>
        <v>0.51400000000000001</v>
      </c>
    </row>
    <row r="24035" spans="1:4" x14ac:dyDescent="0.3">
      <c r="A24035" t="s">
        <v>404</v>
      </c>
      <c r="B24035" t="s">
        <v>6</v>
      </c>
      <c r="C24035">
        <v>0.15</v>
      </c>
      <c r="D24035">
        <v>0.51400000000000001</v>
      </c>
    </row>
    <row r="24036" spans="1:4" x14ac:dyDescent="0.3">
      <c r="A24036" t="s">
        <v>404</v>
      </c>
      <c r="B24036" t="s">
        <v>6</v>
      </c>
      <c r="C24036">
        <v>0.15</v>
      </c>
      <c r="D24036">
        <v>0.51400000000000001</v>
      </c>
    </row>
    <row r="24037" spans="1:4" x14ac:dyDescent="0.3">
      <c r="A24037" t="s">
        <v>404</v>
      </c>
      <c r="B24037" t="s">
        <v>6</v>
      </c>
      <c r="C24037">
        <v>0.15</v>
      </c>
      <c r="D24037">
        <v>0.51400000000000001</v>
      </c>
    </row>
    <row r="24038" spans="1:4" x14ac:dyDescent="0.3">
      <c r="A24038" t="s">
        <v>404</v>
      </c>
      <c r="B24038" t="s">
        <v>6</v>
      </c>
      <c r="C24038">
        <v>0.15</v>
      </c>
      <c r="D24038">
        <v>0.51400000000000001</v>
      </c>
    </row>
    <row r="24039" spans="1:4" x14ac:dyDescent="0.3">
      <c r="A24039" t="s">
        <v>404</v>
      </c>
      <c r="B24039" t="s">
        <v>6</v>
      </c>
      <c r="C24039">
        <v>0.15</v>
      </c>
      <c r="D24039">
        <v>0.51400000000000001</v>
      </c>
    </row>
    <row r="24040" spans="1:4" x14ac:dyDescent="0.3">
      <c r="A24040" t="s">
        <v>404</v>
      </c>
      <c r="B24040" t="s">
        <v>6</v>
      </c>
      <c r="C24040">
        <v>0.15</v>
      </c>
      <c r="D24040">
        <v>0.51400000000000001</v>
      </c>
    </row>
    <row r="24041" spans="1:4" x14ac:dyDescent="0.3">
      <c r="A24041" t="s">
        <v>404</v>
      </c>
      <c r="B24041" t="s">
        <v>6</v>
      </c>
      <c r="C24041">
        <v>0.15</v>
      </c>
      <c r="D24041">
        <v>0.51400000000000001</v>
      </c>
    </row>
    <row r="24042" spans="1:4" x14ac:dyDescent="0.3">
      <c r="A24042" t="s">
        <v>404</v>
      </c>
      <c r="B24042" t="s">
        <v>6</v>
      </c>
      <c r="C24042">
        <v>0.15</v>
      </c>
      <c r="D24042">
        <v>0.51400000000000001</v>
      </c>
    </row>
    <row r="24043" spans="1:4" x14ac:dyDescent="0.3">
      <c r="A24043" t="s">
        <v>404</v>
      </c>
      <c r="B24043" t="s">
        <v>6</v>
      </c>
      <c r="C24043">
        <v>0.15</v>
      </c>
      <c r="D24043">
        <v>0.51400000000000001</v>
      </c>
    </row>
    <row r="24044" spans="1:4" x14ac:dyDescent="0.3">
      <c r="A24044" t="s">
        <v>404</v>
      </c>
      <c r="B24044" t="s">
        <v>6</v>
      </c>
      <c r="C24044">
        <v>0.15</v>
      </c>
      <c r="D24044">
        <v>0.51400000000000001</v>
      </c>
    </row>
    <row r="24045" spans="1:4" x14ac:dyDescent="0.3">
      <c r="A24045" t="s">
        <v>404</v>
      </c>
      <c r="B24045" t="s">
        <v>6</v>
      </c>
      <c r="C24045">
        <v>0.15</v>
      </c>
      <c r="D24045">
        <v>0.51400000000000001</v>
      </c>
    </row>
    <row r="24046" spans="1:4" x14ac:dyDescent="0.3">
      <c r="A24046" t="s">
        <v>404</v>
      </c>
      <c r="B24046" t="s">
        <v>6</v>
      </c>
      <c r="C24046">
        <v>0.15</v>
      </c>
      <c r="D24046">
        <v>0.51400000000000001</v>
      </c>
    </row>
    <row r="24047" spans="1:4" x14ac:dyDescent="0.3">
      <c r="A24047" t="s">
        <v>404</v>
      </c>
      <c r="B24047" t="s">
        <v>6</v>
      </c>
      <c r="C24047">
        <v>0.15</v>
      </c>
      <c r="D24047">
        <v>0.51400000000000001</v>
      </c>
    </row>
    <row r="24048" spans="1:4" x14ac:dyDescent="0.3">
      <c r="A24048" t="s">
        <v>404</v>
      </c>
      <c r="B24048" t="s">
        <v>6</v>
      </c>
      <c r="C24048">
        <v>0.15</v>
      </c>
      <c r="D24048">
        <v>0.51400000000000001</v>
      </c>
    </row>
    <row r="24049" spans="1:4" x14ac:dyDescent="0.3">
      <c r="A24049" t="s">
        <v>404</v>
      </c>
      <c r="B24049" t="s">
        <v>6</v>
      </c>
      <c r="C24049">
        <v>0.15</v>
      </c>
      <c r="D24049">
        <v>0.51400000000000001</v>
      </c>
    </row>
    <row r="24050" spans="1:4" x14ac:dyDescent="0.3">
      <c r="A24050" t="s">
        <v>404</v>
      </c>
      <c r="B24050" t="s">
        <v>6</v>
      </c>
      <c r="C24050">
        <v>0.15</v>
      </c>
      <c r="D24050">
        <v>0.51400000000000001</v>
      </c>
    </row>
    <row r="24051" spans="1:4" x14ac:dyDescent="0.3">
      <c r="A24051" t="s">
        <v>404</v>
      </c>
      <c r="B24051" t="s">
        <v>6</v>
      </c>
      <c r="C24051">
        <v>0.15</v>
      </c>
      <c r="D24051">
        <v>0.51400000000000001</v>
      </c>
    </row>
    <row r="24052" spans="1:4" x14ac:dyDescent="0.3">
      <c r="A24052" t="s">
        <v>404</v>
      </c>
      <c r="B24052" t="s">
        <v>6</v>
      </c>
      <c r="C24052">
        <v>0.15</v>
      </c>
      <c r="D24052">
        <v>0.51400000000000001</v>
      </c>
    </row>
    <row r="24053" spans="1:4" x14ac:dyDescent="0.3">
      <c r="A24053" t="s">
        <v>404</v>
      </c>
      <c r="B24053" t="s">
        <v>6</v>
      </c>
      <c r="C24053">
        <v>0.15</v>
      </c>
      <c r="D24053">
        <v>0.51400000000000001</v>
      </c>
    </row>
    <row r="24054" spans="1:4" x14ac:dyDescent="0.3">
      <c r="A24054" t="s">
        <v>404</v>
      </c>
      <c r="B24054" t="s">
        <v>6</v>
      </c>
      <c r="C24054">
        <v>0.15</v>
      </c>
      <c r="D24054">
        <v>0.51400000000000001</v>
      </c>
    </row>
    <row r="24055" spans="1:4" x14ac:dyDescent="0.3">
      <c r="A24055" t="s">
        <v>404</v>
      </c>
      <c r="B24055" t="s">
        <v>6</v>
      </c>
      <c r="C24055">
        <v>0.15</v>
      </c>
      <c r="D24055">
        <v>0.51400000000000001</v>
      </c>
    </row>
    <row r="24056" spans="1:4" x14ac:dyDescent="0.3">
      <c r="A24056" t="s">
        <v>404</v>
      </c>
      <c r="B24056" t="s">
        <v>6</v>
      </c>
      <c r="C24056">
        <v>0.15</v>
      </c>
      <c r="D24056">
        <v>0.51400000000000001</v>
      </c>
    </row>
    <row r="24057" spans="1:4" x14ac:dyDescent="0.3">
      <c r="A24057" t="s">
        <v>404</v>
      </c>
      <c r="B24057" t="s">
        <v>6</v>
      </c>
      <c r="C24057">
        <v>0.15</v>
      </c>
      <c r="D24057">
        <v>0.51400000000000001</v>
      </c>
    </row>
    <row r="24058" spans="1:4" x14ac:dyDescent="0.3">
      <c r="A24058" t="s">
        <v>404</v>
      </c>
      <c r="B24058" t="s">
        <v>6</v>
      </c>
      <c r="C24058">
        <v>0.15</v>
      </c>
      <c r="D24058">
        <v>0.51400000000000001</v>
      </c>
    </row>
    <row r="24059" spans="1:4" x14ac:dyDescent="0.3">
      <c r="A24059" t="s">
        <v>404</v>
      </c>
      <c r="B24059" t="s">
        <v>6</v>
      </c>
      <c r="C24059">
        <v>0.15</v>
      </c>
      <c r="D24059">
        <v>0.51400000000000001</v>
      </c>
    </row>
    <row r="24060" spans="1:4" x14ac:dyDescent="0.3">
      <c r="A24060" t="s">
        <v>405</v>
      </c>
      <c r="B24060" t="s">
        <v>6</v>
      </c>
      <c r="C24060">
        <v>0.15</v>
      </c>
      <c r="D24060">
        <v>0.51400000000000001</v>
      </c>
    </row>
    <row r="24061" spans="1:4" x14ac:dyDescent="0.3">
      <c r="A24061" t="s">
        <v>405</v>
      </c>
      <c r="B24061" t="s">
        <v>6</v>
      </c>
      <c r="C24061">
        <v>0.15</v>
      </c>
      <c r="D24061">
        <v>0.51400000000000001</v>
      </c>
    </row>
    <row r="24062" spans="1:4" x14ac:dyDescent="0.3">
      <c r="A24062" t="s">
        <v>405</v>
      </c>
      <c r="B24062" t="s">
        <v>6</v>
      </c>
      <c r="C24062">
        <v>0.15</v>
      </c>
      <c r="D24062">
        <v>0.51400000000000001</v>
      </c>
    </row>
    <row r="24063" spans="1:4" x14ac:dyDescent="0.3">
      <c r="A24063" t="s">
        <v>405</v>
      </c>
      <c r="B24063" t="s">
        <v>6</v>
      </c>
      <c r="C24063">
        <v>0.15</v>
      </c>
      <c r="D24063">
        <v>0.51400000000000001</v>
      </c>
    </row>
    <row r="24064" spans="1:4" x14ac:dyDescent="0.3">
      <c r="A24064" t="s">
        <v>405</v>
      </c>
      <c r="B24064" t="s">
        <v>6</v>
      </c>
      <c r="C24064">
        <v>0.15</v>
      </c>
      <c r="D24064">
        <v>0.51400000000000001</v>
      </c>
    </row>
    <row r="24065" spans="1:4" x14ac:dyDescent="0.3">
      <c r="A24065" t="s">
        <v>405</v>
      </c>
      <c r="B24065" t="s">
        <v>6</v>
      </c>
      <c r="C24065">
        <v>0.15</v>
      </c>
      <c r="D24065">
        <v>0.51400000000000001</v>
      </c>
    </row>
    <row r="24066" spans="1:4" x14ac:dyDescent="0.3">
      <c r="A24066" t="s">
        <v>405</v>
      </c>
      <c r="B24066" t="s">
        <v>6</v>
      </c>
      <c r="C24066">
        <v>0.15</v>
      </c>
      <c r="D24066">
        <v>0.51400000000000001</v>
      </c>
    </row>
    <row r="24067" spans="1:4" x14ac:dyDescent="0.3">
      <c r="A24067" t="s">
        <v>405</v>
      </c>
      <c r="B24067" t="s">
        <v>6</v>
      </c>
      <c r="C24067">
        <v>0.15</v>
      </c>
      <c r="D24067">
        <v>0.51400000000000001</v>
      </c>
    </row>
    <row r="24068" spans="1:4" x14ac:dyDescent="0.3">
      <c r="A24068" t="s">
        <v>405</v>
      </c>
      <c r="B24068" t="s">
        <v>6</v>
      </c>
      <c r="C24068">
        <v>0.15</v>
      </c>
      <c r="D24068">
        <v>0.51400000000000001</v>
      </c>
    </row>
    <row r="24069" spans="1:4" x14ac:dyDescent="0.3">
      <c r="A24069" t="s">
        <v>405</v>
      </c>
      <c r="B24069" t="s">
        <v>6</v>
      </c>
      <c r="C24069">
        <v>0.15</v>
      </c>
      <c r="D24069">
        <v>0.51400000000000001</v>
      </c>
    </row>
    <row r="24070" spans="1:4" x14ac:dyDescent="0.3">
      <c r="A24070" t="s">
        <v>405</v>
      </c>
      <c r="B24070" t="s">
        <v>6</v>
      </c>
      <c r="C24070">
        <v>0.15</v>
      </c>
      <c r="D24070">
        <v>0.51400000000000001</v>
      </c>
    </row>
    <row r="24071" spans="1:4" x14ac:dyDescent="0.3">
      <c r="A24071" t="s">
        <v>405</v>
      </c>
      <c r="B24071" t="s">
        <v>6</v>
      </c>
      <c r="C24071">
        <v>0.15</v>
      </c>
      <c r="D24071">
        <v>0.51400000000000001</v>
      </c>
    </row>
    <row r="24072" spans="1:4" x14ac:dyDescent="0.3">
      <c r="A24072" t="s">
        <v>405</v>
      </c>
      <c r="B24072" t="s">
        <v>6</v>
      </c>
      <c r="C24072">
        <v>0.15</v>
      </c>
      <c r="D24072">
        <v>0.51400000000000001</v>
      </c>
    </row>
    <row r="24073" spans="1:4" x14ac:dyDescent="0.3">
      <c r="A24073" t="s">
        <v>405</v>
      </c>
      <c r="B24073" t="s">
        <v>6</v>
      </c>
      <c r="C24073">
        <v>0.15</v>
      </c>
      <c r="D24073">
        <v>0.51400000000000001</v>
      </c>
    </row>
    <row r="24074" spans="1:4" x14ac:dyDescent="0.3">
      <c r="A24074" t="s">
        <v>405</v>
      </c>
      <c r="B24074" t="s">
        <v>6</v>
      </c>
      <c r="C24074">
        <v>0.15</v>
      </c>
      <c r="D24074">
        <v>0.51400000000000001</v>
      </c>
    </row>
    <row r="24075" spans="1:4" x14ac:dyDescent="0.3">
      <c r="A24075" t="s">
        <v>405</v>
      </c>
      <c r="B24075" t="s">
        <v>6</v>
      </c>
      <c r="C24075">
        <v>0.15</v>
      </c>
      <c r="D24075">
        <v>0.51400000000000001</v>
      </c>
    </row>
    <row r="24076" spans="1:4" x14ac:dyDescent="0.3">
      <c r="A24076" t="s">
        <v>405</v>
      </c>
      <c r="B24076" t="s">
        <v>6</v>
      </c>
      <c r="C24076">
        <v>0.15</v>
      </c>
      <c r="D24076">
        <v>0.51400000000000001</v>
      </c>
    </row>
    <row r="24077" spans="1:4" x14ac:dyDescent="0.3">
      <c r="A24077" t="s">
        <v>405</v>
      </c>
      <c r="B24077" t="s">
        <v>6</v>
      </c>
      <c r="C24077">
        <v>0.15</v>
      </c>
      <c r="D24077">
        <v>0.51400000000000001</v>
      </c>
    </row>
    <row r="24078" spans="1:4" x14ac:dyDescent="0.3">
      <c r="A24078" t="s">
        <v>405</v>
      </c>
      <c r="B24078" t="s">
        <v>6</v>
      </c>
      <c r="C24078">
        <v>0.15</v>
      </c>
      <c r="D24078">
        <v>0.51400000000000001</v>
      </c>
    </row>
    <row r="24079" spans="1:4" x14ac:dyDescent="0.3">
      <c r="A24079" t="s">
        <v>405</v>
      </c>
      <c r="B24079" t="s">
        <v>6</v>
      </c>
      <c r="C24079">
        <v>0.15</v>
      </c>
      <c r="D24079">
        <v>0.51400000000000001</v>
      </c>
    </row>
    <row r="24080" spans="1:4" x14ac:dyDescent="0.3">
      <c r="A24080" t="s">
        <v>405</v>
      </c>
      <c r="B24080" t="s">
        <v>6</v>
      </c>
      <c r="C24080">
        <v>0.15</v>
      </c>
      <c r="D24080">
        <v>0.51400000000000001</v>
      </c>
    </row>
    <row r="24081" spans="1:4" x14ac:dyDescent="0.3">
      <c r="A24081" t="s">
        <v>405</v>
      </c>
      <c r="B24081" t="s">
        <v>6</v>
      </c>
      <c r="C24081">
        <v>0.15</v>
      </c>
      <c r="D24081">
        <v>0.51400000000000001</v>
      </c>
    </row>
    <row r="24082" spans="1:4" x14ac:dyDescent="0.3">
      <c r="A24082" t="s">
        <v>405</v>
      </c>
      <c r="B24082" t="s">
        <v>6</v>
      </c>
      <c r="C24082">
        <v>0.15</v>
      </c>
      <c r="D24082">
        <v>0.51400000000000001</v>
      </c>
    </row>
    <row r="24083" spans="1:4" x14ac:dyDescent="0.3">
      <c r="A24083" t="s">
        <v>405</v>
      </c>
      <c r="B24083" t="s">
        <v>6</v>
      </c>
      <c r="C24083">
        <v>0.15</v>
      </c>
      <c r="D24083">
        <v>0.51400000000000001</v>
      </c>
    </row>
    <row r="24084" spans="1:4" x14ac:dyDescent="0.3">
      <c r="A24084" t="s">
        <v>405</v>
      </c>
      <c r="B24084" t="s">
        <v>6</v>
      </c>
      <c r="C24084">
        <v>0.15</v>
      </c>
      <c r="D24084">
        <v>0.51400000000000001</v>
      </c>
    </row>
    <row r="24085" spans="1:4" x14ac:dyDescent="0.3">
      <c r="A24085" t="s">
        <v>405</v>
      </c>
      <c r="B24085" t="s">
        <v>6</v>
      </c>
      <c r="C24085">
        <v>0.15</v>
      </c>
      <c r="D24085">
        <v>0.51400000000000001</v>
      </c>
    </row>
    <row r="24086" spans="1:4" x14ac:dyDescent="0.3">
      <c r="A24086" t="s">
        <v>405</v>
      </c>
      <c r="B24086" t="s">
        <v>6</v>
      </c>
      <c r="C24086">
        <v>0.15</v>
      </c>
      <c r="D24086">
        <v>0.51400000000000001</v>
      </c>
    </row>
    <row r="24087" spans="1:4" x14ac:dyDescent="0.3">
      <c r="A24087" t="s">
        <v>405</v>
      </c>
      <c r="B24087" t="s">
        <v>6</v>
      </c>
      <c r="C24087">
        <v>0.15</v>
      </c>
      <c r="D24087">
        <v>0.51400000000000001</v>
      </c>
    </row>
    <row r="24088" spans="1:4" x14ac:dyDescent="0.3">
      <c r="A24088" t="s">
        <v>405</v>
      </c>
      <c r="B24088" t="s">
        <v>6</v>
      </c>
      <c r="C24088">
        <v>0.15</v>
      </c>
      <c r="D24088">
        <v>0.51400000000000001</v>
      </c>
    </row>
    <row r="24089" spans="1:4" x14ac:dyDescent="0.3">
      <c r="A24089" t="s">
        <v>405</v>
      </c>
      <c r="B24089" t="s">
        <v>6</v>
      </c>
      <c r="C24089">
        <v>0.15</v>
      </c>
      <c r="D24089">
        <v>0.51400000000000001</v>
      </c>
    </row>
    <row r="24090" spans="1:4" x14ac:dyDescent="0.3">
      <c r="A24090" t="s">
        <v>405</v>
      </c>
      <c r="B24090" t="s">
        <v>6</v>
      </c>
      <c r="C24090">
        <v>0.15</v>
      </c>
      <c r="D24090">
        <v>0.51400000000000001</v>
      </c>
    </row>
    <row r="24091" spans="1:4" x14ac:dyDescent="0.3">
      <c r="A24091" t="s">
        <v>405</v>
      </c>
      <c r="B24091" t="s">
        <v>6</v>
      </c>
      <c r="C24091">
        <v>0.15</v>
      </c>
      <c r="D24091">
        <v>0.51400000000000001</v>
      </c>
    </row>
    <row r="24092" spans="1:4" x14ac:dyDescent="0.3">
      <c r="A24092" t="s">
        <v>405</v>
      </c>
      <c r="B24092" t="s">
        <v>6</v>
      </c>
      <c r="C24092">
        <v>0.15</v>
      </c>
      <c r="D24092">
        <v>0.51400000000000001</v>
      </c>
    </row>
    <row r="24093" spans="1:4" x14ac:dyDescent="0.3">
      <c r="A24093" t="s">
        <v>405</v>
      </c>
      <c r="B24093" t="s">
        <v>6</v>
      </c>
      <c r="C24093">
        <v>0.15</v>
      </c>
      <c r="D24093">
        <v>0.51400000000000001</v>
      </c>
    </row>
    <row r="24094" spans="1:4" x14ac:dyDescent="0.3">
      <c r="A24094" t="s">
        <v>405</v>
      </c>
      <c r="B24094" t="s">
        <v>6</v>
      </c>
      <c r="C24094">
        <v>0.15</v>
      </c>
      <c r="D24094">
        <v>0.51400000000000001</v>
      </c>
    </row>
    <row r="24095" spans="1:4" x14ac:dyDescent="0.3">
      <c r="A24095" t="s">
        <v>405</v>
      </c>
      <c r="B24095" t="s">
        <v>6</v>
      </c>
      <c r="C24095">
        <v>0.15</v>
      </c>
      <c r="D24095">
        <v>0.51400000000000001</v>
      </c>
    </row>
    <row r="24096" spans="1:4" x14ac:dyDescent="0.3">
      <c r="A24096" t="s">
        <v>405</v>
      </c>
      <c r="B24096" t="s">
        <v>6</v>
      </c>
      <c r="C24096">
        <v>0.15</v>
      </c>
      <c r="D24096">
        <v>0.51400000000000001</v>
      </c>
    </row>
    <row r="24097" spans="1:4" x14ac:dyDescent="0.3">
      <c r="A24097" t="s">
        <v>405</v>
      </c>
      <c r="B24097" t="s">
        <v>6</v>
      </c>
      <c r="C24097">
        <v>0.15</v>
      </c>
      <c r="D24097">
        <v>0.51400000000000001</v>
      </c>
    </row>
    <row r="24098" spans="1:4" x14ac:dyDescent="0.3">
      <c r="A24098" t="s">
        <v>405</v>
      </c>
      <c r="B24098" t="s">
        <v>6</v>
      </c>
      <c r="C24098">
        <v>0.15</v>
      </c>
      <c r="D24098">
        <v>0.51400000000000001</v>
      </c>
    </row>
    <row r="24099" spans="1:4" x14ac:dyDescent="0.3">
      <c r="A24099" t="s">
        <v>405</v>
      </c>
      <c r="B24099" t="s">
        <v>6</v>
      </c>
      <c r="C24099">
        <v>0.15</v>
      </c>
      <c r="D24099">
        <v>0.51400000000000001</v>
      </c>
    </row>
    <row r="24100" spans="1:4" x14ac:dyDescent="0.3">
      <c r="A24100" t="s">
        <v>405</v>
      </c>
      <c r="B24100" t="s">
        <v>6</v>
      </c>
      <c r="C24100">
        <v>0.15</v>
      </c>
      <c r="D24100">
        <v>0.51400000000000001</v>
      </c>
    </row>
    <row r="24101" spans="1:4" x14ac:dyDescent="0.3">
      <c r="A24101" t="s">
        <v>405</v>
      </c>
      <c r="B24101" t="s">
        <v>6</v>
      </c>
      <c r="C24101">
        <v>0.15</v>
      </c>
      <c r="D24101">
        <v>0.51400000000000001</v>
      </c>
    </row>
    <row r="24102" spans="1:4" x14ac:dyDescent="0.3">
      <c r="A24102" t="s">
        <v>405</v>
      </c>
      <c r="B24102" t="s">
        <v>6</v>
      </c>
      <c r="C24102">
        <v>0.15</v>
      </c>
      <c r="D24102">
        <v>0.51400000000000001</v>
      </c>
    </row>
    <row r="24103" spans="1:4" x14ac:dyDescent="0.3">
      <c r="A24103" t="s">
        <v>405</v>
      </c>
      <c r="B24103" t="s">
        <v>6</v>
      </c>
      <c r="C24103">
        <v>0.15</v>
      </c>
      <c r="D24103">
        <v>0.51400000000000001</v>
      </c>
    </row>
    <row r="24104" spans="1:4" x14ac:dyDescent="0.3">
      <c r="A24104" t="s">
        <v>405</v>
      </c>
      <c r="B24104" t="s">
        <v>6</v>
      </c>
      <c r="C24104">
        <v>0.15</v>
      </c>
      <c r="D24104">
        <v>0.51400000000000001</v>
      </c>
    </row>
    <row r="24105" spans="1:4" x14ac:dyDescent="0.3">
      <c r="A24105" t="s">
        <v>405</v>
      </c>
      <c r="B24105" t="s">
        <v>6</v>
      </c>
      <c r="C24105">
        <v>0.15</v>
      </c>
      <c r="D24105">
        <v>0.51400000000000001</v>
      </c>
    </row>
    <row r="24106" spans="1:4" x14ac:dyDescent="0.3">
      <c r="A24106" t="s">
        <v>405</v>
      </c>
      <c r="B24106" t="s">
        <v>6</v>
      </c>
      <c r="C24106">
        <v>0.15</v>
      </c>
      <c r="D24106">
        <v>0.51400000000000001</v>
      </c>
    </row>
    <row r="24107" spans="1:4" x14ac:dyDescent="0.3">
      <c r="A24107" t="s">
        <v>405</v>
      </c>
      <c r="B24107" t="s">
        <v>6</v>
      </c>
      <c r="C24107">
        <v>0.15</v>
      </c>
      <c r="D24107">
        <v>0.51400000000000001</v>
      </c>
    </row>
    <row r="24108" spans="1:4" x14ac:dyDescent="0.3">
      <c r="A24108" t="s">
        <v>405</v>
      </c>
      <c r="B24108" t="s">
        <v>6</v>
      </c>
      <c r="C24108">
        <v>0.15</v>
      </c>
      <c r="D24108">
        <v>0.51400000000000001</v>
      </c>
    </row>
    <row r="24109" spans="1:4" x14ac:dyDescent="0.3">
      <c r="A24109" t="s">
        <v>405</v>
      </c>
      <c r="B24109" t="s">
        <v>6</v>
      </c>
      <c r="C24109">
        <v>0.15</v>
      </c>
      <c r="D24109">
        <v>0.51400000000000001</v>
      </c>
    </row>
    <row r="24110" spans="1:4" x14ac:dyDescent="0.3">
      <c r="A24110" t="s">
        <v>405</v>
      </c>
      <c r="B24110" t="s">
        <v>6</v>
      </c>
      <c r="C24110">
        <v>0.15</v>
      </c>
      <c r="D24110">
        <v>0.51400000000000001</v>
      </c>
    </row>
    <row r="24111" spans="1:4" x14ac:dyDescent="0.3">
      <c r="A24111" t="s">
        <v>405</v>
      </c>
      <c r="B24111" t="s">
        <v>6</v>
      </c>
      <c r="C24111">
        <v>0.15</v>
      </c>
      <c r="D24111">
        <v>0.51400000000000001</v>
      </c>
    </row>
    <row r="24112" spans="1:4" x14ac:dyDescent="0.3">
      <c r="A24112" t="s">
        <v>405</v>
      </c>
      <c r="B24112" t="s">
        <v>6</v>
      </c>
      <c r="C24112">
        <v>0.15</v>
      </c>
      <c r="D24112">
        <v>0.51400000000000001</v>
      </c>
    </row>
    <row r="24113" spans="1:4" x14ac:dyDescent="0.3">
      <c r="A24113" t="s">
        <v>405</v>
      </c>
      <c r="B24113" t="s">
        <v>6</v>
      </c>
      <c r="C24113">
        <v>0.15</v>
      </c>
      <c r="D24113">
        <v>0.51400000000000001</v>
      </c>
    </row>
    <row r="24114" spans="1:4" x14ac:dyDescent="0.3">
      <c r="A24114" t="s">
        <v>405</v>
      </c>
      <c r="B24114" t="s">
        <v>6</v>
      </c>
      <c r="C24114">
        <v>0.15</v>
      </c>
      <c r="D24114">
        <v>0.51400000000000001</v>
      </c>
    </row>
    <row r="24115" spans="1:4" x14ac:dyDescent="0.3">
      <c r="A24115" t="s">
        <v>405</v>
      </c>
      <c r="B24115" t="s">
        <v>6</v>
      </c>
      <c r="C24115">
        <v>0.15</v>
      </c>
      <c r="D24115">
        <v>0.51400000000000001</v>
      </c>
    </row>
    <row r="24116" spans="1:4" x14ac:dyDescent="0.3">
      <c r="A24116" t="s">
        <v>405</v>
      </c>
      <c r="B24116" t="s">
        <v>6</v>
      </c>
      <c r="C24116">
        <v>0.15</v>
      </c>
      <c r="D24116">
        <v>0.51400000000000001</v>
      </c>
    </row>
    <row r="24117" spans="1:4" x14ac:dyDescent="0.3">
      <c r="A24117" t="s">
        <v>405</v>
      </c>
      <c r="B24117" t="s">
        <v>6</v>
      </c>
      <c r="C24117">
        <v>0.15</v>
      </c>
      <c r="D24117">
        <v>0.51400000000000001</v>
      </c>
    </row>
    <row r="24118" spans="1:4" x14ac:dyDescent="0.3">
      <c r="A24118" t="s">
        <v>405</v>
      </c>
      <c r="B24118" t="s">
        <v>6</v>
      </c>
      <c r="C24118">
        <v>0.15</v>
      </c>
      <c r="D24118">
        <v>0.51400000000000001</v>
      </c>
    </row>
    <row r="24119" spans="1:4" x14ac:dyDescent="0.3">
      <c r="A24119" t="s">
        <v>405</v>
      </c>
      <c r="B24119" t="s">
        <v>6</v>
      </c>
      <c r="C24119">
        <v>0.15</v>
      </c>
      <c r="D24119">
        <v>0.51400000000000001</v>
      </c>
    </row>
    <row r="24120" spans="1:4" x14ac:dyDescent="0.3">
      <c r="A24120" t="s">
        <v>405</v>
      </c>
      <c r="B24120" t="s">
        <v>6</v>
      </c>
      <c r="C24120">
        <v>0.15</v>
      </c>
      <c r="D24120">
        <v>0.51400000000000001</v>
      </c>
    </row>
    <row r="24121" spans="1:4" x14ac:dyDescent="0.3">
      <c r="A24121" t="s">
        <v>405</v>
      </c>
      <c r="B24121" t="s">
        <v>6</v>
      </c>
      <c r="C24121">
        <v>0.15</v>
      </c>
      <c r="D24121">
        <v>0.51400000000000001</v>
      </c>
    </row>
    <row r="24122" spans="1:4" x14ac:dyDescent="0.3">
      <c r="A24122" t="s">
        <v>405</v>
      </c>
      <c r="B24122" t="s">
        <v>6</v>
      </c>
      <c r="C24122">
        <v>0.15</v>
      </c>
      <c r="D24122">
        <v>0.51400000000000001</v>
      </c>
    </row>
    <row r="24123" spans="1:4" x14ac:dyDescent="0.3">
      <c r="A24123" t="s">
        <v>405</v>
      </c>
      <c r="B24123" t="s">
        <v>6</v>
      </c>
      <c r="C24123">
        <v>0.15</v>
      </c>
      <c r="D24123">
        <v>0.51400000000000001</v>
      </c>
    </row>
    <row r="24124" spans="1:4" x14ac:dyDescent="0.3">
      <c r="A24124" t="s">
        <v>405</v>
      </c>
      <c r="B24124" t="s">
        <v>6</v>
      </c>
      <c r="C24124">
        <v>0.15</v>
      </c>
      <c r="D24124">
        <v>0.51400000000000001</v>
      </c>
    </row>
    <row r="24125" spans="1:4" x14ac:dyDescent="0.3">
      <c r="A24125" t="s">
        <v>405</v>
      </c>
      <c r="B24125" t="s">
        <v>6</v>
      </c>
      <c r="C24125">
        <v>0.15</v>
      </c>
      <c r="D24125">
        <v>0.51400000000000001</v>
      </c>
    </row>
    <row r="24126" spans="1:4" x14ac:dyDescent="0.3">
      <c r="A24126" t="s">
        <v>405</v>
      </c>
      <c r="B24126" t="s">
        <v>6</v>
      </c>
      <c r="C24126">
        <v>0.15</v>
      </c>
      <c r="D24126">
        <v>0.51400000000000001</v>
      </c>
    </row>
    <row r="24127" spans="1:4" x14ac:dyDescent="0.3">
      <c r="A24127" t="s">
        <v>405</v>
      </c>
      <c r="B24127" t="s">
        <v>6</v>
      </c>
      <c r="C24127">
        <v>0.15</v>
      </c>
      <c r="D24127">
        <v>0.51400000000000001</v>
      </c>
    </row>
    <row r="24128" spans="1:4" x14ac:dyDescent="0.3">
      <c r="A24128" t="s">
        <v>405</v>
      </c>
      <c r="B24128" t="s">
        <v>6</v>
      </c>
      <c r="C24128">
        <v>0.15</v>
      </c>
      <c r="D24128">
        <v>0.51400000000000001</v>
      </c>
    </row>
    <row r="24129" spans="1:4" x14ac:dyDescent="0.3">
      <c r="A24129" t="s">
        <v>405</v>
      </c>
      <c r="B24129" t="s">
        <v>6</v>
      </c>
      <c r="C24129">
        <v>0.15</v>
      </c>
      <c r="D24129">
        <v>0.51400000000000001</v>
      </c>
    </row>
    <row r="24130" spans="1:4" x14ac:dyDescent="0.3">
      <c r="A24130" t="s">
        <v>405</v>
      </c>
      <c r="B24130" t="s">
        <v>6</v>
      </c>
      <c r="C24130">
        <v>0.15</v>
      </c>
      <c r="D24130">
        <v>0.51400000000000001</v>
      </c>
    </row>
    <row r="24131" spans="1:4" x14ac:dyDescent="0.3">
      <c r="A24131" t="s">
        <v>405</v>
      </c>
      <c r="B24131" t="s">
        <v>6</v>
      </c>
      <c r="C24131">
        <v>0.15</v>
      </c>
      <c r="D24131">
        <v>0.51400000000000001</v>
      </c>
    </row>
    <row r="24132" spans="1:4" x14ac:dyDescent="0.3">
      <c r="A24132" t="s">
        <v>405</v>
      </c>
      <c r="B24132" t="s">
        <v>6</v>
      </c>
      <c r="C24132">
        <v>0.15</v>
      </c>
      <c r="D24132">
        <v>0.51400000000000001</v>
      </c>
    </row>
    <row r="24133" spans="1:4" x14ac:dyDescent="0.3">
      <c r="A24133" t="s">
        <v>405</v>
      </c>
      <c r="B24133" t="s">
        <v>6</v>
      </c>
      <c r="C24133">
        <v>0.15</v>
      </c>
      <c r="D24133">
        <v>0.51400000000000001</v>
      </c>
    </row>
    <row r="24134" spans="1:4" x14ac:dyDescent="0.3">
      <c r="A24134" t="s">
        <v>405</v>
      </c>
      <c r="B24134" t="s">
        <v>6</v>
      </c>
      <c r="C24134">
        <v>0.15</v>
      </c>
      <c r="D24134">
        <v>0.51400000000000001</v>
      </c>
    </row>
    <row r="24135" spans="1:4" x14ac:dyDescent="0.3">
      <c r="A24135" t="s">
        <v>405</v>
      </c>
      <c r="B24135" t="s">
        <v>6</v>
      </c>
      <c r="C24135">
        <v>0.15</v>
      </c>
      <c r="D24135">
        <v>0.51400000000000001</v>
      </c>
    </row>
    <row r="24136" spans="1:4" x14ac:dyDescent="0.3">
      <c r="A24136" t="s">
        <v>405</v>
      </c>
      <c r="B24136" t="s">
        <v>6</v>
      </c>
      <c r="C24136">
        <v>0.15</v>
      </c>
      <c r="D24136">
        <v>0.51400000000000001</v>
      </c>
    </row>
    <row r="24137" spans="1:4" x14ac:dyDescent="0.3">
      <c r="A24137" t="s">
        <v>405</v>
      </c>
      <c r="B24137" t="s">
        <v>6</v>
      </c>
      <c r="C24137">
        <v>0.15</v>
      </c>
      <c r="D24137">
        <v>0.51400000000000001</v>
      </c>
    </row>
    <row r="24138" spans="1:4" x14ac:dyDescent="0.3">
      <c r="A24138" t="s">
        <v>405</v>
      </c>
      <c r="B24138" t="s">
        <v>6</v>
      </c>
      <c r="C24138">
        <v>0.15</v>
      </c>
      <c r="D24138">
        <v>0.51400000000000001</v>
      </c>
    </row>
    <row r="24139" spans="1:4" x14ac:dyDescent="0.3">
      <c r="A24139" t="s">
        <v>405</v>
      </c>
      <c r="B24139" t="s">
        <v>6</v>
      </c>
      <c r="C24139">
        <v>0.15</v>
      </c>
      <c r="D24139">
        <v>0.51400000000000001</v>
      </c>
    </row>
    <row r="24140" spans="1:4" x14ac:dyDescent="0.3">
      <c r="A24140" t="s">
        <v>406</v>
      </c>
      <c r="B24140" t="s">
        <v>6</v>
      </c>
      <c r="C24140">
        <v>0.15</v>
      </c>
      <c r="D24140">
        <v>0.51400000000000001</v>
      </c>
    </row>
    <row r="24141" spans="1:4" x14ac:dyDescent="0.3">
      <c r="A24141" t="s">
        <v>406</v>
      </c>
      <c r="B24141" t="s">
        <v>6</v>
      </c>
      <c r="C24141">
        <v>0.15</v>
      </c>
      <c r="D24141">
        <v>0.51400000000000001</v>
      </c>
    </row>
    <row r="24142" spans="1:4" x14ac:dyDescent="0.3">
      <c r="A24142" t="s">
        <v>406</v>
      </c>
      <c r="B24142" t="s">
        <v>6</v>
      </c>
      <c r="C24142">
        <v>0.15</v>
      </c>
      <c r="D24142">
        <v>0.51400000000000001</v>
      </c>
    </row>
    <row r="24143" spans="1:4" x14ac:dyDescent="0.3">
      <c r="A24143" t="s">
        <v>406</v>
      </c>
      <c r="B24143" t="s">
        <v>6</v>
      </c>
      <c r="C24143">
        <v>0.15</v>
      </c>
      <c r="D24143">
        <v>0.51400000000000001</v>
      </c>
    </row>
    <row r="24144" spans="1:4" x14ac:dyDescent="0.3">
      <c r="A24144" t="s">
        <v>406</v>
      </c>
      <c r="B24144" t="s">
        <v>6</v>
      </c>
      <c r="C24144">
        <v>0.15</v>
      </c>
      <c r="D24144">
        <v>0.51400000000000001</v>
      </c>
    </row>
    <row r="24145" spans="1:4" x14ac:dyDescent="0.3">
      <c r="A24145" t="s">
        <v>406</v>
      </c>
      <c r="B24145" t="s">
        <v>6</v>
      </c>
      <c r="C24145">
        <v>0.15</v>
      </c>
      <c r="D24145">
        <v>0.51400000000000001</v>
      </c>
    </row>
    <row r="24146" spans="1:4" x14ac:dyDescent="0.3">
      <c r="A24146" t="s">
        <v>406</v>
      </c>
      <c r="B24146" t="s">
        <v>6</v>
      </c>
      <c r="C24146">
        <v>0.15</v>
      </c>
      <c r="D24146">
        <v>0.51400000000000001</v>
      </c>
    </row>
    <row r="24147" spans="1:4" x14ac:dyDescent="0.3">
      <c r="A24147" t="s">
        <v>406</v>
      </c>
      <c r="B24147" t="s">
        <v>6</v>
      </c>
      <c r="C24147">
        <v>0.15</v>
      </c>
      <c r="D24147">
        <v>0.51400000000000001</v>
      </c>
    </row>
    <row r="24148" spans="1:4" x14ac:dyDescent="0.3">
      <c r="A24148" t="s">
        <v>406</v>
      </c>
      <c r="B24148" t="s">
        <v>6</v>
      </c>
      <c r="C24148">
        <v>0.15</v>
      </c>
      <c r="D24148">
        <v>0.51400000000000001</v>
      </c>
    </row>
    <row r="24149" spans="1:4" x14ac:dyDescent="0.3">
      <c r="A24149" t="s">
        <v>406</v>
      </c>
      <c r="B24149" t="s">
        <v>6</v>
      </c>
      <c r="C24149">
        <v>0.15</v>
      </c>
      <c r="D24149">
        <v>0.51400000000000001</v>
      </c>
    </row>
    <row r="24150" spans="1:4" x14ac:dyDescent="0.3">
      <c r="A24150" t="s">
        <v>406</v>
      </c>
      <c r="B24150" t="s">
        <v>6</v>
      </c>
      <c r="C24150">
        <v>0.15</v>
      </c>
      <c r="D24150">
        <v>0.51400000000000001</v>
      </c>
    </row>
    <row r="24151" spans="1:4" x14ac:dyDescent="0.3">
      <c r="A24151" t="s">
        <v>406</v>
      </c>
      <c r="B24151" t="s">
        <v>6</v>
      </c>
      <c r="C24151">
        <v>0.15</v>
      </c>
      <c r="D24151">
        <v>0.51400000000000001</v>
      </c>
    </row>
    <row r="24152" spans="1:4" x14ac:dyDescent="0.3">
      <c r="A24152" t="s">
        <v>406</v>
      </c>
      <c r="B24152" t="s">
        <v>6</v>
      </c>
      <c r="C24152">
        <v>0.15</v>
      </c>
      <c r="D24152">
        <v>0.51400000000000001</v>
      </c>
    </row>
    <row r="24153" spans="1:4" x14ac:dyDescent="0.3">
      <c r="A24153" t="s">
        <v>406</v>
      </c>
      <c r="B24153" t="s">
        <v>6</v>
      </c>
      <c r="C24153">
        <v>0.15</v>
      </c>
      <c r="D24153">
        <v>0.51400000000000001</v>
      </c>
    </row>
    <row r="24154" spans="1:4" x14ac:dyDescent="0.3">
      <c r="A24154" t="s">
        <v>406</v>
      </c>
      <c r="B24154" t="s">
        <v>6</v>
      </c>
      <c r="C24154">
        <v>0.15</v>
      </c>
      <c r="D24154">
        <v>0.51400000000000001</v>
      </c>
    </row>
    <row r="24155" spans="1:4" x14ac:dyDescent="0.3">
      <c r="A24155" t="s">
        <v>406</v>
      </c>
      <c r="B24155" t="s">
        <v>6</v>
      </c>
      <c r="C24155">
        <v>0.15</v>
      </c>
      <c r="D24155">
        <v>0.51400000000000001</v>
      </c>
    </row>
    <row r="24156" spans="1:4" x14ac:dyDescent="0.3">
      <c r="A24156" t="s">
        <v>406</v>
      </c>
      <c r="B24156" t="s">
        <v>6</v>
      </c>
      <c r="C24156">
        <v>0.15</v>
      </c>
      <c r="D24156">
        <v>0.51400000000000001</v>
      </c>
    </row>
    <row r="24157" spans="1:4" x14ac:dyDescent="0.3">
      <c r="A24157" t="s">
        <v>406</v>
      </c>
      <c r="B24157" t="s">
        <v>6</v>
      </c>
      <c r="C24157">
        <v>0.15</v>
      </c>
      <c r="D24157">
        <v>0.51400000000000001</v>
      </c>
    </row>
    <row r="24158" spans="1:4" x14ac:dyDescent="0.3">
      <c r="A24158" t="s">
        <v>406</v>
      </c>
      <c r="B24158" t="s">
        <v>6</v>
      </c>
      <c r="C24158">
        <v>0.15</v>
      </c>
      <c r="D24158">
        <v>0.51400000000000001</v>
      </c>
    </row>
    <row r="24159" spans="1:4" x14ac:dyDescent="0.3">
      <c r="A24159" t="s">
        <v>406</v>
      </c>
      <c r="B24159" t="s">
        <v>6</v>
      </c>
      <c r="C24159">
        <v>0.15</v>
      </c>
      <c r="D24159">
        <v>0.51400000000000001</v>
      </c>
    </row>
    <row r="24160" spans="1:4" x14ac:dyDescent="0.3">
      <c r="A24160" t="s">
        <v>406</v>
      </c>
      <c r="B24160" t="s">
        <v>6</v>
      </c>
      <c r="C24160">
        <v>0.15</v>
      </c>
      <c r="D24160">
        <v>0.51400000000000001</v>
      </c>
    </row>
    <row r="24161" spans="1:4" x14ac:dyDescent="0.3">
      <c r="A24161" t="s">
        <v>406</v>
      </c>
      <c r="B24161" t="s">
        <v>6</v>
      </c>
      <c r="C24161">
        <v>0.15</v>
      </c>
      <c r="D24161">
        <v>0.51400000000000001</v>
      </c>
    </row>
    <row r="24162" spans="1:4" x14ac:dyDescent="0.3">
      <c r="A24162" t="s">
        <v>406</v>
      </c>
      <c r="B24162" t="s">
        <v>6</v>
      </c>
      <c r="C24162">
        <v>0.15</v>
      </c>
      <c r="D24162">
        <v>0.51400000000000001</v>
      </c>
    </row>
    <row r="24163" spans="1:4" x14ac:dyDescent="0.3">
      <c r="A24163" t="s">
        <v>406</v>
      </c>
      <c r="B24163" t="s">
        <v>6</v>
      </c>
      <c r="C24163">
        <v>0.15</v>
      </c>
      <c r="D24163">
        <v>0.51400000000000001</v>
      </c>
    </row>
    <row r="24164" spans="1:4" x14ac:dyDescent="0.3">
      <c r="A24164" t="s">
        <v>406</v>
      </c>
      <c r="B24164" t="s">
        <v>6</v>
      </c>
      <c r="C24164">
        <v>0.15</v>
      </c>
      <c r="D24164">
        <v>0.51400000000000001</v>
      </c>
    </row>
    <row r="24165" spans="1:4" x14ac:dyDescent="0.3">
      <c r="A24165" t="s">
        <v>406</v>
      </c>
      <c r="B24165" t="s">
        <v>6</v>
      </c>
      <c r="C24165">
        <v>0.15</v>
      </c>
      <c r="D24165">
        <v>0.51400000000000001</v>
      </c>
    </row>
    <row r="24166" spans="1:4" x14ac:dyDescent="0.3">
      <c r="A24166" t="s">
        <v>406</v>
      </c>
      <c r="B24166" t="s">
        <v>6</v>
      </c>
      <c r="C24166">
        <v>0.15</v>
      </c>
      <c r="D24166">
        <v>0.51400000000000001</v>
      </c>
    </row>
    <row r="24167" spans="1:4" x14ac:dyDescent="0.3">
      <c r="A24167" t="s">
        <v>406</v>
      </c>
      <c r="B24167" t="s">
        <v>6</v>
      </c>
      <c r="C24167">
        <v>0.15</v>
      </c>
      <c r="D24167">
        <v>0.51400000000000001</v>
      </c>
    </row>
    <row r="24168" spans="1:4" x14ac:dyDescent="0.3">
      <c r="A24168" t="s">
        <v>406</v>
      </c>
      <c r="B24168" t="s">
        <v>6</v>
      </c>
      <c r="C24168">
        <v>0.15</v>
      </c>
      <c r="D24168">
        <v>0.51400000000000001</v>
      </c>
    </row>
    <row r="24169" spans="1:4" x14ac:dyDescent="0.3">
      <c r="A24169" t="s">
        <v>406</v>
      </c>
      <c r="B24169" t="s">
        <v>6</v>
      </c>
      <c r="C24169">
        <v>0.15</v>
      </c>
      <c r="D24169">
        <v>0.51400000000000001</v>
      </c>
    </row>
    <row r="24170" spans="1:4" x14ac:dyDescent="0.3">
      <c r="A24170" t="s">
        <v>406</v>
      </c>
      <c r="B24170" t="s">
        <v>6</v>
      </c>
      <c r="C24170">
        <v>0.15</v>
      </c>
      <c r="D24170">
        <v>0.51400000000000001</v>
      </c>
    </row>
    <row r="24171" spans="1:4" x14ac:dyDescent="0.3">
      <c r="A24171" t="s">
        <v>406</v>
      </c>
      <c r="B24171" t="s">
        <v>6</v>
      </c>
      <c r="C24171">
        <v>0.15</v>
      </c>
      <c r="D24171">
        <v>0.51400000000000001</v>
      </c>
    </row>
    <row r="24172" spans="1:4" x14ac:dyDescent="0.3">
      <c r="A24172" t="s">
        <v>406</v>
      </c>
      <c r="B24172" t="s">
        <v>6</v>
      </c>
      <c r="C24172">
        <v>0.15</v>
      </c>
      <c r="D24172">
        <v>0.51400000000000001</v>
      </c>
    </row>
    <row r="24173" spans="1:4" x14ac:dyDescent="0.3">
      <c r="A24173" t="s">
        <v>406</v>
      </c>
      <c r="B24173" t="s">
        <v>6</v>
      </c>
      <c r="C24173">
        <v>0.15</v>
      </c>
      <c r="D24173">
        <v>0.51400000000000001</v>
      </c>
    </row>
    <row r="24174" spans="1:4" x14ac:dyDescent="0.3">
      <c r="A24174" t="s">
        <v>406</v>
      </c>
      <c r="B24174" t="s">
        <v>6</v>
      </c>
      <c r="C24174">
        <v>0.15</v>
      </c>
      <c r="D24174">
        <v>0.51400000000000001</v>
      </c>
    </row>
    <row r="24175" spans="1:4" x14ac:dyDescent="0.3">
      <c r="A24175" t="s">
        <v>406</v>
      </c>
      <c r="B24175" t="s">
        <v>6</v>
      </c>
      <c r="C24175">
        <v>0.15</v>
      </c>
      <c r="D24175">
        <v>0.51400000000000001</v>
      </c>
    </row>
    <row r="24176" spans="1:4" x14ac:dyDescent="0.3">
      <c r="A24176" t="s">
        <v>406</v>
      </c>
      <c r="B24176" t="s">
        <v>6</v>
      </c>
      <c r="C24176">
        <v>0.15</v>
      </c>
      <c r="D24176">
        <v>0.51400000000000001</v>
      </c>
    </row>
    <row r="24177" spans="1:4" x14ac:dyDescent="0.3">
      <c r="A24177" t="s">
        <v>406</v>
      </c>
      <c r="B24177" t="s">
        <v>6</v>
      </c>
      <c r="C24177">
        <v>0.15</v>
      </c>
      <c r="D24177">
        <v>0.51400000000000001</v>
      </c>
    </row>
    <row r="24178" spans="1:4" x14ac:dyDescent="0.3">
      <c r="A24178" t="s">
        <v>406</v>
      </c>
      <c r="B24178" t="s">
        <v>6</v>
      </c>
      <c r="C24178">
        <v>0.15</v>
      </c>
      <c r="D24178">
        <v>0.51400000000000001</v>
      </c>
    </row>
    <row r="24179" spans="1:4" x14ac:dyDescent="0.3">
      <c r="A24179" t="s">
        <v>406</v>
      </c>
      <c r="B24179" t="s">
        <v>6</v>
      </c>
      <c r="C24179">
        <v>0.15</v>
      </c>
      <c r="D24179">
        <v>0.51400000000000001</v>
      </c>
    </row>
    <row r="24180" spans="1:4" x14ac:dyDescent="0.3">
      <c r="A24180" t="s">
        <v>407</v>
      </c>
      <c r="B24180" t="s">
        <v>6</v>
      </c>
      <c r="C24180">
        <v>0.15</v>
      </c>
      <c r="D24180">
        <v>0.51400000000000001</v>
      </c>
    </row>
    <row r="24181" spans="1:4" x14ac:dyDescent="0.3">
      <c r="A24181" t="s">
        <v>407</v>
      </c>
      <c r="B24181" t="s">
        <v>6</v>
      </c>
      <c r="C24181">
        <v>0.15</v>
      </c>
      <c r="D24181">
        <v>0.51400000000000001</v>
      </c>
    </row>
    <row r="24182" spans="1:4" x14ac:dyDescent="0.3">
      <c r="A24182" t="s">
        <v>407</v>
      </c>
      <c r="B24182" t="s">
        <v>6</v>
      </c>
      <c r="C24182">
        <v>0.15</v>
      </c>
      <c r="D24182">
        <v>0.51400000000000001</v>
      </c>
    </row>
    <row r="24183" spans="1:4" x14ac:dyDescent="0.3">
      <c r="A24183" t="s">
        <v>407</v>
      </c>
      <c r="B24183" t="s">
        <v>6</v>
      </c>
      <c r="C24183">
        <v>0.15</v>
      </c>
      <c r="D24183">
        <v>0.51400000000000001</v>
      </c>
    </row>
    <row r="24184" spans="1:4" x14ac:dyDescent="0.3">
      <c r="A24184" t="s">
        <v>407</v>
      </c>
      <c r="B24184" t="s">
        <v>6</v>
      </c>
      <c r="C24184">
        <v>0.15</v>
      </c>
      <c r="D24184">
        <v>0.51400000000000001</v>
      </c>
    </row>
    <row r="24185" spans="1:4" x14ac:dyDescent="0.3">
      <c r="A24185" t="s">
        <v>407</v>
      </c>
      <c r="B24185" t="s">
        <v>6</v>
      </c>
      <c r="C24185">
        <v>0.15</v>
      </c>
      <c r="D24185">
        <v>0.51400000000000001</v>
      </c>
    </row>
    <row r="24186" spans="1:4" x14ac:dyDescent="0.3">
      <c r="A24186" t="s">
        <v>407</v>
      </c>
      <c r="B24186" t="s">
        <v>6</v>
      </c>
      <c r="C24186">
        <v>0.15</v>
      </c>
      <c r="D24186">
        <v>0.51400000000000001</v>
      </c>
    </row>
    <row r="24187" spans="1:4" x14ac:dyDescent="0.3">
      <c r="A24187" t="s">
        <v>407</v>
      </c>
      <c r="B24187" t="s">
        <v>6</v>
      </c>
      <c r="C24187">
        <v>0.15</v>
      </c>
      <c r="D24187">
        <v>0.51400000000000001</v>
      </c>
    </row>
    <row r="24188" spans="1:4" x14ac:dyDescent="0.3">
      <c r="A24188" t="s">
        <v>407</v>
      </c>
      <c r="B24188" t="s">
        <v>6</v>
      </c>
      <c r="C24188">
        <v>0.15</v>
      </c>
      <c r="D24188">
        <v>0.51400000000000001</v>
      </c>
    </row>
    <row r="24189" spans="1:4" x14ac:dyDescent="0.3">
      <c r="A24189" t="s">
        <v>407</v>
      </c>
      <c r="B24189" t="s">
        <v>6</v>
      </c>
      <c r="C24189">
        <v>0.15</v>
      </c>
      <c r="D24189">
        <v>0.51400000000000001</v>
      </c>
    </row>
    <row r="24190" spans="1:4" x14ac:dyDescent="0.3">
      <c r="A24190" t="s">
        <v>407</v>
      </c>
      <c r="B24190" t="s">
        <v>6</v>
      </c>
      <c r="C24190">
        <v>0.15</v>
      </c>
      <c r="D24190">
        <v>0.51400000000000001</v>
      </c>
    </row>
    <row r="24191" spans="1:4" x14ac:dyDescent="0.3">
      <c r="A24191" t="s">
        <v>407</v>
      </c>
      <c r="B24191" t="s">
        <v>6</v>
      </c>
      <c r="C24191">
        <v>0.15</v>
      </c>
      <c r="D24191">
        <v>0.51400000000000001</v>
      </c>
    </row>
    <row r="24192" spans="1:4" x14ac:dyDescent="0.3">
      <c r="A24192" t="s">
        <v>407</v>
      </c>
      <c r="B24192" t="s">
        <v>6</v>
      </c>
      <c r="C24192">
        <v>0.15</v>
      </c>
      <c r="D24192">
        <v>0.51400000000000001</v>
      </c>
    </row>
    <row r="24193" spans="1:4" x14ac:dyDescent="0.3">
      <c r="A24193" t="s">
        <v>407</v>
      </c>
      <c r="B24193" t="s">
        <v>6</v>
      </c>
      <c r="C24193">
        <v>0.15</v>
      </c>
      <c r="D24193">
        <v>0.51400000000000001</v>
      </c>
    </row>
    <row r="24194" spans="1:4" x14ac:dyDescent="0.3">
      <c r="A24194" t="s">
        <v>407</v>
      </c>
      <c r="B24194" t="s">
        <v>6</v>
      </c>
      <c r="C24194">
        <v>0.15</v>
      </c>
      <c r="D24194">
        <v>0.51400000000000001</v>
      </c>
    </row>
    <row r="24195" spans="1:4" x14ac:dyDescent="0.3">
      <c r="A24195" t="s">
        <v>407</v>
      </c>
      <c r="B24195" t="s">
        <v>6</v>
      </c>
      <c r="C24195">
        <v>0.15</v>
      </c>
      <c r="D24195">
        <v>0.51400000000000001</v>
      </c>
    </row>
    <row r="24196" spans="1:4" x14ac:dyDescent="0.3">
      <c r="A24196" t="s">
        <v>407</v>
      </c>
      <c r="B24196" t="s">
        <v>6</v>
      </c>
      <c r="C24196">
        <v>0.15</v>
      </c>
      <c r="D24196">
        <v>0.51400000000000001</v>
      </c>
    </row>
    <row r="24197" spans="1:4" x14ac:dyDescent="0.3">
      <c r="A24197" t="s">
        <v>407</v>
      </c>
      <c r="B24197" t="s">
        <v>6</v>
      </c>
      <c r="C24197">
        <v>0.15</v>
      </c>
      <c r="D24197">
        <v>0.51400000000000001</v>
      </c>
    </row>
    <row r="24198" spans="1:4" x14ac:dyDescent="0.3">
      <c r="A24198" t="s">
        <v>407</v>
      </c>
      <c r="B24198" t="s">
        <v>6</v>
      </c>
      <c r="C24198">
        <v>0.15</v>
      </c>
      <c r="D24198">
        <v>0.51400000000000001</v>
      </c>
    </row>
    <row r="24199" spans="1:4" x14ac:dyDescent="0.3">
      <c r="A24199" t="s">
        <v>407</v>
      </c>
      <c r="B24199" t="s">
        <v>6</v>
      </c>
      <c r="C24199">
        <v>0.15</v>
      </c>
      <c r="D24199">
        <v>0.51400000000000001</v>
      </c>
    </row>
    <row r="24200" spans="1:4" x14ac:dyDescent="0.3">
      <c r="A24200" t="s">
        <v>407</v>
      </c>
      <c r="B24200" t="s">
        <v>6</v>
      </c>
      <c r="C24200">
        <v>0.15</v>
      </c>
      <c r="D24200">
        <v>0.51400000000000001</v>
      </c>
    </row>
    <row r="24201" spans="1:4" x14ac:dyDescent="0.3">
      <c r="A24201" t="s">
        <v>407</v>
      </c>
      <c r="B24201" t="s">
        <v>6</v>
      </c>
      <c r="C24201">
        <v>0.15</v>
      </c>
      <c r="D24201">
        <v>0.51400000000000001</v>
      </c>
    </row>
    <row r="24202" spans="1:4" x14ac:dyDescent="0.3">
      <c r="A24202" t="s">
        <v>407</v>
      </c>
      <c r="B24202" t="s">
        <v>6</v>
      </c>
      <c r="C24202">
        <v>0.15</v>
      </c>
      <c r="D24202">
        <v>0.51400000000000001</v>
      </c>
    </row>
    <row r="24203" spans="1:4" x14ac:dyDescent="0.3">
      <c r="A24203" t="s">
        <v>407</v>
      </c>
      <c r="B24203" t="s">
        <v>6</v>
      </c>
      <c r="C24203">
        <v>0.15</v>
      </c>
      <c r="D24203">
        <v>0.51400000000000001</v>
      </c>
    </row>
    <row r="24204" spans="1:4" x14ac:dyDescent="0.3">
      <c r="A24204" t="s">
        <v>407</v>
      </c>
      <c r="B24204" t="s">
        <v>6</v>
      </c>
      <c r="C24204">
        <v>0.15</v>
      </c>
      <c r="D24204">
        <v>0.51400000000000001</v>
      </c>
    </row>
    <row r="24205" spans="1:4" x14ac:dyDescent="0.3">
      <c r="A24205" t="s">
        <v>407</v>
      </c>
      <c r="B24205" t="s">
        <v>6</v>
      </c>
      <c r="C24205">
        <v>0.15</v>
      </c>
      <c r="D24205">
        <v>0.51400000000000001</v>
      </c>
    </row>
    <row r="24206" spans="1:4" x14ac:dyDescent="0.3">
      <c r="A24206" t="s">
        <v>407</v>
      </c>
      <c r="B24206" t="s">
        <v>6</v>
      </c>
      <c r="C24206">
        <v>0.15</v>
      </c>
      <c r="D24206">
        <v>0.51400000000000001</v>
      </c>
    </row>
    <row r="24207" spans="1:4" x14ac:dyDescent="0.3">
      <c r="A24207" t="s">
        <v>407</v>
      </c>
      <c r="B24207" t="s">
        <v>6</v>
      </c>
      <c r="C24207">
        <v>0.15</v>
      </c>
      <c r="D24207">
        <v>0.51400000000000001</v>
      </c>
    </row>
    <row r="24208" spans="1:4" x14ac:dyDescent="0.3">
      <c r="A24208" t="s">
        <v>407</v>
      </c>
      <c r="B24208" t="s">
        <v>6</v>
      </c>
      <c r="C24208">
        <v>0.15</v>
      </c>
      <c r="D24208">
        <v>0.51400000000000001</v>
      </c>
    </row>
    <row r="24209" spans="1:4" x14ac:dyDescent="0.3">
      <c r="A24209" t="s">
        <v>407</v>
      </c>
      <c r="B24209" t="s">
        <v>6</v>
      </c>
      <c r="C24209">
        <v>0.15</v>
      </c>
      <c r="D24209">
        <v>0.51400000000000001</v>
      </c>
    </row>
    <row r="24210" spans="1:4" x14ac:dyDescent="0.3">
      <c r="A24210" t="s">
        <v>407</v>
      </c>
      <c r="B24210" t="s">
        <v>6</v>
      </c>
      <c r="C24210">
        <v>0.15</v>
      </c>
      <c r="D24210">
        <v>0.51400000000000001</v>
      </c>
    </row>
    <row r="24211" spans="1:4" x14ac:dyDescent="0.3">
      <c r="A24211" t="s">
        <v>407</v>
      </c>
      <c r="B24211" t="s">
        <v>6</v>
      </c>
      <c r="C24211">
        <v>0.15</v>
      </c>
      <c r="D24211">
        <v>0.51400000000000001</v>
      </c>
    </row>
    <row r="24212" spans="1:4" x14ac:dyDescent="0.3">
      <c r="A24212" t="s">
        <v>407</v>
      </c>
      <c r="B24212" t="s">
        <v>6</v>
      </c>
      <c r="C24212">
        <v>0.15</v>
      </c>
      <c r="D24212">
        <v>0.51400000000000001</v>
      </c>
    </row>
    <row r="24213" spans="1:4" x14ac:dyDescent="0.3">
      <c r="A24213" t="s">
        <v>407</v>
      </c>
      <c r="B24213" t="s">
        <v>6</v>
      </c>
      <c r="C24213">
        <v>0.15</v>
      </c>
      <c r="D24213">
        <v>0.51400000000000001</v>
      </c>
    </row>
    <row r="24214" spans="1:4" x14ac:dyDescent="0.3">
      <c r="A24214" t="s">
        <v>407</v>
      </c>
      <c r="B24214" t="s">
        <v>6</v>
      </c>
      <c r="C24214">
        <v>0.15</v>
      </c>
      <c r="D24214">
        <v>0.51400000000000001</v>
      </c>
    </row>
    <row r="24215" spans="1:4" x14ac:dyDescent="0.3">
      <c r="A24215" t="s">
        <v>407</v>
      </c>
      <c r="B24215" t="s">
        <v>6</v>
      </c>
      <c r="C24215">
        <v>0.15</v>
      </c>
      <c r="D24215">
        <v>0.51400000000000001</v>
      </c>
    </row>
    <row r="24216" spans="1:4" x14ac:dyDescent="0.3">
      <c r="A24216" t="s">
        <v>407</v>
      </c>
      <c r="B24216" t="s">
        <v>6</v>
      </c>
      <c r="C24216">
        <v>0.15</v>
      </c>
      <c r="D24216">
        <v>0.51400000000000001</v>
      </c>
    </row>
    <row r="24217" spans="1:4" x14ac:dyDescent="0.3">
      <c r="A24217" t="s">
        <v>407</v>
      </c>
      <c r="B24217" t="s">
        <v>6</v>
      </c>
      <c r="C24217">
        <v>0.15</v>
      </c>
      <c r="D24217">
        <v>0.51400000000000001</v>
      </c>
    </row>
    <row r="24218" spans="1:4" x14ac:dyDescent="0.3">
      <c r="A24218" t="s">
        <v>407</v>
      </c>
      <c r="B24218" t="s">
        <v>6</v>
      </c>
      <c r="C24218">
        <v>0.15</v>
      </c>
      <c r="D24218">
        <v>0.51400000000000001</v>
      </c>
    </row>
    <row r="24219" spans="1:4" x14ac:dyDescent="0.3">
      <c r="A24219" t="s">
        <v>407</v>
      </c>
      <c r="B24219" t="s">
        <v>6</v>
      </c>
      <c r="C24219">
        <v>0.15</v>
      </c>
      <c r="D24219">
        <v>0.51400000000000001</v>
      </c>
    </row>
    <row r="24220" spans="1:4" x14ac:dyDescent="0.3">
      <c r="A24220" t="s">
        <v>407</v>
      </c>
      <c r="B24220" t="s">
        <v>6</v>
      </c>
      <c r="C24220">
        <v>0.15</v>
      </c>
      <c r="D24220">
        <v>0.51400000000000001</v>
      </c>
    </row>
    <row r="24221" spans="1:4" x14ac:dyDescent="0.3">
      <c r="A24221" t="s">
        <v>407</v>
      </c>
      <c r="B24221" t="s">
        <v>6</v>
      </c>
      <c r="C24221">
        <v>0.15</v>
      </c>
      <c r="D24221">
        <v>0.51400000000000001</v>
      </c>
    </row>
    <row r="24222" spans="1:4" x14ac:dyDescent="0.3">
      <c r="A24222" t="s">
        <v>407</v>
      </c>
      <c r="B24222" t="s">
        <v>6</v>
      </c>
      <c r="C24222">
        <v>0.15</v>
      </c>
      <c r="D24222">
        <v>0.51400000000000001</v>
      </c>
    </row>
    <row r="24223" spans="1:4" x14ac:dyDescent="0.3">
      <c r="A24223" t="s">
        <v>407</v>
      </c>
      <c r="B24223" t="s">
        <v>6</v>
      </c>
      <c r="C24223">
        <v>0.15</v>
      </c>
      <c r="D24223">
        <v>0.51400000000000001</v>
      </c>
    </row>
    <row r="24224" spans="1:4" x14ac:dyDescent="0.3">
      <c r="A24224" t="s">
        <v>407</v>
      </c>
      <c r="B24224" t="s">
        <v>6</v>
      </c>
      <c r="C24224">
        <v>0.15</v>
      </c>
      <c r="D24224">
        <v>0.51400000000000001</v>
      </c>
    </row>
    <row r="24225" spans="1:4" x14ac:dyDescent="0.3">
      <c r="A24225" t="s">
        <v>407</v>
      </c>
      <c r="B24225" t="s">
        <v>6</v>
      </c>
      <c r="C24225">
        <v>0.15</v>
      </c>
      <c r="D24225">
        <v>0.51400000000000001</v>
      </c>
    </row>
    <row r="24226" spans="1:4" x14ac:dyDescent="0.3">
      <c r="A24226" t="s">
        <v>407</v>
      </c>
      <c r="B24226" t="s">
        <v>6</v>
      </c>
      <c r="C24226">
        <v>0.15</v>
      </c>
      <c r="D24226">
        <v>0.51400000000000001</v>
      </c>
    </row>
    <row r="24227" spans="1:4" x14ac:dyDescent="0.3">
      <c r="A24227" t="s">
        <v>407</v>
      </c>
      <c r="B24227" t="s">
        <v>6</v>
      </c>
      <c r="C24227">
        <v>0.15</v>
      </c>
      <c r="D24227">
        <v>0.51400000000000001</v>
      </c>
    </row>
    <row r="24228" spans="1:4" x14ac:dyDescent="0.3">
      <c r="A24228" t="s">
        <v>407</v>
      </c>
      <c r="B24228" t="s">
        <v>6</v>
      </c>
      <c r="C24228">
        <v>0.15</v>
      </c>
      <c r="D24228">
        <v>0.51400000000000001</v>
      </c>
    </row>
    <row r="24229" spans="1:4" x14ac:dyDescent="0.3">
      <c r="A24229" t="s">
        <v>407</v>
      </c>
      <c r="B24229" t="s">
        <v>6</v>
      </c>
      <c r="C24229">
        <v>0.15</v>
      </c>
      <c r="D24229">
        <v>0.51400000000000001</v>
      </c>
    </row>
    <row r="24230" spans="1:4" x14ac:dyDescent="0.3">
      <c r="A24230" t="s">
        <v>407</v>
      </c>
      <c r="B24230" t="s">
        <v>6</v>
      </c>
      <c r="C24230">
        <v>0.15</v>
      </c>
      <c r="D24230">
        <v>0.51400000000000001</v>
      </c>
    </row>
    <row r="24231" spans="1:4" x14ac:dyDescent="0.3">
      <c r="A24231" t="s">
        <v>407</v>
      </c>
      <c r="B24231" t="s">
        <v>6</v>
      </c>
      <c r="C24231">
        <v>0.15</v>
      </c>
      <c r="D24231">
        <v>0.51400000000000001</v>
      </c>
    </row>
    <row r="24232" spans="1:4" x14ac:dyDescent="0.3">
      <c r="A24232" t="s">
        <v>407</v>
      </c>
      <c r="B24232" t="s">
        <v>6</v>
      </c>
      <c r="C24232">
        <v>0.15</v>
      </c>
      <c r="D24232">
        <v>0.51400000000000001</v>
      </c>
    </row>
    <row r="24233" spans="1:4" x14ac:dyDescent="0.3">
      <c r="A24233" t="s">
        <v>407</v>
      </c>
      <c r="B24233" t="s">
        <v>6</v>
      </c>
      <c r="C24233">
        <v>0.15</v>
      </c>
      <c r="D24233">
        <v>0.51400000000000001</v>
      </c>
    </row>
    <row r="24234" spans="1:4" x14ac:dyDescent="0.3">
      <c r="A24234" t="s">
        <v>407</v>
      </c>
      <c r="B24234" t="s">
        <v>6</v>
      </c>
      <c r="C24234">
        <v>0.15</v>
      </c>
      <c r="D24234">
        <v>0.51400000000000001</v>
      </c>
    </row>
    <row r="24235" spans="1:4" x14ac:dyDescent="0.3">
      <c r="A24235" t="s">
        <v>407</v>
      </c>
      <c r="B24235" t="s">
        <v>6</v>
      </c>
      <c r="C24235">
        <v>0.15</v>
      </c>
      <c r="D24235">
        <v>0.51400000000000001</v>
      </c>
    </row>
    <row r="24236" spans="1:4" x14ac:dyDescent="0.3">
      <c r="A24236" t="s">
        <v>407</v>
      </c>
      <c r="B24236" t="s">
        <v>6</v>
      </c>
      <c r="C24236">
        <v>0.15</v>
      </c>
      <c r="D24236">
        <v>0.51400000000000001</v>
      </c>
    </row>
    <row r="24237" spans="1:4" x14ac:dyDescent="0.3">
      <c r="A24237" t="s">
        <v>407</v>
      </c>
      <c r="B24237" t="s">
        <v>6</v>
      </c>
      <c r="C24237">
        <v>0.15</v>
      </c>
      <c r="D24237">
        <v>0.51400000000000001</v>
      </c>
    </row>
    <row r="24238" spans="1:4" x14ac:dyDescent="0.3">
      <c r="A24238" t="s">
        <v>407</v>
      </c>
      <c r="B24238" t="s">
        <v>6</v>
      </c>
      <c r="C24238">
        <v>0.15</v>
      </c>
      <c r="D24238">
        <v>0.51400000000000001</v>
      </c>
    </row>
    <row r="24239" spans="1:4" x14ac:dyDescent="0.3">
      <c r="A24239" t="s">
        <v>407</v>
      </c>
      <c r="B24239" t="s">
        <v>6</v>
      </c>
      <c r="C24239">
        <v>0.15</v>
      </c>
      <c r="D24239">
        <v>0.51400000000000001</v>
      </c>
    </row>
    <row r="24240" spans="1:4" x14ac:dyDescent="0.3">
      <c r="A24240" t="s">
        <v>407</v>
      </c>
      <c r="B24240" t="s">
        <v>6</v>
      </c>
      <c r="C24240">
        <v>0.15</v>
      </c>
      <c r="D24240">
        <v>0.51400000000000001</v>
      </c>
    </row>
    <row r="24241" spans="1:4" x14ac:dyDescent="0.3">
      <c r="A24241" t="s">
        <v>407</v>
      </c>
      <c r="B24241" t="s">
        <v>6</v>
      </c>
      <c r="C24241">
        <v>0.15</v>
      </c>
      <c r="D24241">
        <v>0.51400000000000001</v>
      </c>
    </row>
    <row r="24242" spans="1:4" x14ac:dyDescent="0.3">
      <c r="A24242" t="s">
        <v>407</v>
      </c>
      <c r="B24242" t="s">
        <v>6</v>
      </c>
      <c r="C24242">
        <v>0.15</v>
      </c>
      <c r="D24242">
        <v>0.51400000000000001</v>
      </c>
    </row>
    <row r="24243" spans="1:4" x14ac:dyDescent="0.3">
      <c r="A24243" t="s">
        <v>407</v>
      </c>
      <c r="B24243" t="s">
        <v>6</v>
      </c>
      <c r="C24243">
        <v>0.15</v>
      </c>
      <c r="D24243">
        <v>0.51400000000000001</v>
      </c>
    </row>
    <row r="24244" spans="1:4" x14ac:dyDescent="0.3">
      <c r="A24244" t="s">
        <v>407</v>
      </c>
      <c r="B24244" t="s">
        <v>6</v>
      </c>
      <c r="C24244">
        <v>0.15</v>
      </c>
      <c r="D24244">
        <v>0.51400000000000001</v>
      </c>
    </row>
    <row r="24245" spans="1:4" x14ac:dyDescent="0.3">
      <c r="A24245" t="s">
        <v>407</v>
      </c>
      <c r="B24245" t="s">
        <v>6</v>
      </c>
      <c r="C24245">
        <v>0.15</v>
      </c>
      <c r="D24245">
        <v>0.51400000000000001</v>
      </c>
    </row>
    <row r="24246" spans="1:4" x14ac:dyDescent="0.3">
      <c r="A24246" t="s">
        <v>407</v>
      </c>
      <c r="B24246" t="s">
        <v>6</v>
      </c>
      <c r="C24246">
        <v>0.15</v>
      </c>
      <c r="D24246">
        <v>0.51400000000000001</v>
      </c>
    </row>
    <row r="24247" spans="1:4" x14ac:dyDescent="0.3">
      <c r="A24247" t="s">
        <v>407</v>
      </c>
      <c r="B24247" t="s">
        <v>6</v>
      </c>
      <c r="C24247">
        <v>0.15</v>
      </c>
      <c r="D24247">
        <v>0.51400000000000001</v>
      </c>
    </row>
    <row r="24248" spans="1:4" x14ac:dyDescent="0.3">
      <c r="A24248" t="s">
        <v>407</v>
      </c>
      <c r="B24248" t="s">
        <v>6</v>
      </c>
      <c r="C24248">
        <v>0.15</v>
      </c>
      <c r="D24248">
        <v>0.51400000000000001</v>
      </c>
    </row>
    <row r="24249" spans="1:4" x14ac:dyDescent="0.3">
      <c r="A24249" t="s">
        <v>407</v>
      </c>
      <c r="B24249" t="s">
        <v>6</v>
      </c>
      <c r="C24249">
        <v>0.15</v>
      </c>
      <c r="D24249">
        <v>0.51400000000000001</v>
      </c>
    </row>
    <row r="24250" spans="1:4" x14ac:dyDescent="0.3">
      <c r="A24250" t="s">
        <v>407</v>
      </c>
      <c r="B24250" t="s">
        <v>6</v>
      </c>
      <c r="C24250">
        <v>0.15</v>
      </c>
      <c r="D24250">
        <v>0.51400000000000001</v>
      </c>
    </row>
    <row r="24251" spans="1:4" x14ac:dyDescent="0.3">
      <c r="A24251" t="s">
        <v>407</v>
      </c>
      <c r="B24251" t="s">
        <v>6</v>
      </c>
      <c r="C24251">
        <v>0.15</v>
      </c>
      <c r="D24251">
        <v>0.51400000000000001</v>
      </c>
    </row>
    <row r="24252" spans="1:4" x14ac:dyDescent="0.3">
      <c r="A24252" t="s">
        <v>407</v>
      </c>
      <c r="B24252" t="s">
        <v>6</v>
      </c>
      <c r="C24252">
        <v>0.15</v>
      </c>
      <c r="D24252">
        <v>0.51400000000000001</v>
      </c>
    </row>
    <row r="24253" spans="1:4" x14ac:dyDescent="0.3">
      <c r="A24253" t="s">
        <v>407</v>
      </c>
      <c r="B24253" t="s">
        <v>6</v>
      </c>
      <c r="C24253">
        <v>0.15</v>
      </c>
      <c r="D24253">
        <v>0.51400000000000001</v>
      </c>
    </row>
    <row r="24254" spans="1:4" x14ac:dyDescent="0.3">
      <c r="A24254" t="s">
        <v>407</v>
      </c>
      <c r="B24254" t="s">
        <v>6</v>
      </c>
      <c r="C24254">
        <v>0.15</v>
      </c>
      <c r="D24254">
        <v>0.51400000000000001</v>
      </c>
    </row>
    <row r="24255" spans="1:4" x14ac:dyDescent="0.3">
      <c r="A24255" t="s">
        <v>407</v>
      </c>
      <c r="B24255" t="s">
        <v>6</v>
      </c>
      <c r="C24255">
        <v>0.15</v>
      </c>
      <c r="D24255">
        <v>0.51400000000000001</v>
      </c>
    </row>
    <row r="24256" spans="1:4" x14ac:dyDescent="0.3">
      <c r="A24256" t="s">
        <v>407</v>
      </c>
      <c r="B24256" t="s">
        <v>6</v>
      </c>
      <c r="C24256">
        <v>0.15</v>
      </c>
      <c r="D24256">
        <v>0.51400000000000001</v>
      </c>
    </row>
    <row r="24257" spans="1:4" x14ac:dyDescent="0.3">
      <c r="A24257" t="s">
        <v>407</v>
      </c>
      <c r="B24257" t="s">
        <v>6</v>
      </c>
      <c r="C24257">
        <v>0.15</v>
      </c>
      <c r="D24257">
        <v>0.51400000000000001</v>
      </c>
    </row>
    <row r="24258" spans="1:4" x14ac:dyDescent="0.3">
      <c r="A24258" t="s">
        <v>407</v>
      </c>
      <c r="B24258" t="s">
        <v>6</v>
      </c>
      <c r="C24258">
        <v>0.15</v>
      </c>
      <c r="D24258">
        <v>0.51400000000000001</v>
      </c>
    </row>
    <row r="24259" spans="1:4" x14ac:dyDescent="0.3">
      <c r="A24259" t="s">
        <v>407</v>
      </c>
      <c r="B24259" t="s">
        <v>6</v>
      </c>
      <c r="C24259">
        <v>0.15</v>
      </c>
      <c r="D24259">
        <v>0.51400000000000001</v>
      </c>
    </row>
    <row r="24260" spans="1:4" x14ac:dyDescent="0.3">
      <c r="A24260" t="s">
        <v>407</v>
      </c>
      <c r="B24260" t="s">
        <v>6</v>
      </c>
      <c r="C24260">
        <v>0.15</v>
      </c>
      <c r="D24260">
        <v>0.51400000000000001</v>
      </c>
    </row>
    <row r="24261" spans="1:4" x14ac:dyDescent="0.3">
      <c r="A24261" t="s">
        <v>407</v>
      </c>
      <c r="B24261" t="s">
        <v>6</v>
      </c>
      <c r="C24261">
        <v>0.15</v>
      </c>
      <c r="D24261">
        <v>0.51400000000000001</v>
      </c>
    </row>
    <row r="24262" spans="1:4" x14ac:dyDescent="0.3">
      <c r="A24262" t="s">
        <v>407</v>
      </c>
      <c r="B24262" t="s">
        <v>6</v>
      </c>
      <c r="C24262">
        <v>0.15</v>
      </c>
      <c r="D24262">
        <v>0.51400000000000001</v>
      </c>
    </row>
    <row r="24263" spans="1:4" x14ac:dyDescent="0.3">
      <c r="A24263" t="s">
        <v>407</v>
      </c>
      <c r="B24263" t="s">
        <v>6</v>
      </c>
      <c r="C24263">
        <v>0.15</v>
      </c>
      <c r="D24263">
        <v>0.51400000000000001</v>
      </c>
    </row>
    <row r="24264" spans="1:4" x14ac:dyDescent="0.3">
      <c r="A24264" t="s">
        <v>407</v>
      </c>
      <c r="B24264" t="s">
        <v>6</v>
      </c>
      <c r="C24264">
        <v>0.15</v>
      </c>
      <c r="D24264">
        <v>0.51400000000000001</v>
      </c>
    </row>
    <row r="24265" spans="1:4" x14ac:dyDescent="0.3">
      <c r="A24265" t="s">
        <v>407</v>
      </c>
      <c r="B24265" t="s">
        <v>6</v>
      </c>
      <c r="C24265">
        <v>0.15</v>
      </c>
      <c r="D24265">
        <v>0.51400000000000001</v>
      </c>
    </row>
    <row r="24266" spans="1:4" x14ac:dyDescent="0.3">
      <c r="A24266" t="s">
        <v>407</v>
      </c>
      <c r="B24266" t="s">
        <v>6</v>
      </c>
      <c r="C24266">
        <v>0.15</v>
      </c>
      <c r="D24266">
        <v>0.51400000000000001</v>
      </c>
    </row>
    <row r="24267" spans="1:4" x14ac:dyDescent="0.3">
      <c r="A24267" t="s">
        <v>407</v>
      </c>
      <c r="B24267" t="s">
        <v>6</v>
      </c>
      <c r="C24267">
        <v>0.15</v>
      </c>
      <c r="D24267">
        <v>0.51400000000000001</v>
      </c>
    </row>
    <row r="24268" spans="1:4" x14ac:dyDescent="0.3">
      <c r="A24268" t="s">
        <v>407</v>
      </c>
      <c r="B24268" t="s">
        <v>6</v>
      </c>
      <c r="C24268">
        <v>0.15</v>
      </c>
      <c r="D24268">
        <v>0.51400000000000001</v>
      </c>
    </row>
    <row r="24269" spans="1:4" x14ac:dyDescent="0.3">
      <c r="A24269" t="s">
        <v>407</v>
      </c>
      <c r="B24269" t="s">
        <v>6</v>
      </c>
      <c r="C24269">
        <v>0.15</v>
      </c>
      <c r="D24269">
        <v>0.51400000000000001</v>
      </c>
    </row>
    <row r="24270" spans="1:4" x14ac:dyDescent="0.3">
      <c r="A24270" t="s">
        <v>407</v>
      </c>
      <c r="B24270" t="s">
        <v>6</v>
      </c>
      <c r="C24270">
        <v>0.15</v>
      </c>
      <c r="D24270">
        <v>0.51400000000000001</v>
      </c>
    </row>
    <row r="24271" spans="1:4" x14ac:dyDescent="0.3">
      <c r="A24271" t="s">
        <v>407</v>
      </c>
      <c r="B24271" t="s">
        <v>6</v>
      </c>
      <c r="C24271">
        <v>0.15</v>
      </c>
      <c r="D24271">
        <v>0.51400000000000001</v>
      </c>
    </row>
    <row r="24272" spans="1:4" x14ac:dyDescent="0.3">
      <c r="A24272" t="s">
        <v>407</v>
      </c>
      <c r="B24272" t="s">
        <v>6</v>
      </c>
      <c r="C24272">
        <v>0.15</v>
      </c>
      <c r="D24272">
        <v>0.51400000000000001</v>
      </c>
    </row>
    <row r="24273" spans="1:4" x14ac:dyDescent="0.3">
      <c r="A24273" t="s">
        <v>407</v>
      </c>
      <c r="B24273" t="s">
        <v>6</v>
      </c>
      <c r="C24273">
        <v>0.15</v>
      </c>
      <c r="D24273">
        <v>0.51400000000000001</v>
      </c>
    </row>
    <row r="24274" spans="1:4" x14ac:dyDescent="0.3">
      <c r="A24274" t="s">
        <v>407</v>
      </c>
      <c r="B24274" t="s">
        <v>6</v>
      </c>
      <c r="C24274">
        <v>0.15</v>
      </c>
      <c r="D24274">
        <v>0.51400000000000001</v>
      </c>
    </row>
    <row r="24275" spans="1:4" x14ac:dyDescent="0.3">
      <c r="A24275" t="s">
        <v>407</v>
      </c>
      <c r="B24275" t="s">
        <v>6</v>
      </c>
      <c r="C24275">
        <v>0.15</v>
      </c>
      <c r="D24275">
        <v>0.51400000000000001</v>
      </c>
    </row>
    <row r="24276" spans="1:4" x14ac:dyDescent="0.3">
      <c r="A24276" t="s">
        <v>407</v>
      </c>
      <c r="B24276" t="s">
        <v>6</v>
      </c>
      <c r="C24276">
        <v>0.15</v>
      </c>
      <c r="D24276">
        <v>0.51400000000000001</v>
      </c>
    </row>
    <row r="24277" spans="1:4" x14ac:dyDescent="0.3">
      <c r="A24277" t="s">
        <v>407</v>
      </c>
      <c r="B24277" t="s">
        <v>6</v>
      </c>
      <c r="C24277">
        <v>0.15</v>
      </c>
      <c r="D24277">
        <v>0.51400000000000001</v>
      </c>
    </row>
    <row r="24278" spans="1:4" x14ac:dyDescent="0.3">
      <c r="A24278" t="s">
        <v>407</v>
      </c>
      <c r="B24278" t="s">
        <v>6</v>
      </c>
      <c r="C24278">
        <v>0.15</v>
      </c>
      <c r="D24278">
        <v>0.51400000000000001</v>
      </c>
    </row>
    <row r="24279" spans="1:4" x14ac:dyDescent="0.3">
      <c r="A24279" t="s">
        <v>407</v>
      </c>
      <c r="B24279" t="s">
        <v>6</v>
      </c>
      <c r="C24279">
        <v>0.15</v>
      </c>
      <c r="D24279">
        <v>0.51400000000000001</v>
      </c>
    </row>
    <row r="24280" spans="1:4" x14ac:dyDescent="0.3">
      <c r="A24280" t="s">
        <v>408</v>
      </c>
      <c r="B24280" t="s">
        <v>6</v>
      </c>
      <c r="C24280">
        <v>0.15</v>
      </c>
      <c r="D24280">
        <v>0.51400000000000001</v>
      </c>
    </row>
    <row r="24281" spans="1:4" x14ac:dyDescent="0.3">
      <c r="A24281" t="s">
        <v>408</v>
      </c>
      <c r="B24281" t="s">
        <v>6</v>
      </c>
      <c r="C24281">
        <v>0.15</v>
      </c>
      <c r="D24281">
        <v>0.51400000000000001</v>
      </c>
    </row>
    <row r="24282" spans="1:4" x14ac:dyDescent="0.3">
      <c r="A24282" t="s">
        <v>408</v>
      </c>
      <c r="B24282" t="s">
        <v>6</v>
      </c>
      <c r="C24282">
        <v>0.15</v>
      </c>
      <c r="D24282">
        <v>0.51400000000000001</v>
      </c>
    </row>
    <row r="24283" spans="1:4" x14ac:dyDescent="0.3">
      <c r="A24283" t="s">
        <v>408</v>
      </c>
      <c r="B24283" t="s">
        <v>6</v>
      </c>
      <c r="C24283">
        <v>0.15</v>
      </c>
      <c r="D24283">
        <v>0.51400000000000001</v>
      </c>
    </row>
    <row r="24284" spans="1:4" x14ac:dyDescent="0.3">
      <c r="A24284" t="s">
        <v>408</v>
      </c>
      <c r="B24284" t="s">
        <v>6</v>
      </c>
      <c r="C24284">
        <v>0.15</v>
      </c>
      <c r="D24284">
        <v>0.51400000000000001</v>
      </c>
    </row>
    <row r="24285" spans="1:4" x14ac:dyDescent="0.3">
      <c r="A24285" t="s">
        <v>408</v>
      </c>
      <c r="B24285" t="s">
        <v>6</v>
      </c>
      <c r="C24285">
        <v>0.15</v>
      </c>
      <c r="D24285">
        <v>0.51400000000000001</v>
      </c>
    </row>
    <row r="24286" spans="1:4" x14ac:dyDescent="0.3">
      <c r="A24286" t="s">
        <v>408</v>
      </c>
      <c r="B24286" t="s">
        <v>6</v>
      </c>
      <c r="C24286">
        <v>0.15</v>
      </c>
      <c r="D24286">
        <v>0.51400000000000001</v>
      </c>
    </row>
    <row r="24287" spans="1:4" x14ac:dyDescent="0.3">
      <c r="A24287" t="s">
        <v>408</v>
      </c>
      <c r="B24287" t="s">
        <v>6</v>
      </c>
      <c r="C24287">
        <v>0.15</v>
      </c>
      <c r="D24287">
        <v>0.51400000000000001</v>
      </c>
    </row>
    <row r="24288" spans="1:4" x14ac:dyDescent="0.3">
      <c r="A24288" t="s">
        <v>408</v>
      </c>
      <c r="B24288" t="s">
        <v>6</v>
      </c>
      <c r="C24288">
        <v>0.15</v>
      </c>
      <c r="D24288">
        <v>0.51400000000000001</v>
      </c>
    </row>
    <row r="24289" spans="1:4" x14ac:dyDescent="0.3">
      <c r="A24289" t="s">
        <v>408</v>
      </c>
      <c r="B24289" t="s">
        <v>6</v>
      </c>
      <c r="C24289">
        <v>0.15</v>
      </c>
      <c r="D24289">
        <v>0.51400000000000001</v>
      </c>
    </row>
    <row r="24290" spans="1:4" x14ac:dyDescent="0.3">
      <c r="A24290" t="s">
        <v>408</v>
      </c>
      <c r="B24290" t="s">
        <v>6</v>
      </c>
      <c r="C24290">
        <v>0.15</v>
      </c>
      <c r="D24290">
        <v>0.51400000000000001</v>
      </c>
    </row>
    <row r="24291" spans="1:4" x14ac:dyDescent="0.3">
      <c r="A24291" t="s">
        <v>408</v>
      </c>
      <c r="B24291" t="s">
        <v>6</v>
      </c>
      <c r="C24291">
        <v>0.15</v>
      </c>
      <c r="D24291">
        <v>0.51400000000000001</v>
      </c>
    </row>
    <row r="24292" spans="1:4" x14ac:dyDescent="0.3">
      <c r="A24292" t="s">
        <v>408</v>
      </c>
      <c r="B24292" t="s">
        <v>6</v>
      </c>
      <c r="C24292">
        <v>0.15</v>
      </c>
      <c r="D24292">
        <v>0.51400000000000001</v>
      </c>
    </row>
    <row r="24293" spans="1:4" x14ac:dyDescent="0.3">
      <c r="A24293" t="s">
        <v>408</v>
      </c>
      <c r="B24293" t="s">
        <v>6</v>
      </c>
      <c r="C24293">
        <v>0.15</v>
      </c>
      <c r="D24293">
        <v>0.51400000000000001</v>
      </c>
    </row>
    <row r="24294" spans="1:4" x14ac:dyDescent="0.3">
      <c r="A24294" t="s">
        <v>408</v>
      </c>
      <c r="B24294" t="s">
        <v>6</v>
      </c>
      <c r="C24294">
        <v>0.15</v>
      </c>
      <c r="D24294">
        <v>0.51400000000000001</v>
      </c>
    </row>
    <row r="24295" spans="1:4" x14ac:dyDescent="0.3">
      <c r="A24295" t="s">
        <v>408</v>
      </c>
      <c r="B24295" t="s">
        <v>6</v>
      </c>
      <c r="C24295">
        <v>0.15</v>
      </c>
      <c r="D24295">
        <v>0.51400000000000001</v>
      </c>
    </row>
    <row r="24296" spans="1:4" x14ac:dyDescent="0.3">
      <c r="A24296" t="s">
        <v>408</v>
      </c>
      <c r="B24296" t="s">
        <v>6</v>
      </c>
      <c r="C24296">
        <v>0.15</v>
      </c>
      <c r="D24296">
        <v>0.51400000000000001</v>
      </c>
    </row>
    <row r="24297" spans="1:4" x14ac:dyDescent="0.3">
      <c r="A24297" t="s">
        <v>408</v>
      </c>
      <c r="B24297" t="s">
        <v>6</v>
      </c>
      <c r="C24297">
        <v>0.15</v>
      </c>
      <c r="D24297">
        <v>0.51400000000000001</v>
      </c>
    </row>
    <row r="24298" spans="1:4" x14ac:dyDescent="0.3">
      <c r="A24298" t="s">
        <v>408</v>
      </c>
      <c r="B24298" t="s">
        <v>6</v>
      </c>
      <c r="C24298">
        <v>0.15</v>
      </c>
      <c r="D24298">
        <v>0.51400000000000001</v>
      </c>
    </row>
    <row r="24299" spans="1:4" x14ac:dyDescent="0.3">
      <c r="A24299" t="s">
        <v>408</v>
      </c>
      <c r="B24299" t="s">
        <v>6</v>
      </c>
      <c r="C24299">
        <v>0.15</v>
      </c>
      <c r="D24299">
        <v>0.51400000000000001</v>
      </c>
    </row>
    <row r="24300" spans="1:4" x14ac:dyDescent="0.3">
      <c r="A24300" t="s">
        <v>408</v>
      </c>
      <c r="B24300" t="s">
        <v>6</v>
      </c>
      <c r="C24300">
        <v>0.15</v>
      </c>
      <c r="D24300">
        <v>0.51400000000000001</v>
      </c>
    </row>
    <row r="24301" spans="1:4" x14ac:dyDescent="0.3">
      <c r="A24301" t="s">
        <v>408</v>
      </c>
      <c r="B24301" t="s">
        <v>6</v>
      </c>
      <c r="C24301">
        <v>0.15</v>
      </c>
      <c r="D24301">
        <v>0.51400000000000001</v>
      </c>
    </row>
    <row r="24302" spans="1:4" x14ac:dyDescent="0.3">
      <c r="A24302" t="s">
        <v>408</v>
      </c>
      <c r="B24302" t="s">
        <v>6</v>
      </c>
      <c r="C24302">
        <v>0.15</v>
      </c>
      <c r="D24302">
        <v>0.51400000000000001</v>
      </c>
    </row>
    <row r="24303" spans="1:4" x14ac:dyDescent="0.3">
      <c r="A24303" t="s">
        <v>408</v>
      </c>
      <c r="B24303" t="s">
        <v>6</v>
      </c>
      <c r="C24303">
        <v>0.15</v>
      </c>
      <c r="D24303">
        <v>0.51400000000000001</v>
      </c>
    </row>
    <row r="24304" spans="1:4" x14ac:dyDescent="0.3">
      <c r="A24304" t="s">
        <v>408</v>
      </c>
      <c r="B24304" t="s">
        <v>6</v>
      </c>
      <c r="C24304">
        <v>0.15</v>
      </c>
      <c r="D24304">
        <v>0.51400000000000001</v>
      </c>
    </row>
    <row r="24305" spans="1:4" x14ac:dyDescent="0.3">
      <c r="A24305" t="s">
        <v>408</v>
      </c>
      <c r="B24305" t="s">
        <v>6</v>
      </c>
      <c r="C24305">
        <v>0.15</v>
      </c>
      <c r="D24305">
        <v>0.51400000000000001</v>
      </c>
    </row>
    <row r="24306" spans="1:4" x14ac:dyDescent="0.3">
      <c r="A24306" t="s">
        <v>408</v>
      </c>
      <c r="B24306" t="s">
        <v>6</v>
      </c>
      <c r="C24306">
        <v>0.15</v>
      </c>
      <c r="D24306">
        <v>0.51400000000000001</v>
      </c>
    </row>
    <row r="24307" spans="1:4" x14ac:dyDescent="0.3">
      <c r="A24307" t="s">
        <v>408</v>
      </c>
      <c r="B24307" t="s">
        <v>6</v>
      </c>
      <c r="C24307">
        <v>0.15</v>
      </c>
      <c r="D24307">
        <v>0.51400000000000001</v>
      </c>
    </row>
    <row r="24308" spans="1:4" x14ac:dyDescent="0.3">
      <c r="A24308" t="s">
        <v>408</v>
      </c>
      <c r="B24308" t="s">
        <v>6</v>
      </c>
      <c r="C24308">
        <v>0.15</v>
      </c>
      <c r="D24308">
        <v>0.51400000000000001</v>
      </c>
    </row>
    <row r="24309" spans="1:4" x14ac:dyDescent="0.3">
      <c r="A24309" t="s">
        <v>408</v>
      </c>
      <c r="B24309" t="s">
        <v>6</v>
      </c>
      <c r="C24309">
        <v>0.15</v>
      </c>
      <c r="D24309">
        <v>0.51400000000000001</v>
      </c>
    </row>
    <row r="24310" spans="1:4" x14ac:dyDescent="0.3">
      <c r="A24310" t="s">
        <v>408</v>
      </c>
      <c r="B24310" t="s">
        <v>6</v>
      </c>
      <c r="C24310">
        <v>0.15</v>
      </c>
      <c r="D24310">
        <v>0.51400000000000001</v>
      </c>
    </row>
    <row r="24311" spans="1:4" x14ac:dyDescent="0.3">
      <c r="A24311" t="s">
        <v>408</v>
      </c>
      <c r="B24311" t="s">
        <v>6</v>
      </c>
      <c r="C24311">
        <v>0.15</v>
      </c>
      <c r="D24311">
        <v>0.51400000000000001</v>
      </c>
    </row>
    <row r="24312" spans="1:4" x14ac:dyDescent="0.3">
      <c r="A24312" t="s">
        <v>408</v>
      </c>
      <c r="B24312" t="s">
        <v>6</v>
      </c>
      <c r="C24312">
        <v>0.15</v>
      </c>
      <c r="D24312">
        <v>0.51400000000000001</v>
      </c>
    </row>
    <row r="24313" spans="1:4" x14ac:dyDescent="0.3">
      <c r="A24313" t="s">
        <v>408</v>
      </c>
      <c r="B24313" t="s">
        <v>6</v>
      </c>
      <c r="C24313">
        <v>0.15</v>
      </c>
      <c r="D24313">
        <v>0.51400000000000001</v>
      </c>
    </row>
    <row r="24314" spans="1:4" x14ac:dyDescent="0.3">
      <c r="A24314" t="s">
        <v>408</v>
      </c>
      <c r="B24314" t="s">
        <v>6</v>
      </c>
      <c r="C24314">
        <v>0.15</v>
      </c>
      <c r="D24314">
        <v>0.51400000000000001</v>
      </c>
    </row>
    <row r="24315" spans="1:4" x14ac:dyDescent="0.3">
      <c r="A24315" t="s">
        <v>408</v>
      </c>
      <c r="B24315" t="s">
        <v>6</v>
      </c>
      <c r="C24315">
        <v>0.15</v>
      </c>
      <c r="D24315">
        <v>0.51400000000000001</v>
      </c>
    </row>
    <row r="24316" spans="1:4" x14ac:dyDescent="0.3">
      <c r="A24316" t="s">
        <v>408</v>
      </c>
      <c r="B24316" t="s">
        <v>6</v>
      </c>
      <c r="C24316">
        <v>0.15</v>
      </c>
      <c r="D24316">
        <v>0.51400000000000001</v>
      </c>
    </row>
    <row r="24317" spans="1:4" x14ac:dyDescent="0.3">
      <c r="A24317" t="s">
        <v>408</v>
      </c>
      <c r="B24317" t="s">
        <v>6</v>
      </c>
      <c r="C24317">
        <v>0.15</v>
      </c>
      <c r="D24317">
        <v>0.51400000000000001</v>
      </c>
    </row>
    <row r="24318" spans="1:4" x14ac:dyDescent="0.3">
      <c r="A24318" t="s">
        <v>408</v>
      </c>
      <c r="B24318" t="s">
        <v>6</v>
      </c>
      <c r="C24318">
        <v>0.15</v>
      </c>
      <c r="D24318">
        <v>0.51400000000000001</v>
      </c>
    </row>
    <row r="24319" spans="1:4" x14ac:dyDescent="0.3">
      <c r="A24319" t="s">
        <v>408</v>
      </c>
      <c r="B24319" t="s">
        <v>6</v>
      </c>
      <c r="C24319">
        <v>0.15</v>
      </c>
      <c r="D24319">
        <v>0.51400000000000001</v>
      </c>
    </row>
    <row r="24320" spans="1:4" x14ac:dyDescent="0.3">
      <c r="A24320" t="s">
        <v>409</v>
      </c>
      <c r="B24320" t="s">
        <v>6</v>
      </c>
      <c r="C24320">
        <v>0.15</v>
      </c>
      <c r="D24320">
        <v>0.51400000000000001</v>
      </c>
    </row>
    <row r="24321" spans="1:4" x14ac:dyDescent="0.3">
      <c r="A24321" t="s">
        <v>409</v>
      </c>
      <c r="B24321" t="s">
        <v>6</v>
      </c>
      <c r="C24321">
        <v>0.15</v>
      </c>
      <c r="D24321">
        <v>0.51400000000000001</v>
      </c>
    </row>
    <row r="24322" spans="1:4" x14ac:dyDescent="0.3">
      <c r="A24322" t="s">
        <v>409</v>
      </c>
      <c r="B24322" t="s">
        <v>6</v>
      </c>
      <c r="C24322">
        <v>0.15</v>
      </c>
      <c r="D24322">
        <v>0.51400000000000001</v>
      </c>
    </row>
    <row r="24323" spans="1:4" x14ac:dyDescent="0.3">
      <c r="A24323" t="s">
        <v>409</v>
      </c>
      <c r="B24323" t="s">
        <v>6</v>
      </c>
      <c r="C24323">
        <v>0.15</v>
      </c>
      <c r="D24323">
        <v>0.51400000000000001</v>
      </c>
    </row>
    <row r="24324" spans="1:4" x14ac:dyDescent="0.3">
      <c r="A24324" t="s">
        <v>409</v>
      </c>
      <c r="B24324" t="s">
        <v>6</v>
      </c>
      <c r="C24324">
        <v>0.15</v>
      </c>
      <c r="D24324">
        <v>0.51400000000000001</v>
      </c>
    </row>
    <row r="24325" spans="1:4" x14ac:dyDescent="0.3">
      <c r="A24325" t="s">
        <v>409</v>
      </c>
      <c r="B24325" t="s">
        <v>6</v>
      </c>
      <c r="C24325">
        <v>0.15</v>
      </c>
      <c r="D24325">
        <v>0.51400000000000001</v>
      </c>
    </row>
    <row r="24326" spans="1:4" x14ac:dyDescent="0.3">
      <c r="A24326" t="s">
        <v>409</v>
      </c>
      <c r="B24326" t="s">
        <v>6</v>
      </c>
      <c r="C24326">
        <v>0.15</v>
      </c>
      <c r="D24326">
        <v>0.51400000000000001</v>
      </c>
    </row>
    <row r="24327" spans="1:4" x14ac:dyDescent="0.3">
      <c r="A24327" t="s">
        <v>409</v>
      </c>
      <c r="B24327" t="s">
        <v>6</v>
      </c>
      <c r="C24327">
        <v>0.15</v>
      </c>
      <c r="D24327">
        <v>0.51400000000000001</v>
      </c>
    </row>
    <row r="24328" spans="1:4" x14ac:dyDescent="0.3">
      <c r="A24328" t="s">
        <v>409</v>
      </c>
      <c r="B24328" t="s">
        <v>6</v>
      </c>
      <c r="C24328">
        <v>0.15</v>
      </c>
      <c r="D24328">
        <v>0.51400000000000001</v>
      </c>
    </row>
    <row r="24329" spans="1:4" x14ac:dyDescent="0.3">
      <c r="A24329" t="s">
        <v>409</v>
      </c>
      <c r="B24329" t="s">
        <v>6</v>
      </c>
      <c r="C24329">
        <v>0.15</v>
      </c>
      <c r="D24329">
        <v>0.51400000000000001</v>
      </c>
    </row>
    <row r="24330" spans="1:4" x14ac:dyDescent="0.3">
      <c r="A24330" t="s">
        <v>409</v>
      </c>
      <c r="B24330" t="s">
        <v>6</v>
      </c>
      <c r="C24330">
        <v>0.15</v>
      </c>
      <c r="D24330">
        <v>0.51400000000000001</v>
      </c>
    </row>
    <row r="24331" spans="1:4" x14ac:dyDescent="0.3">
      <c r="A24331" t="s">
        <v>409</v>
      </c>
      <c r="B24331" t="s">
        <v>6</v>
      </c>
      <c r="C24331">
        <v>0.15</v>
      </c>
      <c r="D24331">
        <v>0.51400000000000001</v>
      </c>
    </row>
    <row r="24332" spans="1:4" x14ac:dyDescent="0.3">
      <c r="A24332" t="s">
        <v>409</v>
      </c>
      <c r="B24332" t="s">
        <v>6</v>
      </c>
      <c r="C24332">
        <v>0.15</v>
      </c>
      <c r="D24332">
        <v>0.51400000000000001</v>
      </c>
    </row>
    <row r="24333" spans="1:4" x14ac:dyDescent="0.3">
      <c r="A24333" t="s">
        <v>409</v>
      </c>
      <c r="B24333" t="s">
        <v>6</v>
      </c>
      <c r="C24333">
        <v>0.15</v>
      </c>
      <c r="D24333">
        <v>0.51400000000000001</v>
      </c>
    </row>
    <row r="24334" spans="1:4" x14ac:dyDescent="0.3">
      <c r="A24334" t="s">
        <v>409</v>
      </c>
      <c r="B24334" t="s">
        <v>6</v>
      </c>
      <c r="C24334">
        <v>0.15</v>
      </c>
      <c r="D24334">
        <v>0.51400000000000001</v>
      </c>
    </row>
    <row r="24335" spans="1:4" x14ac:dyDescent="0.3">
      <c r="A24335" t="s">
        <v>409</v>
      </c>
      <c r="B24335" t="s">
        <v>6</v>
      </c>
      <c r="C24335">
        <v>0.15</v>
      </c>
      <c r="D24335">
        <v>0.51400000000000001</v>
      </c>
    </row>
    <row r="24336" spans="1:4" x14ac:dyDescent="0.3">
      <c r="A24336" t="s">
        <v>409</v>
      </c>
      <c r="B24336" t="s">
        <v>6</v>
      </c>
      <c r="C24336">
        <v>0.15</v>
      </c>
      <c r="D24336">
        <v>0.51400000000000001</v>
      </c>
    </row>
    <row r="24337" spans="1:4" x14ac:dyDescent="0.3">
      <c r="A24337" t="s">
        <v>409</v>
      </c>
      <c r="B24337" t="s">
        <v>6</v>
      </c>
      <c r="C24337">
        <v>0.15</v>
      </c>
      <c r="D24337">
        <v>0.51400000000000001</v>
      </c>
    </row>
    <row r="24338" spans="1:4" x14ac:dyDescent="0.3">
      <c r="A24338" t="s">
        <v>409</v>
      </c>
      <c r="B24338" t="s">
        <v>6</v>
      </c>
      <c r="C24338">
        <v>0.15</v>
      </c>
      <c r="D24338">
        <v>0.51400000000000001</v>
      </c>
    </row>
    <row r="24339" spans="1:4" x14ac:dyDescent="0.3">
      <c r="A24339" t="s">
        <v>409</v>
      </c>
      <c r="B24339" t="s">
        <v>6</v>
      </c>
      <c r="C24339">
        <v>0.15</v>
      </c>
      <c r="D24339">
        <v>0.51400000000000001</v>
      </c>
    </row>
    <row r="24340" spans="1:4" x14ac:dyDescent="0.3">
      <c r="A24340" t="s">
        <v>409</v>
      </c>
      <c r="B24340" t="s">
        <v>6</v>
      </c>
      <c r="C24340">
        <v>0.15</v>
      </c>
      <c r="D24340">
        <v>0.51400000000000001</v>
      </c>
    </row>
    <row r="24341" spans="1:4" x14ac:dyDescent="0.3">
      <c r="A24341" t="s">
        <v>409</v>
      </c>
      <c r="B24341" t="s">
        <v>6</v>
      </c>
      <c r="C24341">
        <v>0.15</v>
      </c>
      <c r="D24341">
        <v>0.51400000000000001</v>
      </c>
    </row>
    <row r="24342" spans="1:4" x14ac:dyDescent="0.3">
      <c r="A24342" t="s">
        <v>409</v>
      </c>
      <c r="B24342" t="s">
        <v>6</v>
      </c>
      <c r="C24342">
        <v>0.15</v>
      </c>
      <c r="D24342">
        <v>0.51400000000000001</v>
      </c>
    </row>
    <row r="24343" spans="1:4" x14ac:dyDescent="0.3">
      <c r="A24343" t="s">
        <v>409</v>
      </c>
      <c r="B24343" t="s">
        <v>6</v>
      </c>
      <c r="C24343">
        <v>0.15</v>
      </c>
      <c r="D24343">
        <v>0.51400000000000001</v>
      </c>
    </row>
    <row r="24344" spans="1:4" x14ac:dyDescent="0.3">
      <c r="A24344" t="s">
        <v>409</v>
      </c>
      <c r="B24344" t="s">
        <v>6</v>
      </c>
      <c r="C24344">
        <v>0.15</v>
      </c>
      <c r="D24344">
        <v>0.51400000000000001</v>
      </c>
    </row>
    <row r="24345" spans="1:4" x14ac:dyDescent="0.3">
      <c r="A24345" t="s">
        <v>409</v>
      </c>
      <c r="B24345" t="s">
        <v>6</v>
      </c>
      <c r="C24345">
        <v>0.15</v>
      </c>
      <c r="D24345">
        <v>0.51400000000000001</v>
      </c>
    </row>
    <row r="24346" spans="1:4" x14ac:dyDescent="0.3">
      <c r="A24346" t="s">
        <v>409</v>
      </c>
      <c r="B24346" t="s">
        <v>6</v>
      </c>
      <c r="C24346">
        <v>0.15</v>
      </c>
      <c r="D24346">
        <v>0.51400000000000001</v>
      </c>
    </row>
    <row r="24347" spans="1:4" x14ac:dyDescent="0.3">
      <c r="A24347" t="s">
        <v>409</v>
      </c>
      <c r="B24347" t="s">
        <v>6</v>
      </c>
      <c r="C24347">
        <v>0.15</v>
      </c>
      <c r="D24347">
        <v>0.51400000000000001</v>
      </c>
    </row>
    <row r="24348" spans="1:4" x14ac:dyDescent="0.3">
      <c r="A24348" t="s">
        <v>409</v>
      </c>
      <c r="B24348" t="s">
        <v>6</v>
      </c>
      <c r="C24348">
        <v>0.15</v>
      </c>
      <c r="D24348">
        <v>0.51400000000000001</v>
      </c>
    </row>
    <row r="24349" spans="1:4" x14ac:dyDescent="0.3">
      <c r="A24349" t="s">
        <v>409</v>
      </c>
      <c r="B24349" t="s">
        <v>6</v>
      </c>
      <c r="C24349">
        <v>0.15</v>
      </c>
      <c r="D24349">
        <v>0.51400000000000001</v>
      </c>
    </row>
    <row r="24350" spans="1:4" x14ac:dyDescent="0.3">
      <c r="A24350" t="s">
        <v>409</v>
      </c>
      <c r="B24350" t="s">
        <v>6</v>
      </c>
      <c r="C24350">
        <v>0.15</v>
      </c>
      <c r="D24350">
        <v>0.51400000000000001</v>
      </c>
    </row>
    <row r="24351" spans="1:4" x14ac:dyDescent="0.3">
      <c r="A24351" t="s">
        <v>409</v>
      </c>
      <c r="B24351" t="s">
        <v>6</v>
      </c>
      <c r="C24351">
        <v>0.15</v>
      </c>
      <c r="D24351">
        <v>0.51400000000000001</v>
      </c>
    </row>
    <row r="24352" spans="1:4" x14ac:dyDescent="0.3">
      <c r="A24352" t="s">
        <v>409</v>
      </c>
      <c r="B24352" t="s">
        <v>6</v>
      </c>
      <c r="C24352">
        <v>0.15</v>
      </c>
      <c r="D24352">
        <v>0.51400000000000001</v>
      </c>
    </row>
    <row r="24353" spans="1:4" x14ac:dyDescent="0.3">
      <c r="A24353" t="s">
        <v>409</v>
      </c>
      <c r="B24353" t="s">
        <v>6</v>
      </c>
      <c r="C24353">
        <v>0.15</v>
      </c>
      <c r="D24353">
        <v>0.51400000000000001</v>
      </c>
    </row>
    <row r="24354" spans="1:4" x14ac:dyDescent="0.3">
      <c r="A24354" t="s">
        <v>409</v>
      </c>
      <c r="B24354" t="s">
        <v>6</v>
      </c>
      <c r="C24354">
        <v>0.15</v>
      </c>
      <c r="D24354">
        <v>0.51400000000000001</v>
      </c>
    </row>
    <row r="24355" spans="1:4" x14ac:dyDescent="0.3">
      <c r="A24355" t="s">
        <v>409</v>
      </c>
      <c r="B24355" t="s">
        <v>6</v>
      </c>
      <c r="C24355">
        <v>0.15</v>
      </c>
      <c r="D24355">
        <v>0.51400000000000001</v>
      </c>
    </row>
    <row r="24356" spans="1:4" x14ac:dyDescent="0.3">
      <c r="A24356" t="s">
        <v>409</v>
      </c>
      <c r="B24356" t="s">
        <v>6</v>
      </c>
      <c r="C24356">
        <v>0.15</v>
      </c>
      <c r="D24356">
        <v>0.51400000000000001</v>
      </c>
    </row>
    <row r="24357" spans="1:4" x14ac:dyDescent="0.3">
      <c r="A24357" t="s">
        <v>409</v>
      </c>
      <c r="B24357" t="s">
        <v>6</v>
      </c>
      <c r="C24357">
        <v>0.15</v>
      </c>
      <c r="D24357">
        <v>0.51400000000000001</v>
      </c>
    </row>
    <row r="24358" spans="1:4" x14ac:dyDescent="0.3">
      <c r="A24358" t="s">
        <v>409</v>
      </c>
      <c r="B24358" t="s">
        <v>6</v>
      </c>
      <c r="C24358">
        <v>0.15</v>
      </c>
      <c r="D24358">
        <v>0.51400000000000001</v>
      </c>
    </row>
    <row r="24359" spans="1:4" x14ac:dyDescent="0.3">
      <c r="A24359" t="s">
        <v>409</v>
      </c>
      <c r="B24359" t="s">
        <v>6</v>
      </c>
      <c r="C24359">
        <v>0.15</v>
      </c>
      <c r="D24359">
        <v>0.51400000000000001</v>
      </c>
    </row>
    <row r="24360" spans="1:4" x14ac:dyDescent="0.3">
      <c r="A24360" t="s">
        <v>410</v>
      </c>
      <c r="B24360" t="s">
        <v>6</v>
      </c>
      <c r="C24360">
        <v>0.15</v>
      </c>
      <c r="D24360">
        <v>0.51400000000000001</v>
      </c>
    </row>
    <row r="24361" spans="1:4" x14ac:dyDescent="0.3">
      <c r="A24361" t="s">
        <v>410</v>
      </c>
      <c r="B24361" t="s">
        <v>6</v>
      </c>
      <c r="C24361">
        <v>0.15</v>
      </c>
      <c r="D24361">
        <v>0.51400000000000001</v>
      </c>
    </row>
    <row r="24362" spans="1:4" x14ac:dyDescent="0.3">
      <c r="A24362" t="s">
        <v>410</v>
      </c>
      <c r="B24362" t="s">
        <v>6</v>
      </c>
      <c r="C24362">
        <v>0.15</v>
      </c>
      <c r="D24362">
        <v>0.51400000000000001</v>
      </c>
    </row>
    <row r="24363" spans="1:4" x14ac:dyDescent="0.3">
      <c r="A24363" t="s">
        <v>410</v>
      </c>
      <c r="B24363" t="s">
        <v>6</v>
      </c>
      <c r="C24363">
        <v>0.15</v>
      </c>
      <c r="D24363">
        <v>0.51400000000000001</v>
      </c>
    </row>
    <row r="24364" spans="1:4" x14ac:dyDescent="0.3">
      <c r="A24364" t="s">
        <v>410</v>
      </c>
      <c r="B24364" t="s">
        <v>6</v>
      </c>
      <c r="C24364">
        <v>0.15</v>
      </c>
      <c r="D24364">
        <v>0.51400000000000001</v>
      </c>
    </row>
    <row r="24365" spans="1:4" x14ac:dyDescent="0.3">
      <c r="A24365" t="s">
        <v>410</v>
      </c>
      <c r="B24365" t="s">
        <v>6</v>
      </c>
      <c r="C24365">
        <v>0.15</v>
      </c>
      <c r="D24365">
        <v>0.51400000000000001</v>
      </c>
    </row>
    <row r="24366" spans="1:4" x14ac:dyDescent="0.3">
      <c r="A24366" t="s">
        <v>410</v>
      </c>
      <c r="B24366" t="s">
        <v>6</v>
      </c>
      <c r="C24366">
        <v>0.15</v>
      </c>
      <c r="D24366">
        <v>0.51400000000000001</v>
      </c>
    </row>
    <row r="24367" spans="1:4" x14ac:dyDescent="0.3">
      <c r="A24367" t="s">
        <v>410</v>
      </c>
      <c r="B24367" t="s">
        <v>6</v>
      </c>
      <c r="C24367">
        <v>0.15</v>
      </c>
      <c r="D24367">
        <v>0.51400000000000001</v>
      </c>
    </row>
    <row r="24368" spans="1:4" x14ac:dyDescent="0.3">
      <c r="A24368" t="s">
        <v>410</v>
      </c>
      <c r="B24368" t="s">
        <v>6</v>
      </c>
      <c r="C24368">
        <v>0.15</v>
      </c>
      <c r="D24368">
        <v>0.51400000000000001</v>
      </c>
    </row>
    <row r="24369" spans="1:4" x14ac:dyDescent="0.3">
      <c r="A24369" t="s">
        <v>410</v>
      </c>
      <c r="B24369" t="s">
        <v>6</v>
      </c>
      <c r="C24369">
        <v>0.15</v>
      </c>
      <c r="D24369">
        <v>0.51400000000000001</v>
      </c>
    </row>
    <row r="24370" spans="1:4" x14ac:dyDescent="0.3">
      <c r="A24370" t="s">
        <v>410</v>
      </c>
      <c r="B24370" t="s">
        <v>6</v>
      </c>
      <c r="C24370">
        <v>0.15</v>
      </c>
      <c r="D24370">
        <v>0.51400000000000001</v>
      </c>
    </row>
    <row r="24371" spans="1:4" x14ac:dyDescent="0.3">
      <c r="A24371" t="s">
        <v>410</v>
      </c>
      <c r="B24371" t="s">
        <v>6</v>
      </c>
      <c r="C24371">
        <v>0.15</v>
      </c>
      <c r="D24371">
        <v>0.51400000000000001</v>
      </c>
    </row>
    <row r="24372" spans="1:4" x14ac:dyDescent="0.3">
      <c r="A24372" t="s">
        <v>410</v>
      </c>
      <c r="B24372" t="s">
        <v>6</v>
      </c>
      <c r="C24372">
        <v>0.15</v>
      </c>
      <c r="D24372">
        <v>0.51400000000000001</v>
      </c>
    </row>
    <row r="24373" spans="1:4" x14ac:dyDescent="0.3">
      <c r="A24373" t="s">
        <v>410</v>
      </c>
      <c r="B24373" t="s">
        <v>6</v>
      </c>
      <c r="C24373">
        <v>0.15</v>
      </c>
      <c r="D24373">
        <v>0.51400000000000001</v>
      </c>
    </row>
    <row r="24374" spans="1:4" x14ac:dyDescent="0.3">
      <c r="A24374" t="s">
        <v>410</v>
      </c>
      <c r="B24374" t="s">
        <v>6</v>
      </c>
      <c r="C24374">
        <v>0.15</v>
      </c>
      <c r="D24374">
        <v>0.51400000000000001</v>
      </c>
    </row>
    <row r="24375" spans="1:4" x14ac:dyDescent="0.3">
      <c r="A24375" t="s">
        <v>410</v>
      </c>
      <c r="B24375" t="s">
        <v>6</v>
      </c>
      <c r="C24375">
        <v>0.15</v>
      </c>
      <c r="D24375">
        <v>0.51400000000000001</v>
      </c>
    </row>
    <row r="24376" spans="1:4" x14ac:dyDescent="0.3">
      <c r="A24376" t="s">
        <v>410</v>
      </c>
      <c r="B24376" t="s">
        <v>6</v>
      </c>
      <c r="C24376">
        <v>0.15</v>
      </c>
      <c r="D24376">
        <v>0.51400000000000001</v>
      </c>
    </row>
    <row r="24377" spans="1:4" x14ac:dyDescent="0.3">
      <c r="A24377" t="s">
        <v>410</v>
      </c>
      <c r="B24377" t="s">
        <v>6</v>
      </c>
      <c r="C24377">
        <v>0.15</v>
      </c>
      <c r="D24377">
        <v>0.51400000000000001</v>
      </c>
    </row>
    <row r="24378" spans="1:4" x14ac:dyDescent="0.3">
      <c r="A24378" t="s">
        <v>410</v>
      </c>
      <c r="B24378" t="s">
        <v>6</v>
      </c>
      <c r="C24378">
        <v>0.15</v>
      </c>
      <c r="D24378">
        <v>0.51400000000000001</v>
      </c>
    </row>
    <row r="24379" spans="1:4" x14ac:dyDescent="0.3">
      <c r="A24379" t="s">
        <v>410</v>
      </c>
      <c r="B24379" t="s">
        <v>6</v>
      </c>
      <c r="C24379">
        <v>0.15</v>
      </c>
      <c r="D24379">
        <v>0.51400000000000001</v>
      </c>
    </row>
    <row r="24380" spans="1:4" x14ac:dyDescent="0.3">
      <c r="A24380" t="s">
        <v>410</v>
      </c>
      <c r="B24380" t="s">
        <v>6</v>
      </c>
      <c r="C24380">
        <v>0.15</v>
      </c>
      <c r="D24380">
        <v>0.51400000000000001</v>
      </c>
    </row>
    <row r="24381" spans="1:4" x14ac:dyDescent="0.3">
      <c r="A24381" t="s">
        <v>410</v>
      </c>
      <c r="B24381" t="s">
        <v>6</v>
      </c>
      <c r="C24381">
        <v>0.15</v>
      </c>
      <c r="D24381">
        <v>0.51400000000000001</v>
      </c>
    </row>
    <row r="24382" spans="1:4" x14ac:dyDescent="0.3">
      <c r="A24382" t="s">
        <v>410</v>
      </c>
      <c r="B24382" t="s">
        <v>6</v>
      </c>
      <c r="C24382">
        <v>0.15</v>
      </c>
      <c r="D24382">
        <v>0.51400000000000001</v>
      </c>
    </row>
    <row r="24383" spans="1:4" x14ac:dyDescent="0.3">
      <c r="A24383" t="s">
        <v>410</v>
      </c>
      <c r="B24383" t="s">
        <v>6</v>
      </c>
      <c r="C24383">
        <v>0.15</v>
      </c>
      <c r="D24383">
        <v>0.51400000000000001</v>
      </c>
    </row>
    <row r="24384" spans="1:4" x14ac:dyDescent="0.3">
      <c r="A24384" t="s">
        <v>410</v>
      </c>
      <c r="B24384" t="s">
        <v>6</v>
      </c>
      <c r="C24384">
        <v>0.15</v>
      </c>
      <c r="D24384">
        <v>0.51400000000000001</v>
      </c>
    </row>
    <row r="24385" spans="1:4" x14ac:dyDescent="0.3">
      <c r="A24385" t="s">
        <v>410</v>
      </c>
      <c r="B24385" t="s">
        <v>6</v>
      </c>
      <c r="C24385">
        <v>0.15</v>
      </c>
      <c r="D24385">
        <v>0.51400000000000001</v>
      </c>
    </row>
    <row r="24386" spans="1:4" x14ac:dyDescent="0.3">
      <c r="A24386" t="s">
        <v>410</v>
      </c>
      <c r="B24386" t="s">
        <v>6</v>
      </c>
      <c r="C24386">
        <v>0.15</v>
      </c>
      <c r="D24386">
        <v>0.51400000000000001</v>
      </c>
    </row>
    <row r="24387" spans="1:4" x14ac:dyDescent="0.3">
      <c r="A24387" t="s">
        <v>410</v>
      </c>
      <c r="B24387" t="s">
        <v>6</v>
      </c>
      <c r="C24387">
        <v>0.15</v>
      </c>
      <c r="D24387">
        <v>0.51400000000000001</v>
      </c>
    </row>
    <row r="24388" spans="1:4" x14ac:dyDescent="0.3">
      <c r="A24388" t="s">
        <v>410</v>
      </c>
      <c r="B24388" t="s">
        <v>6</v>
      </c>
      <c r="C24388">
        <v>0.15</v>
      </c>
      <c r="D24388">
        <v>0.51400000000000001</v>
      </c>
    </row>
    <row r="24389" spans="1:4" x14ac:dyDescent="0.3">
      <c r="A24389" t="s">
        <v>410</v>
      </c>
      <c r="B24389" t="s">
        <v>6</v>
      </c>
      <c r="C24389">
        <v>0.15</v>
      </c>
      <c r="D24389">
        <v>0.51400000000000001</v>
      </c>
    </row>
    <row r="24390" spans="1:4" x14ac:dyDescent="0.3">
      <c r="A24390" t="s">
        <v>410</v>
      </c>
      <c r="B24390" t="s">
        <v>6</v>
      </c>
      <c r="C24390">
        <v>0.15</v>
      </c>
      <c r="D24390">
        <v>0.51400000000000001</v>
      </c>
    </row>
    <row r="24391" spans="1:4" x14ac:dyDescent="0.3">
      <c r="A24391" t="s">
        <v>410</v>
      </c>
      <c r="B24391" t="s">
        <v>6</v>
      </c>
      <c r="C24391">
        <v>0.15</v>
      </c>
      <c r="D24391">
        <v>0.51400000000000001</v>
      </c>
    </row>
    <row r="24392" spans="1:4" x14ac:dyDescent="0.3">
      <c r="A24392" t="s">
        <v>410</v>
      </c>
      <c r="B24392" t="s">
        <v>6</v>
      </c>
      <c r="C24392">
        <v>0.15</v>
      </c>
      <c r="D24392">
        <v>0.51400000000000001</v>
      </c>
    </row>
    <row r="24393" spans="1:4" x14ac:dyDescent="0.3">
      <c r="A24393" t="s">
        <v>410</v>
      </c>
      <c r="B24393" t="s">
        <v>6</v>
      </c>
      <c r="C24393">
        <v>0.15</v>
      </c>
      <c r="D24393">
        <v>0.51400000000000001</v>
      </c>
    </row>
    <row r="24394" spans="1:4" x14ac:dyDescent="0.3">
      <c r="A24394" t="s">
        <v>410</v>
      </c>
      <c r="B24394" t="s">
        <v>6</v>
      </c>
      <c r="C24394">
        <v>0.15</v>
      </c>
      <c r="D24394">
        <v>0.51400000000000001</v>
      </c>
    </row>
    <row r="24395" spans="1:4" x14ac:dyDescent="0.3">
      <c r="A24395" t="s">
        <v>410</v>
      </c>
      <c r="B24395" t="s">
        <v>6</v>
      </c>
      <c r="C24395">
        <v>0.15</v>
      </c>
      <c r="D24395">
        <v>0.51400000000000001</v>
      </c>
    </row>
    <row r="24396" spans="1:4" x14ac:dyDescent="0.3">
      <c r="A24396" t="s">
        <v>410</v>
      </c>
      <c r="B24396" t="s">
        <v>6</v>
      </c>
      <c r="C24396">
        <v>0.15</v>
      </c>
      <c r="D24396">
        <v>0.51400000000000001</v>
      </c>
    </row>
    <row r="24397" spans="1:4" x14ac:dyDescent="0.3">
      <c r="A24397" t="s">
        <v>410</v>
      </c>
      <c r="B24397" t="s">
        <v>6</v>
      </c>
      <c r="C24397">
        <v>0.15</v>
      </c>
      <c r="D24397">
        <v>0.51400000000000001</v>
      </c>
    </row>
    <row r="24398" spans="1:4" x14ac:dyDescent="0.3">
      <c r="A24398" t="s">
        <v>410</v>
      </c>
      <c r="B24398" t="s">
        <v>6</v>
      </c>
      <c r="C24398">
        <v>0.15</v>
      </c>
      <c r="D24398">
        <v>0.51400000000000001</v>
      </c>
    </row>
    <row r="24399" spans="1:4" x14ac:dyDescent="0.3">
      <c r="A24399" t="s">
        <v>410</v>
      </c>
      <c r="B24399" t="s">
        <v>6</v>
      </c>
      <c r="C24399">
        <v>0.15</v>
      </c>
      <c r="D24399">
        <v>0.51400000000000001</v>
      </c>
    </row>
    <row r="24400" spans="1:4" x14ac:dyDescent="0.3">
      <c r="A24400" t="s">
        <v>411</v>
      </c>
      <c r="B24400" t="s">
        <v>6</v>
      </c>
      <c r="C24400">
        <v>0.15</v>
      </c>
      <c r="D24400">
        <v>0.51400000000000001</v>
      </c>
    </row>
    <row r="24401" spans="1:4" x14ac:dyDescent="0.3">
      <c r="A24401" t="s">
        <v>411</v>
      </c>
      <c r="B24401" t="s">
        <v>6</v>
      </c>
      <c r="C24401">
        <v>0.15</v>
      </c>
      <c r="D24401">
        <v>0.51400000000000001</v>
      </c>
    </row>
    <row r="24402" spans="1:4" x14ac:dyDescent="0.3">
      <c r="A24402" t="s">
        <v>411</v>
      </c>
      <c r="B24402" t="s">
        <v>6</v>
      </c>
      <c r="C24402">
        <v>0.15</v>
      </c>
      <c r="D24402">
        <v>0.51400000000000001</v>
      </c>
    </row>
    <row r="24403" spans="1:4" x14ac:dyDescent="0.3">
      <c r="A24403" t="s">
        <v>411</v>
      </c>
      <c r="B24403" t="s">
        <v>6</v>
      </c>
      <c r="C24403">
        <v>0.15</v>
      </c>
      <c r="D24403">
        <v>0.51400000000000001</v>
      </c>
    </row>
    <row r="24404" spans="1:4" x14ac:dyDescent="0.3">
      <c r="A24404" t="s">
        <v>411</v>
      </c>
      <c r="B24404" t="s">
        <v>6</v>
      </c>
      <c r="C24404">
        <v>0.15</v>
      </c>
      <c r="D24404">
        <v>0.51400000000000001</v>
      </c>
    </row>
    <row r="24405" spans="1:4" x14ac:dyDescent="0.3">
      <c r="A24405" t="s">
        <v>411</v>
      </c>
      <c r="B24405" t="s">
        <v>6</v>
      </c>
      <c r="C24405">
        <v>0.15</v>
      </c>
      <c r="D24405">
        <v>0.51400000000000001</v>
      </c>
    </row>
    <row r="24406" spans="1:4" x14ac:dyDescent="0.3">
      <c r="A24406" t="s">
        <v>411</v>
      </c>
      <c r="B24406" t="s">
        <v>6</v>
      </c>
      <c r="C24406">
        <v>0.15</v>
      </c>
      <c r="D24406">
        <v>0.51400000000000001</v>
      </c>
    </row>
    <row r="24407" spans="1:4" x14ac:dyDescent="0.3">
      <c r="A24407" t="s">
        <v>411</v>
      </c>
      <c r="B24407" t="s">
        <v>6</v>
      </c>
      <c r="C24407">
        <v>0.15</v>
      </c>
      <c r="D24407">
        <v>0.51400000000000001</v>
      </c>
    </row>
    <row r="24408" spans="1:4" x14ac:dyDescent="0.3">
      <c r="A24408" t="s">
        <v>411</v>
      </c>
      <c r="B24408" t="s">
        <v>6</v>
      </c>
      <c r="C24408">
        <v>0.15</v>
      </c>
      <c r="D24408">
        <v>0.51400000000000001</v>
      </c>
    </row>
    <row r="24409" spans="1:4" x14ac:dyDescent="0.3">
      <c r="A24409" t="s">
        <v>411</v>
      </c>
      <c r="B24409" t="s">
        <v>6</v>
      </c>
      <c r="C24409">
        <v>0.15</v>
      </c>
      <c r="D24409">
        <v>0.51400000000000001</v>
      </c>
    </row>
    <row r="24410" spans="1:4" x14ac:dyDescent="0.3">
      <c r="A24410" t="s">
        <v>411</v>
      </c>
      <c r="B24410" t="s">
        <v>6</v>
      </c>
      <c r="C24410">
        <v>0.15</v>
      </c>
      <c r="D24410">
        <v>0.51400000000000001</v>
      </c>
    </row>
    <row r="24411" spans="1:4" x14ac:dyDescent="0.3">
      <c r="A24411" t="s">
        <v>411</v>
      </c>
      <c r="B24411" t="s">
        <v>6</v>
      </c>
      <c r="C24411">
        <v>0.15</v>
      </c>
      <c r="D24411">
        <v>0.51400000000000001</v>
      </c>
    </row>
    <row r="24412" spans="1:4" x14ac:dyDescent="0.3">
      <c r="A24412" t="s">
        <v>411</v>
      </c>
      <c r="B24412" t="s">
        <v>6</v>
      </c>
      <c r="C24412">
        <v>0.15</v>
      </c>
      <c r="D24412">
        <v>0.51400000000000001</v>
      </c>
    </row>
    <row r="24413" spans="1:4" x14ac:dyDescent="0.3">
      <c r="A24413" t="s">
        <v>411</v>
      </c>
      <c r="B24413" t="s">
        <v>6</v>
      </c>
      <c r="C24413">
        <v>0.15</v>
      </c>
      <c r="D24413">
        <v>0.51400000000000001</v>
      </c>
    </row>
    <row r="24414" spans="1:4" x14ac:dyDescent="0.3">
      <c r="A24414" t="s">
        <v>411</v>
      </c>
      <c r="B24414" t="s">
        <v>6</v>
      </c>
      <c r="C24414">
        <v>0.15</v>
      </c>
      <c r="D24414">
        <v>0.51400000000000001</v>
      </c>
    </row>
    <row r="24415" spans="1:4" x14ac:dyDescent="0.3">
      <c r="A24415" t="s">
        <v>411</v>
      </c>
      <c r="B24415" t="s">
        <v>6</v>
      </c>
      <c r="C24415">
        <v>0.15</v>
      </c>
      <c r="D24415">
        <v>0.51400000000000001</v>
      </c>
    </row>
    <row r="24416" spans="1:4" x14ac:dyDescent="0.3">
      <c r="A24416" t="s">
        <v>411</v>
      </c>
      <c r="B24416" t="s">
        <v>6</v>
      </c>
      <c r="C24416">
        <v>0.15</v>
      </c>
      <c r="D24416">
        <v>0.51400000000000001</v>
      </c>
    </row>
    <row r="24417" spans="1:4" x14ac:dyDescent="0.3">
      <c r="A24417" t="s">
        <v>411</v>
      </c>
      <c r="B24417" t="s">
        <v>6</v>
      </c>
      <c r="C24417">
        <v>0.15</v>
      </c>
      <c r="D24417">
        <v>0.51400000000000001</v>
      </c>
    </row>
    <row r="24418" spans="1:4" x14ac:dyDescent="0.3">
      <c r="A24418" t="s">
        <v>411</v>
      </c>
      <c r="B24418" t="s">
        <v>6</v>
      </c>
      <c r="C24418">
        <v>0.15</v>
      </c>
      <c r="D24418">
        <v>0.51400000000000001</v>
      </c>
    </row>
    <row r="24419" spans="1:4" x14ac:dyDescent="0.3">
      <c r="A24419" t="s">
        <v>411</v>
      </c>
      <c r="B24419" t="s">
        <v>6</v>
      </c>
      <c r="C24419">
        <v>0.15</v>
      </c>
      <c r="D24419">
        <v>0.51400000000000001</v>
      </c>
    </row>
    <row r="24420" spans="1:4" x14ac:dyDescent="0.3">
      <c r="A24420" t="s">
        <v>411</v>
      </c>
      <c r="B24420" t="s">
        <v>6</v>
      </c>
      <c r="C24420">
        <v>0.15</v>
      </c>
      <c r="D24420">
        <v>0.51400000000000001</v>
      </c>
    </row>
    <row r="24421" spans="1:4" x14ac:dyDescent="0.3">
      <c r="A24421" t="s">
        <v>411</v>
      </c>
      <c r="B24421" t="s">
        <v>6</v>
      </c>
      <c r="C24421">
        <v>0.15</v>
      </c>
      <c r="D24421">
        <v>0.51400000000000001</v>
      </c>
    </row>
    <row r="24422" spans="1:4" x14ac:dyDescent="0.3">
      <c r="A24422" t="s">
        <v>411</v>
      </c>
      <c r="B24422" t="s">
        <v>6</v>
      </c>
      <c r="C24422">
        <v>0.15</v>
      </c>
      <c r="D24422">
        <v>0.51400000000000001</v>
      </c>
    </row>
    <row r="24423" spans="1:4" x14ac:dyDescent="0.3">
      <c r="A24423" t="s">
        <v>411</v>
      </c>
      <c r="B24423" t="s">
        <v>6</v>
      </c>
      <c r="C24423">
        <v>0.15</v>
      </c>
      <c r="D24423">
        <v>0.51400000000000001</v>
      </c>
    </row>
    <row r="24424" spans="1:4" x14ac:dyDescent="0.3">
      <c r="A24424" t="s">
        <v>411</v>
      </c>
      <c r="B24424" t="s">
        <v>6</v>
      </c>
      <c r="C24424">
        <v>0.15</v>
      </c>
      <c r="D24424">
        <v>0.51400000000000001</v>
      </c>
    </row>
    <row r="24425" spans="1:4" x14ac:dyDescent="0.3">
      <c r="A24425" t="s">
        <v>411</v>
      </c>
      <c r="B24425" t="s">
        <v>6</v>
      </c>
      <c r="C24425">
        <v>0.15</v>
      </c>
      <c r="D24425">
        <v>0.51400000000000001</v>
      </c>
    </row>
    <row r="24426" spans="1:4" x14ac:dyDescent="0.3">
      <c r="A24426" t="s">
        <v>411</v>
      </c>
      <c r="B24426" t="s">
        <v>6</v>
      </c>
      <c r="C24426">
        <v>0.15</v>
      </c>
      <c r="D24426">
        <v>0.51400000000000001</v>
      </c>
    </row>
    <row r="24427" spans="1:4" x14ac:dyDescent="0.3">
      <c r="A24427" t="s">
        <v>411</v>
      </c>
      <c r="B24427" t="s">
        <v>6</v>
      </c>
      <c r="C24427">
        <v>0.15</v>
      </c>
      <c r="D24427">
        <v>0.51400000000000001</v>
      </c>
    </row>
    <row r="24428" spans="1:4" x14ac:dyDescent="0.3">
      <c r="A24428" t="s">
        <v>411</v>
      </c>
      <c r="B24428" t="s">
        <v>6</v>
      </c>
      <c r="C24428">
        <v>0.15</v>
      </c>
      <c r="D24428">
        <v>0.51400000000000001</v>
      </c>
    </row>
    <row r="24429" spans="1:4" x14ac:dyDescent="0.3">
      <c r="A24429" t="s">
        <v>411</v>
      </c>
      <c r="B24429" t="s">
        <v>6</v>
      </c>
      <c r="C24429">
        <v>0.15</v>
      </c>
      <c r="D24429">
        <v>0.51400000000000001</v>
      </c>
    </row>
    <row r="24430" spans="1:4" x14ac:dyDescent="0.3">
      <c r="A24430" t="s">
        <v>411</v>
      </c>
      <c r="B24430" t="s">
        <v>6</v>
      </c>
      <c r="C24430">
        <v>0.15</v>
      </c>
      <c r="D24430">
        <v>0.51400000000000001</v>
      </c>
    </row>
    <row r="24431" spans="1:4" x14ac:dyDescent="0.3">
      <c r="A24431" t="s">
        <v>411</v>
      </c>
      <c r="B24431" t="s">
        <v>6</v>
      </c>
      <c r="C24431">
        <v>0.15</v>
      </c>
      <c r="D24431">
        <v>0.51400000000000001</v>
      </c>
    </row>
    <row r="24432" spans="1:4" x14ac:dyDescent="0.3">
      <c r="A24432" t="s">
        <v>411</v>
      </c>
      <c r="B24432" t="s">
        <v>6</v>
      </c>
      <c r="C24432">
        <v>0.15</v>
      </c>
      <c r="D24432">
        <v>0.51400000000000001</v>
      </c>
    </row>
    <row r="24433" spans="1:4" x14ac:dyDescent="0.3">
      <c r="A24433" t="s">
        <v>411</v>
      </c>
      <c r="B24433" t="s">
        <v>6</v>
      </c>
      <c r="C24433">
        <v>0.15</v>
      </c>
      <c r="D24433">
        <v>0.51400000000000001</v>
      </c>
    </row>
    <row r="24434" spans="1:4" x14ac:dyDescent="0.3">
      <c r="A24434" t="s">
        <v>411</v>
      </c>
      <c r="B24434" t="s">
        <v>6</v>
      </c>
      <c r="C24434">
        <v>0.15</v>
      </c>
      <c r="D24434">
        <v>0.51400000000000001</v>
      </c>
    </row>
    <row r="24435" spans="1:4" x14ac:dyDescent="0.3">
      <c r="A24435" t="s">
        <v>411</v>
      </c>
      <c r="B24435" t="s">
        <v>6</v>
      </c>
      <c r="C24435">
        <v>0.15</v>
      </c>
      <c r="D24435">
        <v>0.51400000000000001</v>
      </c>
    </row>
    <row r="24436" spans="1:4" x14ac:dyDescent="0.3">
      <c r="A24436" t="s">
        <v>411</v>
      </c>
      <c r="B24436" t="s">
        <v>6</v>
      </c>
      <c r="C24436">
        <v>0.15</v>
      </c>
      <c r="D24436">
        <v>0.51400000000000001</v>
      </c>
    </row>
    <row r="24437" spans="1:4" x14ac:dyDescent="0.3">
      <c r="A24437" t="s">
        <v>411</v>
      </c>
      <c r="B24437" t="s">
        <v>6</v>
      </c>
      <c r="C24437">
        <v>0.15</v>
      </c>
      <c r="D24437">
        <v>0.51400000000000001</v>
      </c>
    </row>
    <row r="24438" spans="1:4" x14ac:dyDescent="0.3">
      <c r="A24438" t="s">
        <v>411</v>
      </c>
      <c r="B24438" t="s">
        <v>6</v>
      </c>
      <c r="C24438">
        <v>0.15</v>
      </c>
      <c r="D24438">
        <v>0.51400000000000001</v>
      </c>
    </row>
    <row r="24439" spans="1:4" x14ac:dyDescent="0.3">
      <c r="A24439" t="s">
        <v>411</v>
      </c>
      <c r="B24439" t="s">
        <v>6</v>
      </c>
      <c r="C24439">
        <v>0.15</v>
      </c>
      <c r="D24439">
        <v>0.51400000000000001</v>
      </c>
    </row>
    <row r="24440" spans="1:4" x14ac:dyDescent="0.3">
      <c r="A24440" t="s">
        <v>411</v>
      </c>
      <c r="B24440" t="s">
        <v>6</v>
      </c>
      <c r="C24440">
        <v>0.15</v>
      </c>
      <c r="D24440">
        <v>0.51400000000000001</v>
      </c>
    </row>
    <row r="24441" spans="1:4" x14ac:dyDescent="0.3">
      <c r="A24441" t="s">
        <v>411</v>
      </c>
      <c r="B24441" t="s">
        <v>6</v>
      </c>
      <c r="C24441">
        <v>0.15</v>
      </c>
      <c r="D24441">
        <v>0.51400000000000001</v>
      </c>
    </row>
    <row r="24442" spans="1:4" x14ac:dyDescent="0.3">
      <c r="A24442" t="s">
        <v>411</v>
      </c>
      <c r="B24442" t="s">
        <v>6</v>
      </c>
      <c r="C24442">
        <v>0.15</v>
      </c>
      <c r="D24442">
        <v>0.51400000000000001</v>
      </c>
    </row>
    <row r="24443" spans="1:4" x14ac:dyDescent="0.3">
      <c r="A24443" t="s">
        <v>411</v>
      </c>
      <c r="B24443" t="s">
        <v>6</v>
      </c>
      <c r="C24443">
        <v>0.15</v>
      </c>
      <c r="D24443">
        <v>0.51400000000000001</v>
      </c>
    </row>
    <row r="24444" spans="1:4" x14ac:dyDescent="0.3">
      <c r="A24444" t="s">
        <v>411</v>
      </c>
      <c r="B24444" t="s">
        <v>6</v>
      </c>
      <c r="C24444">
        <v>0.15</v>
      </c>
      <c r="D24444">
        <v>0.51400000000000001</v>
      </c>
    </row>
    <row r="24445" spans="1:4" x14ac:dyDescent="0.3">
      <c r="A24445" t="s">
        <v>411</v>
      </c>
      <c r="B24445" t="s">
        <v>6</v>
      </c>
      <c r="C24445">
        <v>0.15</v>
      </c>
      <c r="D24445">
        <v>0.51400000000000001</v>
      </c>
    </row>
    <row r="24446" spans="1:4" x14ac:dyDescent="0.3">
      <c r="A24446" t="s">
        <v>411</v>
      </c>
      <c r="B24446" t="s">
        <v>6</v>
      </c>
      <c r="C24446">
        <v>0.15</v>
      </c>
      <c r="D24446">
        <v>0.51400000000000001</v>
      </c>
    </row>
    <row r="24447" spans="1:4" x14ac:dyDescent="0.3">
      <c r="A24447" t="s">
        <v>411</v>
      </c>
      <c r="B24447" t="s">
        <v>6</v>
      </c>
      <c r="C24447">
        <v>0.15</v>
      </c>
      <c r="D24447">
        <v>0.51400000000000001</v>
      </c>
    </row>
    <row r="24448" spans="1:4" x14ac:dyDescent="0.3">
      <c r="A24448" t="s">
        <v>411</v>
      </c>
      <c r="B24448" t="s">
        <v>6</v>
      </c>
      <c r="C24448">
        <v>0.15</v>
      </c>
      <c r="D24448">
        <v>0.51400000000000001</v>
      </c>
    </row>
    <row r="24449" spans="1:4" x14ac:dyDescent="0.3">
      <c r="A24449" t="s">
        <v>411</v>
      </c>
      <c r="B24449" t="s">
        <v>6</v>
      </c>
      <c r="C24449">
        <v>0.15</v>
      </c>
      <c r="D24449">
        <v>0.51400000000000001</v>
      </c>
    </row>
    <row r="24450" spans="1:4" x14ac:dyDescent="0.3">
      <c r="A24450" t="s">
        <v>411</v>
      </c>
      <c r="B24450" t="s">
        <v>6</v>
      </c>
      <c r="C24450">
        <v>0.15</v>
      </c>
      <c r="D24450">
        <v>0.51400000000000001</v>
      </c>
    </row>
    <row r="24451" spans="1:4" x14ac:dyDescent="0.3">
      <c r="A24451" t="s">
        <v>411</v>
      </c>
      <c r="B24451" t="s">
        <v>6</v>
      </c>
      <c r="C24451">
        <v>0.15</v>
      </c>
      <c r="D24451">
        <v>0.51400000000000001</v>
      </c>
    </row>
    <row r="24452" spans="1:4" x14ac:dyDescent="0.3">
      <c r="A24452" t="s">
        <v>411</v>
      </c>
      <c r="B24452" t="s">
        <v>6</v>
      </c>
      <c r="C24452">
        <v>0.15</v>
      </c>
      <c r="D24452">
        <v>0.51400000000000001</v>
      </c>
    </row>
    <row r="24453" spans="1:4" x14ac:dyDescent="0.3">
      <c r="A24453" t="s">
        <v>411</v>
      </c>
      <c r="B24453" t="s">
        <v>6</v>
      </c>
      <c r="C24453">
        <v>0.15</v>
      </c>
      <c r="D24453">
        <v>0.51400000000000001</v>
      </c>
    </row>
    <row r="24454" spans="1:4" x14ac:dyDescent="0.3">
      <c r="A24454" t="s">
        <v>411</v>
      </c>
      <c r="B24454" t="s">
        <v>6</v>
      </c>
      <c r="C24454">
        <v>0.15</v>
      </c>
      <c r="D24454">
        <v>0.51400000000000001</v>
      </c>
    </row>
    <row r="24455" spans="1:4" x14ac:dyDescent="0.3">
      <c r="A24455" t="s">
        <v>411</v>
      </c>
      <c r="B24455" t="s">
        <v>6</v>
      </c>
      <c r="C24455">
        <v>0.15</v>
      </c>
      <c r="D24455">
        <v>0.51400000000000001</v>
      </c>
    </row>
    <row r="24456" spans="1:4" x14ac:dyDescent="0.3">
      <c r="A24456" t="s">
        <v>411</v>
      </c>
      <c r="B24456" t="s">
        <v>6</v>
      </c>
      <c r="C24456">
        <v>0.15</v>
      </c>
      <c r="D24456">
        <v>0.51400000000000001</v>
      </c>
    </row>
    <row r="24457" spans="1:4" x14ac:dyDescent="0.3">
      <c r="A24457" t="s">
        <v>411</v>
      </c>
      <c r="B24457" t="s">
        <v>6</v>
      </c>
      <c r="C24457">
        <v>0.15</v>
      </c>
      <c r="D24457">
        <v>0.51400000000000001</v>
      </c>
    </row>
    <row r="24458" spans="1:4" x14ac:dyDescent="0.3">
      <c r="A24458" t="s">
        <v>411</v>
      </c>
      <c r="B24458" t="s">
        <v>6</v>
      </c>
      <c r="C24458">
        <v>0.15</v>
      </c>
      <c r="D24458">
        <v>0.51400000000000001</v>
      </c>
    </row>
    <row r="24459" spans="1:4" x14ac:dyDescent="0.3">
      <c r="A24459" t="s">
        <v>411</v>
      </c>
      <c r="B24459" t="s">
        <v>6</v>
      </c>
      <c r="C24459">
        <v>0.15</v>
      </c>
      <c r="D24459">
        <v>0.51400000000000001</v>
      </c>
    </row>
    <row r="24460" spans="1:4" x14ac:dyDescent="0.3">
      <c r="A24460" t="s">
        <v>411</v>
      </c>
      <c r="B24460" t="s">
        <v>6</v>
      </c>
      <c r="C24460">
        <v>0.15</v>
      </c>
      <c r="D24460">
        <v>0.51400000000000001</v>
      </c>
    </row>
    <row r="24461" spans="1:4" x14ac:dyDescent="0.3">
      <c r="A24461" t="s">
        <v>411</v>
      </c>
      <c r="B24461" t="s">
        <v>6</v>
      </c>
      <c r="C24461">
        <v>0.15</v>
      </c>
      <c r="D24461">
        <v>0.51400000000000001</v>
      </c>
    </row>
    <row r="24462" spans="1:4" x14ac:dyDescent="0.3">
      <c r="A24462" t="s">
        <v>411</v>
      </c>
      <c r="B24462" t="s">
        <v>6</v>
      </c>
      <c r="C24462">
        <v>0.15</v>
      </c>
      <c r="D24462">
        <v>0.51400000000000001</v>
      </c>
    </row>
    <row r="24463" spans="1:4" x14ac:dyDescent="0.3">
      <c r="A24463" t="s">
        <v>411</v>
      </c>
      <c r="B24463" t="s">
        <v>6</v>
      </c>
      <c r="C24463">
        <v>0.15</v>
      </c>
      <c r="D24463">
        <v>0.51400000000000001</v>
      </c>
    </row>
    <row r="24464" spans="1:4" x14ac:dyDescent="0.3">
      <c r="A24464" t="s">
        <v>411</v>
      </c>
      <c r="B24464" t="s">
        <v>6</v>
      </c>
      <c r="C24464">
        <v>0.15</v>
      </c>
      <c r="D24464">
        <v>0.51400000000000001</v>
      </c>
    </row>
    <row r="24465" spans="1:4" x14ac:dyDescent="0.3">
      <c r="A24465" t="s">
        <v>411</v>
      </c>
      <c r="B24465" t="s">
        <v>6</v>
      </c>
      <c r="C24465">
        <v>0.15</v>
      </c>
      <c r="D24465">
        <v>0.51400000000000001</v>
      </c>
    </row>
    <row r="24466" spans="1:4" x14ac:dyDescent="0.3">
      <c r="A24466" t="s">
        <v>411</v>
      </c>
      <c r="B24466" t="s">
        <v>6</v>
      </c>
      <c r="C24466">
        <v>0.15</v>
      </c>
      <c r="D24466">
        <v>0.51400000000000001</v>
      </c>
    </row>
    <row r="24467" spans="1:4" x14ac:dyDescent="0.3">
      <c r="A24467" t="s">
        <v>411</v>
      </c>
      <c r="B24467" t="s">
        <v>6</v>
      </c>
      <c r="C24467">
        <v>0.15</v>
      </c>
      <c r="D24467">
        <v>0.51400000000000001</v>
      </c>
    </row>
    <row r="24468" spans="1:4" x14ac:dyDescent="0.3">
      <c r="A24468" t="s">
        <v>411</v>
      </c>
      <c r="B24468" t="s">
        <v>6</v>
      </c>
      <c r="C24468">
        <v>0.15</v>
      </c>
      <c r="D24468">
        <v>0.51400000000000001</v>
      </c>
    </row>
    <row r="24469" spans="1:4" x14ac:dyDescent="0.3">
      <c r="A24469" t="s">
        <v>411</v>
      </c>
      <c r="B24469" t="s">
        <v>6</v>
      </c>
      <c r="C24469">
        <v>0.15</v>
      </c>
      <c r="D24469">
        <v>0.51400000000000001</v>
      </c>
    </row>
    <row r="24470" spans="1:4" x14ac:dyDescent="0.3">
      <c r="A24470" t="s">
        <v>411</v>
      </c>
      <c r="B24470" t="s">
        <v>6</v>
      </c>
      <c r="C24470">
        <v>0.15</v>
      </c>
      <c r="D24470">
        <v>0.51400000000000001</v>
      </c>
    </row>
    <row r="24471" spans="1:4" x14ac:dyDescent="0.3">
      <c r="A24471" t="s">
        <v>411</v>
      </c>
      <c r="B24471" t="s">
        <v>6</v>
      </c>
      <c r="C24471">
        <v>0.15</v>
      </c>
      <c r="D24471">
        <v>0.51400000000000001</v>
      </c>
    </row>
    <row r="24472" spans="1:4" x14ac:dyDescent="0.3">
      <c r="A24472" t="s">
        <v>411</v>
      </c>
      <c r="B24472" t="s">
        <v>6</v>
      </c>
      <c r="C24472">
        <v>0.15</v>
      </c>
      <c r="D24472">
        <v>0.51400000000000001</v>
      </c>
    </row>
    <row r="24473" spans="1:4" x14ac:dyDescent="0.3">
      <c r="A24473" t="s">
        <v>411</v>
      </c>
      <c r="B24473" t="s">
        <v>6</v>
      </c>
      <c r="C24473">
        <v>0.15</v>
      </c>
      <c r="D24473">
        <v>0.51400000000000001</v>
      </c>
    </row>
    <row r="24474" spans="1:4" x14ac:dyDescent="0.3">
      <c r="A24474" t="s">
        <v>411</v>
      </c>
      <c r="B24474" t="s">
        <v>6</v>
      </c>
      <c r="C24474">
        <v>0.15</v>
      </c>
      <c r="D24474">
        <v>0.51400000000000001</v>
      </c>
    </row>
    <row r="24475" spans="1:4" x14ac:dyDescent="0.3">
      <c r="A24475" t="s">
        <v>411</v>
      </c>
      <c r="B24475" t="s">
        <v>6</v>
      </c>
      <c r="C24475">
        <v>0.15</v>
      </c>
      <c r="D24475">
        <v>0.51400000000000001</v>
      </c>
    </row>
    <row r="24476" spans="1:4" x14ac:dyDescent="0.3">
      <c r="A24476" t="s">
        <v>411</v>
      </c>
      <c r="B24476" t="s">
        <v>6</v>
      </c>
      <c r="C24476">
        <v>0.15</v>
      </c>
      <c r="D24476">
        <v>0.51400000000000001</v>
      </c>
    </row>
    <row r="24477" spans="1:4" x14ac:dyDescent="0.3">
      <c r="A24477" t="s">
        <v>411</v>
      </c>
      <c r="B24477" t="s">
        <v>6</v>
      </c>
      <c r="C24477">
        <v>0.15</v>
      </c>
      <c r="D24477">
        <v>0.51400000000000001</v>
      </c>
    </row>
    <row r="24478" spans="1:4" x14ac:dyDescent="0.3">
      <c r="A24478" t="s">
        <v>411</v>
      </c>
      <c r="B24478" t="s">
        <v>6</v>
      </c>
      <c r="C24478">
        <v>0.15</v>
      </c>
      <c r="D24478">
        <v>0.51400000000000001</v>
      </c>
    </row>
    <row r="24479" spans="1:4" x14ac:dyDescent="0.3">
      <c r="A24479" t="s">
        <v>411</v>
      </c>
      <c r="B24479" t="s">
        <v>6</v>
      </c>
      <c r="C24479">
        <v>0.15</v>
      </c>
      <c r="D24479">
        <v>0.51400000000000001</v>
      </c>
    </row>
    <row r="24480" spans="1:4" x14ac:dyDescent="0.3">
      <c r="A24480" t="s">
        <v>412</v>
      </c>
      <c r="B24480" t="s">
        <v>6</v>
      </c>
      <c r="C24480">
        <v>0.15</v>
      </c>
      <c r="D24480">
        <v>0.51400000000000001</v>
      </c>
    </row>
    <row r="24481" spans="1:4" x14ac:dyDescent="0.3">
      <c r="A24481" t="s">
        <v>412</v>
      </c>
      <c r="B24481" t="s">
        <v>6</v>
      </c>
      <c r="C24481">
        <v>0.15</v>
      </c>
      <c r="D24481">
        <v>0.51400000000000001</v>
      </c>
    </row>
    <row r="24482" spans="1:4" x14ac:dyDescent="0.3">
      <c r="A24482" t="s">
        <v>412</v>
      </c>
      <c r="B24482" t="s">
        <v>6</v>
      </c>
      <c r="C24482">
        <v>0.15</v>
      </c>
      <c r="D24482">
        <v>0.51400000000000001</v>
      </c>
    </row>
    <row r="24483" spans="1:4" x14ac:dyDescent="0.3">
      <c r="A24483" t="s">
        <v>412</v>
      </c>
      <c r="B24483" t="s">
        <v>6</v>
      </c>
      <c r="C24483">
        <v>0.15</v>
      </c>
      <c r="D24483">
        <v>0.51400000000000001</v>
      </c>
    </row>
    <row r="24484" spans="1:4" x14ac:dyDescent="0.3">
      <c r="A24484" t="s">
        <v>412</v>
      </c>
      <c r="B24484" t="s">
        <v>6</v>
      </c>
      <c r="C24484">
        <v>0.15</v>
      </c>
      <c r="D24484">
        <v>0.51400000000000001</v>
      </c>
    </row>
    <row r="24485" spans="1:4" x14ac:dyDescent="0.3">
      <c r="A24485" t="s">
        <v>412</v>
      </c>
      <c r="B24485" t="s">
        <v>6</v>
      </c>
      <c r="C24485">
        <v>0.15</v>
      </c>
      <c r="D24485">
        <v>0.51400000000000001</v>
      </c>
    </row>
    <row r="24486" spans="1:4" x14ac:dyDescent="0.3">
      <c r="A24486" t="s">
        <v>412</v>
      </c>
      <c r="B24486" t="s">
        <v>6</v>
      </c>
      <c r="C24486">
        <v>0.15</v>
      </c>
      <c r="D24486">
        <v>0.51400000000000001</v>
      </c>
    </row>
    <row r="24487" spans="1:4" x14ac:dyDescent="0.3">
      <c r="A24487" t="s">
        <v>412</v>
      </c>
      <c r="B24487" t="s">
        <v>6</v>
      </c>
      <c r="C24487">
        <v>0.15</v>
      </c>
      <c r="D24487">
        <v>0.51400000000000001</v>
      </c>
    </row>
    <row r="24488" spans="1:4" x14ac:dyDescent="0.3">
      <c r="A24488" t="s">
        <v>412</v>
      </c>
      <c r="B24488" t="s">
        <v>6</v>
      </c>
      <c r="C24488">
        <v>0.15</v>
      </c>
      <c r="D24488">
        <v>0.51400000000000001</v>
      </c>
    </row>
    <row r="24489" spans="1:4" x14ac:dyDescent="0.3">
      <c r="A24489" t="s">
        <v>412</v>
      </c>
      <c r="B24489" t="s">
        <v>6</v>
      </c>
      <c r="C24489">
        <v>0.15</v>
      </c>
      <c r="D24489">
        <v>0.51400000000000001</v>
      </c>
    </row>
    <row r="24490" spans="1:4" x14ac:dyDescent="0.3">
      <c r="A24490" t="s">
        <v>412</v>
      </c>
      <c r="B24490" t="s">
        <v>6</v>
      </c>
      <c r="C24490">
        <v>0.15</v>
      </c>
      <c r="D24490">
        <v>0.51400000000000001</v>
      </c>
    </row>
    <row r="24491" spans="1:4" x14ac:dyDescent="0.3">
      <c r="A24491" t="s">
        <v>412</v>
      </c>
      <c r="B24491" t="s">
        <v>6</v>
      </c>
      <c r="C24491">
        <v>0.15</v>
      </c>
      <c r="D24491">
        <v>0.51400000000000001</v>
      </c>
    </row>
    <row r="24492" spans="1:4" x14ac:dyDescent="0.3">
      <c r="A24492" t="s">
        <v>412</v>
      </c>
      <c r="B24492" t="s">
        <v>6</v>
      </c>
      <c r="C24492">
        <v>0.15</v>
      </c>
      <c r="D24492">
        <v>0.51400000000000001</v>
      </c>
    </row>
    <row r="24493" spans="1:4" x14ac:dyDescent="0.3">
      <c r="A24493" t="s">
        <v>412</v>
      </c>
      <c r="B24493" t="s">
        <v>6</v>
      </c>
      <c r="C24493">
        <v>0.15</v>
      </c>
      <c r="D24493">
        <v>0.51400000000000001</v>
      </c>
    </row>
    <row r="24494" spans="1:4" x14ac:dyDescent="0.3">
      <c r="A24494" t="s">
        <v>412</v>
      </c>
      <c r="B24494" t="s">
        <v>6</v>
      </c>
      <c r="C24494">
        <v>0.15</v>
      </c>
      <c r="D24494">
        <v>0.51400000000000001</v>
      </c>
    </row>
    <row r="24495" spans="1:4" x14ac:dyDescent="0.3">
      <c r="A24495" t="s">
        <v>412</v>
      </c>
      <c r="B24495" t="s">
        <v>6</v>
      </c>
      <c r="C24495">
        <v>0.15</v>
      </c>
      <c r="D24495">
        <v>0.51400000000000001</v>
      </c>
    </row>
    <row r="24496" spans="1:4" x14ac:dyDescent="0.3">
      <c r="A24496" t="s">
        <v>412</v>
      </c>
      <c r="B24496" t="s">
        <v>6</v>
      </c>
      <c r="C24496">
        <v>0.15</v>
      </c>
      <c r="D24496">
        <v>0.51400000000000001</v>
      </c>
    </row>
    <row r="24497" spans="1:4" x14ac:dyDescent="0.3">
      <c r="A24497" t="s">
        <v>412</v>
      </c>
      <c r="B24497" t="s">
        <v>6</v>
      </c>
      <c r="C24497">
        <v>0.15</v>
      </c>
      <c r="D24497">
        <v>0.51400000000000001</v>
      </c>
    </row>
    <row r="24498" spans="1:4" x14ac:dyDescent="0.3">
      <c r="A24498" t="s">
        <v>412</v>
      </c>
      <c r="B24498" t="s">
        <v>6</v>
      </c>
      <c r="C24498">
        <v>0.15</v>
      </c>
      <c r="D24498">
        <v>0.51400000000000001</v>
      </c>
    </row>
    <row r="24499" spans="1:4" x14ac:dyDescent="0.3">
      <c r="A24499" t="s">
        <v>412</v>
      </c>
      <c r="B24499" t="s">
        <v>6</v>
      </c>
      <c r="C24499">
        <v>0.15</v>
      </c>
      <c r="D24499">
        <v>0.51400000000000001</v>
      </c>
    </row>
    <row r="24500" spans="1:4" x14ac:dyDescent="0.3">
      <c r="A24500" t="s">
        <v>412</v>
      </c>
      <c r="B24500" t="s">
        <v>6</v>
      </c>
      <c r="C24500">
        <v>0.15</v>
      </c>
      <c r="D24500">
        <v>0.51400000000000001</v>
      </c>
    </row>
    <row r="24501" spans="1:4" x14ac:dyDescent="0.3">
      <c r="A24501" t="s">
        <v>412</v>
      </c>
      <c r="B24501" t="s">
        <v>6</v>
      </c>
      <c r="C24501">
        <v>0.15</v>
      </c>
      <c r="D24501">
        <v>0.51400000000000001</v>
      </c>
    </row>
    <row r="24502" spans="1:4" x14ac:dyDescent="0.3">
      <c r="A24502" t="s">
        <v>412</v>
      </c>
      <c r="B24502" t="s">
        <v>6</v>
      </c>
      <c r="C24502">
        <v>0.15</v>
      </c>
      <c r="D24502">
        <v>0.51400000000000001</v>
      </c>
    </row>
    <row r="24503" spans="1:4" x14ac:dyDescent="0.3">
      <c r="A24503" t="s">
        <v>412</v>
      </c>
      <c r="B24503" t="s">
        <v>6</v>
      </c>
      <c r="C24503">
        <v>0.15</v>
      </c>
      <c r="D24503">
        <v>0.51400000000000001</v>
      </c>
    </row>
    <row r="24504" spans="1:4" x14ac:dyDescent="0.3">
      <c r="A24504" t="s">
        <v>412</v>
      </c>
      <c r="B24504" t="s">
        <v>6</v>
      </c>
      <c r="C24504">
        <v>0.15</v>
      </c>
      <c r="D24504">
        <v>0.51400000000000001</v>
      </c>
    </row>
    <row r="24505" spans="1:4" x14ac:dyDescent="0.3">
      <c r="A24505" t="s">
        <v>412</v>
      </c>
      <c r="B24505" t="s">
        <v>6</v>
      </c>
      <c r="C24505">
        <v>0.15</v>
      </c>
      <c r="D24505">
        <v>0.51400000000000001</v>
      </c>
    </row>
    <row r="24506" spans="1:4" x14ac:dyDescent="0.3">
      <c r="A24506" t="s">
        <v>412</v>
      </c>
      <c r="B24506" t="s">
        <v>6</v>
      </c>
      <c r="C24506">
        <v>0.15</v>
      </c>
      <c r="D24506">
        <v>0.51400000000000001</v>
      </c>
    </row>
    <row r="24507" spans="1:4" x14ac:dyDescent="0.3">
      <c r="A24507" t="s">
        <v>412</v>
      </c>
      <c r="B24507" t="s">
        <v>6</v>
      </c>
      <c r="C24507">
        <v>0.15</v>
      </c>
      <c r="D24507">
        <v>0.51400000000000001</v>
      </c>
    </row>
    <row r="24508" spans="1:4" x14ac:dyDescent="0.3">
      <c r="A24508" t="s">
        <v>412</v>
      </c>
      <c r="B24508" t="s">
        <v>6</v>
      </c>
      <c r="C24508">
        <v>0.15</v>
      </c>
      <c r="D24508">
        <v>0.51400000000000001</v>
      </c>
    </row>
    <row r="24509" spans="1:4" x14ac:dyDescent="0.3">
      <c r="A24509" t="s">
        <v>412</v>
      </c>
      <c r="B24509" t="s">
        <v>6</v>
      </c>
      <c r="C24509">
        <v>0.15</v>
      </c>
      <c r="D24509">
        <v>0.51400000000000001</v>
      </c>
    </row>
    <row r="24510" spans="1:4" x14ac:dyDescent="0.3">
      <c r="A24510" t="s">
        <v>412</v>
      </c>
      <c r="B24510" t="s">
        <v>6</v>
      </c>
      <c r="C24510">
        <v>0.15</v>
      </c>
      <c r="D24510">
        <v>0.51400000000000001</v>
      </c>
    </row>
    <row r="24511" spans="1:4" x14ac:dyDescent="0.3">
      <c r="A24511" t="s">
        <v>412</v>
      </c>
      <c r="B24511" t="s">
        <v>6</v>
      </c>
      <c r="C24511">
        <v>0.15</v>
      </c>
      <c r="D24511">
        <v>0.51400000000000001</v>
      </c>
    </row>
    <row r="24512" spans="1:4" x14ac:dyDescent="0.3">
      <c r="A24512" t="s">
        <v>412</v>
      </c>
      <c r="B24512" t="s">
        <v>6</v>
      </c>
      <c r="C24512">
        <v>0.15</v>
      </c>
      <c r="D24512">
        <v>0.51400000000000001</v>
      </c>
    </row>
    <row r="24513" spans="1:4" x14ac:dyDescent="0.3">
      <c r="A24513" t="s">
        <v>412</v>
      </c>
      <c r="B24513" t="s">
        <v>6</v>
      </c>
      <c r="C24513">
        <v>0.15</v>
      </c>
      <c r="D24513">
        <v>0.51400000000000001</v>
      </c>
    </row>
    <row r="24514" spans="1:4" x14ac:dyDescent="0.3">
      <c r="A24514" t="s">
        <v>412</v>
      </c>
      <c r="B24514" t="s">
        <v>6</v>
      </c>
      <c r="C24514">
        <v>0.15</v>
      </c>
      <c r="D24514">
        <v>0.51400000000000001</v>
      </c>
    </row>
    <row r="24515" spans="1:4" x14ac:dyDescent="0.3">
      <c r="A24515" t="s">
        <v>412</v>
      </c>
      <c r="B24515" t="s">
        <v>6</v>
      </c>
      <c r="C24515">
        <v>0.15</v>
      </c>
      <c r="D24515">
        <v>0.51400000000000001</v>
      </c>
    </row>
    <row r="24516" spans="1:4" x14ac:dyDescent="0.3">
      <c r="A24516" t="s">
        <v>412</v>
      </c>
      <c r="B24516" t="s">
        <v>6</v>
      </c>
      <c r="C24516">
        <v>0.15</v>
      </c>
      <c r="D24516">
        <v>0.51400000000000001</v>
      </c>
    </row>
    <row r="24517" spans="1:4" x14ac:dyDescent="0.3">
      <c r="A24517" t="s">
        <v>412</v>
      </c>
      <c r="B24517" t="s">
        <v>6</v>
      </c>
      <c r="C24517">
        <v>0.15</v>
      </c>
      <c r="D24517">
        <v>0.51400000000000001</v>
      </c>
    </row>
    <row r="24518" spans="1:4" x14ac:dyDescent="0.3">
      <c r="A24518" t="s">
        <v>412</v>
      </c>
      <c r="B24518" t="s">
        <v>6</v>
      </c>
      <c r="C24518">
        <v>0.15</v>
      </c>
      <c r="D24518">
        <v>0.51400000000000001</v>
      </c>
    </row>
    <row r="24519" spans="1:4" x14ac:dyDescent="0.3">
      <c r="A24519" t="s">
        <v>412</v>
      </c>
      <c r="B24519" t="s">
        <v>6</v>
      </c>
      <c r="C24519">
        <v>0.15</v>
      </c>
      <c r="D24519">
        <v>0.51400000000000001</v>
      </c>
    </row>
    <row r="24520" spans="1:4" x14ac:dyDescent="0.3">
      <c r="A24520" t="s">
        <v>413</v>
      </c>
      <c r="B24520" t="s">
        <v>6</v>
      </c>
      <c r="C24520">
        <v>0.15</v>
      </c>
      <c r="D24520">
        <v>0.51400000000000001</v>
      </c>
    </row>
    <row r="24521" spans="1:4" x14ac:dyDescent="0.3">
      <c r="A24521" t="s">
        <v>413</v>
      </c>
      <c r="B24521" t="s">
        <v>6</v>
      </c>
      <c r="C24521">
        <v>0.15</v>
      </c>
      <c r="D24521">
        <v>0.51400000000000001</v>
      </c>
    </row>
    <row r="24522" spans="1:4" x14ac:dyDescent="0.3">
      <c r="A24522" t="s">
        <v>413</v>
      </c>
      <c r="B24522" t="s">
        <v>6</v>
      </c>
      <c r="C24522">
        <v>0.15</v>
      </c>
      <c r="D24522">
        <v>0.51400000000000001</v>
      </c>
    </row>
    <row r="24523" spans="1:4" x14ac:dyDescent="0.3">
      <c r="A24523" t="s">
        <v>413</v>
      </c>
      <c r="B24523" t="s">
        <v>6</v>
      </c>
      <c r="C24523">
        <v>0.15</v>
      </c>
      <c r="D24523">
        <v>0.51400000000000001</v>
      </c>
    </row>
    <row r="24524" spans="1:4" x14ac:dyDescent="0.3">
      <c r="A24524" t="s">
        <v>413</v>
      </c>
      <c r="B24524" t="s">
        <v>6</v>
      </c>
      <c r="C24524">
        <v>0.15</v>
      </c>
      <c r="D24524">
        <v>0.51400000000000001</v>
      </c>
    </row>
    <row r="24525" spans="1:4" x14ac:dyDescent="0.3">
      <c r="A24525" t="s">
        <v>413</v>
      </c>
      <c r="B24525" t="s">
        <v>6</v>
      </c>
      <c r="C24525">
        <v>0.15</v>
      </c>
      <c r="D24525">
        <v>0.51400000000000001</v>
      </c>
    </row>
    <row r="24526" spans="1:4" x14ac:dyDescent="0.3">
      <c r="A24526" t="s">
        <v>413</v>
      </c>
      <c r="B24526" t="s">
        <v>6</v>
      </c>
      <c r="C24526">
        <v>0.15</v>
      </c>
      <c r="D24526">
        <v>0.51400000000000001</v>
      </c>
    </row>
    <row r="24527" spans="1:4" x14ac:dyDescent="0.3">
      <c r="A24527" t="s">
        <v>413</v>
      </c>
      <c r="B24527" t="s">
        <v>6</v>
      </c>
      <c r="C24527">
        <v>0.15</v>
      </c>
      <c r="D24527">
        <v>0.51400000000000001</v>
      </c>
    </row>
    <row r="24528" spans="1:4" x14ac:dyDescent="0.3">
      <c r="A24528" t="s">
        <v>413</v>
      </c>
      <c r="B24528" t="s">
        <v>6</v>
      </c>
      <c r="C24528">
        <v>0.15</v>
      </c>
      <c r="D24528">
        <v>0.51400000000000001</v>
      </c>
    </row>
    <row r="24529" spans="1:4" x14ac:dyDescent="0.3">
      <c r="A24529" t="s">
        <v>413</v>
      </c>
      <c r="B24529" t="s">
        <v>6</v>
      </c>
      <c r="C24529">
        <v>0.15</v>
      </c>
      <c r="D24529">
        <v>0.51400000000000001</v>
      </c>
    </row>
    <row r="24530" spans="1:4" x14ac:dyDescent="0.3">
      <c r="A24530" t="s">
        <v>413</v>
      </c>
      <c r="B24530" t="s">
        <v>6</v>
      </c>
      <c r="C24530">
        <v>0.15</v>
      </c>
      <c r="D24530">
        <v>0.51400000000000001</v>
      </c>
    </row>
    <row r="24531" spans="1:4" x14ac:dyDescent="0.3">
      <c r="A24531" t="s">
        <v>413</v>
      </c>
      <c r="B24531" t="s">
        <v>6</v>
      </c>
      <c r="C24531">
        <v>0.15</v>
      </c>
      <c r="D24531">
        <v>0.51400000000000001</v>
      </c>
    </row>
    <row r="24532" spans="1:4" x14ac:dyDescent="0.3">
      <c r="A24532" t="s">
        <v>413</v>
      </c>
      <c r="B24532" t="s">
        <v>6</v>
      </c>
      <c r="C24532">
        <v>0.15</v>
      </c>
      <c r="D24532">
        <v>0.51400000000000001</v>
      </c>
    </row>
    <row r="24533" spans="1:4" x14ac:dyDescent="0.3">
      <c r="A24533" t="s">
        <v>413</v>
      </c>
      <c r="B24533" t="s">
        <v>6</v>
      </c>
      <c r="C24533">
        <v>0.15</v>
      </c>
      <c r="D24533">
        <v>0.51400000000000001</v>
      </c>
    </row>
    <row r="24534" spans="1:4" x14ac:dyDescent="0.3">
      <c r="A24534" t="s">
        <v>413</v>
      </c>
      <c r="B24534" t="s">
        <v>6</v>
      </c>
      <c r="C24534">
        <v>0.15</v>
      </c>
      <c r="D24534">
        <v>0.51400000000000001</v>
      </c>
    </row>
    <row r="24535" spans="1:4" x14ac:dyDescent="0.3">
      <c r="A24535" t="s">
        <v>413</v>
      </c>
      <c r="B24535" t="s">
        <v>6</v>
      </c>
      <c r="C24535">
        <v>0.15</v>
      </c>
      <c r="D24535">
        <v>0.51400000000000001</v>
      </c>
    </row>
    <row r="24536" spans="1:4" x14ac:dyDescent="0.3">
      <c r="A24536" t="s">
        <v>413</v>
      </c>
      <c r="B24536" t="s">
        <v>6</v>
      </c>
      <c r="C24536">
        <v>0.15</v>
      </c>
      <c r="D24536">
        <v>0.51400000000000001</v>
      </c>
    </row>
    <row r="24537" spans="1:4" x14ac:dyDescent="0.3">
      <c r="A24537" t="s">
        <v>413</v>
      </c>
      <c r="B24537" t="s">
        <v>6</v>
      </c>
      <c r="C24537">
        <v>0.15</v>
      </c>
      <c r="D24537">
        <v>0.51400000000000001</v>
      </c>
    </row>
    <row r="24538" spans="1:4" x14ac:dyDescent="0.3">
      <c r="A24538" t="s">
        <v>413</v>
      </c>
      <c r="B24538" t="s">
        <v>6</v>
      </c>
      <c r="C24538">
        <v>0.15</v>
      </c>
      <c r="D24538">
        <v>0.51400000000000001</v>
      </c>
    </row>
    <row r="24539" spans="1:4" x14ac:dyDescent="0.3">
      <c r="A24539" t="s">
        <v>413</v>
      </c>
      <c r="B24539" t="s">
        <v>6</v>
      </c>
      <c r="C24539">
        <v>0.15</v>
      </c>
      <c r="D24539">
        <v>0.51400000000000001</v>
      </c>
    </row>
    <row r="24540" spans="1:4" x14ac:dyDescent="0.3">
      <c r="A24540" t="s">
        <v>413</v>
      </c>
      <c r="B24540" t="s">
        <v>6</v>
      </c>
      <c r="C24540">
        <v>0.15</v>
      </c>
      <c r="D24540">
        <v>0.51400000000000001</v>
      </c>
    </row>
    <row r="24541" spans="1:4" x14ac:dyDescent="0.3">
      <c r="A24541" t="s">
        <v>413</v>
      </c>
      <c r="B24541" t="s">
        <v>6</v>
      </c>
      <c r="C24541">
        <v>0.15</v>
      </c>
      <c r="D24541">
        <v>0.51400000000000001</v>
      </c>
    </row>
    <row r="24542" spans="1:4" x14ac:dyDescent="0.3">
      <c r="A24542" t="s">
        <v>413</v>
      </c>
      <c r="B24542" t="s">
        <v>6</v>
      </c>
      <c r="C24542">
        <v>0.15</v>
      </c>
      <c r="D24542">
        <v>0.51400000000000001</v>
      </c>
    </row>
    <row r="24543" spans="1:4" x14ac:dyDescent="0.3">
      <c r="A24543" t="s">
        <v>413</v>
      </c>
      <c r="B24543" t="s">
        <v>6</v>
      </c>
      <c r="C24543">
        <v>0.15</v>
      </c>
      <c r="D24543">
        <v>0.51400000000000001</v>
      </c>
    </row>
    <row r="24544" spans="1:4" x14ac:dyDescent="0.3">
      <c r="A24544" t="s">
        <v>413</v>
      </c>
      <c r="B24544" t="s">
        <v>6</v>
      </c>
      <c r="C24544">
        <v>0.15</v>
      </c>
      <c r="D24544">
        <v>0.51400000000000001</v>
      </c>
    </row>
    <row r="24545" spans="1:4" x14ac:dyDescent="0.3">
      <c r="A24545" t="s">
        <v>413</v>
      </c>
      <c r="B24545" t="s">
        <v>6</v>
      </c>
      <c r="C24545">
        <v>0.15</v>
      </c>
      <c r="D24545">
        <v>0.51400000000000001</v>
      </c>
    </row>
    <row r="24546" spans="1:4" x14ac:dyDescent="0.3">
      <c r="A24546" t="s">
        <v>413</v>
      </c>
      <c r="B24546" t="s">
        <v>6</v>
      </c>
      <c r="C24546">
        <v>0.15</v>
      </c>
      <c r="D24546">
        <v>0.51400000000000001</v>
      </c>
    </row>
    <row r="24547" spans="1:4" x14ac:dyDescent="0.3">
      <c r="A24547" t="s">
        <v>413</v>
      </c>
      <c r="B24547" t="s">
        <v>6</v>
      </c>
      <c r="C24547">
        <v>0.15</v>
      </c>
      <c r="D24547">
        <v>0.51400000000000001</v>
      </c>
    </row>
    <row r="24548" spans="1:4" x14ac:dyDescent="0.3">
      <c r="A24548" t="s">
        <v>413</v>
      </c>
      <c r="B24548" t="s">
        <v>6</v>
      </c>
      <c r="C24548">
        <v>0.15</v>
      </c>
      <c r="D24548">
        <v>0.51400000000000001</v>
      </c>
    </row>
    <row r="24549" spans="1:4" x14ac:dyDescent="0.3">
      <c r="A24549" t="s">
        <v>413</v>
      </c>
      <c r="B24549" t="s">
        <v>6</v>
      </c>
      <c r="C24549">
        <v>0.15</v>
      </c>
      <c r="D24549">
        <v>0.51400000000000001</v>
      </c>
    </row>
    <row r="24550" spans="1:4" x14ac:dyDescent="0.3">
      <c r="A24550" t="s">
        <v>413</v>
      </c>
      <c r="B24550" t="s">
        <v>6</v>
      </c>
      <c r="C24550">
        <v>0.15</v>
      </c>
      <c r="D24550">
        <v>0.51400000000000001</v>
      </c>
    </row>
    <row r="24551" spans="1:4" x14ac:dyDescent="0.3">
      <c r="A24551" t="s">
        <v>413</v>
      </c>
      <c r="B24551" t="s">
        <v>6</v>
      </c>
      <c r="C24551">
        <v>0.15</v>
      </c>
      <c r="D24551">
        <v>0.51400000000000001</v>
      </c>
    </row>
    <row r="24552" spans="1:4" x14ac:dyDescent="0.3">
      <c r="A24552" t="s">
        <v>413</v>
      </c>
      <c r="B24552" t="s">
        <v>6</v>
      </c>
      <c r="C24552">
        <v>0.15</v>
      </c>
      <c r="D24552">
        <v>0.51400000000000001</v>
      </c>
    </row>
    <row r="24553" spans="1:4" x14ac:dyDescent="0.3">
      <c r="A24553" t="s">
        <v>413</v>
      </c>
      <c r="B24553" t="s">
        <v>6</v>
      </c>
      <c r="C24553">
        <v>0.15</v>
      </c>
      <c r="D24553">
        <v>0.51400000000000001</v>
      </c>
    </row>
    <row r="24554" spans="1:4" x14ac:dyDescent="0.3">
      <c r="A24554" t="s">
        <v>413</v>
      </c>
      <c r="B24554" t="s">
        <v>6</v>
      </c>
      <c r="C24554">
        <v>0.15</v>
      </c>
      <c r="D24554">
        <v>0.51400000000000001</v>
      </c>
    </row>
    <row r="24555" spans="1:4" x14ac:dyDescent="0.3">
      <c r="A24555" t="s">
        <v>413</v>
      </c>
      <c r="B24555" t="s">
        <v>6</v>
      </c>
      <c r="C24555">
        <v>0.15</v>
      </c>
      <c r="D24555">
        <v>0.51400000000000001</v>
      </c>
    </row>
    <row r="24556" spans="1:4" x14ac:dyDescent="0.3">
      <c r="A24556" t="s">
        <v>413</v>
      </c>
      <c r="B24556" t="s">
        <v>6</v>
      </c>
      <c r="C24556">
        <v>0.15</v>
      </c>
      <c r="D24556">
        <v>0.51400000000000001</v>
      </c>
    </row>
    <row r="24557" spans="1:4" x14ac:dyDescent="0.3">
      <c r="A24557" t="s">
        <v>413</v>
      </c>
      <c r="B24557" t="s">
        <v>6</v>
      </c>
      <c r="C24557">
        <v>0.15</v>
      </c>
      <c r="D24557">
        <v>0.51400000000000001</v>
      </c>
    </row>
    <row r="24558" spans="1:4" x14ac:dyDescent="0.3">
      <c r="A24558" t="s">
        <v>413</v>
      </c>
      <c r="B24558" t="s">
        <v>6</v>
      </c>
      <c r="C24558">
        <v>0.15</v>
      </c>
      <c r="D24558">
        <v>0.51400000000000001</v>
      </c>
    </row>
    <row r="24559" spans="1:4" x14ac:dyDescent="0.3">
      <c r="A24559" t="s">
        <v>413</v>
      </c>
      <c r="B24559" t="s">
        <v>6</v>
      </c>
      <c r="C24559">
        <v>0.15</v>
      </c>
      <c r="D24559">
        <v>0.51400000000000001</v>
      </c>
    </row>
    <row r="24560" spans="1:4" x14ac:dyDescent="0.3">
      <c r="A24560" t="s">
        <v>414</v>
      </c>
      <c r="B24560" t="s">
        <v>6</v>
      </c>
      <c r="C24560">
        <v>0.15</v>
      </c>
      <c r="D24560">
        <v>0.51400000000000001</v>
      </c>
    </row>
    <row r="24561" spans="1:4" x14ac:dyDescent="0.3">
      <c r="A24561" t="s">
        <v>414</v>
      </c>
      <c r="B24561" t="s">
        <v>6</v>
      </c>
      <c r="C24561">
        <v>0.15</v>
      </c>
      <c r="D24561">
        <v>0.51400000000000001</v>
      </c>
    </row>
    <row r="24562" spans="1:4" x14ac:dyDescent="0.3">
      <c r="A24562" t="s">
        <v>414</v>
      </c>
      <c r="B24562" t="s">
        <v>6</v>
      </c>
      <c r="C24562">
        <v>0.15</v>
      </c>
      <c r="D24562">
        <v>0.51400000000000001</v>
      </c>
    </row>
    <row r="24563" spans="1:4" x14ac:dyDescent="0.3">
      <c r="A24563" t="s">
        <v>414</v>
      </c>
      <c r="B24563" t="s">
        <v>6</v>
      </c>
      <c r="C24563">
        <v>0.15</v>
      </c>
      <c r="D24563">
        <v>0.51400000000000001</v>
      </c>
    </row>
    <row r="24564" spans="1:4" x14ac:dyDescent="0.3">
      <c r="A24564" t="s">
        <v>414</v>
      </c>
      <c r="B24564" t="s">
        <v>6</v>
      </c>
      <c r="C24564">
        <v>0.15</v>
      </c>
      <c r="D24564">
        <v>0.51400000000000001</v>
      </c>
    </row>
    <row r="24565" spans="1:4" x14ac:dyDescent="0.3">
      <c r="A24565" t="s">
        <v>414</v>
      </c>
      <c r="B24565" t="s">
        <v>6</v>
      </c>
      <c r="C24565">
        <v>0.15</v>
      </c>
      <c r="D24565">
        <v>0.51400000000000001</v>
      </c>
    </row>
    <row r="24566" spans="1:4" x14ac:dyDescent="0.3">
      <c r="A24566" t="s">
        <v>414</v>
      </c>
      <c r="B24566" t="s">
        <v>6</v>
      </c>
      <c r="C24566">
        <v>0.15</v>
      </c>
      <c r="D24566">
        <v>0.51400000000000001</v>
      </c>
    </row>
    <row r="24567" spans="1:4" x14ac:dyDescent="0.3">
      <c r="A24567" t="s">
        <v>414</v>
      </c>
      <c r="B24567" t="s">
        <v>6</v>
      </c>
      <c r="C24567">
        <v>0.15</v>
      </c>
      <c r="D24567">
        <v>0.51400000000000001</v>
      </c>
    </row>
    <row r="24568" spans="1:4" x14ac:dyDescent="0.3">
      <c r="A24568" t="s">
        <v>414</v>
      </c>
      <c r="B24568" t="s">
        <v>6</v>
      </c>
      <c r="C24568">
        <v>0.15</v>
      </c>
      <c r="D24568">
        <v>0.51400000000000001</v>
      </c>
    </row>
    <row r="24569" spans="1:4" x14ac:dyDescent="0.3">
      <c r="A24569" t="s">
        <v>414</v>
      </c>
      <c r="B24569" t="s">
        <v>6</v>
      </c>
      <c r="C24569">
        <v>0.15</v>
      </c>
      <c r="D24569">
        <v>0.51400000000000001</v>
      </c>
    </row>
    <row r="24570" spans="1:4" x14ac:dyDescent="0.3">
      <c r="A24570" t="s">
        <v>414</v>
      </c>
      <c r="B24570" t="s">
        <v>6</v>
      </c>
      <c r="C24570">
        <v>0.15</v>
      </c>
      <c r="D24570">
        <v>0.51400000000000001</v>
      </c>
    </row>
    <row r="24571" spans="1:4" x14ac:dyDescent="0.3">
      <c r="A24571" t="s">
        <v>414</v>
      </c>
      <c r="B24571" t="s">
        <v>6</v>
      </c>
      <c r="C24571">
        <v>0.15</v>
      </c>
      <c r="D24571">
        <v>0.51400000000000001</v>
      </c>
    </row>
    <row r="24572" spans="1:4" x14ac:dyDescent="0.3">
      <c r="A24572" t="s">
        <v>414</v>
      </c>
      <c r="B24572" t="s">
        <v>6</v>
      </c>
      <c r="C24572">
        <v>0.15</v>
      </c>
      <c r="D24572">
        <v>0.51400000000000001</v>
      </c>
    </row>
    <row r="24573" spans="1:4" x14ac:dyDescent="0.3">
      <c r="A24573" t="s">
        <v>414</v>
      </c>
      <c r="B24573" t="s">
        <v>6</v>
      </c>
      <c r="C24573">
        <v>0.15</v>
      </c>
      <c r="D24573">
        <v>0.51400000000000001</v>
      </c>
    </row>
    <row r="24574" spans="1:4" x14ac:dyDescent="0.3">
      <c r="A24574" t="s">
        <v>414</v>
      </c>
      <c r="B24574" t="s">
        <v>6</v>
      </c>
      <c r="C24574">
        <v>0.15</v>
      </c>
      <c r="D24574">
        <v>0.51400000000000001</v>
      </c>
    </row>
    <row r="24575" spans="1:4" x14ac:dyDescent="0.3">
      <c r="A24575" t="s">
        <v>414</v>
      </c>
      <c r="B24575" t="s">
        <v>6</v>
      </c>
      <c r="C24575">
        <v>0.15</v>
      </c>
      <c r="D24575">
        <v>0.51400000000000001</v>
      </c>
    </row>
    <row r="24576" spans="1:4" x14ac:dyDescent="0.3">
      <c r="A24576" t="s">
        <v>414</v>
      </c>
      <c r="B24576" t="s">
        <v>6</v>
      </c>
      <c r="C24576">
        <v>0.15</v>
      </c>
      <c r="D24576">
        <v>0.51400000000000001</v>
      </c>
    </row>
    <row r="24577" spans="1:4" x14ac:dyDescent="0.3">
      <c r="A24577" t="s">
        <v>414</v>
      </c>
      <c r="B24577" t="s">
        <v>6</v>
      </c>
      <c r="C24577">
        <v>0.15</v>
      </c>
      <c r="D24577">
        <v>0.51400000000000001</v>
      </c>
    </row>
    <row r="24578" spans="1:4" x14ac:dyDescent="0.3">
      <c r="A24578" t="s">
        <v>414</v>
      </c>
      <c r="B24578" t="s">
        <v>6</v>
      </c>
      <c r="C24578">
        <v>0.15</v>
      </c>
      <c r="D24578">
        <v>0.51400000000000001</v>
      </c>
    </row>
    <row r="24579" spans="1:4" x14ac:dyDescent="0.3">
      <c r="A24579" t="s">
        <v>414</v>
      </c>
      <c r="B24579" t="s">
        <v>6</v>
      </c>
      <c r="C24579">
        <v>0.15</v>
      </c>
      <c r="D24579">
        <v>0.51400000000000001</v>
      </c>
    </row>
    <row r="24580" spans="1:4" x14ac:dyDescent="0.3">
      <c r="A24580" t="s">
        <v>414</v>
      </c>
      <c r="B24580" t="s">
        <v>6</v>
      </c>
      <c r="C24580">
        <v>0.15</v>
      </c>
      <c r="D24580">
        <v>0.51400000000000001</v>
      </c>
    </row>
    <row r="24581" spans="1:4" x14ac:dyDescent="0.3">
      <c r="A24581" t="s">
        <v>414</v>
      </c>
      <c r="B24581" t="s">
        <v>6</v>
      </c>
      <c r="C24581">
        <v>0.15</v>
      </c>
      <c r="D24581">
        <v>0.51400000000000001</v>
      </c>
    </row>
    <row r="24582" spans="1:4" x14ac:dyDescent="0.3">
      <c r="A24582" t="s">
        <v>414</v>
      </c>
      <c r="B24582" t="s">
        <v>6</v>
      </c>
      <c r="C24582">
        <v>0.15</v>
      </c>
      <c r="D24582">
        <v>0.51400000000000001</v>
      </c>
    </row>
    <row r="24583" spans="1:4" x14ac:dyDescent="0.3">
      <c r="A24583" t="s">
        <v>414</v>
      </c>
      <c r="B24583" t="s">
        <v>6</v>
      </c>
      <c r="C24583">
        <v>0.15</v>
      </c>
      <c r="D24583">
        <v>0.51400000000000001</v>
      </c>
    </row>
    <row r="24584" spans="1:4" x14ac:dyDescent="0.3">
      <c r="A24584" t="s">
        <v>414</v>
      </c>
      <c r="B24584" t="s">
        <v>6</v>
      </c>
      <c r="C24584">
        <v>0.15</v>
      </c>
      <c r="D24584">
        <v>0.51400000000000001</v>
      </c>
    </row>
    <row r="24585" spans="1:4" x14ac:dyDescent="0.3">
      <c r="A24585" t="s">
        <v>414</v>
      </c>
      <c r="B24585" t="s">
        <v>6</v>
      </c>
      <c r="C24585">
        <v>0.15</v>
      </c>
      <c r="D24585">
        <v>0.51400000000000001</v>
      </c>
    </row>
    <row r="24586" spans="1:4" x14ac:dyDescent="0.3">
      <c r="A24586" t="s">
        <v>414</v>
      </c>
      <c r="B24586" t="s">
        <v>6</v>
      </c>
      <c r="C24586">
        <v>0.15</v>
      </c>
      <c r="D24586">
        <v>0.51400000000000001</v>
      </c>
    </row>
    <row r="24587" spans="1:4" x14ac:dyDescent="0.3">
      <c r="A24587" t="s">
        <v>414</v>
      </c>
      <c r="B24587" t="s">
        <v>6</v>
      </c>
      <c r="C24587">
        <v>0.15</v>
      </c>
      <c r="D24587">
        <v>0.51400000000000001</v>
      </c>
    </row>
    <row r="24588" spans="1:4" x14ac:dyDescent="0.3">
      <c r="A24588" t="s">
        <v>414</v>
      </c>
      <c r="B24588" t="s">
        <v>6</v>
      </c>
      <c r="C24588">
        <v>0.15</v>
      </c>
      <c r="D24588">
        <v>0.51400000000000001</v>
      </c>
    </row>
    <row r="24589" spans="1:4" x14ac:dyDescent="0.3">
      <c r="A24589" t="s">
        <v>414</v>
      </c>
      <c r="B24589" t="s">
        <v>6</v>
      </c>
      <c r="C24589">
        <v>0.15</v>
      </c>
      <c r="D24589">
        <v>0.51400000000000001</v>
      </c>
    </row>
    <row r="24590" spans="1:4" x14ac:dyDescent="0.3">
      <c r="A24590" t="s">
        <v>414</v>
      </c>
      <c r="B24590" t="s">
        <v>6</v>
      </c>
      <c r="C24590">
        <v>0.15</v>
      </c>
      <c r="D24590">
        <v>0.51400000000000001</v>
      </c>
    </row>
    <row r="24591" spans="1:4" x14ac:dyDescent="0.3">
      <c r="A24591" t="s">
        <v>414</v>
      </c>
      <c r="B24591" t="s">
        <v>6</v>
      </c>
      <c r="C24591">
        <v>0.15</v>
      </c>
      <c r="D24591">
        <v>0.51400000000000001</v>
      </c>
    </row>
    <row r="24592" spans="1:4" x14ac:dyDescent="0.3">
      <c r="A24592" t="s">
        <v>414</v>
      </c>
      <c r="B24592" t="s">
        <v>6</v>
      </c>
      <c r="C24592">
        <v>0.15</v>
      </c>
      <c r="D24592">
        <v>0.51400000000000001</v>
      </c>
    </row>
    <row r="24593" spans="1:4" x14ac:dyDescent="0.3">
      <c r="A24593" t="s">
        <v>414</v>
      </c>
      <c r="B24593" t="s">
        <v>6</v>
      </c>
      <c r="C24593">
        <v>0.15</v>
      </c>
      <c r="D24593">
        <v>0.51400000000000001</v>
      </c>
    </row>
    <row r="24594" spans="1:4" x14ac:dyDescent="0.3">
      <c r="A24594" t="s">
        <v>414</v>
      </c>
      <c r="B24594" t="s">
        <v>6</v>
      </c>
      <c r="C24594">
        <v>0.15</v>
      </c>
      <c r="D24594">
        <v>0.51400000000000001</v>
      </c>
    </row>
    <row r="24595" spans="1:4" x14ac:dyDescent="0.3">
      <c r="A24595" t="s">
        <v>414</v>
      </c>
      <c r="B24595" t="s">
        <v>6</v>
      </c>
      <c r="C24595">
        <v>0.15</v>
      </c>
      <c r="D24595">
        <v>0.51400000000000001</v>
      </c>
    </row>
    <row r="24596" spans="1:4" x14ac:dyDescent="0.3">
      <c r="A24596" t="s">
        <v>414</v>
      </c>
      <c r="B24596" t="s">
        <v>6</v>
      </c>
      <c r="C24596">
        <v>0.15</v>
      </c>
      <c r="D24596">
        <v>0.51400000000000001</v>
      </c>
    </row>
    <row r="24597" spans="1:4" x14ac:dyDescent="0.3">
      <c r="A24597" t="s">
        <v>414</v>
      </c>
      <c r="B24597" t="s">
        <v>6</v>
      </c>
      <c r="C24597">
        <v>0.15</v>
      </c>
      <c r="D24597">
        <v>0.51400000000000001</v>
      </c>
    </row>
    <row r="24598" spans="1:4" x14ac:dyDescent="0.3">
      <c r="A24598" t="s">
        <v>414</v>
      </c>
      <c r="B24598" t="s">
        <v>6</v>
      </c>
      <c r="C24598">
        <v>0.15</v>
      </c>
      <c r="D24598">
        <v>0.51400000000000001</v>
      </c>
    </row>
    <row r="24599" spans="1:4" x14ac:dyDescent="0.3">
      <c r="A24599" t="s">
        <v>414</v>
      </c>
      <c r="B24599" t="s">
        <v>6</v>
      </c>
      <c r="C24599">
        <v>0.15</v>
      </c>
      <c r="D24599">
        <v>0.51400000000000001</v>
      </c>
    </row>
    <row r="24600" spans="1:4" x14ac:dyDescent="0.3">
      <c r="A24600" t="s">
        <v>415</v>
      </c>
      <c r="B24600" t="s">
        <v>6</v>
      </c>
      <c r="C24600">
        <v>0.15</v>
      </c>
      <c r="D24600">
        <v>0.51400000000000001</v>
      </c>
    </row>
    <row r="24601" spans="1:4" x14ac:dyDescent="0.3">
      <c r="A24601" t="s">
        <v>415</v>
      </c>
      <c r="B24601" t="s">
        <v>6</v>
      </c>
      <c r="C24601">
        <v>0.15</v>
      </c>
      <c r="D24601">
        <v>0.51400000000000001</v>
      </c>
    </row>
    <row r="24602" spans="1:4" x14ac:dyDescent="0.3">
      <c r="A24602" t="s">
        <v>415</v>
      </c>
      <c r="B24602" t="s">
        <v>6</v>
      </c>
      <c r="C24602">
        <v>0.15</v>
      </c>
      <c r="D24602">
        <v>0.51400000000000001</v>
      </c>
    </row>
    <row r="24603" spans="1:4" x14ac:dyDescent="0.3">
      <c r="A24603" t="s">
        <v>415</v>
      </c>
      <c r="B24603" t="s">
        <v>6</v>
      </c>
      <c r="C24603">
        <v>0.15</v>
      </c>
      <c r="D24603">
        <v>0.51400000000000001</v>
      </c>
    </row>
    <row r="24604" spans="1:4" x14ac:dyDescent="0.3">
      <c r="A24604" t="s">
        <v>415</v>
      </c>
      <c r="B24604" t="s">
        <v>6</v>
      </c>
      <c r="C24604">
        <v>0.15</v>
      </c>
      <c r="D24604">
        <v>0.51400000000000001</v>
      </c>
    </row>
    <row r="24605" spans="1:4" x14ac:dyDescent="0.3">
      <c r="A24605" t="s">
        <v>415</v>
      </c>
      <c r="B24605" t="s">
        <v>6</v>
      </c>
      <c r="C24605">
        <v>0.15</v>
      </c>
      <c r="D24605">
        <v>0.51400000000000001</v>
      </c>
    </row>
    <row r="24606" spans="1:4" x14ac:dyDescent="0.3">
      <c r="A24606" t="s">
        <v>415</v>
      </c>
      <c r="B24606" t="s">
        <v>6</v>
      </c>
      <c r="C24606">
        <v>0.15</v>
      </c>
      <c r="D24606">
        <v>0.51400000000000001</v>
      </c>
    </row>
    <row r="24607" spans="1:4" x14ac:dyDescent="0.3">
      <c r="A24607" t="s">
        <v>415</v>
      </c>
      <c r="B24607" t="s">
        <v>6</v>
      </c>
      <c r="C24607">
        <v>0.15</v>
      </c>
      <c r="D24607">
        <v>0.51400000000000001</v>
      </c>
    </row>
    <row r="24608" spans="1:4" x14ac:dyDescent="0.3">
      <c r="A24608" t="s">
        <v>415</v>
      </c>
      <c r="B24608" t="s">
        <v>6</v>
      </c>
      <c r="C24608">
        <v>0.15</v>
      </c>
      <c r="D24608">
        <v>0.51400000000000001</v>
      </c>
    </row>
    <row r="24609" spans="1:4" x14ac:dyDescent="0.3">
      <c r="A24609" t="s">
        <v>415</v>
      </c>
      <c r="B24609" t="s">
        <v>6</v>
      </c>
      <c r="C24609">
        <v>0.15</v>
      </c>
      <c r="D24609">
        <v>0.51400000000000001</v>
      </c>
    </row>
    <row r="24610" spans="1:4" x14ac:dyDescent="0.3">
      <c r="A24610" t="s">
        <v>415</v>
      </c>
      <c r="B24610" t="s">
        <v>6</v>
      </c>
      <c r="C24610">
        <v>0.15</v>
      </c>
      <c r="D24610">
        <v>0.51400000000000001</v>
      </c>
    </row>
    <row r="24611" spans="1:4" x14ac:dyDescent="0.3">
      <c r="A24611" t="s">
        <v>415</v>
      </c>
      <c r="B24611" t="s">
        <v>6</v>
      </c>
      <c r="C24611">
        <v>0.15</v>
      </c>
      <c r="D24611">
        <v>0.51400000000000001</v>
      </c>
    </row>
    <row r="24612" spans="1:4" x14ac:dyDescent="0.3">
      <c r="A24612" t="s">
        <v>415</v>
      </c>
      <c r="B24612" t="s">
        <v>6</v>
      </c>
      <c r="C24612">
        <v>0.15</v>
      </c>
      <c r="D24612">
        <v>0.51400000000000001</v>
      </c>
    </row>
    <row r="24613" spans="1:4" x14ac:dyDescent="0.3">
      <c r="A24613" t="s">
        <v>415</v>
      </c>
      <c r="B24613" t="s">
        <v>6</v>
      </c>
      <c r="C24613">
        <v>0.15</v>
      </c>
      <c r="D24613">
        <v>0.51400000000000001</v>
      </c>
    </row>
    <row r="24614" spans="1:4" x14ac:dyDescent="0.3">
      <c r="A24614" t="s">
        <v>415</v>
      </c>
      <c r="B24614" t="s">
        <v>6</v>
      </c>
      <c r="C24614">
        <v>0.15</v>
      </c>
      <c r="D24614">
        <v>0.51400000000000001</v>
      </c>
    </row>
    <row r="24615" spans="1:4" x14ac:dyDescent="0.3">
      <c r="A24615" t="s">
        <v>415</v>
      </c>
      <c r="B24615" t="s">
        <v>6</v>
      </c>
      <c r="C24615">
        <v>0.15</v>
      </c>
      <c r="D24615">
        <v>0.51400000000000001</v>
      </c>
    </row>
    <row r="24616" spans="1:4" x14ac:dyDescent="0.3">
      <c r="A24616" t="s">
        <v>415</v>
      </c>
      <c r="B24616" t="s">
        <v>6</v>
      </c>
      <c r="C24616">
        <v>0.15</v>
      </c>
      <c r="D24616">
        <v>0.51400000000000001</v>
      </c>
    </row>
    <row r="24617" spans="1:4" x14ac:dyDescent="0.3">
      <c r="A24617" t="s">
        <v>415</v>
      </c>
      <c r="B24617" t="s">
        <v>6</v>
      </c>
      <c r="C24617">
        <v>0.15</v>
      </c>
      <c r="D24617">
        <v>0.51400000000000001</v>
      </c>
    </row>
    <row r="24618" spans="1:4" x14ac:dyDescent="0.3">
      <c r="A24618" t="s">
        <v>415</v>
      </c>
      <c r="B24618" t="s">
        <v>6</v>
      </c>
      <c r="C24618">
        <v>0.15</v>
      </c>
      <c r="D24618">
        <v>0.51400000000000001</v>
      </c>
    </row>
    <row r="24619" spans="1:4" x14ac:dyDescent="0.3">
      <c r="A24619" t="s">
        <v>415</v>
      </c>
      <c r="B24619" t="s">
        <v>6</v>
      </c>
      <c r="C24619">
        <v>0.15</v>
      </c>
      <c r="D24619">
        <v>0.51400000000000001</v>
      </c>
    </row>
    <row r="24620" spans="1:4" x14ac:dyDescent="0.3">
      <c r="A24620" t="s">
        <v>415</v>
      </c>
      <c r="B24620" t="s">
        <v>6</v>
      </c>
      <c r="C24620">
        <v>0.15</v>
      </c>
      <c r="D24620">
        <v>0.51400000000000001</v>
      </c>
    </row>
    <row r="24621" spans="1:4" x14ac:dyDescent="0.3">
      <c r="A24621" t="s">
        <v>415</v>
      </c>
      <c r="B24621" t="s">
        <v>6</v>
      </c>
      <c r="C24621">
        <v>0.15</v>
      </c>
      <c r="D24621">
        <v>0.51400000000000001</v>
      </c>
    </row>
    <row r="24622" spans="1:4" x14ac:dyDescent="0.3">
      <c r="A24622" t="s">
        <v>415</v>
      </c>
      <c r="B24622" t="s">
        <v>6</v>
      </c>
      <c r="C24622">
        <v>0.15</v>
      </c>
      <c r="D24622">
        <v>0.51400000000000001</v>
      </c>
    </row>
    <row r="24623" spans="1:4" x14ac:dyDescent="0.3">
      <c r="A24623" t="s">
        <v>415</v>
      </c>
      <c r="B24623" t="s">
        <v>6</v>
      </c>
      <c r="C24623">
        <v>0.15</v>
      </c>
      <c r="D24623">
        <v>0.51400000000000001</v>
      </c>
    </row>
    <row r="24624" spans="1:4" x14ac:dyDescent="0.3">
      <c r="A24624" t="s">
        <v>415</v>
      </c>
      <c r="B24624" t="s">
        <v>6</v>
      </c>
      <c r="C24624">
        <v>0.15</v>
      </c>
      <c r="D24624">
        <v>0.51400000000000001</v>
      </c>
    </row>
    <row r="24625" spans="1:4" x14ac:dyDescent="0.3">
      <c r="A24625" t="s">
        <v>415</v>
      </c>
      <c r="B24625" t="s">
        <v>6</v>
      </c>
      <c r="C24625">
        <v>0.15</v>
      </c>
      <c r="D24625">
        <v>0.51400000000000001</v>
      </c>
    </row>
    <row r="24626" spans="1:4" x14ac:dyDescent="0.3">
      <c r="A24626" t="s">
        <v>415</v>
      </c>
      <c r="B24626" t="s">
        <v>6</v>
      </c>
      <c r="C24626">
        <v>0.15</v>
      </c>
      <c r="D24626">
        <v>0.51400000000000001</v>
      </c>
    </row>
    <row r="24627" spans="1:4" x14ac:dyDescent="0.3">
      <c r="A24627" t="s">
        <v>415</v>
      </c>
      <c r="B24627" t="s">
        <v>6</v>
      </c>
      <c r="C24627">
        <v>0.15</v>
      </c>
      <c r="D24627">
        <v>0.51400000000000001</v>
      </c>
    </row>
    <row r="24628" spans="1:4" x14ac:dyDescent="0.3">
      <c r="A24628" t="s">
        <v>415</v>
      </c>
      <c r="B24628" t="s">
        <v>6</v>
      </c>
      <c r="C24628">
        <v>0.15</v>
      </c>
      <c r="D24628">
        <v>0.51400000000000001</v>
      </c>
    </row>
    <row r="24629" spans="1:4" x14ac:dyDescent="0.3">
      <c r="A24629" t="s">
        <v>415</v>
      </c>
      <c r="B24629" t="s">
        <v>6</v>
      </c>
      <c r="C24629">
        <v>0.15</v>
      </c>
      <c r="D24629">
        <v>0.51400000000000001</v>
      </c>
    </row>
    <row r="24630" spans="1:4" x14ac:dyDescent="0.3">
      <c r="A24630" t="s">
        <v>415</v>
      </c>
      <c r="B24630" t="s">
        <v>6</v>
      </c>
      <c r="C24630">
        <v>0.15</v>
      </c>
      <c r="D24630">
        <v>0.51400000000000001</v>
      </c>
    </row>
    <row r="24631" spans="1:4" x14ac:dyDescent="0.3">
      <c r="A24631" t="s">
        <v>415</v>
      </c>
      <c r="B24631" t="s">
        <v>6</v>
      </c>
      <c r="C24631">
        <v>0.15</v>
      </c>
      <c r="D24631">
        <v>0.51400000000000001</v>
      </c>
    </row>
    <row r="24632" spans="1:4" x14ac:dyDescent="0.3">
      <c r="A24632" t="s">
        <v>415</v>
      </c>
      <c r="B24632" t="s">
        <v>6</v>
      </c>
      <c r="C24632">
        <v>0.15</v>
      </c>
      <c r="D24632">
        <v>0.51400000000000001</v>
      </c>
    </row>
    <row r="24633" spans="1:4" x14ac:dyDescent="0.3">
      <c r="A24633" t="s">
        <v>415</v>
      </c>
      <c r="B24633" t="s">
        <v>6</v>
      </c>
      <c r="C24633">
        <v>0.15</v>
      </c>
      <c r="D24633">
        <v>0.51400000000000001</v>
      </c>
    </row>
    <row r="24634" spans="1:4" x14ac:dyDescent="0.3">
      <c r="A24634" t="s">
        <v>415</v>
      </c>
      <c r="B24634" t="s">
        <v>6</v>
      </c>
      <c r="C24634">
        <v>0.15</v>
      </c>
      <c r="D24634">
        <v>0.51400000000000001</v>
      </c>
    </row>
    <row r="24635" spans="1:4" x14ac:dyDescent="0.3">
      <c r="A24635" t="s">
        <v>415</v>
      </c>
      <c r="B24635" t="s">
        <v>6</v>
      </c>
      <c r="C24635">
        <v>0.15</v>
      </c>
      <c r="D24635">
        <v>0.51400000000000001</v>
      </c>
    </row>
    <row r="24636" spans="1:4" x14ac:dyDescent="0.3">
      <c r="A24636" t="s">
        <v>415</v>
      </c>
      <c r="B24636" t="s">
        <v>6</v>
      </c>
      <c r="C24636">
        <v>0.15</v>
      </c>
      <c r="D24636">
        <v>0.51400000000000001</v>
      </c>
    </row>
    <row r="24637" spans="1:4" x14ac:dyDescent="0.3">
      <c r="A24637" t="s">
        <v>415</v>
      </c>
      <c r="B24637" t="s">
        <v>6</v>
      </c>
      <c r="C24637">
        <v>0.15</v>
      </c>
      <c r="D24637">
        <v>0.51400000000000001</v>
      </c>
    </row>
    <row r="24638" spans="1:4" x14ac:dyDescent="0.3">
      <c r="A24638" t="s">
        <v>415</v>
      </c>
      <c r="B24638" t="s">
        <v>6</v>
      </c>
      <c r="C24638">
        <v>0.15</v>
      </c>
      <c r="D24638">
        <v>0.51400000000000001</v>
      </c>
    </row>
    <row r="24639" spans="1:4" x14ac:dyDescent="0.3">
      <c r="A24639" t="s">
        <v>415</v>
      </c>
      <c r="B24639" t="s">
        <v>6</v>
      </c>
      <c r="C24639">
        <v>0.15</v>
      </c>
      <c r="D24639">
        <v>0.51400000000000001</v>
      </c>
    </row>
    <row r="24640" spans="1:4" x14ac:dyDescent="0.3">
      <c r="A24640" t="s">
        <v>416</v>
      </c>
      <c r="B24640" t="s">
        <v>6</v>
      </c>
      <c r="C24640">
        <v>0.15</v>
      </c>
      <c r="D24640">
        <v>0.51400000000000001</v>
      </c>
    </row>
    <row r="24641" spans="1:4" x14ac:dyDescent="0.3">
      <c r="A24641" t="s">
        <v>416</v>
      </c>
      <c r="B24641" t="s">
        <v>6</v>
      </c>
      <c r="C24641">
        <v>0.15</v>
      </c>
      <c r="D24641">
        <v>0.51400000000000001</v>
      </c>
    </row>
    <row r="24642" spans="1:4" x14ac:dyDescent="0.3">
      <c r="A24642" t="s">
        <v>416</v>
      </c>
      <c r="B24642" t="s">
        <v>6</v>
      </c>
      <c r="C24642">
        <v>0.15</v>
      </c>
      <c r="D24642">
        <v>0.51400000000000001</v>
      </c>
    </row>
    <row r="24643" spans="1:4" x14ac:dyDescent="0.3">
      <c r="A24643" t="s">
        <v>416</v>
      </c>
      <c r="B24643" t="s">
        <v>6</v>
      </c>
      <c r="C24643">
        <v>0.15</v>
      </c>
      <c r="D24643">
        <v>0.51400000000000001</v>
      </c>
    </row>
    <row r="24644" spans="1:4" x14ac:dyDescent="0.3">
      <c r="A24644" t="s">
        <v>416</v>
      </c>
      <c r="B24644" t="s">
        <v>6</v>
      </c>
      <c r="C24644">
        <v>0.15</v>
      </c>
      <c r="D24644">
        <v>0.51400000000000001</v>
      </c>
    </row>
    <row r="24645" spans="1:4" x14ac:dyDescent="0.3">
      <c r="A24645" t="s">
        <v>416</v>
      </c>
      <c r="B24645" t="s">
        <v>6</v>
      </c>
      <c r="C24645">
        <v>0.15</v>
      </c>
      <c r="D24645">
        <v>0.51400000000000001</v>
      </c>
    </row>
    <row r="24646" spans="1:4" x14ac:dyDescent="0.3">
      <c r="A24646" t="s">
        <v>416</v>
      </c>
      <c r="B24646" t="s">
        <v>6</v>
      </c>
      <c r="C24646">
        <v>0.15</v>
      </c>
      <c r="D24646">
        <v>0.51400000000000001</v>
      </c>
    </row>
    <row r="24647" spans="1:4" x14ac:dyDescent="0.3">
      <c r="A24647" t="s">
        <v>416</v>
      </c>
      <c r="B24647" t="s">
        <v>6</v>
      </c>
      <c r="C24647">
        <v>0.15</v>
      </c>
      <c r="D24647">
        <v>0.51400000000000001</v>
      </c>
    </row>
    <row r="24648" spans="1:4" x14ac:dyDescent="0.3">
      <c r="A24648" t="s">
        <v>416</v>
      </c>
      <c r="B24648" t="s">
        <v>6</v>
      </c>
      <c r="C24648">
        <v>0.15</v>
      </c>
      <c r="D24648">
        <v>0.51400000000000001</v>
      </c>
    </row>
    <row r="24649" spans="1:4" x14ac:dyDescent="0.3">
      <c r="A24649" t="s">
        <v>416</v>
      </c>
      <c r="B24649" t="s">
        <v>6</v>
      </c>
      <c r="C24649">
        <v>0.15</v>
      </c>
      <c r="D24649">
        <v>0.51400000000000001</v>
      </c>
    </row>
    <row r="24650" spans="1:4" x14ac:dyDescent="0.3">
      <c r="A24650" t="s">
        <v>416</v>
      </c>
      <c r="B24650" t="s">
        <v>6</v>
      </c>
      <c r="C24650">
        <v>0.15</v>
      </c>
      <c r="D24650">
        <v>0.51400000000000001</v>
      </c>
    </row>
    <row r="24651" spans="1:4" x14ac:dyDescent="0.3">
      <c r="A24651" t="s">
        <v>416</v>
      </c>
      <c r="B24651" t="s">
        <v>6</v>
      </c>
      <c r="C24651">
        <v>0.15</v>
      </c>
      <c r="D24651">
        <v>0.51400000000000001</v>
      </c>
    </row>
    <row r="24652" spans="1:4" x14ac:dyDescent="0.3">
      <c r="A24652" t="s">
        <v>416</v>
      </c>
      <c r="B24652" t="s">
        <v>6</v>
      </c>
      <c r="C24652">
        <v>0.15</v>
      </c>
      <c r="D24652">
        <v>0.51400000000000001</v>
      </c>
    </row>
    <row r="24653" spans="1:4" x14ac:dyDescent="0.3">
      <c r="A24653" t="s">
        <v>416</v>
      </c>
      <c r="B24653" t="s">
        <v>6</v>
      </c>
      <c r="C24653">
        <v>0.15</v>
      </c>
      <c r="D24653">
        <v>0.51400000000000001</v>
      </c>
    </row>
    <row r="24654" spans="1:4" x14ac:dyDescent="0.3">
      <c r="A24654" t="s">
        <v>416</v>
      </c>
      <c r="B24654" t="s">
        <v>6</v>
      </c>
      <c r="C24654">
        <v>0.15</v>
      </c>
      <c r="D24654">
        <v>0.51400000000000001</v>
      </c>
    </row>
    <row r="24655" spans="1:4" x14ac:dyDescent="0.3">
      <c r="A24655" t="s">
        <v>416</v>
      </c>
      <c r="B24655" t="s">
        <v>6</v>
      </c>
      <c r="C24655">
        <v>0.15</v>
      </c>
      <c r="D24655">
        <v>0.51400000000000001</v>
      </c>
    </row>
    <row r="24656" spans="1:4" x14ac:dyDescent="0.3">
      <c r="A24656" t="s">
        <v>416</v>
      </c>
      <c r="B24656" t="s">
        <v>6</v>
      </c>
      <c r="C24656">
        <v>0.15</v>
      </c>
      <c r="D24656">
        <v>0.51400000000000001</v>
      </c>
    </row>
    <row r="24657" spans="1:4" x14ac:dyDescent="0.3">
      <c r="A24657" t="s">
        <v>416</v>
      </c>
      <c r="B24657" t="s">
        <v>6</v>
      </c>
      <c r="C24657">
        <v>0.15</v>
      </c>
      <c r="D24657">
        <v>0.51400000000000001</v>
      </c>
    </row>
    <row r="24658" spans="1:4" x14ac:dyDescent="0.3">
      <c r="A24658" t="s">
        <v>416</v>
      </c>
      <c r="B24658" t="s">
        <v>6</v>
      </c>
      <c r="C24658">
        <v>0.15</v>
      </c>
      <c r="D24658">
        <v>0.51400000000000001</v>
      </c>
    </row>
    <row r="24659" spans="1:4" x14ac:dyDescent="0.3">
      <c r="A24659" t="s">
        <v>416</v>
      </c>
      <c r="B24659" t="s">
        <v>6</v>
      </c>
      <c r="C24659">
        <v>0.15</v>
      </c>
      <c r="D24659">
        <v>0.51400000000000001</v>
      </c>
    </row>
    <row r="24660" spans="1:4" x14ac:dyDescent="0.3">
      <c r="A24660" t="s">
        <v>416</v>
      </c>
      <c r="B24660" t="s">
        <v>6</v>
      </c>
      <c r="C24660">
        <v>0.15</v>
      </c>
      <c r="D24660">
        <v>0.51400000000000001</v>
      </c>
    </row>
    <row r="24661" spans="1:4" x14ac:dyDescent="0.3">
      <c r="A24661" t="s">
        <v>416</v>
      </c>
      <c r="B24661" t="s">
        <v>6</v>
      </c>
      <c r="C24661">
        <v>0.15</v>
      </c>
      <c r="D24661">
        <v>0.51400000000000001</v>
      </c>
    </row>
    <row r="24662" spans="1:4" x14ac:dyDescent="0.3">
      <c r="A24662" t="s">
        <v>416</v>
      </c>
      <c r="B24662" t="s">
        <v>6</v>
      </c>
      <c r="C24662">
        <v>0.15</v>
      </c>
      <c r="D24662">
        <v>0.51400000000000001</v>
      </c>
    </row>
    <row r="24663" spans="1:4" x14ac:dyDescent="0.3">
      <c r="A24663" t="s">
        <v>416</v>
      </c>
      <c r="B24663" t="s">
        <v>6</v>
      </c>
      <c r="C24663">
        <v>0.15</v>
      </c>
      <c r="D24663">
        <v>0.51400000000000001</v>
      </c>
    </row>
    <row r="24664" spans="1:4" x14ac:dyDescent="0.3">
      <c r="A24664" t="s">
        <v>416</v>
      </c>
      <c r="B24664" t="s">
        <v>6</v>
      </c>
      <c r="C24664">
        <v>0.15</v>
      </c>
      <c r="D24664">
        <v>0.51400000000000001</v>
      </c>
    </row>
    <row r="24665" spans="1:4" x14ac:dyDescent="0.3">
      <c r="A24665" t="s">
        <v>416</v>
      </c>
      <c r="B24665" t="s">
        <v>6</v>
      </c>
      <c r="C24665">
        <v>0.15</v>
      </c>
      <c r="D24665">
        <v>0.51400000000000001</v>
      </c>
    </row>
    <row r="24666" spans="1:4" x14ac:dyDescent="0.3">
      <c r="A24666" t="s">
        <v>416</v>
      </c>
      <c r="B24666" t="s">
        <v>6</v>
      </c>
      <c r="C24666">
        <v>0.15</v>
      </c>
      <c r="D24666">
        <v>0.51400000000000001</v>
      </c>
    </row>
    <row r="24667" spans="1:4" x14ac:dyDescent="0.3">
      <c r="A24667" t="s">
        <v>416</v>
      </c>
      <c r="B24667" t="s">
        <v>6</v>
      </c>
      <c r="C24667">
        <v>0.15</v>
      </c>
      <c r="D24667">
        <v>0.51400000000000001</v>
      </c>
    </row>
    <row r="24668" spans="1:4" x14ac:dyDescent="0.3">
      <c r="A24668" t="s">
        <v>416</v>
      </c>
      <c r="B24668" t="s">
        <v>6</v>
      </c>
      <c r="C24668">
        <v>0.15</v>
      </c>
      <c r="D24668">
        <v>0.51400000000000001</v>
      </c>
    </row>
    <row r="24669" spans="1:4" x14ac:dyDescent="0.3">
      <c r="A24669" t="s">
        <v>416</v>
      </c>
      <c r="B24669" t="s">
        <v>6</v>
      </c>
      <c r="C24669">
        <v>0.15</v>
      </c>
      <c r="D24669">
        <v>0.51400000000000001</v>
      </c>
    </row>
    <row r="24670" spans="1:4" x14ac:dyDescent="0.3">
      <c r="A24670" t="s">
        <v>416</v>
      </c>
      <c r="B24670" t="s">
        <v>6</v>
      </c>
      <c r="C24670">
        <v>0.15</v>
      </c>
      <c r="D24670">
        <v>0.51400000000000001</v>
      </c>
    </row>
    <row r="24671" spans="1:4" x14ac:dyDescent="0.3">
      <c r="A24671" t="s">
        <v>416</v>
      </c>
      <c r="B24671" t="s">
        <v>6</v>
      </c>
      <c r="C24671">
        <v>0.15</v>
      </c>
      <c r="D24671">
        <v>0.51400000000000001</v>
      </c>
    </row>
    <row r="24672" spans="1:4" x14ac:dyDescent="0.3">
      <c r="A24672" t="s">
        <v>416</v>
      </c>
      <c r="B24672" t="s">
        <v>6</v>
      </c>
      <c r="C24672">
        <v>0.15</v>
      </c>
      <c r="D24672">
        <v>0.51400000000000001</v>
      </c>
    </row>
    <row r="24673" spans="1:4" x14ac:dyDescent="0.3">
      <c r="A24673" t="s">
        <v>416</v>
      </c>
      <c r="B24673" t="s">
        <v>6</v>
      </c>
      <c r="C24673">
        <v>0.15</v>
      </c>
      <c r="D24673">
        <v>0.51400000000000001</v>
      </c>
    </row>
    <row r="24674" spans="1:4" x14ac:dyDescent="0.3">
      <c r="A24674" t="s">
        <v>416</v>
      </c>
      <c r="B24674" t="s">
        <v>6</v>
      </c>
      <c r="C24674">
        <v>0.15</v>
      </c>
      <c r="D24674">
        <v>0.51400000000000001</v>
      </c>
    </row>
    <row r="24675" spans="1:4" x14ac:dyDescent="0.3">
      <c r="A24675" t="s">
        <v>416</v>
      </c>
      <c r="B24675" t="s">
        <v>6</v>
      </c>
      <c r="C24675">
        <v>0.15</v>
      </c>
      <c r="D24675">
        <v>0.51400000000000001</v>
      </c>
    </row>
    <row r="24676" spans="1:4" x14ac:dyDescent="0.3">
      <c r="A24676" t="s">
        <v>416</v>
      </c>
      <c r="B24676" t="s">
        <v>6</v>
      </c>
      <c r="C24676">
        <v>0.15</v>
      </c>
      <c r="D24676">
        <v>0.51400000000000001</v>
      </c>
    </row>
    <row r="24677" spans="1:4" x14ac:dyDescent="0.3">
      <c r="A24677" t="s">
        <v>416</v>
      </c>
      <c r="B24677" t="s">
        <v>6</v>
      </c>
      <c r="C24677">
        <v>0.15</v>
      </c>
      <c r="D24677">
        <v>0.51400000000000001</v>
      </c>
    </row>
    <row r="24678" spans="1:4" x14ac:dyDescent="0.3">
      <c r="A24678" t="s">
        <v>416</v>
      </c>
      <c r="B24678" t="s">
        <v>6</v>
      </c>
      <c r="C24678">
        <v>0.15</v>
      </c>
      <c r="D24678">
        <v>0.51400000000000001</v>
      </c>
    </row>
    <row r="24679" spans="1:4" x14ac:dyDescent="0.3">
      <c r="A24679" t="s">
        <v>416</v>
      </c>
      <c r="B24679" t="s">
        <v>6</v>
      </c>
      <c r="C24679">
        <v>0.15</v>
      </c>
      <c r="D24679">
        <v>0.51400000000000001</v>
      </c>
    </row>
    <row r="24680" spans="1:4" x14ac:dyDescent="0.3">
      <c r="A24680" t="s">
        <v>417</v>
      </c>
      <c r="B24680" t="s">
        <v>6</v>
      </c>
      <c r="C24680">
        <v>0.15</v>
      </c>
      <c r="D24680">
        <v>0.51400000000000001</v>
      </c>
    </row>
    <row r="24681" spans="1:4" x14ac:dyDescent="0.3">
      <c r="A24681" t="s">
        <v>417</v>
      </c>
      <c r="B24681" t="s">
        <v>6</v>
      </c>
      <c r="C24681">
        <v>0.15</v>
      </c>
      <c r="D24681">
        <v>0.51400000000000001</v>
      </c>
    </row>
    <row r="24682" spans="1:4" x14ac:dyDescent="0.3">
      <c r="A24682" t="s">
        <v>417</v>
      </c>
      <c r="B24682" t="s">
        <v>6</v>
      </c>
      <c r="C24682">
        <v>0.15</v>
      </c>
      <c r="D24682">
        <v>0.51400000000000001</v>
      </c>
    </row>
    <row r="24683" spans="1:4" x14ac:dyDescent="0.3">
      <c r="A24683" t="s">
        <v>417</v>
      </c>
      <c r="B24683" t="s">
        <v>6</v>
      </c>
      <c r="C24683">
        <v>0.15</v>
      </c>
      <c r="D24683">
        <v>0.51400000000000001</v>
      </c>
    </row>
    <row r="24684" spans="1:4" x14ac:dyDescent="0.3">
      <c r="A24684" t="s">
        <v>417</v>
      </c>
      <c r="B24684" t="s">
        <v>6</v>
      </c>
      <c r="C24684">
        <v>0.15</v>
      </c>
      <c r="D24684">
        <v>0.51400000000000001</v>
      </c>
    </row>
    <row r="24685" spans="1:4" x14ac:dyDescent="0.3">
      <c r="A24685" t="s">
        <v>417</v>
      </c>
      <c r="B24685" t="s">
        <v>6</v>
      </c>
      <c r="C24685">
        <v>0.15</v>
      </c>
      <c r="D24685">
        <v>0.51400000000000001</v>
      </c>
    </row>
    <row r="24686" spans="1:4" x14ac:dyDescent="0.3">
      <c r="A24686" t="s">
        <v>417</v>
      </c>
      <c r="B24686" t="s">
        <v>6</v>
      </c>
      <c r="C24686">
        <v>0.15</v>
      </c>
      <c r="D24686">
        <v>0.51400000000000001</v>
      </c>
    </row>
    <row r="24687" spans="1:4" x14ac:dyDescent="0.3">
      <c r="A24687" t="s">
        <v>417</v>
      </c>
      <c r="B24687" t="s">
        <v>6</v>
      </c>
      <c r="C24687">
        <v>0.15</v>
      </c>
      <c r="D24687">
        <v>0.51400000000000001</v>
      </c>
    </row>
    <row r="24688" spans="1:4" x14ac:dyDescent="0.3">
      <c r="A24688" t="s">
        <v>417</v>
      </c>
      <c r="B24688" t="s">
        <v>6</v>
      </c>
      <c r="C24688">
        <v>0.15</v>
      </c>
      <c r="D24688">
        <v>0.51400000000000001</v>
      </c>
    </row>
    <row r="24689" spans="1:4" x14ac:dyDescent="0.3">
      <c r="A24689" t="s">
        <v>417</v>
      </c>
      <c r="B24689" t="s">
        <v>6</v>
      </c>
      <c r="C24689">
        <v>0.15</v>
      </c>
      <c r="D24689">
        <v>0.51400000000000001</v>
      </c>
    </row>
    <row r="24690" spans="1:4" x14ac:dyDescent="0.3">
      <c r="A24690" t="s">
        <v>417</v>
      </c>
      <c r="B24690" t="s">
        <v>6</v>
      </c>
      <c r="C24690">
        <v>0.15</v>
      </c>
      <c r="D24690">
        <v>0.51400000000000001</v>
      </c>
    </row>
    <row r="24691" spans="1:4" x14ac:dyDescent="0.3">
      <c r="A24691" t="s">
        <v>417</v>
      </c>
      <c r="B24691" t="s">
        <v>6</v>
      </c>
      <c r="C24691">
        <v>0.15</v>
      </c>
      <c r="D24691">
        <v>0.51400000000000001</v>
      </c>
    </row>
    <row r="24692" spans="1:4" x14ac:dyDescent="0.3">
      <c r="A24692" t="s">
        <v>417</v>
      </c>
      <c r="B24692" t="s">
        <v>6</v>
      </c>
      <c r="C24692">
        <v>0.15</v>
      </c>
      <c r="D24692">
        <v>0.51400000000000001</v>
      </c>
    </row>
    <row r="24693" spans="1:4" x14ac:dyDescent="0.3">
      <c r="A24693" t="s">
        <v>417</v>
      </c>
      <c r="B24693" t="s">
        <v>6</v>
      </c>
      <c r="C24693">
        <v>0.15</v>
      </c>
      <c r="D24693">
        <v>0.51400000000000001</v>
      </c>
    </row>
    <row r="24694" spans="1:4" x14ac:dyDescent="0.3">
      <c r="A24694" t="s">
        <v>417</v>
      </c>
      <c r="B24694" t="s">
        <v>6</v>
      </c>
      <c r="C24694">
        <v>0.15</v>
      </c>
      <c r="D24694">
        <v>0.51400000000000001</v>
      </c>
    </row>
    <row r="24695" spans="1:4" x14ac:dyDescent="0.3">
      <c r="A24695" t="s">
        <v>417</v>
      </c>
      <c r="B24695" t="s">
        <v>6</v>
      </c>
      <c r="C24695">
        <v>0.15</v>
      </c>
      <c r="D24695">
        <v>0.51400000000000001</v>
      </c>
    </row>
    <row r="24696" spans="1:4" x14ac:dyDescent="0.3">
      <c r="A24696" t="s">
        <v>417</v>
      </c>
      <c r="B24696" t="s">
        <v>6</v>
      </c>
      <c r="C24696">
        <v>0.15</v>
      </c>
      <c r="D24696">
        <v>0.51400000000000001</v>
      </c>
    </row>
    <row r="24697" spans="1:4" x14ac:dyDescent="0.3">
      <c r="A24697" t="s">
        <v>417</v>
      </c>
      <c r="B24697" t="s">
        <v>6</v>
      </c>
      <c r="C24697">
        <v>0.15</v>
      </c>
      <c r="D24697">
        <v>0.51400000000000001</v>
      </c>
    </row>
    <row r="24698" spans="1:4" x14ac:dyDescent="0.3">
      <c r="A24698" t="s">
        <v>417</v>
      </c>
      <c r="B24698" t="s">
        <v>6</v>
      </c>
      <c r="C24698">
        <v>0.15</v>
      </c>
      <c r="D24698">
        <v>0.51400000000000001</v>
      </c>
    </row>
    <row r="24699" spans="1:4" x14ac:dyDescent="0.3">
      <c r="A24699" t="s">
        <v>417</v>
      </c>
      <c r="B24699" t="s">
        <v>6</v>
      </c>
      <c r="C24699">
        <v>0.15</v>
      </c>
      <c r="D24699">
        <v>0.51400000000000001</v>
      </c>
    </row>
    <row r="24700" spans="1:4" x14ac:dyDescent="0.3">
      <c r="A24700" t="s">
        <v>417</v>
      </c>
      <c r="B24700" t="s">
        <v>6</v>
      </c>
      <c r="C24700">
        <v>0.15</v>
      </c>
      <c r="D24700">
        <v>0.51400000000000001</v>
      </c>
    </row>
    <row r="24701" spans="1:4" x14ac:dyDescent="0.3">
      <c r="A24701" t="s">
        <v>417</v>
      </c>
      <c r="B24701" t="s">
        <v>6</v>
      </c>
      <c r="C24701">
        <v>0.15</v>
      </c>
      <c r="D24701">
        <v>0.51400000000000001</v>
      </c>
    </row>
    <row r="24702" spans="1:4" x14ac:dyDescent="0.3">
      <c r="A24702" t="s">
        <v>417</v>
      </c>
      <c r="B24702" t="s">
        <v>6</v>
      </c>
      <c r="C24702">
        <v>0.15</v>
      </c>
      <c r="D24702">
        <v>0.51400000000000001</v>
      </c>
    </row>
    <row r="24703" spans="1:4" x14ac:dyDescent="0.3">
      <c r="A24703" t="s">
        <v>417</v>
      </c>
      <c r="B24703" t="s">
        <v>6</v>
      </c>
      <c r="C24703">
        <v>0.15</v>
      </c>
      <c r="D24703">
        <v>0.51400000000000001</v>
      </c>
    </row>
    <row r="24704" spans="1:4" x14ac:dyDescent="0.3">
      <c r="A24704" t="s">
        <v>417</v>
      </c>
      <c r="B24704" t="s">
        <v>6</v>
      </c>
      <c r="C24704">
        <v>0.15</v>
      </c>
      <c r="D24704">
        <v>0.51400000000000001</v>
      </c>
    </row>
    <row r="24705" spans="1:4" x14ac:dyDescent="0.3">
      <c r="A24705" t="s">
        <v>417</v>
      </c>
      <c r="B24705" t="s">
        <v>6</v>
      </c>
      <c r="C24705">
        <v>0.15</v>
      </c>
      <c r="D24705">
        <v>0.51400000000000001</v>
      </c>
    </row>
    <row r="24706" spans="1:4" x14ac:dyDescent="0.3">
      <c r="A24706" t="s">
        <v>417</v>
      </c>
      <c r="B24706" t="s">
        <v>6</v>
      </c>
      <c r="C24706">
        <v>0.15</v>
      </c>
      <c r="D24706">
        <v>0.51400000000000001</v>
      </c>
    </row>
    <row r="24707" spans="1:4" x14ac:dyDescent="0.3">
      <c r="A24707" t="s">
        <v>417</v>
      </c>
      <c r="B24707" t="s">
        <v>6</v>
      </c>
      <c r="C24707">
        <v>0.15</v>
      </c>
      <c r="D24707">
        <v>0.51400000000000001</v>
      </c>
    </row>
    <row r="24708" spans="1:4" x14ac:dyDescent="0.3">
      <c r="A24708" t="s">
        <v>417</v>
      </c>
      <c r="B24708" t="s">
        <v>6</v>
      </c>
      <c r="C24708">
        <v>0.15</v>
      </c>
      <c r="D24708">
        <v>0.51400000000000001</v>
      </c>
    </row>
    <row r="24709" spans="1:4" x14ac:dyDescent="0.3">
      <c r="A24709" t="s">
        <v>417</v>
      </c>
      <c r="B24709" t="s">
        <v>6</v>
      </c>
      <c r="C24709">
        <v>0.15</v>
      </c>
      <c r="D24709">
        <v>0.51400000000000001</v>
      </c>
    </row>
    <row r="24710" spans="1:4" x14ac:dyDescent="0.3">
      <c r="A24710" t="s">
        <v>417</v>
      </c>
      <c r="B24710" t="s">
        <v>6</v>
      </c>
      <c r="C24710">
        <v>0.15</v>
      </c>
      <c r="D24710">
        <v>0.51400000000000001</v>
      </c>
    </row>
    <row r="24711" spans="1:4" x14ac:dyDescent="0.3">
      <c r="A24711" t="s">
        <v>417</v>
      </c>
      <c r="B24711" t="s">
        <v>6</v>
      </c>
      <c r="C24711">
        <v>0.15</v>
      </c>
      <c r="D24711">
        <v>0.51400000000000001</v>
      </c>
    </row>
    <row r="24712" spans="1:4" x14ac:dyDescent="0.3">
      <c r="A24712" t="s">
        <v>417</v>
      </c>
      <c r="B24712" t="s">
        <v>6</v>
      </c>
      <c r="C24712">
        <v>0.15</v>
      </c>
      <c r="D24712">
        <v>0.51400000000000001</v>
      </c>
    </row>
    <row r="24713" spans="1:4" x14ac:dyDescent="0.3">
      <c r="A24713" t="s">
        <v>417</v>
      </c>
      <c r="B24713" t="s">
        <v>6</v>
      </c>
      <c r="C24713">
        <v>0.15</v>
      </c>
      <c r="D24713">
        <v>0.51400000000000001</v>
      </c>
    </row>
    <row r="24714" spans="1:4" x14ac:dyDescent="0.3">
      <c r="A24714" t="s">
        <v>417</v>
      </c>
      <c r="B24714" t="s">
        <v>6</v>
      </c>
      <c r="C24714">
        <v>0.15</v>
      </c>
      <c r="D24714">
        <v>0.51400000000000001</v>
      </c>
    </row>
    <row r="24715" spans="1:4" x14ac:dyDescent="0.3">
      <c r="A24715" t="s">
        <v>417</v>
      </c>
      <c r="B24715" t="s">
        <v>6</v>
      </c>
      <c r="C24715">
        <v>0.15</v>
      </c>
      <c r="D24715">
        <v>0.51400000000000001</v>
      </c>
    </row>
    <row r="24716" spans="1:4" x14ac:dyDescent="0.3">
      <c r="A24716" t="s">
        <v>417</v>
      </c>
      <c r="B24716" t="s">
        <v>6</v>
      </c>
      <c r="C24716">
        <v>0.15</v>
      </c>
      <c r="D24716">
        <v>0.51400000000000001</v>
      </c>
    </row>
    <row r="24717" spans="1:4" x14ac:dyDescent="0.3">
      <c r="A24717" t="s">
        <v>417</v>
      </c>
      <c r="B24717" t="s">
        <v>6</v>
      </c>
      <c r="C24717">
        <v>0.15</v>
      </c>
      <c r="D24717">
        <v>0.51400000000000001</v>
      </c>
    </row>
    <row r="24718" spans="1:4" x14ac:dyDescent="0.3">
      <c r="A24718" t="s">
        <v>417</v>
      </c>
      <c r="B24718" t="s">
        <v>6</v>
      </c>
      <c r="C24718">
        <v>0.15</v>
      </c>
      <c r="D24718">
        <v>0.51400000000000001</v>
      </c>
    </row>
    <row r="24719" spans="1:4" x14ac:dyDescent="0.3">
      <c r="A24719" t="s">
        <v>417</v>
      </c>
      <c r="B24719" t="s">
        <v>6</v>
      </c>
      <c r="C24719">
        <v>0.15</v>
      </c>
      <c r="D24719">
        <v>0.51400000000000001</v>
      </c>
    </row>
    <row r="24720" spans="1:4" x14ac:dyDescent="0.3">
      <c r="A24720" t="s">
        <v>418</v>
      </c>
      <c r="B24720" t="s">
        <v>6</v>
      </c>
      <c r="C24720">
        <v>0.15</v>
      </c>
      <c r="D24720">
        <v>0.51400000000000001</v>
      </c>
    </row>
    <row r="24721" spans="1:4" x14ac:dyDescent="0.3">
      <c r="A24721" t="s">
        <v>418</v>
      </c>
      <c r="B24721" t="s">
        <v>6</v>
      </c>
      <c r="C24721">
        <v>0.15</v>
      </c>
      <c r="D24721">
        <v>0.51400000000000001</v>
      </c>
    </row>
    <row r="24722" spans="1:4" x14ac:dyDescent="0.3">
      <c r="A24722" t="s">
        <v>418</v>
      </c>
      <c r="B24722" t="s">
        <v>6</v>
      </c>
      <c r="C24722">
        <v>0.15</v>
      </c>
      <c r="D24722">
        <v>0.51400000000000001</v>
      </c>
    </row>
    <row r="24723" spans="1:4" x14ac:dyDescent="0.3">
      <c r="A24723" t="s">
        <v>418</v>
      </c>
      <c r="B24723" t="s">
        <v>6</v>
      </c>
      <c r="C24723">
        <v>0.15</v>
      </c>
      <c r="D24723">
        <v>0.51400000000000001</v>
      </c>
    </row>
    <row r="24724" spans="1:4" x14ac:dyDescent="0.3">
      <c r="A24724" t="s">
        <v>418</v>
      </c>
      <c r="B24724" t="s">
        <v>6</v>
      </c>
      <c r="C24724">
        <v>0.15</v>
      </c>
      <c r="D24724">
        <v>0.51400000000000001</v>
      </c>
    </row>
    <row r="24725" spans="1:4" x14ac:dyDescent="0.3">
      <c r="A24725" t="s">
        <v>418</v>
      </c>
      <c r="B24725" t="s">
        <v>6</v>
      </c>
      <c r="C24725">
        <v>0.15</v>
      </c>
      <c r="D24725">
        <v>0.51400000000000001</v>
      </c>
    </row>
    <row r="24726" spans="1:4" x14ac:dyDescent="0.3">
      <c r="A24726" t="s">
        <v>418</v>
      </c>
      <c r="B24726" t="s">
        <v>6</v>
      </c>
      <c r="C24726">
        <v>0.15</v>
      </c>
      <c r="D24726">
        <v>0.51400000000000001</v>
      </c>
    </row>
    <row r="24727" spans="1:4" x14ac:dyDescent="0.3">
      <c r="A24727" t="s">
        <v>418</v>
      </c>
      <c r="B24727" t="s">
        <v>6</v>
      </c>
      <c r="C24727">
        <v>0.15</v>
      </c>
      <c r="D24727">
        <v>0.51400000000000001</v>
      </c>
    </row>
    <row r="24728" spans="1:4" x14ac:dyDescent="0.3">
      <c r="A24728" t="s">
        <v>418</v>
      </c>
      <c r="B24728" t="s">
        <v>6</v>
      </c>
      <c r="C24728">
        <v>0.15</v>
      </c>
      <c r="D24728">
        <v>0.51400000000000001</v>
      </c>
    </row>
    <row r="24729" spans="1:4" x14ac:dyDescent="0.3">
      <c r="A24729" t="s">
        <v>418</v>
      </c>
      <c r="B24729" t="s">
        <v>6</v>
      </c>
      <c r="C24729">
        <v>0.15</v>
      </c>
      <c r="D24729">
        <v>0.51400000000000001</v>
      </c>
    </row>
    <row r="24730" spans="1:4" x14ac:dyDescent="0.3">
      <c r="A24730" t="s">
        <v>418</v>
      </c>
      <c r="B24730" t="s">
        <v>6</v>
      </c>
      <c r="C24730">
        <v>0.15</v>
      </c>
      <c r="D24730">
        <v>0.51400000000000001</v>
      </c>
    </row>
    <row r="24731" spans="1:4" x14ac:dyDescent="0.3">
      <c r="A24731" t="s">
        <v>418</v>
      </c>
      <c r="B24731" t="s">
        <v>6</v>
      </c>
      <c r="C24731">
        <v>0.15</v>
      </c>
      <c r="D24731">
        <v>0.51400000000000001</v>
      </c>
    </row>
    <row r="24732" spans="1:4" x14ac:dyDescent="0.3">
      <c r="A24732" t="s">
        <v>418</v>
      </c>
      <c r="B24732" t="s">
        <v>6</v>
      </c>
      <c r="C24732">
        <v>0.15</v>
      </c>
      <c r="D24732">
        <v>0.51400000000000001</v>
      </c>
    </row>
    <row r="24733" spans="1:4" x14ac:dyDescent="0.3">
      <c r="A24733" t="s">
        <v>418</v>
      </c>
      <c r="B24733" t="s">
        <v>6</v>
      </c>
      <c r="C24733">
        <v>0.15</v>
      </c>
      <c r="D24733">
        <v>0.51400000000000001</v>
      </c>
    </row>
    <row r="24734" spans="1:4" x14ac:dyDescent="0.3">
      <c r="A24734" t="s">
        <v>418</v>
      </c>
      <c r="B24734" t="s">
        <v>6</v>
      </c>
      <c r="C24734">
        <v>0.15</v>
      </c>
      <c r="D24734">
        <v>0.51400000000000001</v>
      </c>
    </row>
    <row r="24735" spans="1:4" x14ac:dyDescent="0.3">
      <c r="A24735" t="s">
        <v>418</v>
      </c>
      <c r="B24735" t="s">
        <v>6</v>
      </c>
      <c r="C24735">
        <v>0.15</v>
      </c>
      <c r="D24735">
        <v>0.51400000000000001</v>
      </c>
    </row>
    <row r="24736" spans="1:4" x14ac:dyDescent="0.3">
      <c r="A24736" t="s">
        <v>418</v>
      </c>
      <c r="B24736" t="s">
        <v>6</v>
      </c>
      <c r="C24736">
        <v>0.15</v>
      </c>
      <c r="D24736">
        <v>0.51400000000000001</v>
      </c>
    </row>
    <row r="24737" spans="1:4" x14ac:dyDescent="0.3">
      <c r="A24737" t="s">
        <v>418</v>
      </c>
      <c r="B24737" t="s">
        <v>6</v>
      </c>
      <c r="C24737">
        <v>0.15</v>
      </c>
      <c r="D24737">
        <v>0.51400000000000001</v>
      </c>
    </row>
    <row r="24738" spans="1:4" x14ac:dyDescent="0.3">
      <c r="A24738" t="s">
        <v>418</v>
      </c>
      <c r="B24738" t="s">
        <v>6</v>
      </c>
      <c r="C24738">
        <v>0.15</v>
      </c>
      <c r="D24738">
        <v>0.51400000000000001</v>
      </c>
    </row>
    <row r="24739" spans="1:4" x14ac:dyDescent="0.3">
      <c r="A24739" t="s">
        <v>418</v>
      </c>
      <c r="B24739" t="s">
        <v>6</v>
      </c>
      <c r="C24739">
        <v>0.15</v>
      </c>
      <c r="D24739">
        <v>0.51400000000000001</v>
      </c>
    </row>
    <row r="24740" spans="1:4" x14ac:dyDescent="0.3">
      <c r="A24740" t="s">
        <v>418</v>
      </c>
      <c r="B24740" t="s">
        <v>6</v>
      </c>
      <c r="C24740">
        <v>0.15</v>
      </c>
      <c r="D24740">
        <v>0.51400000000000001</v>
      </c>
    </row>
    <row r="24741" spans="1:4" x14ac:dyDescent="0.3">
      <c r="A24741" t="s">
        <v>418</v>
      </c>
      <c r="B24741" t="s">
        <v>6</v>
      </c>
      <c r="C24741">
        <v>0.15</v>
      </c>
      <c r="D24741">
        <v>0.51400000000000001</v>
      </c>
    </row>
    <row r="24742" spans="1:4" x14ac:dyDescent="0.3">
      <c r="A24742" t="s">
        <v>418</v>
      </c>
      <c r="B24742" t="s">
        <v>6</v>
      </c>
      <c r="C24742">
        <v>0.15</v>
      </c>
      <c r="D24742">
        <v>0.51400000000000001</v>
      </c>
    </row>
    <row r="24743" spans="1:4" x14ac:dyDescent="0.3">
      <c r="A24743" t="s">
        <v>418</v>
      </c>
      <c r="B24743" t="s">
        <v>6</v>
      </c>
      <c r="C24743">
        <v>0.15</v>
      </c>
      <c r="D24743">
        <v>0.51400000000000001</v>
      </c>
    </row>
    <row r="24744" spans="1:4" x14ac:dyDescent="0.3">
      <c r="A24744" t="s">
        <v>418</v>
      </c>
      <c r="B24744" t="s">
        <v>6</v>
      </c>
      <c r="C24744">
        <v>0.15</v>
      </c>
      <c r="D24744">
        <v>0.51400000000000001</v>
      </c>
    </row>
    <row r="24745" spans="1:4" x14ac:dyDescent="0.3">
      <c r="A24745" t="s">
        <v>418</v>
      </c>
      <c r="B24745" t="s">
        <v>6</v>
      </c>
      <c r="C24745">
        <v>0.15</v>
      </c>
      <c r="D24745">
        <v>0.51400000000000001</v>
      </c>
    </row>
    <row r="24746" spans="1:4" x14ac:dyDescent="0.3">
      <c r="A24746" t="s">
        <v>418</v>
      </c>
      <c r="B24746" t="s">
        <v>6</v>
      </c>
      <c r="C24746">
        <v>0.15</v>
      </c>
      <c r="D24746">
        <v>0.51400000000000001</v>
      </c>
    </row>
    <row r="24747" spans="1:4" x14ac:dyDescent="0.3">
      <c r="A24747" t="s">
        <v>418</v>
      </c>
      <c r="B24747" t="s">
        <v>6</v>
      </c>
      <c r="C24747">
        <v>0.15</v>
      </c>
      <c r="D24747">
        <v>0.51400000000000001</v>
      </c>
    </row>
    <row r="24748" spans="1:4" x14ac:dyDescent="0.3">
      <c r="A24748" t="s">
        <v>418</v>
      </c>
      <c r="B24748" t="s">
        <v>6</v>
      </c>
      <c r="C24748">
        <v>0.15</v>
      </c>
      <c r="D24748">
        <v>0.51400000000000001</v>
      </c>
    </row>
    <row r="24749" spans="1:4" x14ac:dyDescent="0.3">
      <c r="A24749" t="s">
        <v>418</v>
      </c>
      <c r="B24749" t="s">
        <v>6</v>
      </c>
      <c r="C24749">
        <v>0.15</v>
      </c>
      <c r="D24749">
        <v>0.51400000000000001</v>
      </c>
    </row>
    <row r="24750" spans="1:4" x14ac:dyDescent="0.3">
      <c r="A24750" t="s">
        <v>418</v>
      </c>
      <c r="B24750" t="s">
        <v>6</v>
      </c>
      <c r="C24750">
        <v>0.15</v>
      </c>
      <c r="D24750">
        <v>0.51400000000000001</v>
      </c>
    </row>
    <row r="24751" spans="1:4" x14ac:dyDescent="0.3">
      <c r="A24751" t="s">
        <v>418</v>
      </c>
      <c r="B24751" t="s">
        <v>6</v>
      </c>
      <c r="C24751">
        <v>0.15</v>
      </c>
      <c r="D24751">
        <v>0.51400000000000001</v>
      </c>
    </row>
    <row r="24752" spans="1:4" x14ac:dyDescent="0.3">
      <c r="A24752" t="s">
        <v>418</v>
      </c>
      <c r="B24752" t="s">
        <v>6</v>
      </c>
      <c r="C24752">
        <v>0.15</v>
      </c>
      <c r="D24752">
        <v>0.51400000000000001</v>
      </c>
    </row>
    <row r="24753" spans="1:4" x14ac:dyDescent="0.3">
      <c r="A24753" t="s">
        <v>418</v>
      </c>
      <c r="B24753" t="s">
        <v>6</v>
      </c>
      <c r="C24753">
        <v>0.15</v>
      </c>
      <c r="D24753">
        <v>0.51400000000000001</v>
      </c>
    </row>
    <row r="24754" spans="1:4" x14ac:dyDescent="0.3">
      <c r="A24754" t="s">
        <v>418</v>
      </c>
      <c r="B24754" t="s">
        <v>6</v>
      </c>
      <c r="C24754">
        <v>0.15</v>
      </c>
      <c r="D24754">
        <v>0.51400000000000001</v>
      </c>
    </row>
    <row r="24755" spans="1:4" x14ac:dyDescent="0.3">
      <c r="A24755" t="s">
        <v>418</v>
      </c>
      <c r="B24755" t="s">
        <v>6</v>
      </c>
      <c r="C24755">
        <v>0.15</v>
      </c>
      <c r="D24755">
        <v>0.51400000000000001</v>
      </c>
    </row>
    <row r="24756" spans="1:4" x14ac:dyDescent="0.3">
      <c r="A24756" t="s">
        <v>418</v>
      </c>
      <c r="B24756" t="s">
        <v>6</v>
      </c>
      <c r="C24756">
        <v>0.15</v>
      </c>
      <c r="D24756">
        <v>0.51400000000000001</v>
      </c>
    </row>
    <row r="24757" spans="1:4" x14ac:dyDescent="0.3">
      <c r="A24757" t="s">
        <v>418</v>
      </c>
      <c r="B24757" t="s">
        <v>6</v>
      </c>
      <c r="C24757">
        <v>0.15</v>
      </c>
      <c r="D24757">
        <v>0.51400000000000001</v>
      </c>
    </row>
    <row r="24758" spans="1:4" x14ac:dyDescent="0.3">
      <c r="A24758" t="s">
        <v>418</v>
      </c>
      <c r="B24758" t="s">
        <v>6</v>
      </c>
      <c r="C24758">
        <v>0.15</v>
      </c>
      <c r="D24758">
        <v>0.51400000000000001</v>
      </c>
    </row>
    <row r="24759" spans="1:4" x14ac:dyDescent="0.3">
      <c r="A24759" t="s">
        <v>418</v>
      </c>
      <c r="B24759" t="s">
        <v>6</v>
      </c>
      <c r="C24759">
        <v>0.15</v>
      </c>
      <c r="D24759">
        <v>0.51400000000000001</v>
      </c>
    </row>
    <row r="24760" spans="1:4" x14ac:dyDescent="0.3">
      <c r="A24760" t="s">
        <v>418</v>
      </c>
      <c r="B24760" t="s">
        <v>6</v>
      </c>
      <c r="C24760">
        <v>0.15</v>
      </c>
      <c r="D24760">
        <v>0.51400000000000001</v>
      </c>
    </row>
    <row r="24761" spans="1:4" x14ac:dyDescent="0.3">
      <c r="A24761" t="s">
        <v>418</v>
      </c>
      <c r="B24761" t="s">
        <v>6</v>
      </c>
      <c r="C24761">
        <v>0.15</v>
      </c>
      <c r="D24761">
        <v>0.51400000000000001</v>
      </c>
    </row>
    <row r="24762" spans="1:4" x14ac:dyDescent="0.3">
      <c r="A24762" t="s">
        <v>418</v>
      </c>
      <c r="B24762" t="s">
        <v>6</v>
      </c>
      <c r="C24762">
        <v>0.15</v>
      </c>
      <c r="D24762">
        <v>0.51400000000000001</v>
      </c>
    </row>
    <row r="24763" spans="1:4" x14ac:dyDescent="0.3">
      <c r="A24763" t="s">
        <v>418</v>
      </c>
      <c r="B24763" t="s">
        <v>6</v>
      </c>
      <c r="C24763">
        <v>0.15</v>
      </c>
      <c r="D24763">
        <v>0.51400000000000001</v>
      </c>
    </row>
    <row r="24764" spans="1:4" x14ac:dyDescent="0.3">
      <c r="A24764" t="s">
        <v>418</v>
      </c>
      <c r="B24764" t="s">
        <v>6</v>
      </c>
      <c r="C24764">
        <v>0.15</v>
      </c>
      <c r="D24764">
        <v>0.51400000000000001</v>
      </c>
    </row>
    <row r="24765" spans="1:4" x14ac:dyDescent="0.3">
      <c r="A24765" t="s">
        <v>418</v>
      </c>
      <c r="B24765" t="s">
        <v>6</v>
      </c>
      <c r="C24765">
        <v>0.15</v>
      </c>
      <c r="D24765">
        <v>0.51400000000000001</v>
      </c>
    </row>
    <row r="24766" spans="1:4" x14ac:dyDescent="0.3">
      <c r="A24766" t="s">
        <v>418</v>
      </c>
      <c r="B24766" t="s">
        <v>6</v>
      </c>
      <c r="C24766">
        <v>0.15</v>
      </c>
      <c r="D24766">
        <v>0.51400000000000001</v>
      </c>
    </row>
    <row r="24767" spans="1:4" x14ac:dyDescent="0.3">
      <c r="A24767" t="s">
        <v>418</v>
      </c>
      <c r="B24767" t="s">
        <v>6</v>
      </c>
      <c r="C24767">
        <v>0.15</v>
      </c>
      <c r="D24767">
        <v>0.51400000000000001</v>
      </c>
    </row>
    <row r="24768" spans="1:4" x14ac:dyDescent="0.3">
      <c r="A24768" t="s">
        <v>418</v>
      </c>
      <c r="B24768" t="s">
        <v>6</v>
      </c>
      <c r="C24768">
        <v>0.15</v>
      </c>
      <c r="D24768">
        <v>0.51400000000000001</v>
      </c>
    </row>
    <row r="24769" spans="1:4" x14ac:dyDescent="0.3">
      <c r="A24769" t="s">
        <v>418</v>
      </c>
      <c r="B24769" t="s">
        <v>6</v>
      </c>
      <c r="C24769">
        <v>0.15</v>
      </c>
      <c r="D24769">
        <v>0.51400000000000001</v>
      </c>
    </row>
    <row r="24770" spans="1:4" x14ac:dyDescent="0.3">
      <c r="A24770" t="s">
        <v>418</v>
      </c>
      <c r="B24770" t="s">
        <v>6</v>
      </c>
      <c r="C24770">
        <v>0.15</v>
      </c>
      <c r="D24770">
        <v>0.51400000000000001</v>
      </c>
    </row>
    <row r="24771" spans="1:4" x14ac:dyDescent="0.3">
      <c r="A24771" t="s">
        <v>418</v>
      </c>
      <c r="B24771" t="s">
        <v>6</v>
      </c>
      <c r="C24771">
        <v>0.15</v>
      </c>
      <c r="D24771">
        <v>0.51400000000000001</v>
      </c>
    </row>
    <row r="24772" spans="1:4" x14ac:dyDescent="0.3">
      <c r="A24772" t="s">
        <v>418</v>
      </c>
      <c r="B24772" t="s">
        <v>6</v>
      </c>
      <c r="C24772">
        <v>0.15</v>
      </c>
      <c r="D24772">
        <v>0.51400000000000001</v>
      </c>
    </row>
    <row r="24773" spans="1:4" x14ac:dyDescent="0.3">
      <c r="A24773" t="s">
        <v>418</v>
      </c>
      <c r="B24773" t="s">
        <v>6</v>
      </c>
      <c r="C24773">
        <v>0.15</v>
      </c>
      <c r="D24773">
        <v>0.51400000000000001</v>
      </c>
    </row>
    <row r="24774" spans="1:4" x14ac:dyDescent="0.3">
      <c r="A24774" t="s">
        <v>418</v>
      </c>
      <c r="B24774" t="s">
        <v>6</v>
      </c>
      <c r="C24774">
        <v>0.15</v>
      </c>
      <c r="D24774">
        <v>0.51400000000000001</v>
      </c>
    </row>
    <row r="24775" spans="1:4" x14ac:dyDescent="0.3">
      <c r="A24775" t="s">
        <v>418</v>
      </c>
      <c r="B24775" t="s">
        <v>6</v>
      </c>
      <c r="C24775">
        <v>0.15</v>
      </c>
      <c r="D24775">
        <v>0.51400000000000001</v>
      </c>
    </row>
    <row r="24776" spans="1:4" x14ac:dyDescent="0.3">
      <c r="A24776" t="s">
        <v>418</v>
      </c>
      <c r="B24776" t="s">
        <v>6</v>
      </c>
      <c r="C24776">
        <v>0.15</v>
      </c>
      <c r="D24776">
        <v>0.51400000000000001</v>
      </c>
    </row>
    <row r="24777" spans="1:4" x14ac:dyDescent="0.3">
      <c r="A24777" t="s">
        <v>418</v>
      </c>
      <c r="B24777" t="s">
        <v>6</v>
      </c>
      <c r="C24777">
        <v>0.15</v>
      </c>
      <c r="D24777">
        <v>0.51400000000000001</v>
      </c>
    </row>
    <row r="24778" spans="1:4" x14ac:dyDescent="0.3">
      <c r="A24778" t="s">
        <v>418</v>
      </c>
      <c r="B24778" t="s">
        <v>6</v>
      </c>
      <c r="C24778">
        <v>0.15</v>
      </c>
      <c r="D24778">
        <v>0.51400000000000001</v>
      </c>
    </row>
    <row r="24779" spans="1:4" x14ac:dyDescent="0.3">
      <c r="A24779" t="s">
        <v>418</v>
      </c>
      <c r="B24779" t="s">
        <v>6</v>
      </c>
      <c r="C24779">
        <v>0.15</v>
      </c>
      <c r="D24779">
        <v>0.51400000000000001</v>
      </c>
    </row>
    <row r="24780" spans="1:4" x14ac:dyDescent="0.3">
      <c r="A24780" t="s">
        <v>418</v>
      </c>
      <c r="B24780" t="s">
        <v>6</v>
      </c>
      <c r="C24780">
        <v>0.15</v>
      </c>
      <c r="D24780">
        <v>0.51400000000000001</v>
      </c>
    </row>
    <row r="24781" spans="1:4" x14ac:dyDescent="0.3">
      <c r="A24781" t="s">
        <v>418</v>
      </c>
      <c r="B24781" t="s">
        <v>6</v>
      </c>
      <c r="C24781">
        <v>0.15</v>
      </c>
      <c r="D24781">
        <v>0.51400000000000001</v>
      </c>
    </row>
    <row r="24782" spans="1:4" x14ac:dyDescent="0.3">
      <c r="A24782" t="s">
        <v>418</v>
      </c>
      <c r="B24782" t="s">
        <v>6</v>
      </c>
      <c r="C24782">
        <v>0.15</v>
      </c>
      <c r="D24782">
        <v>0.51400000000000001</v>
      </c>
    </row>
    <row r="24783" spans="1:4" x14ac:dyDescent="0.3">
      <c r="A24783" t="s">
        <v>418</v>
      </c>
      <c r="B24783" t="s">
        <v>6</v>
      </c>
      <c r="C24783">
        <v>0.15</v>
      </c>
      <c r="D24783">
        <v>0.51400000000000001</v>
      </c>
    </row>
    <row r="24784" spans="1:4" x14ac:dyDescent="0.3">
      <c r="A24784" t="s">
        <v>418</v>
      </c>
      <c r="B24784" t="s">
        <v>6</v>
      </c>
      <c r="C24784">
        <v>0.15</v>
      </c>
      <c r="D24784">
        <v>0.51400000000000001</v>
      </c>
    </row>
    <row r="24785" spans="1:4" x14ac:dyDescent="0.3">
      <c r="A24785" t="s">
        <v>418</v>
      </c>
      <c r="B24785" t="s">
        <v>6</v>
      </c>
      <c r="C24785">
        <v>0.15</v>
      </c>
      <c r="D24785">
        <v>0.51400000000000001</v>
      </c>
    </row>
    <row r="24786" spans="1:4" x14ac:dyDescent="0.3">
      <c r="A24786" t="s">
        <v>418</v>
      </c>
      <c r="B24786" t="s">
        <v>6</v>
      </c>
      <c r="C24786">
        <v>0.15</v>
      </c>
      <c r="D24786">
        <v>0.51400000000000001</v>
      </c>
    </row>
    <row r="24787" spans="1:4" x14ac:dyDescent="0.3">
      <c r="A24787" t="s">
        <v>418</v>
      </c>
      <c r="B24787" t="s">
        <v>6</v>
      </c>
      <c r="C24787">
        <v>0.15</v>
      </c>
      <c r="D24787">
        <v>0.51400000000000001</v>
      </c>
    </row>
    <row r="24788" spans="1:4" x14ac:dyDescent="0.3">
      <c r="A24788" t="s">
        <v>418</v>
      </c>
      <c r="B24788" t="s">
        <v>6</v>
      </c>
      <c r="C24788">
        <v>0.15</v>
      </c>
      <c r="D24788">
        <v>0.51400000000000001</v>
      </c>
    </row>
    <row r="24789" spans="1:4" x14ac:dyDescent="0.3">
      <c r="A24789" t="s">
        <v>418</v>
      </c>
      <c r="B24789" t="s">
        <v>6</v>
      </c>
      <c r="C24789">
        <v>0.15</v>
      </c>
      <c r="D24789">
        <v>0.51400000000000001</v>
      </c>
    </row>
    <row r="24790" spans="1:4" x14ac:dyDescent="0.3">
      <c r="A24790" t="s">
        <v>418</v>
      </c>
      <c r="B24790" t="s">
        <v>6</v>
      </c>
      <c r="C24790">
        <v>0.15</v>
      </c>
      <c r="D24790">
        <v>0.51400000000000001</v>
      </c>
    </row>
    <row r="24791" spans="1:4" x14ac:dyDescent="0.3">
      <c r="A24791" t="s">
        <v>418</v>
      </c>
      <c r="B24791" t="s">
        <v>6</v>
      </c>
      <c r="C24791">
        <v>0.15</v>
      </c>
      <c r="D24791">
        <v>0.51400000000000001</v>
      </c>
    </row>
    <row r="24792" spans="1:4" x14ac:dyDescent="0.3">
      <c r="A24792" t="s">
        <v>418</v>
      </c>
      <c r="B24792" t="s">
        <v>6</v>
      </c>
      <c r="C24792">
        <v>0.15</v>
      </c>
      <c r="D24792">
        <v>0.51400000000000001</v>
      </c>
    </row>
    <row r="24793" spans="1:4" x14ac:dyDescent="0.3">
      <c r="A24793" t="s">
        <v>418</v>
      </c>
      <c r="B24793" t="s">
        <v>6</v>
      </c>
      <c r="C24793">
        <v>0.15</v>
      </c>
      <c r="D24793">
        <v>0.51400000000000001</v>
      </c>
    </row>
    <row r="24794" spans="1:4" x14ac:dyDescent="0.3">
      <c r="A24794" t="s">
        <v>418</v>
      </c>
      <c r="B24794" t="s">
        <v>6</v>
      </c>
      <c r="C24794">
        <v>0.15</v>
      </c>
      <c r="D24794">
        <v>0.51400000000000001</v>
      </c>
    </row>
    <row r="24795" spans="1:4" x14ac:dyDescent="0.3">
      <c r="A24795" t="s">
        <v>418</v>
      </c>
      <c r="B24795" t="s">
        <v>6</v>
      </c>
      <c r="C24795">
        <v>0.15</v>
      </c>
      <c r="D24795">
        <v>0.51400000000000001</v>
      </c>
    </row>
    <row r="24796" spans="1:4" x14ac:dyDescent="0.3">
      <c r="A24796" t="s">
        <v>418</v>
      </c>
      <c r="B24796" t="s">
        <v>6</v>
      </c>
      <c r="C24796">
        <v>0.15</v>
      </c>
      <c r="D24796">
        <v>0.51400000000000001</v>
      </c>
    </row>
    <row r="24797" spans="1:4" x14ac:dyDescent="0.3">
      <c r="A24797" t="s">
        <v>418</v>
      </c>
      <c r="B24797" t="s">
        <v>6</v>
      </c>
      <c r="C24797">
        <v>0.15</v>
      </c>
      <c r="D24797">
        <v>0.51400000000000001</v>
      </c>
    </row>
    <row r="24798" spans="1:4" x14ac:dyDescent="0.3">
      <c r="A24798" t="s">
        <v>418</v>
      </c>
      <c r="B24798" t="s">
        <v>6</v>
      </c>
      <c r="C24798">
        <v>0.15</v>
      </c>
      <c r="D24798">
        <v>0.51400000000000001</v>
      </c>
    </row>
    <row r="24799" spans="1:4" x14ac:dyDescent="0.3">
      <c r="A24799" t="s">
        <v>418</v>
      </c>
      <c r="B24799" t="s">
        <v>6</v>
      </c>
      <c r="C24799">
        <v>0.15</v>
      </c>
      <c r="D24799">
        <v>0.51400000000000001</v>
      </c>
    </row>
    <row r="24800" spans="1:4" x14ac:dyDescent="0.3">
      <c r="A24800" t="s">
        <v>419</v>
      </c>
      <c r="B24800" t="s">
        <v>6</v>
      </c>
      <c r="C24800">
        <v>0.15</v>
      </c>
      <c r="D24800">
        <v>0.51400000000000001</v>
      </c>
    </row>
    <row r="24801" spans="1:4" x14ac:dyDescent="0.3">
      <c r="A24801" t="s">
        <v>419</v>
      </c>
      <c r="B24801" t="s">
        <v>6</v>
      </c>
      <c r="C24801">
        <v>0.15</v>
      </c>
      <c r="D24801">
        <v>0.51400000000000001</v>
      </c>
    </row>
    <row r="24802" spans="1:4" x14ac:dyDescent="0.3">
      <c r="A24802" t="s">
        <v>419</v>
      </c>
      <c r="B24802" t="s">
        <v>6</v>
      </c>
      <c r="C24802">
        <v>0.15</v>
      </c>
      <c r="D24802">
        <v>0.51400000000000001</v>
      </c>
    </row>
    <row r="24803" spans="1:4" x14ac:dyDescent="0.3">
      <c r="A24803" t="s">
        <v>419</v>
      </c>
      <c r="B24803" t="s">
        <v>6</v>
      </c>
      <c r="C24803">
        <v>0.15</v>
      </c>
      <c r="D24803">
        <v>0.51400000000000001</v>
      </c>
    </row>
    <row r="24804" spans="1:4" x14ac:dyDescent="0.3">
      <c r="A24804" t="s">
        <v>419</v>
      </c>
      <c r="B24804" t="s">
        <v>6</v>
      </c>
      <c r="C24804">
        <v>0.15</v>
      </c>
      <c r="D24804">
        <v>0.51400000000000001</v>
      </c>
    </row>
    <row r="24805" spans="1:4" x14ac:dyDescent="0.3">
      <c r="A24805" t="s">
        <v>419</v>
      </c>
      <c r="B24805" t="s">
        <v>6</v>
      </c>
      <c r="C24805">
        <v>0.15</v>
      </c>
      <c r="D24805">
        <v>0.51400000000000001</v>
      </c>
    </row>
    <row r="24806" spans="1:4" x14ac:dyDescent="0.3">
      <c r="A24806" t="s">
        <v>419</v>
      </c>
      <c r="B24806" t="s">
        <v>6</v>
      </c>
      <c r="C24806">
        <v>0.15</v>
      </c>
      <c r="D24806">
        <v>0.51400000000000001</v>
      </c>
    </row>
    <row r="24807" spans="1:4" x14ac:dyDescent="0.3">
      <c r="A24807" t="s">
        <v>419</v>
      </c>
      <c r="B24807" t="s">
        <v>6</v>
      </c>
      <c r="C24807">
        <v>0.15</v>
      </c>
      <c r="D24807">
        <v>0.51400000000000001</v>
      </c>
    </row>
    <row r="24808" spans="1:4" x14ac:dyDescent="0.3">
      <c r="A24808" t="s">
        <v>419</v>
      </c>
      <c r="B24808" t="s">
        <v>6</v>
      </c>
      <c r="C24808">
        <v>0.15</v>
      </c>
      <c r="D24808">
        <v>0.51400000000000001</v>
      </c>
    </row>
    <row r="24809" spans="1:4" x14ac:dyDescent="0.3">
      <c r="A24809" t="s">
        <v>419</v>
      </c>
      <c r="B24809" t="s">
        <v>6</v>
      </c>
      <c r="C24809">
        <v>0.15</v>
      </c>
      <c r="D24809">
        <v>0.51400000000000001</v>
      </c>
    </row>
    <row r="24810" spans="1:4" x14ac:dyDescent="0.3">
      <c r="A24810" t="s">
        <v>419</v>
      </c>
      <c r="B24810" t="s">
        <v>6</v>
      </c>
      <c r="C24810">
        <v>0.15</v>
      </c>
      <c r="D24810">
        <v>0.51400000000000001</v>
      </c>
    </row>
    <row r="24811" spans="1:4" x14ac:dyDescent="0.3">
      <c r="A24811" t="s">
        <v>419</v>
      </c>
      <c r="B24811" t="s">
        <v>6</v>
      </c>
      <c r="C24811">
        <v>0.15</v>
      </c>
      <c r="D24811">
        <v>0.51400000000000001</v>
      </c>
    </row>
    <row r="24812" spans="1:4" x14ac:dyDescent="0.3">
      <c r="A24812" t="s">
        <v>419</v>
      </c>
      <c r="B24812" t="s">
        <v>6</v>
      </c>
      <c r="C24812">
        <v>0.15</v>
      </c>
      <c r="D24812">
        <v>0.51400000000000001</v>
      </c>
    </row>
    <row r="24813" spans="1:4" x14ac:dyDescent="0.3">
      <c r="A24813" t="s">
        <v>419</v>
      </c>
      <c r="B24813" t="s">
        <v>6</v>
      </c>
      <c r="C24813">
        <v>0.15</v>
      </c>
      <c r="D24813">
        <v>0.51400000000000001</v>
      </c>
    </row>
    <row r="24814" spans="1:4" x14ac:dyDescent="0.3">
      <c r="A24814" t="s">
        <v>419</v>
      </c>
      <c r="B24814" t="s">
        <v>6</v>
      </c>
      <c r="C24814">
        <v>0.15</v>
      </c>
      <c r="D24814">
        <v>0.51400000000000001</v>
      </c>
    </row>
    <row r="24815" spans="1:4" x14ac:dyDescent="0.3">
      <c r="A24815" t="s">
        <v>419</v>
      </c>
      <c r="B24815" t="s">
        <v>6</v>
      </c>
      <c r="C24815">
        <v>0.15</v>
      </c>
      <c r="D24815">
        <v>0.51400000000000001</v>
      </c>
    </row>
    <row r="24816" spans="1:4" x14ac:dyDescent="0.3">
      <c r="A24816" t="s">
        <v>419</v>
      </c>
      <c r="B24816" t="s">
        <v>6</v>
      </c>
      <c r="C24816">
        <v>0.15</v>
      </c>
      <c r="D24816">
        <v>0.51400000000000001</v>
      </c>
    </row>
    <row r="24817" spans="1:4" x14ac:dyDescent="0.3">
      <c r="A24817" t="s">
        <v>419</v>
      </c>
      <c r="B24817" t="s">
        <v>6</v>
      </c>
      <c r="C24817">
        <v>0.15</v>
      </c>
      <c r="D24817">
        <v>0.51400000000000001</v>
      </c>
    </row>
    <row r="24818" spans="1:4" x14ac:dyDescent="0.3">
      <c r="A24818" t="s">
        <v>419</v>
      </c>
      <c r="B24818" t="s">
        <v>6</v>
      </c>
      <c r="C24818">
        <v>0.15</v>
      </c>
      <c r="D24818">
        <v>0.51400000000000001</v>
      </c>
    </row>
    <row r="24819" spans="1:4" x14ac:dyDescent="0.3">
      <c r="A24819" t="s">
        <v>419</v>
      </c>
      <c r="B24819" t="s">
        <v>6</v>
      </c>
      <c r="C24819">
        <v>0.15</v>
      </c>
      <c r="D24819">
        <v>0.51400000000000001</v>
      </c>
    </row>
    <row r="24820" spans="1:4" x14ac:dyDescent="0.3">
      <c r="A24820" t="s">
        <v>419</v>
      </c>
      <c r="B24820" t="s">
        <v>6</v>
      </c>
      <c r="C24820">
        <v>0.15</v>
      </c>
      <c r="D24820">
        <v>0.51400000000000001</v>
      </c>
    </row>
    <row r="24821" spans="1:4" x14ac:dyDescent="0.3">
      <c r="A24821" t="s">
        <v>419</v>
      </c>
      <c r="B24821" t="s">
        <v>6</v>
      </c>
      <c r="C24821">
        <v>0.15</v>
      </c>
      <c r="D24821">
        <v>0.51400000000000001</v>
      </c>
    </row>
    <row r="24822" spans="1:4" x14ac:dyDescent="0.3">
      <c r="A24822" t="s">
        <v>419</v>
      </c>
      <c r="B24822" t="s">
        <v>6</v>
      </c>
      <c r="C24822">
        <v>0.15</v>
      </c>
      <c r="D24822">
        <v>0.51400000000000001</v>
      </c>
    </row>
    <row r="24823" spans="1:4" x14ac:dyDescent="0.3">
      <c r="A24823" t="s">
        <v>419</v>
      </c>
      <c r="B24823" t="s">
        <v>6</v>
      </c>
      <c r="C24823">
        <v>0.15</v>
      </c>
      <c r="D24823">
        <v>0.51400000000000001</v>
      </c>
    </row>
    <row r="24824" spans="1:4" x14ac:dyDescent="0.3">
      <c r="A24824" t="s">
        <v>419</v>
      </c>
      <c r="B24824" t="s">
        <v>5</v>
      </c>
      <c r="C24824">
        <v>0.25909090899999998</v>
      </c>
      <c r="D24824">
        <v>0.46400000000000002</v>
      </c>
    </row>
    <row r="24825" spans="1:4" x14ac:dyDescent="0.3">
      <c r="A24825" t="s">
        <v>419</v>
      </c>
      <c r="B24825" t="s">
        <v>5</v>
      </c>
      <c r="C24825">
        <v>0.24666666700000001</v>
      </c>
      <c r="D24825">
        <v>0.51100000000000001</v>
      </c>
    </row>
    <row r="24826" spans="1:4" x14ac:dyDescent="0.3">
      <c r="A24826" t="s">
        <v>419</v>
      </c>
      <c r="B24826" t="s">
        <v>13</v>
      </c>
      <c r="C24826">
        <v>-0.13</v>
      </c>
      <c r="D24826">
        <v>0.42</v>
      </c>
    </row>
    <row r="24827" spans="1:4" x14ac:dyDescent="0.3">
      <c r="A24827" t="s">
        <v>419</v>
      </c>
      <c r="B24827" t="s">
        <v>5</v>
      </c>
      <c r="C24827">
        <v>0.30598958300000001</v>
      </c>
      <c r="D24827">
        <v>0.37</v>
      </c>
    </row>
    <row r="24828" spans="1:4" x14ac:dyDescent="0.3">
      <c r="A24828" t="s">
        <v>419</v>
      </c>
      <c r="B24828" t="s">
        <v>13</v>
      </c>
      <c r="C24828">
        <v>-6.6666666999999999E-2</v>
      </c>
      <c r="D24828">
        <v>0.6</v>
      </c>
    </row>
    <row r="24829" spans="1:4" x14ac:dyDescent="0.3">
      <c r="A24829" t="s">
        <v>419</v>
      </c>
      <c r="B24829" t="s">
        <v>6</v>
      </c>
      <c r="C24829">
        <v>0.15</v>
      </c>
      <c r="D24829">
        <v>0.51400000000000001</v>
      </c>
    </row>
    <row r="24830" spans="1:4" x14ac:dyDescent="0.3">
      <c r="A24830" t="s">
        <v>419</v>
      </c>
      <c r="B24830" t="s">
        <v>6</v>
      </c>
      <c r="C24830">
        <v>0.15</v>
      </c>
      <c r="D24830">
        <v>0.51400000000000001</v>
      </c>
    </row>
    <row r="24831" spans="1:4" x14ac:dyDescent="0.3">
      <c r="A24831" t="s">
        <v>419</v>
      </c>
      <c r="B24831" t="s">
        <v>6</v>
      </c>
      <c r="C24831">
        <v>0.15</v>
      </c>
      <c r="D24831">
        <v>0.51400000000000001</v>
      </c>
    </row>
    <row r="24832" spans="1:4" x14ac:dyDescent="0.3">
      <c r="A24832" t="s">
        <v>419</v>
      </c>
      <c r="B24832" t="s">
        <v>13</v>
      </c>
      <c r="C24832">
        <v>-0.22500000000000001</v>
      </c>
      <c r="D24832">
        <v>0.47499999999999998</v>
      </c>
    </row>
    <row r="24833" spans="1:4" x14ac:dyDescent="0.3">
      <c r="A24833" t="s">
        <v>419</v>
      </c>
      <c r="B24833" t="s">
        <v>13</v>
      </c>
      <c r="C24833">
        <v>-1.8181817999999999E-2</v>
      </c>
      <c r="D24833">
        <v>0.57199999999999995</v>
      </c>
    </row>
    <row r="24834" spans="1:4" x14ac:dyDescent="0.3">
      <c r="A24834" t="s">
        <v>419</v>
      </c>
      <c r="B24834" t="s">
        <v>6</v>
      </c>
      <c r="C24834">
        <v>0.15</v>
      </c>
      <c r="D24834">
        <v>0.51400000000000001</v>
      </c>
    </row>
    <row r="24835" spans="1:4" x14ac:dyDescent="0.3">
      <c r="A24835" t="s">
        <v>419</v>
      </c>
      <c r="B24835" t="s">
        <v>5</v>
      </c>
      <c r="C24835">
        <v>0.5</v>
      </c>
      <c r="D24835">
        <v>0.6</v>
      </c>
    </row>
    <row r="24836" spans="1:4" x14ac:dyDescent="0.3">
      <c r="A24836" t="s">
        <v>419</v>
      </c>
      <c r="B24836" t="s">
        <v>5</v>
      </c>
      <c r="C24836">
        <v>0.06</v>
      </c>
      <c r="D24836">
        <v>0.50700000000000001</v>
      </c>
    </row>
    <row r="24837" spans="1:4" x14ac:dyDescent="0.3">
      <c r="A24837" t="s">
        <v>419</v>
      </c>
      <c r="B24837" t="s">
        <v>5</v>
      </c>
      <c r="C24837">
        <v>0.1525</v>
      </c>
      <c r="D24837">
        <v>0.39</v>
      </c>
    </row>
    <row r="24838" spans="1:4" x14ac:dyDescent="0.3">
      <c r="A24838" t="s">
        <v>419</v>
      </c>
      <c r="B24838" t="s">
        <v>5</v>
      </c>
      <c r="C24838">
        <v>0.3</v>
      </c>
      <c r="D24838">
        <v>0.46700000000000003</v>
      </c>
    </row>
    <row r="24839" spans="1:4" x14ac:dyDescent="0.3">
      <c r="A24839" t="s">
        <v>419</v>
      </c>
      <c r="B24839" t="s">
        <v>5</v>
      </c>
      <c r="C24839">
        <v>2.0833330000000001E-3</v>
      </c>
      <c r="D24839">
        <v>0.50800000000000001</v>
      </c>
    </row>
    <row r="24840" spans="1:4" x14ac:dyDescent="0.3">
      <c r="A24840" t="s">
        <v>419</v>
      </c>
      <c r="B24840" t="s">
        <v>6</v>
      </c>
      <c r="C24840">
        <v>0.15</v>
      </c>
      <c r="D24840">
        <v>0.51400000000000001</v>
      </c>
    </row>
    <row r="24841" spans="1:4" x14ac:dyDescent="0.3">
      <c r="A24841" t="s">
        <v>419</v>
      </c>
      <c r="B24841" t="s">
        <v>6</v>
      </c>
      <c r="C24841">
        <v>0.15</v>
      </c>
      <c r="D24841">
        <v>0.51400000000000001</v>
      </c>
    </row>
    <row r="24842" spans="1:4" x14ac:dyDescent="0.3">
      <c r="A24842" t="s">
        <v>419</v>
      </c>
      <c r="B24842" t="s">
        <v>5</v>
      </c>
      <c r="C24842">
        <v>0.15844696999999999</v>
      </c>
      <c r="D24842">
        <v>0.51</v>
      </c>
    </row>
    <row r="24843" spans="1:4" x14ac:dyDescent="0.3">
      <c r="A24843" t="s">
        <v>419</v>
      </c>
      <c r="B24843" t="s">
        <v>13</v>
      </c>
      <c r="C24843">
        <v>-0.35</v>
      </c>
      <c r="D24843">
        <v>0.4</v>
      </c>
    </row>
    <row r="24844" spans="1:4" x14ac:dyDescent="0.3">
      <c r="A24844" t="s">
        <v>419</v>
      </c>
      <c r="B24844" t="s">
        <v>5</v>
      </c>
      <c r="C24844">
        <v>5.4166667000000002E-2</v>
      </c>
      <c r="D24844">
        <v>0.42499999999999999</v>
      </c>
    </row>
    <row r="24845" spans="1:4" x14ac:dyDescent="0.3">
      <c r="A24845" t="s">
        <v>419</v>
      </c>
      <c r="B24845" t="s">
        <v>6</v>
      </c>
      <c r="C24845">
        <v>0.15</v>
      </c>
      <c r="D24845">
        <v>0.51400000000000001</v>
      </c>
    </row>
    <row r="24846" spans="1:4" x14ac:dyDescent="0.3">
      <c r="A24846" t="s">
        <v>419</v>
      </c>
      <c r="B24846" t="s">
        <v>5</v>
      </c>
      <c r="C24846">
        <v>6.845238E-3</v>
      </c>
      <c r="D24846">
        <v>0.48599999999999999</v>
      </c>
    </row>
    <row r="24847" spans="1:4" x14ac:dyDescent="0.3">
      <c r="A24847" t="s">
        <v>419</v>
      </c>
      <c r="B24847" t="s">
        <v>6</v>
      </c>
      <c r="C24847">
        <v>0.15</v>
      </c>
      <c r="D24847">
        <v>0.51400000000000001</v>
      </c>
    </row>
    <row r="24848" spans="1:4" x14ac:dyDescent="0.3">
      <c r="A24848" t="s">
        <v>419</v>
      </c>
      <c r="B24848" t="s">
        <v>5</v>
      </c>
      <c r="C24848">
        <v>0.366666667</v>
      </c>
      <c r="D24848">
        <v>0.66700000000000004</v>
      </c>
    </row>
    <row r="24849" spans="1:4" x14ac:dyDescent="0.3">
      <c r="A24849" t="s">
        <v>419</v>
      </c>
      <c r="B24849" t="s">
        <v>13</v>
      </c>
      <c r="C24849">
        <v>-0.1</v>
      </c>
      <c r="D24849">
        <v>0.3</v>
      </c>
    </row>
    <row r="24850" spans="1:4" x14ac:dyDescent="0.3">
      <c r="A24850" t="s">
        <v>419</v>
      </c>
      <c r="B24850" t="s">
        <v>5</v>
      </c>
      <c r="C24850">
        <v>0.37333333299999999</v>
      </c>
      <c r="D24850">
        <v>0.56000000000000005</v>
      </c>
    </row>
    <row r="24851" spans="1:4" x14ac:dyDescent="0.3">
      <c r="A24851" t="s">
        <v>419</v>
      </c>
      <c r="B24851" t="s">
        <v>5</v>
      </c>
      <c r="C24851">
        <v>0.375</v>
      </c>
      <c r="D24851">
        <v>0.5</v>
      </c>
    </row>
    <row r="24852" spans="1:4" x14ac:dyDescent="0.3">
      <c r="A24852" t="s">
        <v>419</v>
      </c>
      <c r="B24852" t="s">
        <v>7</v>
      </c>
      <c r="C24852">
        <v>0</v>
      </c>
      <c r="D24852">
        <v>0.27500000000000002</v>
      </c>
    </row>
    <row r="24853" spans="1:4" x14ac:dyDescent="0.3">
      <c r="A24853" t="s">
        <v>419</v>
      </c>
      <c r="B24853" t="s">
        <v>5</v>
      </c>
      <c r="C24853">
        <v>0.126923077</v>
      </c>
      <c r="D24853">
        <v>0.47499999999999998</v>
      </c>
    </row>
    <row r="24854" spans="1:4" x14ac:dyDescent="0.3">
      <c r="A24854" t="s">
        <v>419</v>
      </c>
      <c r="B24854" t="s">
        <v>5</v>
      </c>
      <c r="C24854">
        <v>0.22857142899999999</v>
      </c>
      <c r="D24854">
        <v>0.75</v>
      </c>
    </row>
    <row r="24855" spans="1:4" x14ac:dyDescent="0.3">
      <c r="A24855" t="s">
        <v>419</v>
      </c>
      <c r="B24855" t="s">
        <v>5</v>
      </c>
      <c r="C24855">
        <v>0.16666666699999999</v>
      </c>
      <c r="D24855">
        <v>0.53300000000000003</v>
      </c>
    </row>
    <row r="24856" spans="1:4" x14ac:dyDescent="0.3">
      <c r="A24856" t="s">
        <v>419</v>
      </c>
      <c r="B24856" t="s">
        <v>13</v>
      </c>
      <c r="C24856">
        <v>-0.26500000000000001</v>
      </c>
      <c r="D24856">
        <v>0.52</v>
      </c>
    </row>
    <row r="24857" spans="1:4" x14ac:dyDescent="0.3">
      <c r="A24857" t="s">
        <v>419</v>
      </c>
      <c r="B24857" t="s">
        <v>5</v>
      </c>
      <c r="C24857">
        <v>0.52</v>
      </c>
      <c r="D24857">
        <v>0.7</v>
      </c>
    </row>
    <row r="24858" spans="1:4" x14ac:dyDescent="0.3">
      <c r="A24858" t="s">
        <v>419</v>
      </c>
      <c r="B24858" t="s">
        <v>5</v>
      </c>
      <c r="C24858">
        <v>0.6875</v>
      </c>
      <c r="D24858">
        <v>0.85</v>
      </c>
    </row>
    <row r="24859" spans="1:4" x14ac:dyDescent="0.3">
      <c r="A24859" t="s">
        <v>419</v>
      </c>
      <c r="B24859" t="s">
        <v>5</v>
      </c>
      <c r="C24859">
        <v>0.15312500000000001</v>
      </c>
      <c r="D24859">
        <v>0.52500000000000002</v>
      </c>
    </row>
    <row r="24860" spans="1:4" x14ac:dyDescent="0.3">
      <c r="A24860" t="s">
        <v>419</v>
      </c>
      <c r="B24860" t="s">
        <v>5</v>
      </c>
      <c r="C24860">
        <v>0.15476190500000001</v>
      </c>
      <c r="D24860">
        <v>0.35199999999999998</v>
      </c>
    </row>
    <row r="24861" spans="1:4" x14ac:dyDescent="0.3">
      <c r="A24861" t="s">
        <v>419</v>
      </c>
      <c r="B24861" t="s">
        <v>5</v>
      </c>
      <c r="C24861">
        <v>0.58144531300000002</v>
      </c>
      <c r="D24861">
        <v>0.7</v>
      </c>
    </row>
    <row r="24862" spans="1:4" x14ac:dyDescent="0.3">
      <c r="A24862" t="s">
        <v>419</v>
      </c>
      <c r="B24862" t="s">
        <v>6</v>
      </c>
      <c r="C24862">
        <v>0.15</v>
      </c>
      <c r="D24862">
        <v>0.51400000000000001</v>
      </c>
    </row>
    <row r="24863" spans="1:4" x14ac:dyDescent="0.3">
      <c r="A24863" t="s">
        <v>419</v>
      </c>
      <c r="B24863" t="s">
        <v>6</v>
      </c>
      <c r="C24863">
        <v>0.15</v>
      </c>
      <c r="D24863">
        <v>0.51400000000000001</v>
      </c>
    </row>
    <row r="24864" spans="1:4" x14ac:dyDescent="0.3">
      <c r="A24864" t="s">
        <v>419</v>
      </c>
      <c r="B24864" t="s">
        <v>5</v>
      </c>
      <c r="C24864">
        <v>0.13437499999999999</v>
      </c>
      <c r="D24864">
        <v>0.52500000000000002</v>
      </c>
    </row>
    <row r="24865" spans="1:4" x14ac:dyDescent="0.3">
      <c r="A24865" t="s">
        <v>419</v>
      </c>
      <c r="B24865" t="s">
        <v>13</v>
      </c>
      <c r="C24865">
        <v>-0.4</v>
      </c>
      <c r="D24865">
        <v>0.45</v>
      </c>
    </row>
    <row r="24866" spans="1:4" x14ac:dyDescent="0.3">
      <c r="A24866" t="s">
        <v>419</v>
      </c>
      <c r="B24866" t="s">
        <v>13</v>
      </c>
      <c r="C24866">
        <v>-0.16250000000000001</v>
      </c>
      <c r="D24866">
        <v>0.32100000000000001</v>
      </c>
    </row>
    <row r="24867" spans="1:4" x14ac:dyDescent="0.3">
      <c r="A24867" t="s">
        <v>419</v>
      </c>
      <c r="B24867" t="s">
        <v>5</v>
      </c>
      <c r="C24867">
        <v>0.4375</v>
      </c>
      <c r="D24867">
        <v>0.6</v>
      </c>
    </row>
    <row r="24868" spans="1:4" x14ac:dyDescent="0.3">
      <c r="A24868" t="s">
        <v>419</v>
      </c>
      <c r="B24868" t="s">
        <v>5</v>
      </c>
      <c r="C24868">
        <v>0.17499999999999999</v>
      </c>
      <c r="D24868">
        <v>0.53800000000000003</v>
      </c>
    </row>
    <row r="24869" spans="1:4" x14ac:dyDescent="0.3">
      <c r="A24869" t="s">
        <v>419</v>
      </c>
      <c r="B24869" t="s">
        <v>5</v>
      </c>
      <c r="C24869">
        <v>0.25</v>
      </c>
      <c r="D24869">
        <v>0.7</v>
      </c>
    </row>
    <row r="24870" spans="1:4" x14ac:dyDescent="0.3">
      <c r="A24870" t="s">
        <v>419</v>
      </c>
      <c r="B24870" t="s">
        <v>5</v>
      </c>
      <c r="C24870">
        <v>0.8</v>
      </c>
      <c r="D24870">
        <v>0.75</v>
      </c>
    </row>
    <row r="24871" spans="1:4" x14ac:dyDescent="0.3">
      <c r="A24871" t="s">
        <v>419</v>
      </c>
      <c r="B24871" t="s">
        <v>13</v>
      </c>
      <c r="C24871">
        <v>-9.1666666999999993E-2</v>
      </c>
      <c r="D24871">
        <v>0.48299999999999998</v>
      </c>
    </row>
    <row r="24872" spans="1:4" x14ac:dyDescent="0.3">
      <c r="A24872" t="s">
        <v>419</v>
      </c>
      <c r="B24872" t="s">
        <v>5</v>
      </c>
      <c r="C24872">
        <v>0.05</v>
      </c>
      <c r="D24872">
        <v>0.5</v>
      </c>
    </row>
    <row r="24873" spans="1:4" x14ac:dyDescent="0.3">
      <c r="A24873" t="s">
        <v>419</v>
      </c>
      <c r="B24873" t="s">
        <v>5</v>
      </c>
      <c r="C24873">
        <v>0.85</v>
      </c>
      <c r="D24873">
        <v>0.7</v>
      </c>
    </row>
    <row r="24874" spans="1:4" x14ac:dyDescent="0.3">
      <c r="A24874" t="s">
        <v>419</v>
      </c>
      <c r="B24874" t="s">
        <v>5</v>
      </c>
      <c r="C24874">
        <v>0.18214285699999999</v>
      </c>
      <c r="D24874">
        <v>0.42899999999999999</v>
      </c>
    </row>
    <row r="24875" spans="1:4" x14ac:dyDescent="0.3">
      <c r="A24875" t="s">
        <v>419</v>
      </c>
      <c r="B24875" t="s">
        <v>7</v>
      </c>
      <c r="C24875">
        <v>0</v>
      </c>
      <c r="D24875">
        <v>0</v>
      </c>
    </row>
    <row r="24876" spans="1:4" x14ac:dyDescent="0.3">
      <c r="A24876" t="s">
        <v>419</v>
      </c>
      <c r="B24876" t="s">
        <v>5</v>
      </c>
      <c r="C24876">
        <v>0.23928571400000001</v>
      </c>
      <c r="D24876">
        <v>0.59599999999999997</v>
      </c>
    </row>
    <row r="24877" spans="1:4" x14ac:dyDescent="0.3">
      <c r="A24877" t="s">
        <v>419</v>
      </c>
      <c r="B24877" t="s">
        <v>6</v>
      </c>
      <c r="C24877">
        <v>0.15</v>
      </c>
      <c r="D24877">
        <v>0.51400000000000001</v>
      </c>
    </row>
    <row r="24878" spans="1:4" x14ac:dyDescent="0.3">
      <c r="A24878" t="s">
        <v>419</v>
      </c>
      <c r="B24878" t="s">
        <v>5</v>
      </c>
      <c r="C24878">
        <v>0.42564102599999998</v>
      </c>
      <c r="D24878">
        <v>0.83099999999999996</v>
      </c>
    </row>
    <row r="24879" spans="1:4" x14ac:dyDescent="0.3">
      <c r="A24879" t="s">
        <v>419</v>
      </c>
      <c r="B24879" t="s">
        <v>6</v>
      </c>
      <c r="C24879">
        <v>0.15</v>
      </c>
      <c r="D24879">
        <v>0.51400000000000001</v>
      </c>
    </row>
    <row r="24880" spans="1:4" x14ac:dyDescent="0.3">
      <c r="A24880" t="s">
        <v>419</v>
      </c>
      <c r="B24880" t="s">
        <v>5</v>
      </c>
      <c r="C24880">
        <v>0.3</v>
      </c>
      <c r="D24880">
        <v>0.4</v>
      </c>
    </row>
    <row r="24881" spans="1:4" x14ac:dyDescent="0.3">
      <c r="A24881" t="s">
        <v>419</v>
      </c>
      <c r="B24881" t="s">
        <v>5</v>
      </c>
      <c r="C24881">
        <v>0.15</v>
      </c>
      <c r="D24881">
        <v>0.65</v>
      </c>
    </row>
    <row r="24882" spans="1:4" x14ac:dyDescent="0.3">
      <c r="A24882" t="s">
        <v>419</v>
      </c>
      <c r="B24882" t="s">
        <v>5</v>
      </c>
      <c r="C24882">
        <v>0.8</v>
      </c>
      <c r="D24882">
        <v>0.75</v>
      </c>
    </row>
    <row r="24883" spans="1:4" x14ac:dyDescent="0.3">
      <c r="A24883" t="s">
        <v>419</v>
      </c>
      <c r="B24883" t="s">
        <v>5</v>
      </c>
      <c r="C24883">
        <v>0.218181818</v>
      </c>
      <c r="D24883">
        <v>0.51800000000000002</v>
      </c>
    </row>
    <row r="24884" spans="1:4" x14ac:dyDescent="0.3">
      <c r="A24884" t="s">
        <v>419</v>
      </c>
      <c r="B24884" t="s">
        <v>13</v>
      </c>
      <c r="C24884">
        <v>-0.13181818200000001</v>
      </c>
      <c r="D24884">
        <v>0.42699999999999999</v>
      </c>
    </row>
    <row r="24885" spans="1:4" x14ac:dyDescent="0.3">
      <c r="A24885" t="s">
        <v>419</v>
      </c>
      <c r="B24885" t="s">
        <v>5</v>
      </c>
      <c r="C24885">
        <v>0.13636363600000001</v>
      </c>
      <c r="D24885">
        <v>0.45500000000000002</v>
      </c>
    </row>
    <row r="24886" spans="1:4" x14ac:dyDescent="0.3">
      <c r="A24886" t="s">
        <v>419</v>
      </c>
      <c r="B24886" t="s">
        <v>13</v>
      </c>
      <c r="C24886">
        <v>-7.4999999999999997E-2</v>
      </c>
      <c r="D24886">
        <v>0.32500000000000001</v>
      </c>
    </row>
    <row r="24887" spans="1:4" x14ac:dyDescent="0.3">
      <c r="A24887" t="s">
        <v>419</v>
      </c>
      <c r="B24887" t="s">
        <v>13</v>
      </c>
      <c r="C24887">
        <v>-0.233333333</v>
      </c>
      <c r="D24887">
        <v>0.63300000000000001</v>
      </c>
    </row>
    <row r="24888" spans="1:4" x14ac:dyDescent="0.3">
      <c r="A24888" t="s">
        <v>419</v>
      </c>
      <c r="B24888" t="s">
        <v>5</v>
      </c>
      <c r="C24888">
        <v>0.31666666700000001</v>
      </c>
      <c r="D24888">
        <v>0.65</v>
      </c>
    </row>
    <row r="24889" spans="1:4" x14ac:dyDescent="0.3">
      <c r="A24889" t="s">
        <v>419</v>
      </c>
      <c r="B24889" t="s">
        <v>6</v>
      </c>
      <c r="C24889">
        <v>0.15</v>
      </c>
      <c r="D24889">
        <v>0.51400000000000001</v>
      </c>
    </row>
    <row r="24890" spans="1:4" x14ac:dyDescent="0.3">
      <c r="A24890" t="s">
        <v>419</v>
      </c>
      <c r="B24890" t="s">
        <v>5</v>
      </c>
      <c r="C24890">
        <v>0.22500000000000001</v>
      </c>
      <c r="D24890">
        <v>0.38900000000000001</v>
      </c>
    </row>
    <row r="24891" spans="1:4" x14ac:dyDescent="0.3">
      <c r="A24891" t="s">
        <v>419</v>
      </c>
      <c r="B24891" t="s">
        <v>5</v>
      </c>
      <c r="C24891">
        <v>0.44305555600000002</v>
      </c>
      <c r="D24891">
        <v>0.56699999999999995</v>
      </c>
    </row>
    <row r="24892" spans="1:4" x14ac:dyDescent="0.3">
      <c r="A24892" t="s">
        <v>419</v>
      </c>
      <c r="B24892" t="s">
        <v>6</v>
      </c>
      <c r="C24892">
        <v>0.15</v>
      </c>
      <c r="D24892">
        <v>0.51400000000000001</v>
      </c>
    </row>
    <row r="24893" spans="1:4" x14ac:dyDescent="0.3">
      <c r="A24893" t="s">
        <v>419</v>
      </c>
      <c r="B24893" t="s">
        <v>6</v>
      </c>
      <c r="C24893">
        <v>0.15</v>
      </c>
      <c r="D24893">
        <v>0.51400000000000001</v>
      </c>
    </row>
    <row r="24894" spans="1:4" x14ac:dyDescent="0.3">
      <c r="A24894" t="s">
        <v>419</v>
      </c>
      <c r="B24894" t="s">
        <v>5</v>
      </c>
      <c r="C24894">
        <v>0.5</v>
      </c>
      <c r="D24894">
        <v>0.88900000000000001</v>
      </c>
    </row>
    <row r="24895" spans="1:4" x14ac:dyDescent="0.3">
      <c r="A24895" t="s">
        <v>419</v>
      </c>
      <c r="B24895" t="s">
        <v>13</v>
      </c>
      <c r="C24895">
        <v>-0.22500000000000001</v>
      </c>
      <c r="D24895">
        <v>0.4</v>
      </c>
    </row>
    <row r="24896" spans="1:4" x14ac:dyDescent="0.3">
      <c r="A24896" t="s">
        <v>419</v>
      </c>
      <c r="B24896" t="s">
        <v>5</v>
      </c>
      <c r="C24896">
        <v>0.2</v>
      </c>
      <c r="D24896">
        <v>0.4</v>
      </c>
    </row>
    <row r="24897" spans="1:4" x14ac:dyDescent="0.3">
      <c r="A24897" t="s">
        <v>419</v>
      </c>
      <c r="B24897" t="s">
        <v>5</v>
      </c>
      <c r="C24897">
        <v>0.8125</v>
      </c>
      <c r="D24897">
        <v>0.625</v>
      </c>
    </row>
    <row r="24898" spans="1:4" x14ac:dyDescent="0.3">
      <c r="A24898" t="s">
        <v>419</v>
      </c>
      <c r="B24898" t="s">
        <v>5</v>
      </c>
      <c r="C24898">
        <v>5.8333333000000001E-2</v>
      </c>
      <c r="D24898">
        <v>0.65</v>
      </c>
    </row>
    <row r="24899" spans="1:4" x14ac:dyDescent="0.3">
      <c r="A24899" t="s">
        <v>419</v>
      </c>
      <c r="B24899" t="s">
        <v>5</v>
      </c>
      <c r="C24899">
        <v>2.5000000000000001E-2</v>
      </c>
      <c r="D24899">
        <v>0.47499999999999998</v>
      </c>
    </row>
    <row r="24900" spans="1:4" x14ac:dyDescent="0.3">
      <c r="A24900" t="s">
        <v>420</v>
      </c>
      <c r="B24900" t="s">
        <v>13</v>
      </c>
      <c r="C24900">
        <v>-3.125E-2</v>
      </c>
      <c r="D24900">
        <v>0.32100000000000001</v>
      </c>
    </row>
    <row r="24901" spans="1:4" x14ac:dyDescent="0.3">
      <c r="A24901" t="s">
        <v>420</v>
      </c>
      <c r="B24901" t="s">
        <v>13</v>
      </c>
      <c r="C24901">
        <v>-0.3</v>
      </c>
      <c r="D24901">
        <v>0.35</v>
      </c>
    </row>
    <row r="24902" spans="1:4" x14ac:dyDescent="0.3">
      <c r="A24902" t="s">
        <v>420</v>
      </c>
      <c r="B24902" t="s">
        <v>5</v>
      </c>
      <c r="C24902">
        <v>0.1875</v>
      </c>
      <c r="D24902">
        <v>0.625</v>
      </c>
    </row>
    <row r="24903" spans="1:4" x14ac:dyDescent="0.3">
      <c r="A24903" t="s">
        <v>420</v>
      </c>
      <c r="B24903" t="s">
        <v>5</v>
      </c>
      <c r="C24903">
        <v>1</v>
      </c>
      <c r="D24903">
        <v>1</v>
      </c>
    </row>
    <row r="24904" spans="1:4" x14ac:dyDescent="0.3">
      <c r="A24904" t="s">
        <v>420</v>
      </c>
      <c r="B24904" t="s">
        <v>13</v>
      </c>
      <c r="C24904">
        <v>-0.1875</v>
      </c>
      <c r="D24904">
        <v>0.47499999999999998</v>
      </c>
    </row>
    <row r="24905" spans="1:4" x14ac:dyDescent="0.3">
      <c r="A24905" t="s">
        <v>420</v>
      </c>
      <c r="B24905" t="s">
        <v>5</v>
      </c>
      <c r="C24905">
        <v>8.3333330000000001E-3</v>
      </c>
      <c r="D24905">
        <v>0.371</v>
      </c>
    </row>
    <row r="24906" spans="1:4" x14ac:dyDescent="0.3">
      <c r="A24906" t="s">
        <v>420</v>
      </c>
      <c r="B24906" t="s">
        <v>7</v>
      </c>
      <c r="C24906">
        <v>0</v>
      </c>
      <c r="D24906">
        <v>0</v>
      </c>
    </row>
    <row r="24907" spans="1:4" x14ac:dyDescent="0.3">
      <c r="A24907" t="s">
        <v>420</v>
      </c>
      <c r="B24907" t="s">
        <v>5</v>
      </c>
      <c r="C24907">
        <v>0.244140625</v>
      </c>
      <c r="D24907">
        <v>0.2</v>
      </c>
    </row>
    <row r="24908" spans="1:4" x14ac:dyDescent="0.3">
      <c r="A24908" t="s">
        <v>420</v>
      </c>
      <c r="B24908" t="s">
        <v>5</v>
      </c>
      <c r="C24908">
        <v>0.63437500000000002</v>
      </c>
      <c r="D24908">
        <v>0.625</v>
      </c>
    </row>
    <row r="24909" spans="1:4" x14ac:dyDescent="0.3">
      <c r="A24909" t="s">
        <v>420</v>
      </c>
      <c r="B24909" t="s">
        <v>5</v>
      </c>
      <c r="C24909">
        <v>0.17499999999999999</v>
      </c>
      <c r="D24909">
        <v>0.47299999999999998</v>
      </c>
    </row>
    <row r="24910" spans="1:4" x14ac:dyDescent="0.3">
      <c r="A24910" t="s">
        <v>420</v>
      </c>
      <c r="B24910" t="s">
        <v>7</v>
      </c>
      <c r="C24910">
        <v>0</v>
      </c>
      <c r="D24910">
        <v>0</v>
      </c>
    </row>
    <row r="24911" spans="1:4" x14ac:dyDescent="0.3">
      <c r="A24911" t="s">
        <v>420</v>
      </c>
      <c r="B24911" t="s">
        <v>5</v>
      </c>
      <c r="C24911">
        <v>0.28125</v>
      </c>
      <c r="D24911">
        <v>0.45</v>
      </c>
    </row>
    <row r="24912" spans="1:4" x14ac:dyDescent="0.3">
      <c r="A24912" t="s">
        <v>420</v>
      </c>
      <c r="B24912" t="s">
        <v>5</v>
      </c>
      <c r="C24912">
        <v>0.177777778</v>
      </c>
      <c r="D24912">
        <v>0.52200000000000002</v>
      </c>
    </row>
    <row r="24913" spans="1:4" x14ac:dyDescent="0.3">
      <c r="A24913" t="s">
        <v>420</v>
      </c>
      <c r="B24913" t="s">
        <v>5</v>
      </c>
      <c r="C24913">
        <v>0.811111111</v>
      </c>
      <c r="D24913">
        <v>0.71099999999999997</v>
      </c>
    </row>
    <row r="24914" spans="1:4" x14ac:dyDescent="0.3">
      <c r="A24914" t="s">
        <v>420</v>
      </c>
      <c r="B24914" t="s">
        <v>5</v>
      </c>
      <c r="C24914">
        <v>0.36428571399999998</v>
      </c>
      <c r="D24914">
        <v>0.48199999999999998</v>
      </c>
    </row>
    <row r="24915" spans="1:4" x14ac:dyDescent="0.3">
      <c r="A24915" t="s">
        <v>420</v>
      </c>
      <c r="B24915" t="s">
        <v>7</v>
      </c>
      <c r="C24915">
        <v>0</v>
      </c>
      <c r="D24915">
        <v>0</v>
      </c>
    </row>
    <row r="24916" spans="1:4" x14ac:dyDescent="0.3">
      <c r="A24916" t="s">
        <v>420</v>
      </c>
      <c r="B24916" t="s">
        <v>6</v>
      </c>
      <c r="C24916">
        <v>0.15</v>
      </c>
      <c r="D24916">
        <v>0.51400000000000001</v>
      </c>
    </row>
    <row r="24917" spans="1:4" x14ac:dyDescent="0.3">
      <c r="A24917" t="s">
        <v>420</v>
      </c>
      <c r="B24917" t="s">
        <v>7</v>
      </c>
      <c r="C24917">
        <v>0</v>
      </c>
      <c r="D24917">
        <v>0</v>
      </c>
    </row>
    <row r="24918" spans="1:4" x14ac:dyDescent="0.3">
      <c r="A24918" t="s">
        <v>420</v>
      </c>
      <c r="B24918" t="s">
        <v>5</v>
      </c>
      <c r="C24918">
        <v>0.43</v>
      </c>
      <c r="D24918">
        <v>0.56999999999999995</v>
      </c>
    </row>
    <row r="24919" spans="1:4" x14ac:dyDescent="0.3">
      <c r="A24919" t="s">
        <v>420</v>
      </c>
      <c r="B24919" t="s">
        <v>5</v>
      </c>
      <c r="C24919">
        <v>0.44242424200000002</v>
      </c>
      <c r="D24919">
        <v>0.60799999999999998</v>
      </c>
    </row>
    <row r="24920" spans="1:4" x14ac:dyDescent="0.3">
      <c r="A24920" t="s">
        <v>420</v>
      </c>
      <c r="B24920" t="s">
        <v>5</v>
      </c>
      <c r="C24920">
        <v>0.1</v>
      </c>
      <c r="D24920">
        <v>1</v>
      </c>
    </row>
    <row r="24921" spans="1:4" x14ac:dyDescent="0.3">
      <c r="A24921" t="s">
        <v>420</v>
      </c>
      <c r="B24921" t="s">
        <v>7</v>
      </c>
      <c r="C24921">
        <v>0</v>
      </c>
      <c r="D24921">
        <v>0</v>
      </c>
    </row>
    <row r="24922" spans="1:4" x14ac:dyDescent="0.3">
      <c r="A24922" t="s">
        <v>420</v>
      </c>
      <c r="B24922" t="s">
        <v>5</v>
      </c>
      <c r="C24922">
        <v>0.67777777800000005</v>
      </c>
      <c r="D24922">
        <v>0.77800000000000002</v>
      </c>
    </row>
    <row r="24923" spans="1:4" x14ac:dyDescent="0.3">
      <c r="A24923" t="s">
        <v>420</v>
      </c>
      <c r="B24923" t="s">
        <v>5</v>
      </c>
      <c r="C24923">
        <v>0.5</v>
      </c>
      <c r="D24923">
        <v>0.5</v>
      </c>
    </row>
    <row r="24924" spans="1:4" x14ac:dyDescent="0.3">
      <c r="A24924" t="s">
        <v>420</v>
      </c>
      <c r="B24924" t="s">
        <v>5</v>
      </c>
      <c r="C24924">
        <v>0.21666666700000001</v>
      </c>
      <c r="D24924">
        <v>0.56699999999999995</v>
      </c>
    </row>
    <row r="24925" spans="1:4" x14ac:dyDescent="0.3">
      <c r="A24925" t="s">
        <v>420</v>
      </c>
      <c r="B24925" t="s">
        <v>5</v>
      </c>
      <c r="C24925">
        <v>0.9</v>
      </c>
      <c r="D24925">
        <v>0.75</v>
      </c>
    </row>
    <row r="24926" spans="1:4" x14ac:dyDescent="0.3">
      <c r="A24926" t="s">
        <v>420</v>
      </c>
      <c r="B24926" t="s">
        <v>5</v>
      </c>
      <c r="C24926">
        <v>0.31666666700000001</v>
      </c>
      <c r="D24926">
        <v>0.71699999999999997</v>
      </c>
    </row>
    <row r="24927" spans="1:4" x14ac:dyDescent="0.3">
      <c r="A24927" t="s">
        <v>420</v>
      </c>
      <c r="B24927" t="s">
        <v>7</v>
      </c>
      <c r="C24927">
        <v>0</v>
      </c>
      <c r="D24927">
        <v>0.35699999999999998</v>
      </c>
    </row>
    <row r="24928" spans="1:4" x14ac:dyDescent="0.3">
      <c r="A24928" t="s">
        <v>420</v>
      </c>
      <c r="B24928" t="s">
        <v>5</v>
      </c>
      <c r="C24928">
        <v>0.4375</v>
      </c>
      <c r="D24928">
        <v>0.55000000000000004</v>
      </c>
    </row>
    <row r="24929" spans="1:4" x14ac:dyDescent="0.3">
      <c r="A24929" t="s">
        <v>420</v>
      </c>
      <c r="B24929" t="s">
        <v>5</v>
      </c>
      <c r="C24929">
        <v>1</v>
      </c>
      <c r="D24929">
        <v>0.65</v>
      </c>
    </row>
    <row r="24930" spans="1:4" x14ac:dyDescent="0.3">
      <c r="A24930" t="s">
        <v>420</v>
      </c>
      <c r="B24930" t="s">
        <v>13</v>
      </c>
      <c r="C24930">
        <v>-9.1666666999999993E-2</v>
      </c>
      <c r="D24930">
        <v>0.60599999999999998</v>
      </c>
    </row>
    <row r="24931" spans="1:4" x14ac:dyDescent="0.3">
      <c r="A24931" t="s">
        <v>420</v>
      </c>
      <c r="B24931" t="s">
        <v>13</v>
      </c>
      <c r="C24931">
        <v>-1</v>
      </c>
      <c r="D24931">
        <v>1</v>
      </c>
    </row>
    <row r="24932" spans="1:4" x14ac:dyDescent="0.3">
      <c r="A24932" t="s">
        <v>420</v>
      </c>
      <c r="B24932" t="s">
        <v>13</v>
      </c>
      <c r="C24932">
        <v>-0.22</v>
      </c>
      <c r="D24932">
        <v>0.48</v>
      </c>
    </row>
    <row r="24933" spans="1:4" x14ac:dyDescent="0.3">
      <c r="A24933" t="s">
        <v>420</v>
      </c>
      <c r="B24933" t="s">
        <v>13</v>
      </c>
      <c r="C24933">
        <v>-0.45</v>
      </c>
      <c r="D24933">
        <v>0.75</v>
      </c>
    </row>
    <row r="24934" spans="1:4" x14ac:dyDescent="0.3">
      <c r="A24934" t="s">
        <v>420</v>
      </c>
      <c r="B24934" t="s">
        <v>5</v>
      </c>
      <c r="C24934">
        <v>0.5</v>
      </c>
      <c r="D24934">
        <v>0.5</v>
      </c>
    </row>
    <row r="24935" spans="1:4" x14ac:dyDescent="0.3">
      <c r="A24935" t="s">
        <v>420</v>
      </c>
      <c r="B24935" t="s">
        <v>5</v>
      </c>
      <c r="C24935">
        <v>0.460416667</v>
      </c>
      <c r="D24935">
        <v>0.41699999999999998</v>
      </c>
    </row>
    <row r="24936" spans="1:4" x14ac:dyDescent="0.3">
      <c r="A24936" t="s">
        <v>420</v>
      </c>
      <c r="B24936" t="s">
        <v>13</v>
      </c>
      <c r="C24936">
        <v>-0.121428571</v>
      </c>
      <c r="D24936">
        <v>0.45700000000000002</v>
      </c>
    </row>
    <row r="24937" spans="1:4" x14ac:dyDescent="0.3">
      <c r="A24937" t="s">
        <v>420</v>
      </c>
      <c r="B24937" t="s">
        <v>5</v>
      </c>
      <c r="C24937">
        <v>0.7</v>
      </c>
      <c r="D24937">
        <v>0.9</v>
      </c>
    </row>
    <row r="24938" spans="1:4" x14ac:dyDescent="0.3">
      <c r="A24938" t="s">
        <v>420</v>
      </c>
      <c r="B24938" t="s">
        <v>5</v>
      </c>
      <c r="C24938">
        <v>0.30312499999999998</v>
      </c>
      <c r="D24938">
        <v>0.57499999999999996</v>
      </c>
    </row>
    <row r="24939" spans="1:4" x14ac:dyDescent="0.3">
      <c r="A24939" t="s">
        <v>420</v>
      </c>
      <c r="B24939" t="s">
        <v>5</v>
      </c>
      <c r="C24939">
        <v>1.1111111E-2</v>
      </c>
      <c r="D24939">
        <v>0.7</v>
      </c>
    </row>
    <row r="24940" spans="1:4" x14ac:dyDescent="0.3">
      <c r="A24940" t="s">
        <v>421</v>
      </c>
      <c r="B24940" t="s">
        <v>5</v>
      </c>
      <c r="C24940">
        <v>0.15833333299999999</v>
      </c>
      <c r="D24940">
        <v>0.23300000000000001</v>
      </c>
    </row>
    <row r="24941" spans="1:4" x14ac:dyDescent="0.3">
      <c r="A24941" t="s">
        <v>421</v>
      </c>
      <c r="B24941" t="s">
        <v>5</v>
      </c>
      <c r="C24941">
        <v>0.6</v>
      </c>
      <c r="D24941">
        <v>0.6</v>
      </c>
    </row>
    <row r="24942" spans="1:4" x14ac:dyDescent="0.3">
      <c r="A24942" t="s">
        <v>421</v>
      </c>
      <c r="B24942" t="s">
        <v>5</v>
      </c>
      <c r="C24942">
        <v>0.25</v>
      </c>
      <c r="D24942">
        <v>0.48899999999999999</v>
      </c>
    </row>
    <row r="24943" spans="1:4" x14ac:dyDescent="0.3">
      <c r="A24943" t="s">
        <v>421</v>
      </c>
      <c r="B24943" t="s">
        <v>5</v>
      </c>
      <c r="C24943">
        <v>0.4</v>
      </c>
      <c r="D24943">
        <v>0.8</v>
      </c>
    </row>
    <row r="24944" spans="1:4" x14ac:dyDescent="0.3">
      <c r="A24944" t="s">
        <v>421</v>
      </c>
      <c r="B24944" t="s">
        <v>5</v>
      </c>
      <c r="C24944">
        <v>1</v>
      </c>
      <c r="D24944">
        <v>0.3</v>
      </c>
    </row>
    <row r="24945" spans="1:4" x14ac:dyDescent="0.3">
      <c r="A24945" t="s">
        <v>421</v>
      </c>
      <c r="B24945" t="s">
        <v>5</v>
      </c>
      <c r="C24945">
        <v>0.28571428599999998</v>
      </c>
      <c r="D24945">
        <v>0.53600000000000003</v>
      </c>
    </row>
    <row r="24946" spans="1:4" x14ac:dyDescent="0.3">
      <c r="A24946" t="s">
        <v>421</v>
      </c>
      <c r="B24946" t="s">
        <v>5</v>
      </c>
      <c r="C24946">
        <v>0.6</v>
      </c>
      <c r="D24946">
        <v>1</v>
      </c>
    </row>
    <row r="24947" spans="1:4" x14ac:dyDescent="0.3">
      <c r="A24947" t="s">
        <v>421</v>
      </c>
      <c r="B24947" t="s">
        <v>5</v>
      </c>
      <c r="C24947">
        <v>0.75</v>
      </c>
      <c r="D24947">
        <v>0.8</v>
      </c>
    </row>
    <row r="24948" spans="1:4" x14ac:dyDescent="0.3">
      <c r="A24948" t="s">
        <v>421</v>
      </c>
      <c r="B24948" t="s">
        <v>5</v>
      </c>
      <c r="C24948">
        <v>0.78</v>
      </c>
      <c r="D24948">
        <v>1</v>
      </c>
    </row>
    <row r="24949" spans="1:4" x14ac:dyDescent="0.3">
      <c r="A24949" t="s">
        <v>421</v>
      </c>
      <c r="B24949" t="s">
        <v>5</v>
      </c>
      <c r="C24949">
        <v>0.2</v>
      </c>
      <c r="D24949">
        <v>0.3</v>
      </c>
    </row>
    <row r="24950" spans="1:4" x14ac:dyDescent="0.3">
      <c r="A24950" t="s">
        <v>421</v>
      </c>
      <c r="B24950" t="s">
        <v>5</v>
      </c>
      <c r="C24950">
        <v>0.91</v>
      </c>
      <c r="D24950">
        <v>0.78</v>
      </c>
    </row>
    <row r="24951" spans="1:4" x14ac:dyDescent="0.3">
      <c r="A24951" t="s">
        <v>421</v>
      </c>
      <c r="B24951" t="s">
        <v>5</v>
      </c>
      <c r="C24951">
        <v>0.5</v>
      </c>
      <c r="D24951">
        <v>0.6</v>
      </c>
    </row>
    <row r="24952" spans="1:4" x14ac:dyDescent="0.3">
      <c r="A24952" t="s">
        <v>421</v>
      </c>
      <c r="B24952" t="s">
        <v>5</v>
      </c>
      <c r="C24952">
        <v>0.4</v>
      </c>
      <c r="D24952">
        <v>0.9</v>
      </c>
    </row>
    <row r="24953" spans="1:4" x14ac:dyDescent="0.3">
      <c r="A24953" t="s">
        <v>421</v>
      </c>
      <c r="B24953" t="s">
        <v>5</v>
      </c>
      <c r="C24953">
        <v>0.5</v>
      </c>
      <c r="D24953">
        <v>0.6</v>
      </c>
    </row>
    <row r="24954" spans="1:4" x14ac:dyDescent="0.3">
      <c r="A24954" t="s">
        <v>421</v>
      </c>
      <c r="B24954" t="s">
        <v>5</v>
      </c>
      <c r="C24954">
        <v>1</v>
      </c>
      <c r="D24954">
        <v>1</v>
      </c>
    </row>
    <row r="24955" spans="1:4" x14ac:dyDescent="0.3">
      <c r="A24955" t="s">
        <v>421</v>
      </c>
      <c r="B24955" t="s">
        <v>5</v>
      </c>
      <c r="C24955">
        <v>0.16770833299999999</v>
      </c>
      <c r="D24955">
        <v>0.371</v>
      </c>
    </row>
    <row r="24956" spans="1:4" x14ac:dyDescent="0.3">
      <c r="A24956" t="s">
        <v>421</v>
      </c>
      <c r="B24956" t="s">
        <v>5</v>
      </c>
      <c r="C24956">
        <v>0.78</v>
      </c>
      <c r="D24956">
        <v>1</v>
      </c>
    </row>
    <row r="24957" spans="1:4" x14ac:dyDescent="0.3">
      <c r="A24957" t="s">
        <v>421</v>
      </c>
      <c r="B24957" t="s">
        <v>5</v>
      </c>
      <c r="C24957">
        <v>7.7651515000000004E-2</v>
      </c>
      <c r="D24957">
        <v>0.40300000000000002</v>
      </c>
    </row>
    <row r="24958" spans="1:4" x14ac:dyDescent="0.3">
      <c r="A24958" t="s">
        <v>421</v>
      </c>
      <c r="B24958" t="s">
        <v>5</v>
      </c>
      <c r="C24958">
        <v>0.55000000000000004</v>
      </c>
      <c r="D24958">
        <v>0.6</v>
      </c>
    </row>
    <row r="24959" spans="1:4" x14ac:dyDescent="0.3">
      <c r="A24959" t="s">
        <v>421</v>
      </c>
      <c r="B24959" t="s">
        <v>5</v>
      </c>
      <c r="C24959">
        <v>1</v>
      </c>
      <c r="D24959">
        <v>1</v>
      </c>
    </row>
    <row r="24960" spans="1:4" x14ac:dyDescent="0.3">
      <c r="A24960" t="s">
        <v>421</v>
      </c>
      <c r="B24960" t="s">
        <v>5</v>
      </c>
      <c r="C24960">
        <v>0.33333333300000001</v>
      </c>
      <c r="D24960">
        <v>0.66700000000000004</v>
      </c>
    </row>
    <row r="24961" spans="1:4" x14ac:dyDescent="0.3">
      <c r="A24961" t="s">
        <v>421</v>
      </c>
      <c r="B24961" t="s">
        <v>5</v>
      </c>
      <c r="C24961">
        <v>0.7</v>
      </c>
      <c r="D24961">
        <v>0.6</v>
      </c>
    </row>
    <row r="24962" spans="1:4" x14ac:dyDescent="0.3">
      <c r="A24962" t="s">
        <v>421</v>
      </c>
      <c r="B24962" t="s">
        <v>5</v>
      </c>
      <c r="C24962">
        <v>0.25</v>
      </c>
      <c r="D24962">
        <v>0.5</v>
      </c>
    </row>
    <row r="24963" spans="1:4" x14ac:dyDescent="0.3">
      <c r="A24963" t="s">
        <v>421</v>
      </c>
      <c r="B24963" t="s">
        <v>5</v>
      </c>
      <c r="C24963">
        <v>0.7</v>
      </c>
      <c r="D24963">
        <v>0.9</v>
      </c>
    </row>
    <row r="24964" spans="1:4" x14ac:dyDescent="0.3">
      <c r="A24964" t="s">
        <v>421</v>
      </c>
      <c r="B24964" t="s">
        <v>5</v>
      </c>
      <c r="C24964">
        <v>0.5</v>
      </c>
      <c r="D24964">
        <v>0.6</v>
      </c>
    </row>
    <row r="24965" spans="1:4" x14ac:dyDescent="0.3">
      <c r="A24965" t="s">
        <v>421</v>
      </c>
      <c r="B24965" t="s">
        <v>13</v>
      </c>
      <c r="C24965">
        <v>-0.2</v>
      </c>
      <c r="D24965">
        <v>0.64</v>
      </c>
    </row>
    <row r="24966" spans="1:4" x14ac:dyDescent="0.3">
      <c r="A24966" t="s">
        <v>421</v>
      </c>
      <c r="B24966" t="s">
        <v>5</v>
      </c>
      <c r="C24966">
        <v>0.22</v>
      </c>
      <c r="D24966">
        <v>0.66100000000000003</v>
      </c>
    </row>
    <row r="24967" spans="1:4" x14ac:dyDescent="0.3">
      <c r="A24967" t="s">
        <v>421</v>
      </c>
      <c r="B24967" t="s">
        <v>5</v>
      </c>
      <c r="C24967">
        <v>6.6666666999999999E-2</v>
      </c>
      <c r="D24967">
        <v>0.66700000000000004</v>
      </c>
    </row>
    <row r="24968" spans="1:4" x14ac:dyDescent="0.3">
      <c r="A24968" t="s">
        <v>421</v>
      </c>
      <c r="B24968" t="s">
        <v>5</v>
      </c>
      <c r="C24968">
        <v>0.435</v>
      </c>
      <c r="D24968">
        <v>0.63</v>
      </c>
    </row>
    <row r="24969" spans="1:4" x14ac:dyDescent="0.3">
      <c r="A24969" t="s">
        <v>421</v>
      </c>
      <c r="B24969" t="s">
        <v>5</v>
      </c>
      <c r="C24969">
        <v>0.3</v>
      </c>
      <c r="D24969">
        <v>0</v>
      </c>
    </row>
    <row r="24970" spans="1:4" x14ac:dyDescent="0.3">
      <c r="A24970" t="s">
        <v>421</v>
      </c>
      <c r="B24970" t="s">
        <v>5</v>
      </c>
      <c r="C24970">
        <v>0.85</v>
      </c>
      <c r="D24970">
        <v>0.88300000000000001</v>
      </c>
    </row>
    <row r="24971" spans="1:4" x14ac:dyDescent="0.3">
      <c r="A24971" t="s">
        <v>421</v>
      </c>
      <c r="B24971" t="s">
        <v>7</v>
      </c>
      <c r="C24971">
        <v>0</v>
      </c>
      <c r="D24971">
        <v>0</v>
      </c>
    </row>
    <row r="24972" spans="1:4" x14ac:dyDescent="0.3">
      <c r="A24972" t="s">
        <v>421</v>
      </c>
      <c r="B24972" t="s">
        <v>7</v>
      </c>
      <c r="C24972">
        <v>0</v>
      </c>
      <c r="D24972">
        <v>0</v>
      </c>
    </row>
    <row r="24973" spans="1:4" x14ac:dyDescent="0.3">
      <c r="A24973" t="s">
        <v>421</v>
      </c>
      <c r="B24973" t="s">
        <v>7</v>
      </c>
      <c r="C24973">
        <v>0</v>
      </c>
      <c r="D24973">
        <v>0</v>
      </c>
    </row>
    <row r="24974" spans="1:4" x14ac:dyDescent="0.3">
      <c r="A24974" t="s">
        <v>421</v>
      </c>
      <c r="B24974" t="s">
        <v>7</v>
      </c>
      <c r="C24974">
        <v>0</v>
      </c>
      <c r="D24974">
        <v>0</v>
      </c>
    </row>
    <row r="24975" spans="1:4" x14ac:dyDescent="0.3">
      <c r="A24975" t="s">
        <v>421</v>
      </c>
      <c r="B24975" t="s">
        <v>5</v>
      </c>
      <c r="C24975">
        <v>0.625</v>
      </c>
      <c r="D24975">
        <v>0.7</v>
      </c>
    </row>
    <row r="24976" spans="1:4" x14ac:dyDescent="0.3">
      <c r="A24976" t="s">
        <v>421</v>
      </c>
      <c r="B24976" t="s">
        <v>5</v>
      </c>
      <c r="C24976">
        <v>0.25</v>
      </c>
      <c r="D24976">
        <v>0.33300000000000002</v>
      </c>
    </row>
    <row r="24977" spans="1:4" x14ac:dyDescent="0.3">
      <c r="A24977" t="s">
        <v>421</v>
      </c>
      <c r="B24977" t="s">
        <v>5</v>
      </c>
      <c r="C24977">
        <v>0.2</v>
      </c>
      <c r="D24977">
        <v>0.3</v>
      </c>
    </row>
    <row r="24978" spans="1:4" x14ac:dyDescent="0.3">
      <c r="A24978" t="s">
        <v>421</v>
      </c>
      <c r="B24978" t="s">
        <v>5</v>
      </c>
      <c r="C24978">
        <v>0.25</v>
      </c>
      <c r="D24978">
        <v>0.5</v>
      </c>
    </row>
    <row r="24979" spans="1:4" x14ac:dyDescent="0.3">
      <c r="A24979" t="s">
        <v>421</v>
      </c>
      <c r="B24979" t="s">
        <v>5</v>
      </c>
      <c r="C24979">
        <v>0.6</v>
      </c>
      <c r="D24979">
        <v>1</v>
      </c>
    </row>
    <row r="24980" spans="1:4" x14ac:dyDescent="0.3">
      <c r="A24980" t="s">
        <v>422</v>
      </c>
      <c r="B24980" t="s">
        <v>5</v>
      </c>
      <c r="C24980">
        <v>0.32500000000000001</v>
      </c>
      <c r="D24980">
        <v>0.75800000000000001</v>
      </c>
    </row>
    <row r="24981" spans="1:4" x14ac:dyDescent="0.3">
      <c r="A24981" t="s">
        <v>422</v>
      </c>
      <c r="B24981" t="s">
        <v>5</v>
      </c>
      <c r="C24981">
        <v>0.23095238100000001</v>
      </c>
      <c r="D24981">
        <v>0.432</v>
      </c>
    </row>
    <row r="24982" spans="1:4" x14ac:dyDescent="0.3">
      <c r="A24982" t="s">
        <v>422</v>
      </c>
      <c r="B24982" t="s">
        <v>13</v>
      </c>
      <c r="C24982">
        <v>-7.7083333000000004E-2</v>
      </c>
      <c r="D24982">
        <v>0.34</v>
      </c>
    </row>
    <row r="24983" spans="1:4" x14ac:dyDescent="0.3">
      <c r="A24983" t="s">
        <v>422</v>
      </c>
      <c r="B24983" t="s">
        <v>7</v>
      </c>
      <c r="C24983">
        <v>0</v>
      </c>
      <c r="D24983">
        <v>0</v>
      </c>
    </row>
    <row r="24984" spans="1:4" x14ac:dyDescent="0.3">
      <c r="A24984" t="s">
        <v>422</v>
      </c>
      <c r="B24984" t="s">
        <v>7</v>
      </c>
      <c r="C24984">
        <v>0</v>
      </c>
      <c r="D24984">
        <v>0</v>
      </c>
    </row>
    <row r="24985" spans="1:4" x14ac:dyDescent="0.3">
      <c r="A24985" t="s">
        <v>422</v>
      </c>
      <c r="B24985" t="s">
        <v>7</v>
      </c>
      <c r="C24985">
        <v>0</v>
      </c>
      <c r="D24985">
        <v>0</v>
      </c>
    </row>
    <row r="24986" spans="1:4" x14ac:dyDescent="0.3">
      <c r="A24986" t="s">
        <v>422</v>
      </c>
      <c r="B24986" t="s">
        <v>5</v>
      </c>
      <c r="C24986">
        <v>1.2345679E-2</v>
      </c>
      <c r="D24986">
        <v>0.38100000000000001</v>
      </c>
    </row>
    <row r="24987" spans="1:4" x14ac:dyDescent="0.3">
      <c r="A24987" t="s">
        <v>422</v>
      </c>
      <c r="B24987" t="s">
        <v>7</v>
      </c>
      <c r="C24987">
        <v>0</v>
      </c>
      <c r="D24987">
        <v>0</v>
      </c>
    </row>
    <row r="24988" spans="1:4" x14ac:dyDescent="0.3">
      <c r="A24988" t="s">
        <v>422</v>
      </c>
      <c r="B24988" t="s">
        <v>7</v>
      </c>
      <c r="C24988">
        <v>0</v>
      </c>
      <c r="D24988">
        <v>0</v>
      </c>
    </row>
    <row r="24989" spans="1:4" x14ac:dyDescent="0.3">
      <c r="A24989" t="s">
        <v>422</v>
      </c>
      <c r="B24989" t="s">
        <v>7</v>
      </c>
      <c r="C24989">
        <v>0</v>
      </c>
      <c r="D24989">
        <v>0</v>
      </c>
    </row>
    <row r="24990" spans="1:4" x14ac:dyDescent="0.3">
      <c r="A24990" t="s">
        <v>422</v>
      </c>
      <c r="B24990" t="s">
        <v>5</v>
      </c>
      <c r="C24990">
        <v>1</v>
      </c>
      <c r="D24990">
        <v>0.3</v>
      </c>
    </row>
    <row r="24991" spans="1:4" x14ac:dyDescent="0.3">
      <c r="A24991" t="s">
        <v>422</v>
      </c>
      <c r="B24991" t="s">
        <v>5</v>
      </c>
      <c r="C24991">
        <v>0.5</v>
      </c>
      <c r="D24991">
        <v>0.5</v>
      </c>
    </row>
    <row r="24992" spans="1:4" x14ac:dyDescent="0.3">
      <c r="A24992" t="s">
        <v>422</v>
      </c>
      <c r="B24992" t="s">
        <v>5</v>
      </c>
      <c r="C24992">
        <v>0.133333333</v>
      </c>
      <c r="D24992">
        <v>0.36699999999999999</v>
      </c>
    </row>
    <row r="24993" spans="1:4" x14ac:dyDescent="0.3">
      <c r="A24993" t="s">
        <v>422</v>
      </c>
      <c r="B24993" t="s">
        <v>13</v>
      </c>
      <c r="C24993">
        <v>-0.16666666699999999</v>
      </c>
      <c r="D24993">
        <v>0.16700000000000001</v>
      </c>
    </row>
    <row r="24994" spans="1:4" x14ac:dyDescent="0.3">
      <c r="A24994" t="s">
        <v>422</v>
      </c>
      <c r="B24994" t="s">
        <v>13</v>
      </c>
      <c r="C24994">
        <v>-0.3</v>
      </c>
      <c r="D24994">
        <v>0.4</v>
      </c>
    </row>
    <row r="24995" spans="1:4" x14ac:dyDescent="0.3">
      <c r="A24995" t="s">
        <v>422</v>
      </c>
      <c r="B24995" t="s">
        <v>7</v>
      </c>
      <c r="C24995">
        <v>0</v>
      </c>
      <c r="D24995">
        <v>0</v>
      </c>
    </row>
    <row r="24996" spans="1:4" x14ac:dyDescent="0.3">
      <c r="A24996" t="s">
        <v>422</v>
      </c>
      <c r="B24996" t="s">
        <v>5</v>
      </c>
      <c r="C24996">
        <v>0.35</v>
      </c>
      <c r="D24996">
        <v>0.33300000000000002</v>
      </c>
    </row>
    <row r="24997" spans="1:4" x14ac:dyDescent="0.3">
      <c r="A24997" t="s">
        <v>422</v>
      </c>
      <c r="B24997" t="s">
        <v>7</v>
      </c>
      <c r="C24997">
        <v>0</v>
      </c>
      <c r="D24997">
        <v>0</v>
      </c>
    </row>
    <row r="24998" spans="1:4" x14ac:dyDescent="0.3">
      <c r="A24998" t="s">
        <v>422</v>
      </c>
      <c r="B24998" t="s">
        <v>13</v>
      </c>
      <c r="C24998">
        <v>-0.28333333300000002</v>
      </c>
      <c r="D24998">
        <v>0.5</v>
      </c>
    </row>
    <row r="24999" spans="1:4" x14ac:dyDescent="0.3">
      <c r="A24999" t="s">
        <v>422</v>
      </c>
      <c r="B24999" t="s">
        <v>5</v>
      </c>
      <c r="C24999">
        <v>0.19444444399999999</v>
      </c>
      <c r="D24999">
        <v>0.33300000000000002</v>
      </c>
    </row>
    <row r="25000" spans="1:4" x14ac:dyDescent="0.3">
      <c r="A25000" t="s">
        <v>422</v>
      </c>
      <c r="B25000" t="s">
        <v>5</v>
      </c>
      <c r="C25000">
        <v>1</v>
      </c>
      <c r="D25000">
        <v>1</v>
      </c>
    </row>
    <row r="25001" spans="1:4" x14ac:dyDescent="0.3">
      <c r="A25001" t="s">
        <v>422</v>
      </c>
      <c r="B25001" t="s">
        <v>5</v>
      </c>
      <c r="C25001">
        <v>0.28416666699999998</v>
      </c>
      <c r="D25001">
        <v>0.24</v>
      </c>
    </row>
    <row r="25002" spans="1:4" x14ac:dyDescent="0.3">
      <c r="A25002" t="s">
        <v>422</v>
      </c>
      <c r="B25002" t="s">
        <v>5</v>
      </c>
      <c r="C25002">
        <v>0.8</v>
      </c>
      <c r="D25002">
        <v>0.75</v>
      </c>
    </row>
    <row r="25003" spans="1:4" x14ac:dyDescent="0.3">
      <c r="A25003" t="s">
        <v>422</v>
      </c>
      <c r="B25003" t="s">
        <v>5</v>
      </c>
      <c r="C25003">
        <v>0.5</v>
      </c>
      <c r="D25003">
        <v>0.3</v>
      </c>
    </row>
    <row r="25004" spans="1:4" x14ac:dyDescent="0.3">
      <c r="A25004" t="s">
        <v>422</v>
      </c>
      <c r="B25004" t="s">
        <v>5</v>
      </c>
      <c r="C25004">
        <v>0.15135732299999999</v>
      </c>
      <c r="D25004">
        <v>0.48</v>
      </c>
    </row>
    <row r="25005" spans="1:4" x14ac:dyDescent="0.3">
      <c r="A25005" t="s">
        <v>422</v>
      </c>
      <c r="B25005" t="s">
        <v>7</v>
      </c>
      <c r="C25005">
        <v>0</v>
      </c>
      <c r="D25005">
        <v>0</v>
      </c>
    </row>
    <row r="25006" spans="1:4" x14ac:dyDescent="0.3">
      <c r="A25006" t="s">
        <v>422</v>
      </c>
      <c r="B25006" t="s">
        <v>5</v>
      </c>
      <c r="C25006">
        <v>0.45500000000000002</v>
      </c>
      <c r="D25006">
        <v>0.84499999999999997</v>
      </c>
    </row>
    <row r="25007" spans="1:4" x14ac:dyDescent="0.3">
      <c r="A25007" t="s">
        <v>422</v>
      </c>
      <c r="B25007" t="s">
        <v>5</v>
      </c>
      <c r="C25007">
        <v>6.3888889000000004E-2</v>
      </c>
      <c r="D25007">
        <v>0.23599999999999999</v>
      </c>
    </row>
    <row r="25008" spans="1:4" x14ac:dyDescent="0.3">
      <c r="A25008" t="s">
        <v>422</v>
      </c>
      <c r="B25008" t="s">
        <v>5</v>
      </c>
      <c r="C25008">
        <v>0.41666666699999999</v>
      </c>
      <c r="D25008">
        <v>0.75</v>
      </c>
    </row>
    <row r="25009" spans="1:4" x14ac:dyDescent="0.3">
      <c r="A25009" t="s">
        <v>422</v>
      </c>
      <c r="B25009" t="s">
        <v>13</v>
      </c>
      <c r="C25009">
        <v>-0.2</v>
      </c>
      <c r="D25009">
        <v>0.375</v>
      </c>
    </row>
    <row r="25010" spans="1:4" x14ac:dyDescent="0.3">
      <c r="A25010" t="s">
        <v>422</v>
      </c>
      <c r="B25010" t="s">
        <v>5</v>
      </c>
      <c r="C25010">
        <v>6.6666666999999999E-2</v>
      </c>
      <c r="D25010">
        <v>0.433</v>
      </c>
    </row>
    <row r="25011" spans="1:4" x14ac:dyDescent="0.3">
      <c r="A25011" t="s">
        <v>422</v>
      </c>
      <c r="B25011" t="s">
        <v>5</v>
      </c>
      <c r="C25011">
        <v>0.3</v>
      </c>
      <c r="D25011">
        <v>0.22</v>
      </c>
    </row>
    <row r="25012" spans="1:4" x14ac:dyDescent="0.3">
      <c r="A25012" t="s">
        <v>422</v>
      </c>
      <c r="B25012" t="s">
        <v>5</v>
      </c>
      <c r="C25012">
        <v>8.3333332999999996E-2</v>
      </c>
      <c r="D25012">
        <v>0.20799999999999999</v>
      </c>
    </row>
    <row r="25013" spans="1:4" x14ac:dyDescent="0.3">
      <c r="A25013" t="s">
        <v>422</v>
      </c>
      <c r="B25013" t="s">
        <v>13</v>
      </c>
      <c r="C25013">
        <v>-0.10185185200000001</v>
      </c>
      <c r="D25013">
        <v>0.43</v>
      </c>
    </row>
    <row r="25014" spans="1:4" x14ac:dyDescent="0.3">
      <c r="A25014" t="s">
        <v>422</v>
      </c>
      <c r="B25014" t="s">
        <v>5</v>
      </c>
      <c r="C25014">
        <v>0.28333333300000002</v>
      </c>
      <c r="D25014">
        <v>0.52200000000000002</v>
      </c>
    </row>
    <row r="25015" spans="1:4" x14ac:dyDescent="0.3">
      <c r="A25015" t="s">
        <v>422</v>
      </c>
      <c r="B25015" t="s">
        <v>5</v>
      </c>
      <c r="C25015">
        <v>0.48749999999999999</v>
      </c>
      <c r="D25015">
        <v>0.85499999999999998</v>
      </c>
    </row>
    <row r="25016" spans="1:4" x14ac:dyDescent="0.3">
      <c r="A25016" t="s">
        <v>422</v>
      </c>
      <c r="B25016" t="s">
        <v>5</v>
      </c>
      <c r="C25016">
        <v>7.2916667000000004E-2</v>
      </c>
      <c r="D25016">
        <v>0.53500000000000003</v>
      </c>
    </row>
    <row r="25017" spans="1:4" x14ac:dyDescent="0.3">
      <c r="A25017" t="s">
        <v>422</v>
      </c>
      <c r="B25017" t="s">
        <v>5</v>
      </c>
      <c r="C25017">
        <v>0.23095238100000001</v>
      </c>
      <c r="D25017">
        <v>0.52900000000000003</v>
      </c>
    </row>
    <row r="25018" spans="1:4" x14ac:dyDescent="0.3">
      <c r="A25018" t="s">
        <v>422</v>
      </c>
      <c r="B25018" t="s">
        <v>5</v>
      </c>
      <c r="C25018">
        <v>0.7</v>
      </c>
      <c r="D25018">
        <v>0.6</v>
      </c>
    </row>
    <row r="25019" spans="1:4" x14ac:dyDescent="0.3">
      <c r="A25019" t="s">
        <v>422</v>
      </c>
      <c r="B25019" t="s">
        <v>5</v>
      </c>
      <c r="C25019">
        <v>0.42499999999999999</v>
      </c>
      <c r="D25019">
        <v>0.57499999999999996</v>
      </c>
    </row>
    <row r="25020" spans="1:4" x14ac:dyDescent="0.3">
      <c r="A25020" t="s">
        <v>423</v>
      </c>
      <c r="B25020" t="s">
        <v>5</v>
      </c>
      <c r="C25020">
        <v>0.18</v>
      </c>
      <c r="D25020">
        <v>0.66</v>
      </c>
    </row>
    <row r="25021" spans="1:4" x14ac:dyDescent="0.3">
      <c r="A25021" t="s">
        <v>423</v>
      </c>
      <c r="B25021" t="s">
        <v>5</v>
      </c>
      <c r="C25021">
        <v>0.3</v>
      </c>
      <c r="D25021">
        <v>0.48</v>
      </c>
    </row>
    <row r="25022" spans="1:4" x14ac:dyDescent="0.3">
      <c r="A25022" t="s">
        <v>423</v>
      </c>
      <c r="B25022" t="s">
        <v>5</v>
      </c>
      <c r="C25022">
        <v>3.4259259E-2</v>
      </c>
      <c r="D25022">
        <v>0.54900000000000004</v>
      </c>
    </row>
    <row r="25023" spans="1:4" x14ac:dyDescent="0.3">
      <c r="A25023" t="s">
        <v>423</v>
      </c>
      <c r="B25023" t="s">
        <v>13</v>
      </c>
      <c r="C25023">
        <v>-0.233333333</v>
      </c>
      <c r="D25023">
        <v>0.66700000000000004</v>
      </c>
    </row>
    <row r="25024" spans="1:4" x14ac:dyDescent="0.3">
      <c r="A25024" t="s">
        <v>423</v>
      </c>
      <c r="B25024" t="s">
        <v>5</v>
      </c>
      <c r="C25024">
        <v>0.16</v>
      </c>
      <c r="D25024">
        <v>0.63200000000000001</v>
      </c>
    </row>
    <row r="25025" spans="1:4" x14ac:dyDescent="0.3">
      <c r="A25025" t="s">
        <v>423</v>
      </c>
      <c r="B25025" t="s">
        <v>5</v>
      </c>
      <c r="C25025">
        <v>0.25</v>
      </c>
      <c r="D25025">
        <v>0.33300000000000002</v>
      </c>
    </row>
    <row r="25026" spans="1:4" x14ac:dyDescent="0.3">
      <c r="A25026" t="s">
        <v>423</v>
      </c>
      <c r="B25026" t="s">
        <v>5</v>
      </c>
      <c r="C25026">
        <v>0.14000000000000001</v>
      </c>
      <c r="D25026">
        <v>0.5</v>
      </c>
    </row>
    <row r="25027" spans="1:4" x14ac:dyDescent="0.3">
      <c r="A25027" t="s">
        <v>423</v>
      </c>
      <c r="B25027" t="s">
        <v>13</v>
      </c>
      <c r="C25027">
        <v>-4.4999999999999998E-2</v>
      </c>
      <c r="D25027">
        <v>0.52500000000000002</v>
      </c>
    </row>
    <row r="25028" spans="1:4" x14ac:dyDescent="0.3">
      <c r="A25028" t="s">
        <v>423</v>
      </c>
      <c r="B25028" t="s">
        <v>5</v>
      </c>
      <c r="C25028">
        <v>0.13750000000000001</v>
      </c>
      <c r="D25028">
        <v>0.50900000000000001</v>
      </c>
    </row>
    <row r="25029" spans="1:4" x14ac:dyDescent="0.3">
      <c r="A25029" t="s">
        <v>423</v>
      </c>
      <c r="B25029" t="s">
        <v>13</v>
      </c>
      <c r="C25029">
        <v>-6.6666666999999999E-2</v>
      </c>
      <c r="D25029">
        <v>0.60799999999999998</v>
      </c>
    </row>
    <row r="25030" spans="1:4" x14ac:dyDescent="0.3">
      <c r="A25030" t="s">
        <v>423</v>
      </c>
      <c r="B25030" t="s">
        <v>5</v>
      </c>
      <c r="C25030">
        <v>3.2083332999999999E-2</v>
      </c>
      <c r="D25030">
        <v>0.49399999999999999</v>
      </c>
    </row>
    <row r="25031" spans="1:4" x14ac:dyDescent="0.3">
      <c r="A25031" t="s">
        <v>423</v>
      </c>
      <c r="B25031" t="s">
        <v>5</v>
      </c>
      <c r="C25031">
        <v>0.13910256400000001</v>
      </c>
      <c r="D25031">
        <v>0.623</v>
      </c>
    </row>
    <row r="25032" spans="1:4" x14ac:dyDescent="0.3">
      <c r="A25032" t="s">
        <v>423</v>
      </c>
      <c r="B25032" t="s">
        <v>13</v>
      </c>
      <c r="C25032">
        <v>-0.18214285699999999</v>
      </c>
      <c r="D25032">
        <v>0.496</v>
      </c>
    </row>
    <row r="25033" spans="1:4" x14ac:dyDescent="0.3">
      <c r="A25033" t="s">
        <v>423</v>
      </c>
      <c r="B25033" t="s">
        <v>5</v>
      </c>
      <c r="C25033">
        <v>0.1825</v>
      </c>
      <c r="D25033">
        <v>0.26</v>
      </c>
    </row>
    <row r="25034" spans="1:4" x14ac:dyDescent="0.3">
      <c r="A25034" t="s">
        <v>423</v>
      </c>
      <c r="B25034" t="s">
        <v>5</v>
      </c>
      <c r="C25034">
        <v>4.6590909E-2</v>
      </c>
      <c r="D25034">
        <v>0.63900000000000001</v>
      </c>
    </row>
    <row r="25035" spans="1:4" x14ac:dyDescent="0.3">
      <c r="A25035" t="s">
        <v>423</v>
      </c>
      <c r="B25035" t="s">
        <v>5</v>
      </c>
      <c r="C25035">
        <v>5.3869048000000003E-2</v>
      </c>
      <c r="D25035">
        <v>0.44900000000000001</v>
      </c>
    </row>
    <row r="25036" spans="1:4" x14ac:dyDescent="0.3">
      <c r="A25036" t="s">
        <v>423</v>
      </c>
      <c r="B25036" t="s">
        <v>5</v>
      </c>
      <c r="C25036">
        <v>0.155</v>
      </c>
      <c r="D25036">
        <v>0.62</v>
      </c>
    </row>
    <row r="25037" spans="1:4" x14ac:dyDescent="0.3">
      <c r="A25037" t="s">
        <v>423</v>
      </c>
      <c r="B25037" t="s">
        <v>6</v>
      </c>
      <c r="C25037">
        <v>0.15</v>
      </c>
      <c r="D25037">
        <v>0.51400000000000001</v>
      </c>
    </row>
    <row r="25038" spans="1:4" x14ac:dyDescent="0.3">
      <c r="A25038" t="s">
        <v>423</v>
      </c>
      <c r="B25038" t="s">
        <v>5</v>
      </c>
      <c r="C25038">
        <v>0.125</v>
      </c>
      <c r="D25038">
        <v>0.72499999999999998</v>
      </c>
    </row>
    <row r="25039" spans="1:4" x14ac:dyDescent="0.3">
      <c r="A25039" t="s">
        <v>423</v>
      </c>
      <c r="B25039" t="s">
        <v>5</v>
      </c>
      <c r="C25039">
        <v>0.152</v>
      </c>
      <c r="D25039">
        <v>0.50800000000000001</v>
      </c>
    </row>
    <row r="25040" spans="1:4" x14ac:dyDescent="0.3">
      <c r="A25040" t="s">
        <v>423</v>
      </c>
      <c r="B25040" t="s">
        <v>5</v>
      </c>
      <c r="C25040">
        <v>0.64</v>
      </c>
      <c r="D25040">
        <v>0.61</v>
      </c>
    </row>
    <row r="25041" spans="1:4" x14ac:dyDescent="0.3">
      <c r="A25041" t="s">
        <v>423</v>
      </c>
      <c r="B25041" t="s">
        <v>5</v>
      </c>
      <c r="C25041">
        <v>0.147619048</v>
      </c>
      <c r="D25041">
        <v>0.59199999999999997</v>
      </c>
    </row>
    <row r="25042" spans="1:4" x14ac:dyDescent="0.3">
      <c r="A25042" t="s">
        <v>423</v>
      </c>
      <c r="B25042" t="s">
        <v>5</v>
      </c>
      <c r="C25042">
        <v>0.33333333300000001</v>
      </c>
      <c r="D25042">
        <v>0.58299999999999996</v>
      </c>
    </row>
    <row r="25043" spans="1:4" x14ac:dyDescent="0.3">
      <c r="A25043" t="s">
        <v>423</v>
      </c>
      <c r="B25043" t="s">
        <v>13</v>
      </c>
      <c r="C25043">
        <v>-0.3125</v>
      </c>
      <c r="D25043">
        <v>0.25</v>
      </c>
    </row>
    <row r="25044" spans="1:4" x14ac:dyDescent="0.3">
      <c r="A25044" t="s">
        <v>423</v>
      </c>
      <c r="B25044" t="s">
        <v>5</v>
      </c>
      <c r="C25044">
        <v>0.5</v>
      </c>
      <c r="D25044">
        <v>0.5</v>
      </c>
    </row>
    <row r="25045" spans="1:4" x14ac:dyDescent="0.3">
      <c r="A25045" t="s">
        <v>423</v>
      </c>
      <c r="B25045" t="s">
        <v>6</v>
      </c>
      <c r="C25045">
        <v>0.15</v>
      </c>
      <c r="D25045">
        <v>0.51400000000000001</v>
      </c>
    </row>
    <row r="25046" spans="1:4" x14ac:dyDescent="0.3">
      <c r="A25046" t="s">
        <v>423</v>
      </c>
      <c r="B25046" t="s">
        <v>13</v>
      </c>
      <c r="C25046">
        <v>-0.2</v>
      </c>
      <c r="D25046">
        <v>0</v>
      </c>
    </row>
    <row r="25047" spans="1:4" x14ac:dyDescent="0.3">
      <c r="A25047" t="s">
        <v>423</v>
      </c>
      <c r="B25047" t="s">
        <v>5</v>
      </c>
      <c r="C25047">
        <v>4.5637829999999997E-2</v>
      </c>
      <c r="D25047">
        <v>0.50800000000000001</v>
      </c>
    </row>
    <row r="25048" spans="1:4" x14ac:dyDescent="0.3">
      <c r="A25048" t="s">
        <v>423</v>
      </c>
      <c r="B25048" t="s">
        <v>5</v>
      </c>
      <c r="C25048">
        <v>0.55000000000000004</v>
      </c>
      <c r="D25048">
        <v>0.625</v>
      </c>
    </row>
    <row r="25049" spans="1:4" x14ac:dyDescent="0.3">
      <c r="A25049" t="s">
        <v>423</v>
      </c>
      <c r="B25049" t="s">
        <v>5</v>
      </c>
      <c r="C25049">
        <v>0.13035714300000001</v>
      </c>
      <c r="D25049">
        <v>0.48599999999999999</v>
      </c>
    </row>
    <row r="25050" spans="1:4" x14ac:dyDescent="0.3">
      <c r="A25050" t="s">
        <v>423</v>
      </c>
      <c r="B25050" t="s">
        <v>7</v>
      </c>
      <c r="C25050">
        <v>0</v>
      </c>
      <c r="D25050">
        <v>0</v>
      </c>
    </row>
    <row r="25051" spans="1:4" x14ac:dyDescent="0.3">
      <c r="A25051" t="s">
        <v>423</v>
      </c>
      <c r="B25051" t="s">
        <v>5</v>
      </c>
      <c r="C25051">
        <v>4.0833332999999999E-2</v>
      </c>
      <c r="D25051">
        <v>0.45400000000000001</v>
      </c>
    </row>
    <row r="25052" spans="1:4" x14ac:dyDescent="0.3">
      <c r="A25052" t="s">
        <v>423</v>
      </c>
      <c r="B25052" t="s">
        <v>5</v>
      </c>
      <c r="C25052">
        <v>0.45</v>
      </c>
      <c r="D25052">
        <v>0.6</v>
      </c>
    </row>
    <row r="25053" spans="1:4" x14ac:dyDescent="0.3">
      <c r="A25053" t="s">
        <v>423</v>
      </c>
      <c r="B25053" t="s">
        <v>5</v>
      </c>
      <c r="C25053">
        <v>0.47499999999999998</v>
      </c>
      <c r="D25053">
        <v>0.7</v>
      </c>
    </row>
    <row r="25054" spans="1:4" x14ac:dyDescent="0.3">
      <c r="A25054" t="s">
        <v>423</v>
      </c>
      <c r="B25054" t="s">
        <v>5</v>
      </c>
      <c r="C25054">
        <v>0.56666666700000001</v>
      </c>
      <c r="D25054">
        <v>0.56699999999999995</v>
      </c>
    </row>
    <row r="25055" spans="1:4" x14ac:dyDescent="0.3">
      <c r="A25055" t="s">
        <v>423</v>
      </c>
      <c r="B25055" t="s">
        <v>5</v>
      </c>
      <c r="C25055">
        <v>0.48125000000000001</v>
      </c>
      <c r="D25055">
        <v>0.5</v>
      </c>
    </row>
    <row r="25056" spans="1:4" x14ac:dyDescent="0.3">
      <c r="A25056" t="s">
        <v>423</v>
      </c>
      <c r="B25056" t="s">
        <v>5</v>
      </c>
      <c r="C25056">
        <v>0.13636363600000001</v>
      </c>
      <c r="D25056">
        <v>0.45500000000000002</v>
      </c>
    </row>
    <row r="25057" spans="1:4" x14ac:dyDescent="0.3">
      <c r="A25057" t="s">
        <v>423</v>
      </c>
      <c r="B25057" t="s">
        <v>5</v>
      </c>
      <c r="C25057">
        <v>4.6527777999999999E-2</v>
      </c>
      <c r="D25057">
        <v>0.6</v>
      </c>
    </row>
    <row r="25058" spans="1:4" x14ac:dyDescent="0.3">
      <c r="A25058" t="s">
        <v>423</v>
      </c>
      <c r="B25058" t="s">
        <v>5</v>
      </c>
      <c r="C25058">
        <v>0.16666666699999999</v>
      </c>
      <c r="D25058">
        <v>0.4</v>
      </c>
    </row>
    <row r="25059" spans="1:4" x14ac:dyDescent="0.3">
      <c r="A25059" t="s">
        <v>423</v>
      </c>
      <c r="B25059" t="s">
        <v>13</v>
      </c>
      <c r="C25059">
        <v>-9.4805194999999995E-2</v>
      </c>
      <c r="D25059">
        <v>0.41699999999999998</v>
      </c>
    </row>
    <row r="25060" spans="1:4" x14ac:dyDescent="0.3">
      <c r="A25060" t="s">
        <v>424</v>
      </c>
      <c r="B25060" t="s">
        <v>5</v>
      </c>
      <c r="C25060">
        <v>0.21833333299999999</v>
      </c>
      <c r="D25060">
        <v>0.59</v>
      </c>
    </row>
    <row r="25061" spans="1:4" x14ac:dyDescent="0.3">
      <c r="A25061" t="s">
        <v>424</v>
      </c>
      <c r="B25061" t="s">
        <v>5</v>
      </c>
      <c r="C25061">
        <v>0.15</v>
      </c>
      <c r="D25061">
        <v>0.58299999999999996</v>
      </c>
    </row>
    <row r="25062" spans="1:4" x14ac:dyDescent="0.3">
      <c r="A25062" t="s">
        <v>424</v>
      </c>
      <c r="B25062" t="s">
        <v>5</v>
      </c>
      <c r="C25062">
        <v>0.16250000000000001</v>
      </c>
      <c r="D25062">
        <v>0.57299999999999995</v>
      </c>
    </row>
    <row r="25063" spans="1:4" x14ac:dyDescent="0.3">
      <c r="A25063" t="s">
        <v>424</v>
      </c>
      <c r="B25063" t="s">
        <v>13</v>
      </c>
      <c r="C25063">
        <v>-2.8409091000000001E-2</v>
      </c>
      <c r="D25063">
        <v>0.38600000000000001</v>
      </c>
    </row>
    <row r="25064" spans="1:4" x14ac:dyDescent="0.3">
      <c r="A25064" t="s">
        <v>424</v>
      </c>
      <c r="B25064" t="s">
        <v>5</v>
      </c>
      <c r="C25064">
        <v>0.22952380999999999</v>
      </c>
      <c r="D25064">
        <v>0.372</v>
      </c>
    </row>
    <row r="25065" spans="1:4" x14ac:dyDescent="0.3">
      <c r="A25065" t="s">
        <v>424</v>
      </c>
      <c r="B25065" t="s">
        <v>13</v>
      </c>
      <c r="C25065">
        <v>-7.0833332999999998E-2</v>
      </c>
      <c r="D25065">
        <v>0.42599999999999999</v>
      </c>
    </row>
    <row r="25066" spans="1:4" x14ac:dyDescent="0.3">
      <c r="A25066" t="s">
        <v>424</v>
      </c>
      <c r="B25066" t="s">
        <v>5</v>
      </c>
      <c r="C25066">
        <v>0.12666666700000001</v>
      </c>
      <c r="D25066">
        <v>0.43</v>
      </c>
    </row>
    <row r="25067" spans="1:4" x14ac:dyDescent="0.3">
      <c r="A25067" t="s">
        <v>424</v>
      </c>
      <c r="B25067" t="s">
        <v>5</v>
      </c>
      <c r="C25067">
        <v>0.139583333</v>
      </c>
      <c r="D25067">
        <v>0.42499999999999999</v>
      </c>
    </row>
    <row r="25068" spans="1:4" x14ac:dyDescent="0.3">
      <c r="A25068" t="s">
        <v>424</v>
      </c>
      <c r="B25068" t="s">
        <v>13</v>
      </c>
      <c r="C25068">
        <v>-0.224285714</v>
      </c>
      <c r="D25068">
        <v>0.74099999999999999</v>
      </c>
    </row>
    <row r="25069" spans="1:4" x14ac:dyDescent="0.3">
      <c r="A25069" t="s">
        <v>424</v>
      </c>
      <c r="B25069" t="s">
        <v>5</v>
      </c>
      <c r="C25069">
        <v>0.1875</v>
      </c>
      <c r="D25069">
        <v>0.57499999999999996</v>
      </c>
    </row>
    <row r="25070" spans="1:4" x14ac:dyDescent="0.3">
      <c r="A25070" t="s">
        <v>424</v>
      </c>
      <c r="B25070" t="s">
        <v>13</v>
      </c>
      <c r="C25070">
        <v>-0.3</v>
      </c>
      <c r="D25070">
        <v>0.55600000000000005</v>
      </c>
    </row>
    <row r="25071" spans="1:4" x14ac:dyDescent="0.3">
      <c r="A25071" t="s">
        <v>424</v>
      </c>
      <c r="B25071" t="s">
        <v>5</v>
      </c>
      <c r="C25071">
        <v>0.3</v>
      </c>
      <c r="D25071">
        <v>0.433</v>
      </c>
    </row>
    <row r="25072" spans="1:4" x14ac:dyDescent="0.3">
      <c r="A25072" t="s">
        <v>424</v>
      </c>
      <c r="B25072" t="s">
        <v>5</v>
      </c>
      <c r="C25072">
        <v>3.5416666999999999E-2</v>
      </c>
      <c r="D25072">
        <v>0.38900000000000001</v>
      </c>
    </row>
    <row r="25073" spans="1:4" x14ac:dyDescent="0.3">
      <c r="A25073" t="s">
        <v>424</v>
      </c>
      <c r="B25073" t="s">
        <v>7</v>
      </c>
      <c r="C25073">
        <v>0</v>
      </c>
      <c r="D25073">
        <v>0.188</v>
      </c>
    </row>
    <row r="25074" spans="1:4" x14ac:dyDescent="0.3">
      <c r="A25074" t="s">
        <v>424</v>
      </c>
      <c r="B25074" t="s">
        <v>13</v>
      </c>
      <c r="C25074">
        <v>-0.259126984</v>
      </c>
      <c r="D25074">
        <v>0.53</v>
      </c>
    </row>
    <row r="25075" spans="1:4" x14ac:dyDescent="0.3">
      <c r="A25075" t="s">
        <v>424</v>
      </c>
      <c r="B25075" t="s">
        <v>5</v>
      </c>
      <c r="C25075">
        <v>0.157142857</v>
      </c>
      <c r="D25075">
        <v>0.45400000000000001</v>
      </c>
    </row>
    <row r="25076" spans="1:4" x14ac:dyDescent="0.3">
      <c r="A25076" t="s">
        <v>424</v>
      </c>
      <c r="B25076" t="s">
        <v>13</v>
      </c>
      <c r="C25076">
        <v>-0.116666667</v>
      </c>
      <c r="D25076">
        <v>0.433</v>
      </c>
    </row>
    <row r="25077" spans="1:4" x14ac:dyDescent="0.3">
      <c r="A25077" t="s">
        <v>424</v>
      </c>
      <c r="B25077" t="s">
        <v>5</v>
      </c>
      <c r="C25077">
        <v>0.14499999999999999</v>
      </c>
      <c r="D25077">
        <v>0.33200000000000002</v>
      </c>
    </row>
    <row r="25078" spans="1:4" x14ac:dyDescent="0.3">
      <c r="A25078" t="s">
        <v>424</v>
      </c>
      <c r="B25078" t="s">
        <v>13</v>
      </c>
      <c r="C25078">
        <v>-0.11</v>
      </c>
      <c r="D25078">
        <v>0.51300000000000001</v>
      </c>
    </row>
    <row r="25079" spans="1:4" x14ac:dyDescent="0.3">
      <c r="A25079" t="s">
        <v>424</v>
      </c>
      <c r="B25079" t="s">
        <v>13</v>
      </c>
      <c r="C25079">
        <v>-0.17333333300000001</v>
      </c>
      <c r="D25079">
        <v>0.40300000000000002</v>
      </c>
    </row>
    <row r="25080" spans="1:4" x14ac:dyDescent="0.3">
      <c r="A25080" t="s">
        <v>424</v>
      </c>
      <c r="B25080" t="s">
        <v>13</v>
      </c>
      <c r="C25080">
        <v>-3.3333333E-2</v>
      </c>
      <c r="D25080">
        <v>0.63300000000000001</v>
      </c>
    </row>
    <row r="25081" spans="1:4" x14ac:dyDescent="0.3">
      <c r="A25081" t="s">
        <v>424</v>
      </c>
      <c r="B25081" t="s">
        <v>5</v>
      </c>
      <c r="C25081">
        <v>5.3333332999999997E-2</v>
      </c>
      <c r="D25081">
        <v>0.308</v>
      </c>
    </row>
    <row r="25082" spans="1:4" x14ac:dyDescent="0.3">
      <c r="A25082" t="s">
        <v>424</v>
      </c>
      <c r="B25082" t="s">
        <v>5</v>
      </c>
      <c r="C25082">
        <v>0.168333333</v>
      </c>
      <c r="D25082">
        <v>0.53800000000000003</v>
      </c>
    </row>
    <row r="25083" spans="1:4" x14ac:dyDescent="0.3">
      <c r="A25083" t="s">
        <v>424</v>
      </c>
      <c r="B25083" t="s">
        <v>5</v>
      </c>
      <c r="C25083">
        <v>5.2777777999999997E-2</v>
      </c>
      <c r="D25083">
        <v>0.52500000000000002</v>
      </c>
    </row>
    <row r="25084" spans="1:4" x14ac:dyDescent="0.3">
      <c r="A25084" t="s">
        <v>424</v>
      </c>
      <c r="B25084" t="s">
        <v>13</v>
      </c>
      <c r="C25084">
        <v>-0.125</v>
      </c>
      <c r="D25084">
        <v>0.40600000000000003</v>
      </c>
    </row>
    <row r="25085" spans="1:4" x14ac:dyDescent="0.3">
      <c r="A25085" t="s">
        <v>424</v>
      </c>
      <c r="B25085" t="s">
        <v>13</v>
      </c>
      <c r="C25085">
        <v>-1.6666667E-2</v>
      </c>
      <c r="D25085">
        <v>0.433</v>
      </c>
    </row>
    <row r="25086" spans="1:4" x14ac:dyDescent="0.3">
      <c r="A25086" t="s">
        <v>424</v>
      </c>
      <c r="B25086" t="s">
        <v>5</v>
      </c>
      <c r="C25086">
        <v>9.0555555999999995E-2</v>
      </c>
      <c r="D25086">
        <v>0.34599999999999997</v>
      </c>
    </row>
    <row r="25087" spans="1:4" x14ac:dyDescent="0.3">
      <c r="A25087" t="s">
        <v>424</v>
      </c>
      <c r="B25087" t="s">
        <v>5</v>
      </c>
      <c r="C25087">
        <v>0.32</v>
      </c>
      <c r="D25087">
        <v>0.313</v>
      </c>
    </row>
    <row r="25088" spans="1:4" x14ac:dyDescent="0.3">
      <c r="A25088" t="s">
        <v>424</v>
      </c>
      <c r="B25088" t="s">
        <v>5</v>
      </c>
      <c r="C25088">
        <v>2.5000000000000001E-2</v>
      </c>
      <c r="D25088">
        <v>0.58799999999999997</v>
      </c>
    </row>
    <row r="25089" spans="1:4" x14ac:dyDescent="0.3">
      <c r="A25089" t="s">
        <v>424</v>
      </c>
      <c r="B25089" t="s">
        <v>5</v>
      </c>
      <c r="C25089">
        <v>0.2004329</v>
      </c>
      <c r="D25089">
        <v>0.498</v>
      </c>
    </row>
    <row r="25090" spans="1:4" x14ac:dyDescent="0.3">
      <c r="A25090" t="s">
        <v>424</v>
      </c>
      <c r="B25090" t="s">
        <v>5</v>
      </c>
      <c r="C25090">
        <v>0.20833333300000001</v>
      </c>
      <c r="D25090">
        <v>0.3</v>
      </c>
    </row>
    <row r="25091" spans="1:4" x14ac:dyDescent="0.3">
      <c r="A25091" t="s">
        <v>424</v>
      </c>
      <c r="B25091" t="s">
        <v>13</v>
      </c>
      <c r="C25091">
        <v>-0.148809524</v>
      </c>
      <c r="D25091">
        <v>0.316</v>
      </c>
    </row>
    <row r="25092" spans="1:4" x14ac:dyDescent="0.3">
      <c r="A25092" t="s">
        <v>424</v>
      </c>
      <c r="B25092" t="s">
        <v>13</v>
      </c>
      <c r="C25092">
        <v>-0.05</v>
      </c>
      <c r="D25092">
        <v>0.75</v>
      </c>
    </row>
    <row r="25093" spans="1:4" x14ac:dyDescent="0.3">
      <c r="A25093" t="s">
        <v>424</v>
      </c>
      <c r="B25093" t="s">
        <v>5</v>
      </c>
      <c r="C25093">
        <v>0.107823129</v>
      </c>
      <c r="D25093">
        <v>0.48799999999999999</v>
      </c>
    </row>
    <row r="25094" spans="1:4" x14ac:dyDescent="0.3">
      <c r="A25094" t="s">
        <v>424</v>
      </c>
      <c r="B25094" t="s">
        <v>5</v>
      </c>
      <c r="C25094">
        <v>0.26818181800000002</v>
      </c>
      <c r="D25094">
        <v>0.57699999999999996</v>
      </c>
    </row>
    <row r="25095" spans="1:4" x14ac:dyDescent="0.3">
      <c r="A25095" t="s">
        <v>424</v>
      </c>
      <c r="B25095" t="s">
        <v>13</v>
      </c>
      <c r="C25095">
        <v>-6.6666666999999999E-2</v>
      </c>
      <c r="D25095">
        <v>0.61699999999999999</v>
      </c>
    </row>
    <row r="25096" spans="1:4" x14ac:dyDescent="0.3">
      <c r="A25096" t="s">
        <v>424</v>
      </c>
      <c r="B25096" t="s">
        <v>13</v>
      </c>
      <c r="C25096">
        <v>-0.16666666699999999</v>
      </c>
      <c r="D25096">
        <v>0.66700000000000004</v>
      </c>
    </row>
    <row r="25097" spans="1:4" x14ac:dyDescent="0.3">
      <c r="A25097" t="s">
        <v>424</v>
      </c>
      <c r="B25097" t="s">
        <v>13</v>
      </c>
      <c r="C25097">
        <v>-8.3333332999999996E-2</v>
      </c>
      <c r="D25097">
        <v>0.41699999999999998</v>
      </c>
    </row>
    <row r="25098" spans="1:4" x14ac:dyDescent="0.3">
      <c r="A25098" t="s">
        <v>424</v>
      </c>
      <c r="B25098" t="s">
        <v>5</v>
      </c>
      <c r="C25098">
        <v>8.6666667000000003E-2</v>
      </c>
      <c r="D25098">
        <v>0.57999999999999996</v>
      </c>
    </row>
    <row r="25099" spans="1:4" x14ac:dyDescent="0.3">
      <c r="A25099" t="s">
        <v>424</v>
      </c>
      <c r="B25099" t="s">
        <v>5</v>
      </c>
      <c r="C25099">
        <v>0.46666666699999998</v>
      </c>
      <c r="D25099">
        <v>0.91700000000000004</v>
      </c>
    </row>
    <row r="25100" spans="1:4" x14ac:dyDescent="0.3">
      <c r="A25100" t="s">
        <v>425</v>
      </c>
      <c r="B25100" t="s">
        <v>5</v>
      </c>
      <c r="C25100">
        <v>0.21666666700000001</v>
      </c>
      <c r="D25100">
        <v>0.60399999999999998</v>
      </c>
    </row>
    <row r="25101" spans="1:4" x14ac:dyDescent="0.3">
      <c r="A25101" t="s">
        <v>425</v>
      </c>
      <c r="B25101" t="s">
        <v>7</v>
      </c>
      <c r="C25101">
        <v>0</v>
      </c>
      <c r="D25101">
        <v>0</v>
      </c>
    </row>
    <row r="25102" spans="1:4" x14ac:dyDescent="0.3">
      <c r="A25102" t="s">
        <v>425</v>
      </c>
      <c r="B25102" t="s">
        <v>13</v>
      </c>
      <c r="C25102">
        <v>-0.1</v>
      </c>
      <c r="D25102">
        <v>0.1</v>
      </c>
    </row>
    <row r="25103" spans="1:4" x14ac:dyDescent="0.3">
      <c r="A25103" t="s">
        <v>425</v>
      </c>
      <c r="B25103" t="s">
        <v>5</v>
      </c>
      <c r="C25103">
        <v>0.05</v>
      </c>
      <c r="D25103">
        <v>0.7</v>
      </c>
    </row>
    <row r="25104" spans="1:4" x14ac:dyDescent="0.3">
      <c r="A25104" t="s">
        <v>425</v>
      </c>
      <c r="B25104" t="s">
        <v>5</v>
      </c>
      <c r="C25104">
        <v>0.4</v>
      </c>
      <c r="D25104">
        <v>0.42499999999999999</v>
      </c>
    </row>
    <row r="25105" spans="1:4" x14ac:dyDescent="0.3">
      <c r="A25105" t="s">
        <v>425</v>
      </c>
      <c r="B25105" t="s">
        <v>5</v>
      </c>
      <c r="C25105">
        <v>8.1818182000000003E-2</v>
      </c>
      <c r="D25105">
        <v>0.35799999999999998</v>
      </c>
    </row>
    <row r="25106" spans="1:4" x14ac:dyDescent="0.3">
      <c r="A25106" t="s">
        <v>425</v>
      </c>
      <c r="B25106" t="s">
        <v>5</v>
      </c>
      <c r="C25106">
        <v>0.5</v>
      </c>
      <c r="D25106">
        <v>0.75</v>
      </c>
    </row>
    <row r="25107" spans="1:4" x14ac:dyDescent="0.3">
      <c r="A25107" t="s">
        <v>425</v>
      </c>
      <c r="B25107" t="s">
        <v>5</v>
      </c>
      <c r="C25107">
        <v>0.41666666699999999</v>
      </c>
      <c r="D25107">
        <v>0.5</v>
      </c>
    </row>
    <row r="25108" spans="1:4" x14ac:dyDescent="0.3">
      <c r="A25108" t="s">
        <v>425</v>
      </c>
      <c r="B25108" t="s">
        <v>7</v>
      </c>
      <c r="C25108">
        <v>0</v>
      </c>
      <c r="D25108">
        <v>0</v>
      </c>
    </row>
    <row r="25109" spans="1:4" x14ac:dyDescent="0.3">
      <c r="A25109" t="s">
        <v>425</v>
      </c>
      <c r="B25109" t="s">
        <v>13</v>
      </c>
      <c r="C25109">
        <v>-0.1875</v>
      </c>
      <c r="D25109">
        <v>0.5</v>
      </c>
    </row>
    <row r="25110" spans="1:4" x14ac:dyDescent="0.3">
      <c r="A25110" t="s">
        <v>425</v>
      </c>
      <c r="B25110" t="s">
        <v>13</v>
      </c>
      <c r="C25110">
        <v>-0.5</v>
      </c>
      <c r="D25110">
        <v>0.75</v>
      </c>
    </row>
    <row r="25111" spans="1:4" x14ac:dyDescent="0.3">
      <c r="A25111" t="s">
        <v>425</v>
      </c>
      <c r="B25111" t="s">
        <v>5</v>
      </c>
      <c r="C25111">
        <v>0.3</v>
      </c>
      <c r="D25111">
        <v>0</v>
      </c>
    </row>
    <row r="25112" spans="1:4" x14ac:dyDescent="0.3">
      <c r="A25112" t="s">
        <v>425</v>
      </c>
      <c r="B25112" t="s">
        <v>5</v>
      </c>
      <c r="C25112">
        <v>0.7</v>
      </c>
      <c r="D25112">
        <v>0.6</v>
      </c>
    </row>
    <row r="25113" spans="1:4" x14ac:dyDescent="0.3">
      <c r="A25113" t="s">
        <v>425</v>
      </c>
      <c r="B25113" t="s">
        <v>5</v>
      </c>
      <c r="C25113">
        <v>0.16666666699999999</v>
      </c>
      <c r="D25113">
        <v>1</v>
      </c>
    </row>
    <row r="25114" spans="1:4" x14ac:dyDescent="0.3">
      <c r="A25114" t="s">
        <v>425</v>
      </c>
      <c r="B25114" t="s">
        <v>5</v>
      </c>
      <c r="C25114">
        <v>0.12878787899999999</v>
      </c>
      <c r="D25114">
        <v>0.502</v>
      </c>
    </row>
    <row r="25115" spans="1:4" x14ac:dyDescent="0.3">
      <c r="A25115" t="s">
        <v>425</v>
      </c>
      <c r="B25115" t="s">
        <v>5</v>
      </c>
      <c r="C25115">
        <v>0.38537878800000003</v>
      </c>
      <c r="D25115">
        <v>0.46899999999999997</v>
      </c>
    </row>
    <row r="25116" spans="1:4" x14ac:dyDescent="0.3">
      <c r="A25116" t="s">
        <v>425</v>
      </c>
      <c r="B25116" t="s">
        <v>13</v>
      </c>
      <c r="C25116">
        <v>-0.33333333300000001</v>
      </c>
      <c r="D25116">
        <v>0.35599999999999998</v>
      </c>
    </row>
    <row r="25117" spans="1:4" x14ac:dyDescent="0.3">
      <c r="A25117" t="s">
        <v>425</v>
      </c>
      <c r="B25117" t="s">
        <v>5</v>
      </c>
      <c r="C25117">
        <v>0.5</v>
      </c>
      <c r="D25117">
        <v>0.5</v>
      </c>
    </row>
    <row r="25118" spans="1:4" x14ac:dyDescent="0.3">
      <c r="A25118" t="s">
        <v>425</v>
      </c>
      <c r="B25118" t="s">
        <v>7</v>
      </c>
      <c r="C25118">
        <v>0</v>
      </c>
      <c r="D25118">
        <v>0</v>
      </c>
    </row>
    <row r="25119" spans="1:4" x14ac:dyDescent="0.3">
      <c r="A25119" t="s">
        <v>425</v>
      </c>
      <c r="B25119" t="s">
        <v>7</v>
      </c>
      <c r="C25119">
        <v>0</v>
      </c>
      <c r="D25119">
        <v>0</v>
      </c>
    </row>
    <row r="25120" spans="1:4" x14ac:dyDescent="0.3">
      <c r="A25120" t="s">
        <v>425</v>
      </c>
      <c r="B25120" t="s">
        <v>6</v>
      </c>
      <c r="C25120">
        <v>0.15</v>
      </c>
      <c r="D25120">
        <v>0.51400000000000001</v>
      </c>
    </row>
    <row r="25121" spans="1:4" x14ac:dyDescent="0.3">
      <c r="A25121" t="s">
        <v>425</v>
      </c>
      <c r="B25121" t="s">
        <v>5</v>
      </c>
      <c r="C25121">
        <v>0.34666666699999998</v>
      </c>
      <c r="D25121">
        <v>0.433</v>
      </c>
    </row>
    <row r="25122" spans="1:4" x14ac:dyDescent="0.3">
      <c r="A25122" t="s">
        <v>425</v>
      </c>
      <c r="B25122" t="s">
        <v>7</v>
      </c>
      <c r="C25122">
        <v>0</v>
      </c>
      <c r="D25122">
        <v>0</v>
      </c>
    </row>
    <row r="25123" spans="1:4" x14ac:dyDescent="0.3">
      <c r="A25123" t="s">
        <v>425</v>
      </c>
      <c r="B25123" t="s">
        <v>5</v>
      </c>
      <c r="C25123">
        <v>0.109375</v>
      </c>
      <c r="D25123">
        <v>0.625</v>
      </c>
    </row>
    <row r="25124" spans="1:4" x14ac:dyDescent="0.3">
      <c r="A25124" t="s">
        <v>425</v>
      </c>
      <c r="B25124" t="s">
        <v>5</v>
      </c>
      <c r="C25124">
        <v>0.35476190499999999</v>
      </c>
      <c r="D25124">
        <v>0.53800000000000003</v>
      </c>
    </row>
    <row r="25125" spans="1:4" x14ac:dyDescent="0.3">
      <c r="A25125" t="s">
        <v>425</v>
      </c>
      <c r="B25125" t="s">
        <v>5</v>
      </c>
      <c r="C25125">
        <v>0.27976190499999998</v>
      </c>
      <c r="D25125">
        <v>0.34399999999999997</v>
      </c>
    </row>
    <row r="25126" spans="1:4" x14ac:dyDescent="0.3">
      <c r="A25126" t="s">
        <v>425</v>
      </c>
      <c r="B25126" t="s">
        <v>5</v>
      </c>
      <c r="C25126">
        <v>0.22368421099999999</v>
      </c>
      <c r="D25126">
        <v>0.39900000000000002</v>
      </c>
    </row>
    <row r="25127" spans="1:4" x14ac:dyDescent="0.3">
      <c r="A25127" t="s">
        <v>425</v>
      </c>
      <c r="B25127" t="s">
        <v>13</v>
      </c>
      <c r="C25127">
        <v>-2.7777777999999999E-2</v>
      </c>
      <c r="D25127">
        <v>0.45700000000000002</v>
      </c>
    </row>
    <row r="25128" spans="1:4" x14ac:dyDescent="0.3">
      <c r="A25128" t="s">
        <v>425</v>
      </c>
      <c r="B25128" t="s">
        <v>13</v>
      </c>
      <c r="C25128">
        <v>-0.31272727299999997</v>
      </c>
      <c r="D25128">
        <v>0.51100000000000001</v>
      </c>
    </row>
    <row r="25129" spans="1:4" x14ac:dyDescent="0.3">
      <c r="A25129" t="s">
        <v>425</v>
      </c>
      <c r="B25129" t="s">
        <v>5</v>
      </c>
      <c r="C25129">
        <v>2.8571428999999999E-2</v>
      </c>
      <c r="D25129">
        <v>0.34300000000000003</v>
      </c>
    </row>
    <row r="25130" spans="1:4" x14ac:dyDescent="0.3">
      <c r="A25130" t="s">
        <v>425</v>
      </c>
      <c r="B25130" t="s">
        <v>5</v>
      </c>
      <c r="C25130">
        <v>0.20227272700000001</v>
      </c>
      <c r="D25130">
        <v>0.54600000000000004</v>
      </c>
    </row>
    <row r="25131" spans="1:4" x14ac:dyDescent="0.3">
      <c r="A25131" t="s">
        <v>425</v>
      </c>
      <c r="B25131" t="s">
        <v>5</v>
      </c>
      <c r="C25131">
        <v>0.5</v>
      </c>
      <c r="D25131">
        <v>0.6</v>
      </c>
    </row>
    <row r="25132" spans="1:4" x14ac:dyDescent="0.3">
      <c r="A25132" t="s">
        <v>425</v>
      </c>
      <c r="B25132" t="s">
        <v>13</v>
      </c>
      <c r="C25132">
        <v>-4.7619047999999997E-2</v>
      </c>
      <c r="D25132">
        <v>0.505</v>
      </c>
    </row>
    <row r="25133" spans="1:4" x14ac:dyDescent="0.3">
      <c r="A25133" t="s">
        <v>425</v>
      </c>
      <c r="B25133" t="s">
        <v>6</v>
      </c>
      <c r="C25133">
        <v>0.15</v>
      </c>
      <c r="D25133">
        <v>0.51400000000000001</v>
      </c>
    </row>
    <row r="25134" spans="1:4" x14ac:dyDescent="0.3">
      <c r="A25134" t="s">
        <v>425</v>
      </c>
      <c r="B25134" t="s">
        <v>13</v>
      </c>
      <c r="C25134">
        <v>-0.15</v>
      </c>
      <c r="D25134">
        <v>0.63</v>
      </c>
    </row>
    <row r="25135" spans="1:4" x14ac:dyDescent="0.3">
      <c r="A25135" t="s">
        <v>425</v>
      </c>
      <c r="B25135" t="s">
        <v>5</v>
      </c>
      <c r="C25135">
        <v>0.25555555600000002</v>
      </c>
      <c r="D25135">
        <v>0.47199999999999998</v>
      </c>
    </row>
    <row r="25136" spans="1:4" x14ac:dyDescent="0.3">
      <c r="A25136" t="s">
        <v>425</v>
      </c>
      <c r="B25136" t="s">
        <v>5</v>
      </c>
      <c r="C25136">
        <v>0.30208333300000001</v>
      </c>
      <c r="D25136">
        <v>0.53500000000000003</v>
      </c>
    </row>
    <row r="25137" spans="1:4" x14ac:dyDescent="0.3">
      <c r="A25137" t="s">
        <v>425</v>
      </c>
      <c r="B25137" t="s">
        <v>5</v>
      </c>
      <c r="C25137">
        <v>0.31818181800000001</v>
      </c>
      <c r="D25137">
        <v>0.52700000000000002</v>
      </c>
    </row>
    <row r="25138" spans="1:4" x14ac:dyDescent="0.3">
      <c r="A25138" t="s">
        <v>425</v>
      </c>
      <c r="B25138" t="s">
        <v>6</v>
      </c>
      <c r="C25138">
        <v>0.15</v>
      </c>
      <c r="D25138">
        <v>0.51400000000000001</v>
      </c>
    </row>
    <row r="25139" spans="1:4" x14ac:dyDescent="0.3">
      <c r="A25139" t="s">
        <v>425</v>
      </c>
      <c r="B25139" t="s">
        <v>7</v>
      </c>
      <c r="C25139">
        <v>0</v>
      </c>
      <c r="D25139">
        <v>0</v>
      </c>
    </row>
    <row r="25140" spans="1:4" x14ac:dyDescent="0.3">
      <c r="A25140" t="s">
        <v>425</v>
      </c>
      <c r="B25140" t="s">
        <v>5</v>
      </c>
      <c r="C25140">
        <v>0.21666666700000001</v>
      </c>
      <c r="D25140">
        <v>0.60399999999999998</v>
      </c>
    </row>
    <row r="25141" spans="1:4" x14ac:dyDescent="0.3">
      <c r="A25141" t="s">
        <v>425</v>
      </c>
      <c r="B25141" t="s">
        <v>7</v>
      </c>
      <c r="C25141">
        <v>0</v>
      </c>
      <c r="D25141">
        <v>0</v>
      </c>
    </row>
    <row r="25142" spans="1:4" x14ac:dyDescent="0.3">
      <c r="A25142" t="s">
        <v>425</v>
      </c>
      <c r="B25142" t="s">
        <v>13</v>
      </c>
      <c r="C25142">
        <v>-0.1</v>
      </c>
      <c r="D25142">
        <v>0.1</v>
      </c>
    </row>
    <row r="25143" spans="1:4" x14ac:dyDescent="0.3">
      <c r="A25143" t="s">
        <v>425</v>
      </c>
      <c r="B25143" t="s">
        <v>5</v>
      </c>
      <c r="C25143">
        <v>0.05</v>
      </c>
      <c r="D25143">
        <v>0.7</v>
      </c>
    </row>
    <row r="25144" spans="1:4" x14ac:dyDescent="0.3">
      <c r="A25144" t="s">
        <v>425</v>
      </c>
      <c r="B25144" t="s">
        <v>5</v>
      </c>
      <c r="C25144">
        <v>0.4</v>
      </c>
      <c r="D25144">
        <v>0.42499999999999999</v>
      </c>
    </row>
    <row r="25145" spans="1:4" x14ac:dyDescent="0.3">
      <c r="A25145" t="s">
        <v>425</v>
      </c>
      <c r="B25145" t="s">
        <v>5</v>
      </c>
      <c r="C25145">
        <v>8.1818182000000003E-2</v>
      </c>
      <c r="D25145">
        <v>0.35799999999999998</v>
      </c>
    </row>
    <row r="25146" spans="1:4" x14ac:dyDescent="0.3">
      <c r="A25146" t="s">
        <v>425</v>
      </c>
      <c r="B25146" t="s">
        <v>5</v>
      </c>
      <c r="C25146">
        <v>0.5</v>
      </c>
      <c r="D25146">
        <v>0.75</v>
      </c>
    </row>
    <row r="25147" spans="1:4" x14ac:dyDescent="0.3">
      <c r="A25147" t="s">
        <v>425</v>
      </c>
      <c r="B25147" t="s">
        <v>5</v>
      </c>
      <c r="C25147">
        <v>0.41666666699999999</v>
      </c>
      <c r="D25147">
        <v>0.5</v>
      </c>
    </row>
    <row r="25148" spans="1:4" x14ac:dyDescent="0.3">
      <c r="A25148" t="s">
        <v>425</v>
      </c>
      <c r="B25148" t="s">
        <v>7</v>
      </c>
      <c r="C25148">
        <v>0</v>
      </c>
      <c r="D25148">
        <v>0</v>
      </c>
    </row>
    <row r="25149" spans="1:4" x14ac:dyDescent="0.3">
      <c r="A25149" t="s">
        <v>425</v>
      </c>
      <c r="B25149" t="s">
        <v>13</v>
      </c>
      <c r="C25149">
        <v>-0.1875</v>
      </c>
      <c r="D25149">
        <v>0.5</v>
      </c>
    </row>
    <row r="25150" spans="1:4" x14ac:dyDescent="0.3">
      <c r="A25150" t="s">
        <v>425</v>
      </c>
      <c r="B25150" t="s">
        <v>13</v>
      </c>
      <c r="C25150">
        <v>-0.5</v>
      </c>
      <c r="D25150">
        <v>0.75</v>
      </c>
    </row>
    <row r="25151" spans="1:4" x14ac:dyDescent="0.3">
      <c r="A25151" t="s">
        <v>425</v>
      </c>
      <c r="B25151" t="s">
        <v>5</v>
      </c>
      <c r="C25151">
        <v>0.3</v>
      </c>
      <c r="D25151">
        <v>0</v>
      </c>
    </row>
    <row r="25152" spans="1:4" x14ac:dyDescent="0.3">
      <c r="A25152" t="s">
        <v>425</v>
      </c>
      <c r="B25152" t="s">
        <v>5</v>
      </c>
      <c r="C25152">
        <v>0.7</v>
      </c>
      <c r="D25152">
        <v>0.6</v>
      </c>
    </row>
    <row r="25153" spans="1:4" x14ac:dyDescent="0.3">
      <c r="A25153" t="s">
        <v>425</v>
      </c>
      <c r="B25153" t="s">
        <v>5</v>
      </c>
      <c r="C25153">
        <v>0.16666666699999999</v>
      </c>
      <c r="D25153">
        <v>1</v>
      </c>
    </row>
    <row r="25154" spans="1:4" x14ac:dyDescent="0.3">
      <c r="A25154" t="s">
        <v>425</v>
      </c>
      <c r="B25154" t="s">
        <v>5</v>
      </c>
      <c r="C25154">
        <v>0.12878787899999999</v>
      </c>
      <c r="D25154">
        <v>0.502</v>
      </c>
    </row>
    <row r="25155" spans="1:4" x14ac:dyDescent="0.3">
      <c r="A25155" t="s">
        <v>425</v>
      </c>
      <c r="B25155" t="s">
        <v>5</v>
      </c>
      <c r="C25155">
        <v>0.38537878800000003</v>
      </c>
      <c r="D25155">
        <v>0.46899999999999997</v>
      </c>
    </row>
    <row r="25156" spans="1:4" x14ac:dyDescent="0.3">
      <c r="A25156" t="s">
        <v>425</v>
      </c>
      <c r="B25156" t="s">
        <v>13</v>
      </c>
      <c r="C25156">
        <v>-0.33333333300000001</v>
      </c>
      <c r="D25156">
        <v>0.35599999999999998</v>
      </c>
    </row>
    <row r="25157" spans="1:4" x14ac:dyDescent="0.3">
      <c r="A25157" t="s">
        <v>425</v>
      </c>
      <c r="B25157" t="s">
        <v>5</v>
      </c>
      <c r="C25157">
        <v>0.5</v>
      </c>
      <c r="D25157">
        <v>0.5</v>
      </c>
    </row>
    <row r="25158" spans="1:4" x14ac:dyDescent="0.3">
      <c r="A25158" t="s">
        <v>425</v>
      </c>
      <c r="B25158" t="s">
        <v>7</v>
      </c>
      <c r="C25158">
        <v>0</v>
      </c>
      <c r="D25158">
        <v>0</v>
      </c>
    </row>
    <row r="25159" spans="1:4" x14ac:dyDescent="0.3">
      <c r="A25159" t="s">
        <v>425</v>
      </c>
      <c r="B25159" t="s">
        <v>7</v>
      </c>
      <c r="C25159">
        <v>0</v>
      </c>
      <c r="D25159">
        <v>0</v>
      </c>
    </row>
    <row r="25160" spans="1:4" x14ac:dyDescent="0.3">
      <c r="A25160" t="s">
        <v>425</v>
      </c>
      <c r="B25160" t="s">
        <v>6</v>
      </c>
      <c r="C25160">
        <v>0.15</v>
      </c>
      <c r="D25160">
        <v>0.51400000000000001</v>
      </c>
    </row>
    <row r="25161" spans="1:4" x14ac:dyDescent="0.3">
      <c r="A25161" t="s">
        <v>425</v>
      </c>
      <c r="B25161" t="s">
        <v>5</v>
      </c>
      <c r="C25161">
        <v>0.34666666699999998</v>
      </c>
      <c r="D25161">
        <v>0.433</v>
      </c>
    </row>
    <row r="25162" spans="1:4" x14ac:dyDescent="0.3">
      <c r="A25162" t="s">
        <v>425</v>
      </c>
      <c r="B25162" t="s">
        <v>7</v>
      </c>
      <c r="C25162">
        <v>0</v>
      </c>
      <c r="D25162">
        <v>0</v>
      </c>
    </row>
    <row r="25163" spans="1:4" x14ac:dyDescent="0.3">
      <c r="A25163" t="s">
        <v>425</v>
      </c>
      <c r="B25163" t="s">
        <v>5</v>
      </c>
      <c r="C25163">
        <v>0.109375</v>
      </c>
      <c r="D25163">
        <v>0.625</v>
      </c>
    </row>
    <row r="25164" spans="1:4" x14ac:dyDescent="0.3">
      <c r="A25164" t="s">
        <v>425</v>
      </c>
      <c r="B25164" t="s">
        <v>5</v>
      </c>
      <c r="C25164">
        <v>0.35476190499999999</v>
      </c>
      <c r="D25164">
        <v>0.53800000000000003</v>
      </c>
    </row>
    <row r="25165" spans="1:4" x14ac:dyDescent="0.3">
      <c r="A25165" t="s">
        <v>425</v>
      </c>
      <c r="B25165" t="s">
        <v>5</v>
      </c>
      <c r="C25165">
        <v>0.27976190499999998</v>
      </c>
      <c r="D25165">
        <v>0.34399999999999997</v>
      </c>
    </row>
    <row r="25166" spans="1:4" x14ac:dyDescent="0.3">
      <c r="A25166" t="s">
        <v>425</v>
      </c>
      <c r="B25166" t="s">
        <v>5</v>
      </c>
      <c r="C25166">
        <v>0.22368421099999999</v>
      </c>
      <c r="D25166">
        <v>0.39900000000000002</v>
      </c>
    </row>
    <row r="25167" spans="1:4" x14ac:dyDescent="0.3">
      <c r="A25167" t="s">
        <v>425</v>
      </c>
      <c r="B25167" t="s">
        <v>13</v>
      </c>
      <c r="C25167">
        <v>-2.7777777999999999E-2</v>
      </c>
      <c r="D25167">
        <v>0.45700000000000002</v>
      </c>
    </row>
    <row r="25168" spans="1:4" x14ac:dyDescent="0.3">
      <c r="A25168" t="s">
        <v>425</v>
      </c>
      <c r="B25168" t="s">
        <v>13</v>
      </c>
      <c r="C25168">
        <v>-0.31272727299999997</v>
      </c>
      <c r="D25168">
        <v>0.51100000000000001</v>
      </c>
    </row>
    <row r="25169" spans="1:4" x14ac:dyDescent="0.3">
      <c r="A25169" t="s">
        <v>425</v>
      </c>
      <c r="B25169" t="s">
        <v>5</v>
      </c>
      <c r="C25169">
        <v>2.8571428999999999E-2</v>
      </c>
      <c r="D25169">
        <v>0.34300000000000003</v>
      </c>
    </row>
    <row r="25170" spans="1:4" x14ac:dyDescent="0.3">
      <c r="A25170" t="s">
        <v>425</v>
      </c>
      <c r="B25170" t="s">
        <v>5</v>
      </c>
      <c r="C25170">
        <v>0.20227272700000001</v>
      </c>
      <c r="D25170">
        <v>0.54600000000000004</v>
      </c>
    </row>
    <row r="25171" spans="1:4" x14ac:dyDescent="0.3">
      <c r="A25171" t="s">
        <v>425</v>
      </c>
      <c r="B25171" t="s">
        <v>5</v>
      </c>
      <c r="C25171">
        <v>0.5</v>
      </c>
      <c r="D25171">
        <v>0.6</v>
      </c>
    </row>
    <row r="25172" spans="1:4" x14ac:dyDescent="0.3">
      <c r="A25172" t="s">
        <v>425</v>
      </c>
      <c r="B25172" t="s">
        <v>13</v>
      </c>
      <c r="C25172">
        <v>-4.7619047999999997E-2</v>
      </c>
      <c r="D25172">
        <v>0.505</v>
      </c>
    </row>
    <row r="25173" spans="1:4" x14ac:dyDescent="0.3">
      <c r="A25173" t="s">
        <v>425</v>
      </c>
      <c r="B25173" t="s">
        <v>6</v>
      </c>
      <c r="C25173">
        <v>0.15</v>
      </c>
      <c r="D25173">
        <v>0.51400000000000001</v>
      </c>
    </row>
    <row r="25174" spans="1:4" x14ac:dyDescent="0.3">
      <c r="A25174" t="s">
        <v>425</v>
      </c>
      <c r="B25174" t="s">
        <v>13</v>
      </c>
      <c r="C25174">
        <v>-0.15</v>
      </c>
      <c r="D25174">
        <v>0.63</v>
      </c>
    </row>
    <row r="25175" spans="1:4" x14ac:dyDescent="0.3">
      <c r="A25175" t="s">
        <v>425</v>
      </c>
      <c r="B25175" t="s">
        <v>5</v>
      </c>
      <c r="C25175">
        <v>0.25555555600000002</v>
      </c>
      <c r="D25175">
        <v>0.47199999999999998</v>
      </c>
    </row>
    <row r="25176" spans="1:4" x14ac:dyDescent="0.3">
      <c r="A25176" t="s">
        <v>425</v>
      </c>
      <c r="B25176" t="s">
        <v>5</v>
      </c>
      <c r="C25176">
        <v>0.30208333300000001</v>
      </c>
      <c r="D25176">
        <v>0.53500000000000003</v>
      </c>
    </row>
    <row r="25177" spans="1:4" x14ac:dyDescent="0.3">
      <c r="A25177" t="s">
        <v>425</v>
      </c>
      <c r="B25177" t="s">
        <v>5</v>
      </c>
      <c r="C25177">
        <v>0.31818181800000001</v>
      </c>
      <c r="D25177">
        <v>0.52700000000000002</v>
      </c>
    </row>
    <row r="25178" spans="1:4" x14ac:dyDescent="0.3">
      <c r="A25178" t="s">
        <v>425</v>
      </c>
      <c r="B25178" t="s">
        <v>6</v>
      </c>
      <c r="C25178">
        <v>0.15</v>
      </c>
      <c r="D25178">
        <v>0.51400000000000001</v>
      </c>
    </row>
    <row r="25179" spans="1:4" x14ac:dyDescent="0.3">
      <c r="A25179" t="s">
        <v>425</v>
      </c>
      <c r="B25179" t="s">
        <v>7</v>
      </c>
      <c r="C25179">
        <v>0</v>
      </c>
      <c r="D25179">
        <v>0</v>
      </c>
    </row>
    <row r="25180" spans="1:4" x14ac:dyDescent="0.3">
      <c r="A25180" t="s">
        <v>426</v>
      </c>
      <c r="B25180" t="s">
        <v>5</v>
      </c>
      <c r="C25180">
        <v>0.38</v>
      </c>
      <c r="D25180">
        <v>0.53</v>
      </c>
    </row>
    <row r="25181" spans="1:4" x14ac:dyDescent="0.3">
      <c r="A25181" t="s">
        <v>426</v>
      </c>
      <c r="B25181" t="s">
        <v>5</v>
      </c>
      <c r="C25181">
        <v>0.66666666699999999</v>
      </c>
      <c r="D25181">
        <v>0.46700000000000003</v>
      </c>
    </row>
    <row r="25182" spans="1:4" x14ac:dyDescent="0.3">
      <c r="A25182" t="s">
        <v>426</v>
      </c>
      <c r="B25182" t="s">
        <v>13</v>
      </c>
      <c r="C25182">
        <v>-0.1</v>
      </c>
      <c r="D25182">
        <v>0</v>
      </c>
    </row>
    <row r="25183" spans="1:4" x14ac:dyDescent="0.3">
      <c r="A25183" t="s">
        <v>426</v>
      </c>
      <c r="B25183" t="s">
        <v>5</v>
      </c>
      <c r="C25183">
        <v>0.375</v>
      </c>
      <c r="D25183">
        <v>0.52500000000000002</v>
      </c>
    </row>
    <row r="25184" spans="1:4" x14ac:dyDescent="0.3">
      <c r="A25184" t="s">
        <v>426</v>
      </c>
      <c r="B25184" t="s">
        <v>5</v>
      </c>
      <c r="C25184">
        <v>0.8</v>
      </c>
      <c r="D25184">
        <v>0.6</v>
      </c>
    </row>
    <row r="25185" spans="1:4" x14ac:dyDescent="0.3">
      <c r="A25185" t="s">
        <v>426</v>
      </c>
      <c r="B25185" t="s">
        <v>5</v>
      </c>
      <c r="C25185">
        <v>0.18958333299999999</v>
      </c>
      <c r="D25185">
        <v>0.63100000000000001</v>
      </c>
    </row>
    <row r="25186" spans="1:4" x14ac:dyDescent="0.3">
      <c r="A25186" t="s">
        <v>426</v>
      </c>
      <c r="B25186" t="s">
        <v>5</v>
      </c>
      <c r="C25186">
        <v>0.6</v>
      </c>
      <c r="D25186">
        <v>1</v>
      </c>
    </row>
    <row r="25187" spans="1:4" x14ac:dyDescent="0.3">
      <c r="A25187" t="s">
        <v>426</v>
      </c>
      <c r="B25187" t="s">
        <v>5</v>
      </c>
      <c r="C25187">
        <v>0.45818181800000002</v>
      </c>
      <c r="D25187">
        <v>0.72699999999999998</v>
      </c>
    </row>
    <row r="25188" spans="1:4" x14ac:dyDescent="0.3">
      <c r="A25188" t="s">
        <v>426</v>
      </c>
      <c r="B25188" t="s">
        <v>7</v>
      </c>
      <c r="C25188">
        <v>0</v>
      </c>
      <c r="D25188">
        <v>0</v>
      </c>
    </row>
    <row r="25189" spans="1:4" x14ac:dyDescent="0.3">
      <c r="A25189" t="s">
        <v>426</v>
      </c>
      <c r="B25189" t="s">
        <v>7</v>
      </c>
      <c r="C25189">
        <v>0</v>
      </c>
      <c r="D25189">
        <v>0</v>
      </c>
    </row>
    <row r="25190" spans="1:4" x14ac:dyDescent="0.3">
      <c r="A25190" t="s">
        <v>426</v>
      </c>
      <c r="B25190" t="s">
        <v>7</v>
      </c>
      <c r="C25190">
        <v>0</v>
      </c>
      <c r="D25190">
        <v>0</v>
      </c>
    </row>
    <row r="25191" spans="1:4" x14ac:dyDescent="0.3">
      <c r="A25191" t="s">
        <v>426</v>
      </c>
      <c r="B25191" t="s">
        <v>5</v>
      </c>
      <c r="C25191">
        <v>0.78</v>
      </c>
      <c r="D25191">
        <v>1</v>
      </c>
    </row>
    <row r="25192" spans="1:4" x14ac:dyDescent="0.3">
      <c r="A25192" t="s">
        <v>426</v>
      </c>
      <c r="B25192" t="s">
        <v>5</v>
      </c>
      <c r="C25192">
        <v>0.5</v>
      </c>
      <c r="D25192">
        <v>0.6</v>
      </c>
    </row>
    <row r="25193" spans="1:4" x14ac:dyDescent="0.3">
      <c r="A25193" t="s">
        <v>426</v>
      </c>
      <c r="B25193" t="s">
        <v>5</v>
      </c>
      <c r="C25193">
        <v>0.6</v>
      </c>
      <c r="D25193">
        <v>1</v>
      </c>
    </row>
    <row r="25194" spans="1:4" x14ac:dyDescent="0.3">
      <c r="A25194" t="s">
        <v>426</v>
      </c>
      <c r="B25194" t="s">
        <v>5</v>
      </c>
      <c r="C25194">
        <v>0.7</v>
      </c>
      <c r="D25194">
        <v>0.6</v>
      </c>
    </row>
    <row r="25195" spans="1:4" x14ac:dyDescent="0.3">
      <c r="A25195" t="s">
        <v>426</v>
      </c>
      <c r="B25195" t="s">
        <v>7</v>
      </c>
      <c r="C25195">
        <v>0</v>
      </c>
      <c r="D25195">
        <v>0</v>
      </c>
    </row>
    <row r="25196" spans="1:4" x14ac:dyDescent="0.3">
      <c r="A25196" t="s">
        <v>426</v>
      </c>
      <c r="B25196" t="s">
        <v>6</v>
      </c>
      <c r="C25196">
        <v>0.15</v>
      </c>
      <c r="D25196">
        <v>0.51400000000000001</v>
      </c>
    </row>
    <row r="25197" spans="1:4" x14ac:dyDescent="0.3">
      <c r="A25197" t="s">
        <v>426</v>
      </c>
      <c r="B25197" t="s">
        <v>5</v>
      </c>
      <c r="C25197">
        <v>0.13636363600000001</v>
      </c>
      <c r="D25197">
        <v>0.45500000000000002</v>
      </c>
    </row>
    <row r="25198" spans="1:4" x14ac:dyDescent="0.3">
      <c r="A25198" t="s">
        <v>426</v>
      </c>
      <c r="B25198" t="s">
        <v>7</v>
      </c>
      <c r="C25198">
        <v>0</v>
      </c>
      <c r="D25198">
        <v>0</v>
      </c>
    </row>
    <row r="25199" spans="1:4" x14ac:dyDescent="0.3">
      <c r="A25199" t="s">
        <v>426</v>
      </c>
      <c r="B25199" t="s">
        <v>7</v>
      </c>
      <c r="C25199">
        <v>0</v>
      </c>
      <c r="D25199">
        <v>0</v>
      </c>
    </row>
    <row r="25200" spans="1:4" x14ac:dyDescent="0.3">
      <c r="A25200" t="s">
        <v>426</v>
      </c>
      <c r="B25200" t="s">
        <v>5</v>
      </c>
      <c r="C25200">
        <v>0.2</v>
      </c>
      <c r="D25200">
        <v>0.2</v>
      </c>
    </row>
    <row r="25201" spans="1:4" x14ac:dyDescent="0.3">
      <c r="A25201" t="s">
        <v>426</v>
      </c>
      <c r="B25201" t="s">
        <v>7</v>
      </c>
      <c r="C25201">
        <v>0</v>
      </c>
      <c r="D25201">
        <v>0</v>
      </c>
    </row>
    <row r="25202" spans="1:4" x14ac:dyDescent="0.3">
      <c r="A25202" t="s">
        <v>426</v>
      </c>
      <c r="B25202" t="s">
        <v>13</v>
      </c>
      <c r="C25202">
        <v>-0.7</v>
      </c>
      <c r="D25202">
        <v>0.66700000000000004</v>
      </c>
    </row>
    <row r="25203" spans="1:4" x14ac:dyDescent="0.3">
      <c r="A25203" t="s">
        <v>426</v>
      </c>
      <c r="B25203" t="s">
        <v>5</v>
      </c>
      <c r="C25203">
        <v>0.7</v>
      </c>
      <c r="D25203">
        <v>0.6</v>
      </c>
    </row>
    <row r="25204" spans="1:4" x14ac:dyDescent="0.3">
      <c r="A25204" t="s">
        <v>426</v>
      </c>
      <c r="B25204" t="s">
        <v>5</v>
      </c>
      <c r="C25204">
        <v>0.35</v>
      </c>
      <c r="D25204">
        <v>0.3</v>
      </c>
    </row>
    <row r="25205" spans="1:4" x14ac:dyDescent="0.3">
      <c r="A25205" t="s">
        <v>426</v>
      </c>
      <c r="B25205" t="s">
        <v>7</v>
      </c>
      <c r="C25205">
        <v>0</v>
      </c>
      <c r="D25205">
        <v>0</v>
      </c>
    </row>
    <row r="25206" spans="1:4" x14ac:dyDescent="0.3">
      <c r="A25206" t="s">
        <v>426</v>
      </c>
      <c r="B25206" t="s">
        <v>5</v>
      </c>
      <c r="C25206">
        <v>0.6</v>
      </c>
      <c r="D25206">
        <v>1</v>
      </c>
    </row>
    <row r="25207" spans="1:4" x14ac:dyDescent="0.3">
      <c r="A25207" t="s">
        <v>426</v>
      </c>
      <c r="B25207" t="s">
        <v>7</v>
      </c>
      <c r="C25207">
        <v>0</v>
      </c>
      <c r="D25207">
        <v>0</v>
      </c>
    </row>
    <row r="25208" spans="1:4" x14ac:dyDescent="0.3">
      <c r="A25208" t="s">
        <v>426</v>
      </c>
      <c r="B25208" t="s">
        <v>7</v>
      </c>
      <c r="C25208">
        <v>0</v>
      </c>
      <c r="D25208">
        <v>0</v>
      </c>
    </row>
    <row r="25209" spans="1:4" x14ac:dyDescent="0.3">
      <c r="A25209" t="s">
        <v>426</v>
      </c>
      <c r="B25209" t="s">
        <v>7</v>
      </c>
      <c r="C25209">
        <v>0</v>
      </c>
      <c r="D25209">
        <v>0</v>
      </c>
    </row>
    <row r="25210" spans="1:4" x14ac:dyDescent="0.3">
      <c r="A25210" t="s">
        <v>426</v>
      </c>
      <c r="B25210" t="s">
        <v>7</v>
      </c>
      <c r="C25210">
        <v>0</v>
      </c>
      <c r="D25210">
        <v>0</v>
      </c>
    </row>
    <row r="25211" spans="1:4" x14ac:dyDescent="0.3">
      <c r="A25211" t="s">
        <v>426</v>
      </c>
      <c r="B25211" t="s">
        <v>5</v>
      </c>
      <c r="C25211">
        <v>0.5</v>
      </c>
      <c r="D25211">
        <v>0.5</v>
      </c>
    </row>
    <row r="25212" spans="1:4" x14ac:dyDescent="0.3">
      <c r="A25212" t="s">
        <v>426</v>
      </c>
      <c r="B25212" t="s">
        <v>6</v>
      </c>
      <c r="C25212">
        <v>0.15</v>
      </c>
      <c r="D25212">
        <v>0.51400000000000001</v>
      </c>
    </row>
    <row r="25213" spans="1:4" x14ac:dyDescent="0.3">
      <c r="A25213" t="s">
        <v>426</v>
      </c>
      <c r="B25213" t="s">
        <v>6</v>
      </c>
      <c r="C25213">
        <v>0.15</v>
      </c>
      <c r="D25213">
        <v>0.51400000000000001</v>
      </c>
    </row>
    <row r="25214" spans="1:4" x14ac:dyDescent="0.3">
      <c r="A25214" t="s">
        <v>426</v>
      </c>
      <c r="B25214" t="s">
        <v>13</v>
      </c>
      <c r="C25214">
        <v>-0.133333333</v>
      </c>
      <c r="D25214">
        <v>0.86699999999999999</v>
      </c>
    </row>
    <row r="25215" spans="1:4" x14ac:dyDescent="0.3">
      <c r="A25215" t="s">
        <v>426</v>
      </c>
      <c r="B25215" t="s">
        <v>5</v>
      </c>
      <c r="C25215">
        <v>0.1</v>
      </c>
      <c r="D25215">
        <v>0.2</v>
      </c>
    </row>
    <row r="25216" spans="1:4" x14ac:dyDescent="0.3">
      <c r="A25216" t="s">
        <v>426</v>
      </c>
      <c r="B25216" t="s">
        <v>5</v>
      </c>
      <c r="C25216">
        <v>0.178571429</v>
      </c>
      <c r="D25216">
        <v>0.47299999999999998</v>
      </c>
    </row>
    <row r="25217" spans="1:4" x14ac:dyDescent="0.3">
      <c r="A25217" t="s">
        <v>426</v>
      </c>
      <c r="B25217" t="s">
        <v>7</v>
      </c>
      <c r="C25217">
        <v>0</v>
      </c>
      <c r="D25217">
        <v>0.5</v>
      </c>
    </row>
    <row r="25218" spans="1:4" x14ac:dyDescent="0.3">
      <c r="A25218" t="s">
        <v>426</v>
      </c>
      <c r="B25218" t="s">
        <v>5</v>
      </c>
      <c r="C25218">
        <v>0.7</v>
      </c>
      <c r="D25218">
        <v>0.6</v>
      </c>
    </row>
    <row r="25219" spans="1:4" x14ac:dyDescent="0.3">
      <c r="A25219" t="s">
        <v>426</v>
      </c>
      <c r="B25219" t="s">
        <v>7</v>
      </c>
      <c r="C25219">
        <v>0</v>
      </c>
      <c r="D25219">
        <v>0.5</v>
      </c>
    </row>
    <row r="25220" spans="1:4" x14ac:dyDescent="0.3">
      <c r="A25220" t="s">
        <v>427</v>
      </c>
      <c r="B25220" t="s">
        <v>5</v>
      </c>
      <c r="C25220">
        <v>0.1</v>
      </c>
      <c r="D25220">
        <v>0.495</v>
      </c>
    </row>
    <row r="25221" spans="1:4" x14ac:dyDescent="0.3">
      <c r="A25221" t="s">
        <v>427</v>
      </c>
      <c r="B25221" t="s">
        <v>13</v>
      </c>
      <c r="C25221">
        <v>-0.104166667</v>
      </c>
      <c r="D25221">
        <v>0.51500000000000001</v>
      </c>
    </row>
    <row r="25222" spans="1:4" x14ac:dyDescent="0.3">
      <c r="A25222" t="s">
        <v>427</v>
      </c>
      <c r="B25222" t="s">
        <v>5</v>
      </c>
      <c r="C25222">
        <v>0.1875</v>
      </c>
      <c r="D25222">
        <v>0.42499999999999999</v>
      </c>
    </row>
    <row r="25223" spans="1:4" x14ac:dyDescent="0.3">
      <c r="A25223" t="s">
        <v>427</v>
      </c>
      <c r="B25223" t="s">
        <v>5</v>
      </c>
      <c r="C25223">
        <v>0.12916666700000001</v>
      </c>
      <c r="D25223">
        <v>0.59599999999999997</v>
      </c>
    </row>
    <row r="25224" spans="1:4" x14ac:dyDescent="0.3">
      <c r="A25224" t="s">
        <v>427</v>
      </c>
      <c r="B25224" t="s">
        <v>13</v>
      </c>
      <c r="C25224">
        <v>-1.2500000000000001E-2</v>
      </c>
      <c r="D25224">
        <v>0.67500000000000004</v>
      </c>
    </row>
    <row r="25225" spans="1:4" x14ac:dyDescent="0.3">
      <c r="A25225" t="s">
        <v>427</v>
      </c>
      <c r="B25225" t="s">
        <v>5</v>
      </c>
      <c r="C25225">
        <v>0.31666666700000001</v>
      </c>
      <c r="D25225">
        <v>0.442</v>
      </c>
    </row>
    <row r="25226" spans="1:4" x14ac:dyDescent="0.3">
      <c r="A25226" t="s">
        <v>427</v>
      </c>
      <c r="B25226" t="s">
        <v>5</v>
      </c>
      <c r="C25226">
        <v>9.0476189999999998E-2</v>
      </c>
      <c r="D25226">
        <v>0.46200000000000002</v>
      </c>
    </row>
    <row r="25227" spans="1:4" x14ac:dyDescent="0.3">
      <c r="A25227" t="s">
        <v>427</v>
      </c>
      <c r="B25227" t="s">
        <v>13</v>
      </c>
      <c r="C25227">
        <v>-0.8</v>
      </c>
      <c r="D25227">
        <v>0.9</v>
      </c>
    </row>
    <row r="25228" spans="1:4" x14ac:dyDescent="0.3">
      <c r="A25228" t="s">
        <v>427</v>
      </c>
      <c r="B25228" t="s">
        <v>5</v>
      </c>
      <c r="C25228">
        <v>0.31446969699999999</v>
      </c>
      <c r="D25228">
        <v>0.51</v>
      </c>
    </row>
    <row r="25229" spans="1:4" x14ac:dyDescent="0.3">
      <c r="A25229" t="s">
        <v>427</v>
      </c>
      <c r="B25229" t="s">
        <v>5</v>
      </c>
      <c r="C25229">
        <v>0.35</v>
      </c>
      <c r="D25229">
        <v>0.3</v>
      </c>
    </row>
    <row r="25230" spans="1:4" x14ac:dyDescent="0.3">
      <c r="A25230" t="s">
        <v>427</v>
      </c>
      <c r="B25230" t="s">
        <v>13</v>
      </c>
      <c r="C25230">
        <v>-0.25</v>
      </c>
      <c r="D25230">
        <v>0.6</v>
      </c>
    </row>
    <row r="25231" spans="1:4" x14ac:dyDescent="0.3">
      <c r="A25231" t="s">
        <v>427</v>
      </c>
      <c r="B25231" t="s">
        <v>5</v>
      </c>
      <c r="C25231">
        <v>0.17499999999999999</v>
      </c>
      <c r="D25231">
        <v>0.22500000000000001</v>
      </c>
    </row>
    <row r="25232" spans="1:4" x14ac:dyDescent="0.3">
      <c r="A25232" t="s">
        <v>427</v>
      </c>
      <c r="B25232" t="s">
        <v>5</v>
      </c>
      <c r="C25232">
        <v>0.6</v>
      </c>
      <c r="D25232">
        <v>0.8</v>
      </c>
    </row>
    <row r="25233" spans="1:4" x14ac:dyDescent="0.3">
      <c r="A25233" t="s">
        <v>427</v>
      </c>
      <c r="B25233" t="s">
        <v>7</v>
      </c>
      <c r="C25233">
        <v>0</v>
      </c>
      <c r="D25233">
        <v>1</v>
      </c>
    </row>
    <row r="25234" spans="1:4" x14ac:dyDescent="0.3">
      <c r="A25234" t="s">
        <v>427</v>
      </c>
      <c r="B25234" t="s">
        <v>13</v>
      </c>
      <c r="C25234">
        <v>-0.5</v>
      </c>
      <c r="D25234">
        <v>1</v>
      </c>
    </row>
    <row r="25235" spans="1:4" x14ac:dyDescent="0.3">
      <c r="A25235" t="s">
        <v>427</v>
      </c>
      <c r="B25235" t="s">
        <v>5</v>
      </c>
      <c r="C25235">
        <v>0.233333333</v>
      </c>
      <c r="D25235">
        <v>0.63300000000000001</v>
      </c>
    </row>
    <row r="25236" spans="1:4" x14ac:dyDescent="0.3">
      <c r="A25236" t="s">
        <v>427</v>
      </c>
      <c r="B25236" t="s">
        <v>7</v>
      </c>
      <c r="C25236">
        <v>0</v>
      </c>
      <c r="D25236">
        <v>0</v>
      </c>
    </row>
    <row r="25237" spans="1:4" x14ac:dyDescent="0.3">
      <c r="A25237" t="s">
        <v>427</v>
      </c>
      <c r="B25237" t="s">
        <v>5</v>
      </c>
      <c r="C25237">
        <v>0.122857143</v>
      </c>
      <c r="D25237">
        <v>0.37</v>
      </c>
    </row>
    <row r="25238" spans="1:4" x14ac:dyDescent="0.3">
      <c r="A25238" t="s">
        <v>427</v>
      </c>
      <c r="B25238" t="s">
        <v>13</v>
      </c>
      <c r="C25238">
        <v>-0.5</v>
      </c>
      <c r="D25238">
        <v>0.5</v>
      </c>
    </row>
    <row r="25239" spans="1:4" x14ac:dyDescent="0.3">
      <c r="A25239" t="s">
        <v>427</v>
      </c>
      <c r="B25239" t="s">
        <v>7</v>
      </c>
      <c r="C25239">
        <v>0</v>
      </c>
      <c r="D25239">
        <v>0</v>
      </c>
    </row>
    <row r="25240" spans="1:4" x14ac:dyDescent="0.3">
      <c r="A25240" t="s">
        <v>427</v>
      </c>
      <c r="B25240" t="s">
        <v>5</v>
      </c>
      <c r="C25240">
        <v>0.35</v>
      </c>
      <c r="D25240">
        <v>0.3</v>
      </c>
    </row>
    <row r="25241" spans="1:4" x14ac:dyDescent="0.3">
      <c r="A25241" t="s">
        <v>427</v>
      </c>
      <c r="B25241" t="s">
        <v>13</v>
      </c>
      <c r="C25241">
        <v>-0.15555555600000001</v>
      </c>
      <c r="D25241">
        <v>0.28899999999999998</v>
      </c>
    </row>
    <row r="25242" spans="1:4" x14ac:dyDescent="0.3">
      <c r="A25242" t="s">
        <v>427</v>
      </c>
      <c r="B25242" t="s">
        <v>5</v>
      </c>
      <c r="C25242">
        <v>0.18666666700000001</v>
      </c>
      <c r="D25242">
        <v>0.53200000000000003</v>
      </c>
    </row>
    <row r="25243" spans="1:4" x14ac:dyDescent="0.3">
      <c r="A25243" t="s">
        <v>427</v>
      </c>
      <c r="B25243" t="s">
        <v>5</v>
      </c>
      <c r="C25243">
        <v>0.55000000000000004</v>
      </c>
      <c r="D25243">
        <v>0.5</v>
      </c>
    </row>
    <row r="25244" spans="1:4" x14ac:dyDescent="0.3">
      <c r="A25244" t="s">
        <v>427</v>
      </c>
      <c r="B25244" t="s">
        <v>5</v>
      </c>
      <c r="C25244">
        <v>0.71666666700000003</v>
      </c>
      <c r="D25244">
        <v>0.56699999999999995</v>
      </c>
    </row>
    <row r="25245" spans="1:4" x14ac:dyDescent="0.3">
      <c r="A25245" t="s">
        <v>427</v>
      </c>
      <c r="B25245" t="s">
        <v>5</v>
      </c>
      <c r="C25245">
        <v>0.7</v>
      </c>
      <c r="D25245">
        <v>0.6</v>
      </c>
    </row>
    <row r="25246" spans="1:4" x14ac:dyDescent="0.3">
      <c r="A25246" t="s">
        <v>427</v>
      </c>
      <c r="B25246" t="s">
        <v>7</v>
      </c>
      <c r="C25246">
        <v>0</v>
      </c>
      <c r="D25246">
        <v>0</v>
      </c>
    </row>
    <row r="25247" spans="1:4" x14ac:dyDescent="0.3">
      <c r="A25247" t="s">
        <v>427</v>
      </c>
      <c r="B25247" t="s">
        <v>5</v>
      </c>
      <c r="C25247">
        <v>0.366666667</v>
      </c>
      <c r="D25247">
        <v>0.219</v>
      </c>
    </row>
    <row r="25248" spans="1:4" x14ac:dyDescent="0.3">
      <c r="A25248" t="s">
        <v>427</v>
      </c>
      <c r="B25248" t="s">
        <v>5</v>
      </c>
      <c r="C25248">
        <v>0.7</v>
      </c>
      <c r="D25248">
        <v>0.6</v>
      </c>
    </row>
    <row r="25249" spans="1:4" x14ac:dyDescent="0.3">
      <c r="A25249" t="s">
        <v>427</v>
      </c>
      <c r="B25249" t="s">
        <v>5</v>
      </c>
      <c r="C25249">
        <v>0.5</v>
      </c>
      <c r="D25249">
        <v>0.5</v>
      </c>
    </row>
    <row r="25250" spans="1:4" x14ac:dyDescent="0.3">
      <c r="A25250" t="s">
        <v>427</v>
      </c>
      <c r="B25250" t="s">
        <v>5</v>
      </c>
      <c r="C25250">
        <v>0.3</v>
      </c>
      <c r="D25250">
        <v>0</v>
      </c>
    </row>
    <row r="25251" spans="1:4" x14ac:dyDescent="0.3">
      <c r="A25251" t="s">
        <v>427</v>
      </c>
      <c r="B25251" t="s">
        <v>7</v>
      </c>
      <c r="C25251">
        <v>0</v>
      </c>
      <c r="D25251">
        <v>0</v>
      </c>
    </row>
    <row r="25252" spans="1:4" x14ac:dyDescent="0.3">
      <c r="A25252" t="s">
        <v>427</v>
      </c>
      <c r="B25252" t="s">
        <v>7</v>
      </c>
      <c r="C25252">
        <v>0</v>
      </c>
      <c r="D25252">
        <v>0</v>
      </c>
    </row>
    <row r="25253" spans="1:4" x14ac:dyDescent="0.3">
      <c r="A25253" t="s">
        <v>427</v>
      </c>
      <c r="B25253" t="s">
        <v>5</v>
      </c>
      <c r="C25253">
        <v>0.6</v>
      </c>
      <c r="D25253">
        <v>1</v>
      </c>
    </row>
    <row r="25254" spans="1:4" x14ac:dyDescent="0.3">
      <c r="A25254" t="s">
        <v>427</v>
      </c>
      <c r="B25254" t="s">
        <v>7</v>
      </c>
      <c r="C25254">
        <v>0</v>
      </c>
      <c r="D25254">
        <v>0</v>
      </c>
    </row>
    <row r="25255" spans="1:4" x14ac:dyDescent="0.3">
      <c r="A25255" t="s">
        <v>427</v>
      </c>
      <c r="B25255" t="s">
        <v>5</v>
      </c>
      <c r="C25255">
        <v>0.7</v>
      </c>
      <c r="D25255">
        <v>0.6</v>
      </c>
    </row>
    <row r="25256" spans="1:4" x14ac:dyDescent="0.3">
      <c r="A25256" t="s">
        <v>427</v>
      </c>
      <c r="B25256" t="s">
        <v>5</v>
      </c>
      <c r="C25256">
        <v>0.6</v>
      </c>
      <c r="D25256">
        <v>1</v>
      </c>
    </row>
    <row r="25257" spans="1:4" x14ac:dyDescent="0.3">
      <c r="A25257" t="s">
        <v>427</v>
      </c>
      <c r="B25257" t="s">
        <v>6</v>
      </c>
      <c r="C25257">
        <v>0.15</v>
      </c>
      <c r="D25257">
        <v>0.51400000000000001</v>
      </c>
    </row>
    <row r="25258" spans="1:4" x14ac:dyDescent="0.3">
      <c r="A25258" t="s">
        <v>427</v>
      </c>
      <c r="B25258" t="s">
        <v>5</v>
      </c>
      <c r="C25258">
        <v>0.6</v>
      </c>
      <c r="D25258">
        <v>1</v>
      </c>
    </row>
    <row r="25259" spans="1:4" x14ac:dyDescent="0.3">
      <c r="A25259" t="s">
        <v>427</v>
      </c>
      <c r="B25259" t="s">
        <v>7</v>
      </c>
      <c r="C25259">
        <v>0</v>
      </c>
      <c r="D25259">
        <v>0</v>
      </c>
    </row>
    <row r="25260" spans="1:4" x14ac:dyDescent="0.3">
      <c r="A25260" t="s">
        <v>428</v>
      </c>
      <c r="B25260" t="s">
        <v>5</v>
      </c>
      <c r="C25260">
        <v>1</v>
      </c>
      <c r="D25260">
        <v>0.75</v>
      </c>
    </row>
    <row r="25261" spans="1:4" x14ac:dyDescent="0.3">
      <c r="A25261" t="s">
        <v>428</v>
      </c>
      <c r="B25261" t="s">
        <v>5</v>
      </c>
      <c r="C25261">
        <v>1</v>
      </c>
      <c r="D25261">
        <v>1</v>
      </c>
    </row>
    <row r="25262" spans="1:4" x14ac:dyDescent="0.3">
      <c r="A25262" t="s">
        <v>428</v>
      </c>
      <c r="B25262" t="s">
        <v>7</v>
      </c>
      <c r="C25262">
        <v>0</v>
      </c>
      <c r="D25262">
        <v>0.1</v>
      </c>
    </row>
    <row r="25263" spans="1:4" x14ac:dyDescent="0.3">
      <c r="A25263" t="s">
        <v>428</v>
      </c>
      <c r="B25263" t="s">
        <v>7</v>
      </c>
      <c r="C25263">
        <v>0</v>
      </c>
      <c r="D25263">
        <v>0</v>
      </c>
    </row>
    <row r="25264" spans="1:4" x14ac:dyDescent="0.3">
      <c r="A25264" t="s">
        <v>428</v>
      </c>
      <c r="B25264" t="s">
        <v>7</v>
      </c>
      <c r="C25264">
        <v>0</v>
      </c>
      <c r="D25264">
        <v>0.41699999999999998</v>
      </c>
    </row>
    <row r="25265" spans="1:4" x14ac:dyDescent="0.3">
      <c r="A25265" t="s">
        <v>428</v>
      </c>
      <c r="B25265" t="s">
        <v>5</v>
      </c>
      <c r="C25265">
        <v>0.38</v>
      </c>
      <c r="D25265">
        <v>0.51</v>
      </c>
    </row>
    <row r="25266" spans="1:4" x14ac:dyDescent="0.3">
      <c r="A25266" t="s">
        <v>428</v>
      </c>
      <c r="B25266" t="s">
        <v>5</v>
      </c>
      <c r="C25266">
        <v>0.125</v>
      </c>
      <c r="D25266">
        <v>0.45</v>
      </c>
    </row>
    <row r="25267" spans="1:4" x14ac:dyDescent="0.3">
      <c r="A25267" t="s">
        <v>428</v>
      </c>
      <c r="B25267" t="s">
        <v>7</v>
      </c>
      <c r="C25267">
        <v>0</v>
      </c>
      <c r="D25267">
        <v>0</v>
      </c>
    </row>
    <row r="25268" spans="1:4" x14ac:dyDescent="0.3">
      <c r="A25268" t="s">
        <v>428</v>
      </c>
      <c r="B25268" t="s">
        <v>13</v>
      </c>
      <c r="C25268">
        <v>-0.42</v>
      </c>
      <c r="D25268">
        <v>0.77</v>
      </c>
    </row>
    <row r="25269" spans="1:4" x14ac:dyDescent="0.3">
      <c r="A25269" t="s">
        <v>428</v>
      </c>
      <c r="B25269" t="s">
        <v>7</v>
      </c>
      <c r="C25269">
        <v>0</v>
      </c>
      <c r="D25269">
        <v>0</v>
      </c>
    </row>
    <row r="25270" spans="1:4" x14ac:dyDescent="0.3">
      <c r="A25270" t="s">
        <v>428</v>
      </c>
      <c r="B25270" t="s">
        <v>5</v>
      </c>
      <c r="C25270">
        <v>0.91</v>
      </c>
      <c r="D25270">
        <v>0.78</v>
      </c>
    </row>
    <row r="25271" spans="1:4" x14ac:dyDescent="0.3">
      <c r="A25271" t="s">
        <v>428</v>
      </c>
      <c r="B25271" t="s">
        <v>5</v>
      </c>
      <c r="C25271">
        <v>0.2</v>
      </c>
      <c r="D25271">
        <v>0.3</v>
      </c>
    </row>
    <row r="25272" spans="1:4" x14ac:dyDescent="0.3">
      <c r="A25272" t="s">
        <v>428</v>
      </c>
      <c r="B25272" t="s">
        <v>5</v>
      </c>
      <c r="C25272">
        <v>0.7</v>
      </c>
      <c r="D25272">
        <v>0.6</v>
      </c>
    </row>
    <row r="25273" spans="1:4" x14ac:dyDescent="0.3">
      <c r="A25273" t="s">
        <v>428</v>
      </c>
      <c r="B25273" t="s">
        <v>5</v>
      </c>
      <c r="C25273">
        <v>0.5</v>
      </c>
      <c r="D25273">
        <v>0.5</v>
      </c>
    </row>
    <row r="25274" spans="1:4" x14ac:dyDescent="0.3">
      <c r="A25274" t="s">
        <v>428</v>
      </c>
      <c r="B25274" t="s">
        <v>5</v>
      </c>
      <c r="C25274">
        <v>0.42222222199999998</v>
      </c>
      <c r="D25274">
        <v>0.7</v>
      </c>
    </row>
    <row r="25275" spans="1:4" x14ac:dyDescent="0.3">
      <c r="A25275" t="s">
        <v>428</v>
      </c>
      <c r="B25275" t="s">
        <v>5</v>
      </c>
      <c r="C25275">
        <v>0.43333333299999999</v>
      </c>
      <c r="D25275">
        <v>0.83299999999999996</v>
      </c>
    </row>
    <row r="25276" spans="1:4" x14ac:dyDescent="0.3">
      <c r="A25276" t="s">
        <v>428</v>
      </c>
      <c r="B25276" t="s">
        <v>5</v>
      </c>
      <c r="C25276">
        <v>9.7500000000000003E-2</v>
      </c>
      <c r="D25276">
        <v>0.80800000000000005</v>
      </c>
    </row>
    <row r="25277" spans="1:4" x14ac:dyDescent="0.3">
      <c r="A25277" t="s">
        <v>428</v>
      </c>
      <c r="B25277" t="s">
        <v>5</v>
      </c>
      <c r="C25277">
        <v>0.366666667</v>
      </c>
      <c r="D25277">
        <v>0.625</v>
      </c>
    </row>
    <row r="25278" spans="1:4" x14ac:dyDescent="0.3">
      <c r="A25278" t="s">
        <v>428</v>
      </c>
      <c r="B25278" t="s">
        <v>5</v>
      </c>
      <c r="C25278">
        <v>0.40555555599999998</v>
      </c>
      <c r="D25278">
        <v>0.88900000000000001</v>
      </c>
    </row>
    <row r="25279" spans="1:4" x14ac:dyDescent="0.3">
      <c r="A25279" t="s">
        <v>428</v>
      </c>
      <c r="B25279" t="s">
        <v>5</v>
      </c>
      <c r="C25279">
        <v>0.375</v>
      </c>
      <c r="D25279">
        <v>0.75</v>
      </c>
    </row>
    <row r="25280" spans="1:4" x14ac:dyDescent="0.3">
      <c r="A25280" t="s">
        <v>428</v>
      </c>
      <c r="B25280" t="s">
        <v>5</v>
      </c>
      <c r="C25280">
        <v>0.2</v>
      </c>
      <c r="D25280">
        <v>0.6</v>
      </c>
    </row>
    <row r="25281" spans="1:4" x14ac:dyDescent="0.3">
      <c r="A25281" t="s">
        <v>428</v>
      </c>
      <c r="B25281" t="s">
        <v>5</v>
      </c>
      <c r="C25281">
        <v>0.72666666700000004</v>
      </c>
      <c r="D25281">
        <v>0.56699999999999995</v>
      </c>
    </row>
    <row r="25282" spans="1:4" x14ac:dyDescent="0.3">
      <c r="A25282" t="s">
        <v>428</v>
      </c>
      <c r="B25282" t="s">
        <v>7</v>
      </c>
      <c r="C25282">
        <v>0</v>
      </c>
      <c r="D25282">
        <v>0</v>
      </c>
    </row>
    <row r="25283" spans="1:4" x14ac:dyDescent="0.3">
      <c r="A25283" t="s">
        <v>428</v>
      </c>
      <c r="B25283" t="s">
        <v>13</v>
      </c>
      <c r="C25283">
        <v>-0.4</v>
      </c>
      <c r="D25283">
        <v>0.6</v>
      </c>
    </row>
    <row r="25284" spans="1:4" x14ac:dyDescent="0.3">
      <c r="A25284" t="s">
        <v>428</v>
      </c>
      <c r="B25284" t="s">
        <v>13</v>
      </c>
      <c r="C25284">
        <v>-0.66666666699999999</v>
      </c>
      <c r="D25284">
        <v>1</v>
      </c>
    </row>
    <row r="25285" spans="1:4" x14ac:dyDescent="0.3">
      <c r="A25285" t="s">
        <v>428</v>
      </c>
      <c r="B25285" t="s">
        <v>7</v>
      </c>
      <c r="C25285">
        <v>0</v>
      </c>
      <c r="D25285">
        <v>0</v>
      </c>
    </row>
    <row r="25286" spans="1:4" x14ac:dyDescent="0.3">
      <c r="A25286" t="s">
        <v>428</v>
      </c>
      <c r="B25286" t="s">
        <v>5</v>
      </c>
      <c r="C25286">
        <v>0.375</v>
      </c>
      <c r="D25286">
        <v>0.5</v>
      </c>
    </row>
    <row r="25287" spans="1:4" x14ac:dyDescent="0.3">
      <c r="A25287" t="s">
        <v>428</v>
      </c>
      <c r="B25287" t="s">
        <v>7</v>
      </c>
      <c r="C25287">
        <v>0</v>
      </c>
      <c r="D25287">
        <v>0</v>
      </c>
    </row>
    <row r="25288" spans="1:4" x14ac:dyDescent="0.3">
      <c r="A25288" t="s">
        <v>428</v>
      </c>
      <c r="B25288" t="s">
        <v>7</v>
      </c>
      <c r="C25288">
        <v>0</v>
      </c>
      <c r="D25288">
        <v>0</v>
      </c>
    </row>
    <row r="25289" spans="1:4" x14ac:dyDescent="0.3">
      <c r="A25289" t="s">
        <v>428</v>
      </c>
      <c r="B25289" t="s">
        <v>5</v>
      </c>
      <c r="C25289">
        <v>0.91</v>
      </c>
      <c r="D25289">
        <v>0.78</v>
      </c>
    </row>
    <row r="25290" spans="1:4" x14ac:dyDescent="0.3">
      <c r="A25290" t="s">
        <v>428</v>
      </c>
      <c r="B25290" t="s">
        <v>7</v>
      </c>
      <c r="C25290">
        <v>0</v>
      </c>
      <c r="D25290">
        <v>0</v>
      </c>
    </row>
    <row r="25291" spans="1:4" x14ac:dyDescent="0.3">
      <c r="A25291" t="s">
        <v>428</v>
      </c>
      <c r="B25291" t="s">
        <v>5</v>
      </c>
      <c r="C25291">
        <v>0.7</v>
      </c>
      <c r="D25291">
        <v>0.6</v>
      </c>
    </row>
    <row r="25292" spans="1:4" x14ac:dyDescent="0.3">
      <c r="A25292" t="s">
        <v>428</v>
      </c>
      <c r="B25292" t="s">
        <v>6</v>
      </c>
      <c r="C25292">
        <v>0.15</v>
      </c>
      <c r="D25292">
        <v>0.51400000000000001</v>
      </c>
    </row>
    <row r="25293" spans="1:4" x14ac:dyDescent="0.3">
      <c r="A25293" t="s">
        <v>428</v>
      </c>
      <c r="B25293" t="s">
        <v>13</v>
      </c>
      <c r="C25293">
        <v>-0.4</v>
      </c>
      <c r="D25293">
        <v>0.7</v>
      </c>
    </row>
    <row r="25294" spans="1:4" x14ac:dyDescent="0.3">
      <c r="A25294" t="s">
        <v>428</v>
      </c>
      <c r="B25294" t="s">
        <v>7</v>
      </c>
      <c r="C25294">
        <v>0</v>
      </c>
      <c r="D25294">
        <v>0</v>
      </c>
    </row>
    <row r="25295" spans="1:4" x14ac:dyDescent="0.3">
      <c r="A25295" t="s">
        <v>428</v>
      </c>
      <c r="B25295" t="s">
        <v>5</v>
      </c>
      <c r="C25295">
        <v>0.25</v>
      </c>
      <c r="D25295">
        <v>0.25</v>
      </c>
    </row>
    <row r="25296" spans="1:4" x14ac:dyDescent="0.3">
      <c r="A25296" t="s">
        <v>428</v>
      </c>
      <c r="B25296" t="s">
        <v>5</v>
      </c>
      <c r="C25296">
        <v>0.375</v>
      </c>
      <c r="D25296">
        <v>0.75</v>
      </c>
    </row>
    <row r="25297" spans="1:4" x14ac:dyDescent="0.3">
      <c r="A25297" t="s">
        <v>428</v>
      </c>
      <c r="B25297" t="s">
        <v>5</v>
      </c>
      <c r="C25297">
        <v>0.5</v>
      </c>
      <c r="D25297">
        <v>0.5</v>
      </c>
    </row>
    <row r="25298" spans="1:4" x14ac:dyDescent="0.3">
      <c r="A25298" t="s">
        <v>428</v>
      </c>
      <c r="B25298" t="s">
        <v>5</v>
      </c>
      <c r="C25298">
        <v>0.77500000000000002</v>
      </c>
      <c r="D25298">
        <v>0.82499999999999996</v>
      </c>
    </row>
    <row r="25299" spans="1:4" x14ac:dyDescent="0.3">
      <c r="A25299" t="s">
        <v>428</v>
      </c>
      <c r="B25299" t="s">
        <v>5</v>
      </c>
      <c r="C25299">
        <v>0.16</v>
      </c>
      <c r="D25299">
        <v>0.54</v>
      </c>
    </row>
    <row r="25300" spans="1:4" x14ac:dyDescent="0.3">
      <c r="A25300" t="s">
        <v>429</v>
      </c>
      <c r="B25300" t="s">
        <v>13</v>
      </c>
      <c r="C25300">
        <v>-0.6</v>
      </c>
      <c r="D25300">
        <v>1</v>
      </c>
    </row>
    <row r="25301" spans="1:4" x14ac:dyDescent="0.3">
      <c r="A25301" t="s">
        <v>429</v>
      </c>
      <c r="B25301" t="s">
        <v>13</v>
      </c>
      <c r="C25301">
        <v>-0.5</v>
      </c>
      <c r="D25301">
        <v>0.3</v>
      </c>
    </row>
    <row r="25302" spans="1:4" x14ac:dyDescent="0.3">
      <c r="A25302" t="s">
        <v>429</v>
      </c>
      <c r="B25302" t="s">
        <v>5</v>
      </c>
      <c r="C25302">
        <v>0.55000000000000004</v>
      </c>
      <c r="D25302">
        <v>0.65</v>
      </c>
    </row>
    <row r="25303" spans="1:4" x14ac:dyDescent="0.3">
      <c r="A25303" t="s">
        <v>429</v>
      </c>
      <c r="B25303" t="s">
        <v>5</v>
      </c>
      <c r="C25303">
        <v>0.35</v>
      </c>
      <c r="D25303">
        <v>0.65</v>
      </c>
    </row>
    <row r="25304" spans="1:4" x14ac:dyDescent="0.3">
      <c r="A25304" t="s">
        <v>429</v>
      </c>
      <c r="B25304" t="s">
        <v>13</v>
      </c>
      <c r="C25304">
        <v>-0.25</v>
      </c>
      <c r="D25304">
        <v>0.5</v>
      </c>
    </row>
    <row r="25305" spans="1:4" x14ac:dyDescent="0.3">
      <c r="A25305" t="s">
        <v>429</v>
      </c>
      <c r="B25305" t="s">
        <v>13</v>
      </c>
      <c r="C25305">
        <v>-0.3</v>
      </c>
      <c r="D25305">
        <v>0.45</v>
      </c>
    </row>
    <row r="25306" spans="1:4" x14ac:dyDescent="0.3">
      <c r="A25306" t="s">
        <v>429</v>
      </c>
      <c r="B25306" t="s">
        <v>13</v>
      </c>
      <c r="C25306">
        <v>-1.2500000000000001E-2</v>
      </c>
      <c r="D25306">
        <v>0.17499999999999999</v>
      </c>
    </row>
    <row r="25307" spans="1:4" x14ac:dyDescent="0.3">
      <c r="A25307" t="s">
        <v>429</v>
      </c>
      <c r="B25307" t="s">
        <v>5</v>
      </c>
      <c r="C25307">
        <v>0.46666666699999998</v>
      </c>
      <c r="D25307">
        <v>0.71699999999999997</v>
      </c>
    </row>
    <row r="25308" spans="1:4" x14ac:dyDescent="0.3">
      <c r="A25308" t="s">
        <v>429</v>
      </c>
      <c r="B25308" t="s">
        <v>5</v>
      </c>
      <c r="C25308">
        <v>0.383333333</v>
      </c>
      <c r="D25308">
        <v>0.70799999999999996</v>
      </c>
    </row>
    <row r="25309" spans="1:4" x14ac:dyDescent="0.3">
      <c r="A25309" t="s">
        <v>429</v>
      </c>
      <c r="B25309" t="s">
        <v>5</v>
      </c>
      <c r="C25309">
        <v>0.39583333300000001</v>
      </c>
      <c r="D25309">
        <v>0.91700000000000004</v>
      </c>
    </row>
    <row r="25310" spans="1:4" x14ac:dyDescent="0.3">
      <c r="A25310" t="s">
        <v>429</v>
      </c>
      <c r="B25310" t="s">
        <v>6</v>
      </c>
      <c r="C25310">
        <v>0.15</v>
      </c>
      <c r="D25310">
        <v>0.51400000000000001</v>
      </c>
    </row>
    <row r="25311" spans="1:4" x14ac:dyDescent="0.3">
      <c r="A25311" t="s">
        <v>429</v>
      </c>
      <c r="B25311" t="s">
        <v>5</v>
      </c>
      <c r="C25311">
        <v>5.5555559999999997E-3</v>
      </c>
      <c r="D25311">
        <v>0.29099999999999998</v>
      </c>
    </row>
    <row r="25312" spans="1:4" x14ac:dyDescent="0.3">
      <c r="A25312" t="s">
        <v>429</v>
      </c>
      <c r="B25312" t="s">
        <v>5</v>
      </c>
      <c r="C25312">
        <v>0.49444444399999998</v>
      </c>
      <c r="D25312">
        <v>0.88300000000000001</v>
      </c>
    </row>
    <row r="25313" spans="1:4" x14ac:dyDescent="0.3">
      <c r="A25313" t="s">
        <v>429</v>
      </c>
      <c r="B25313" t="s">
        <v>6</v>
      </c>
      <c r="C25313">
        <v>0.15</v>
      </c>
      <c r="D25313">
        <v>0.51400000000000001</v>
      </c>
    </row>
    <row r="25314" spans="1:4" x14ac:dyDescent="0.3">
      <c r="A25314" t="s">
        <v>429</v>
      </c>
      <c r="B25314" t="s">
        <v>7</v>
      </c>
      <c r="C25314">
        <v>0</v>
      </c>
      <c r="D25314">
        <v>0</v>
      </c>
    </row>
    <row r="25315" spans="1:4" x14ac:dyDescent="0.3">
      <c r="A25315" t="s">
        <v>429</v>
      </c>
      <c r="B25315" t="s">
        <v>5</v>
      </c>
      <c r="C25315">
        <v>0.45104166699999998</v>
      </c>
      <c r="D25315">
        <v>0.66700000000000004</v>
      </c>
    </row>
    <row r="25316" spans="1:4" x14ac:dyDescent="0.3">
      <c r="A25316" t="s">
        <v>429</v>
      </c>
      <c r="B25316" t="s">
        <v>5</v>
      </c>
      <c r="C25316">
        <v>0.375</v>
      </c>
      <c r="D25316">
        <v>0.57499999999999996</v>
      </c>
    </row>
    <row r="25317" spans="1:4" x14ac:dyDescent="0.3">
      <c r="A25317" t="s">
        <v>429</v>
      </c>
      <c r="B25317" t="s">
        <v>7</v>
      </c>
      <c r="C25317">
        <v>0</v>
      </c>
      <c r="D25317">
        <v>0</v>
      </c>
    </row>
    <row r="25318" spans="1:4" x14ac:dyDescent="0.3">
      <c r="A25318" t="s">
        <v>429</v>
      </c>
      <c r="B25318" t="s">
        <v>5</v>
      </c>
      <c r="C25318">
        <v>0.375</v>
      </c>
      <c r="D25318">
        <v>0.45</v>
      </c>
    </row>
    <row r="25319" spans="1:4" x14ac:dyDescent="0.3">
      <c r="A25319" t="s">
        <v>429</v>
      </c>
      <c r="B25319" t="s">
        <v>5</v>
      </c>
      <c r="C25319">
        <v>0.125</v>
      </c>
      <c r="D25319">
        <v>0.5</v>
      </c>
    </row>
    <row r="25320" spans="1:4" x14ac:dyDescent="0.3">
      <c r="A25320" t="s">
        <v>429</v>
      </c>
      <c r="B25320" t="s">
        <v>7</v>
      </c>
      <c r="C25320">
        <v>0</v>
      </c>
      <c r="D25320">
        <v>0</v>
      </c>
    </row>
    <row r="25321" spans="1:4" x14ac:dyDescent="0.3">
      <c r="A25321" t="s">
        <v>429</v>
      </c>
      <c r="B25321" t="s">
        <v>5</v>
      </c>
      <c r="C25321">
        <v>0.13809523800000001</v>
      </c>
      <c r="D25321">
        <v>0.436</v>
      </c>
    </row>
    <row r="25322" spans="1:4" x14ac:dyDescent="0.3">
      <c r="A25322" t="s">
        <v>429</v>
      </c>
      <c r="B25322" t="s">
        <v>5</v>
      </c>
      <c r="C25322">
        <v>0.67708333300000001</v>
      </c>
      <c r="D25322">
        <v>0.83299999999999996</v>
      </c>
    </row>
    <row r="25323" spans="1:4" x14ac:dyDescent="0.3">
      <c r="A25323" t="s">
        <v>429</v>
      </c>
      <c r="B25323" t="s">
        <v>7</v>
      </c>
      <c r="C25323">
        <v>0</v>
      </c>
      <c r="D25323">
        <v>0</v>
      </c>
    </row>
    <row r="25324" spans="1:4" x14ac:dyDescent="0.3">
      <c r="A25324" t="s">
        <v>429</v>
      </c>
      <c r="B25324" t="s">
        <v>5</v>
      </c>
      <c r="C25324">
        <v>1</v>
      </c>
      <c r="D25324">
        <v>1</v>
      </c>
    </row>
    <row r="25325" spans="1:4" x14ac:dyDescent="0.3">
      <c r="A25325" t="s">
        <v>429</v>
      </c>
      <c r="B25325" t="s">
        <v>5</v>
      </c>
      <c r="C25325">
        <v>0.65</v>
      </c>
      <c r="D25325">
        <v>0.67500000000000004</v>
      </c>
    </row>
    <row r="25326" spans="1:4" x14ac:dyDescent="0.3">
      <c r="A25326" t="s">
        <v>429</v>
      </c>
      <c r="B25326" t="s">
        <v>6</v>
      </c>
      <c r="C25326">
        <v>0.15</v>
      </c>
      <c r="D25326">
        <v>0.51400000000000001</v>
      </c>
    </row>
    <row r="25327" spans="1:4" x14ac:dyDescent="0.3">
      <c r="A25327" t="s">
        <v>429</v>
      </c>
      <c r="B25327" t="s">
        <v>5</v>
      </c>
      <c r="C25327">
        <v>0.8</v>
      </c>
      <c r="D25327">
        <v>0.75</v>
      </c>
    </row>
    <row r="25328" spans="1:4" x14ac:dyDescent="0.3">
      <c r="A25328" t="s">
        <v>429</v>
      </c>
      <c r="B25328" t="s">
        <v>5</v>
      </c>
      <c r="C25328">
        <v>0.29414062499999999</v>
      </c>
      <c r="D25328">
        <v>0.65</v>
      </c>
    </row>
    <row r="25329" spans="1:4" x14ac:dyDescent="0.3">
      <c r="A25329" t="s">
        <v>429</v>
      </c>
      <c r="B25329" t="s">
        <v>5</v>
      </c>
      <c r="C25329">
        <v>0.4</v>
      </c>
      <c r="D25329">
        <v>0.7</v>
      </c>
    </row>
    <row r="25330" spans="1:4" x14ac:dyDescent="0.3">
      <c r="A25330" t="s">
        <v>429</v>
      </c>
      <c r="B25330" t="s">
        <v>5</v>
      </c>
      <c r="C25330">
        <v>0.5</v>
      </c>
      <c r="D25330">
        <v>0.3</v>
      </c>
    </row>
    <row r="25331" spans="1:4" x14ac:dyDescent="0.3">
      <c r="A25331" t="s">
        <v>429</v>
      </c>
      <c r="B25331" t="s">
        <v>5</v>
      </c>
      <c r="C25331">
        <v>1</v>
      </c>
      <c r="D25331">
        <v>0.3</v>
      </c>
    </row>
    <row r="25332" spans="1:4" x14ac:dyDescent="0.3">
      <c r="A25332" t="s">
        <v>429</v>
      </c>
      <c r="B25332" t="s">
        <v>5</v>
      </c>
      <c r="C25332">
        <v>0.58333333300000001</v>
      </c>
      <c r="D25332">
        <v>0.83299999999999996</v>
      </c>
    </row>
    <row r="25333" spans="1:4" x14ac:dyDescent="0.3">
      <c r="A25333" t="s">
        <v>429</v>
      </c>
      <c r="B25333" t="s">
        <v>5</v>
      </c>
      <c r="C25333">
        <v>0.43333333299999999</v>
      </c>
      <c r="D25333">
        <v>0.83299999999999996</v>
      </c>
    </row>
    <row r="25334" spans="1:4" x14ac:dyDescent="0.3">
      <c r="A25334" t="s">
        <v>429</v>
      </c>
      <c r="B25334" t="s">
        <v>5</v>
      </c>
      <c r="C25334">
        <v>0.5</v>
      </c>
      <c r="D25334">
        <v>0.60699999999999998</v>
      </c>
    </row>
    <row r="25335" spans="1:4" x14ac:dyDescent="0.3">
      <c r="A25335" t="s">
        <v>429</v>
      </c>
      <c r="B25335" t="s">
        <v>5</v>
      </c>
      <c r="C25335">
        <v>0.61666666699999995</v>
      </c>
      <c r="D25335">
        <v>0.79200000000000004</v>
      </c>
    </row>
    <row r="25336" spans="1:4" x14ac:dyDescent="0.3">
      <c r="A25336" t="s">
        <v>429</v>
      </c>
      <c r="B25336" t="s">
        <v>13</v>
      </c>
      <c r="C25336">
        <v>-0.65</v>
      </c>
      <c r="D25336">
        <v>1</v>
      </c>
    </row>
    <row r="25337" spans="1:4" x14ac:dyDescent="0.3">
      <c r="A25337" t="s">
        <v>429</v>
      </c>
      <c r="B25337" t="s">
        <v>5</v>
      </c>
      <c r="C25337">
        <v>0.6</v>
      </c>
      <c r="D25337">
        <v>0.9</v>
      </c>
    </row>
    <row r="25338" spans="1:4" x14ac:dyDescent="0.3">
      <c r="A25338" t="s">
        <v>429</v>
      </c>
      <c r="B25338" t="s">
        <v>5</v>
      </c>
      <c r="C25338">
        <v>0.43333333299999999</v>
      </c>
      <c r="D25338">
        <v>0.83299999999999996</v>
      </c>
    </row>
    <row r="25339" spans="1:4" x14ac:dyDescent="0.3">
      <c r="A25339" t="s">
        <v>429</v>
      </c>
      <c r="B25339" t="s">
        <v>5</v>
      </c>
      <c r="C25339">
        <v>0.6</v>
      </c>
      <c r="D25339">
        <v>0.9</v>
      </c>
    </row>
    <row r="25340" spans="1:4" x14ac:dyDescent="0.3">
      <c r="A25340" t="s">
        <v>430</v>
      </c>
      <c r="B25340" t="s">
        <v>5</v>
      </c>
      <c r="C25340">
        <v>0.91</v>
      </c>
      <c r="D25340">
        <v>0.78</v>
      </c>
    </row>
    <row r="25341" spans="1:4" x14ac:dyDescent="0.3">
      <c r="A25341" t="s">
        <v>430</v>
      </c>
      <c r="B25341" t="s">
        <v>5</v>
      </c>
      <c r="C25341">
        <v>1</v>
      </c>
      <c r="D25341">
        <v>1</v>
      </c>
    </row>
    <row r="25342" spans="1:4" x14ac:dyDescent="0.3">
      <c r="A25342" t="s">
        <v>430</v>
      </c>
      <c r="B25342" t="s">
        <v>13</v>
      </c>
      <c r="C25342">
        <v>-0.3</v>
      </c>
      <c r="D25342">
        <v>0.3</v>
      </c>
    </row>
    <row r="25343" spans="1:4" x14ac:dyDescent="0.3">
      <c r="A25343" t="s">
        <v>430</v>
      </c>
      <c r="B25343" t="s">
        <v>5</v>
      </c>
      <c r="C25343">
        <v>1</v>
      </c>
      <c r="D25343">
        <v>1</v>
      </c>
    </row>
    <row r="25344" spans="1:4" x14ac:dyDescent="0.3">
      <c r="A25344" t="s">
        <v>430</v>
      </c>
      <c r="B25344" t="s">
        <v>5</v>
      </c>
      <c r="C25344">
        <v>0.7</v>
      </c>
      <c r="D25344">
        <v>0.6</v>
      </c>
    </row>
    <row r="25345" spans="1:4" x14ac:dyDescent="0.3">
      <c r="A25345" t="s">
        <v>430</v>
      </c>
      <c r="B25345" t="s">
        <v>7</v>
      </c>
      <c r="C25345">
        <v>0</v>
      </c>
      <c r="D25345">
        <v>0.433</v>
      </c>
    </row>
    <row r="25346" spans="1:4" x14ac:dyDescent="0.3">
      <c r="A25346" t="s">
        <v>430</v>
      </c>
      <c r="B25346" t="s">
        <v>5</v>
      </c>
      <c r="C25346">
        <v>0.625</v>
      </c>
      <c r="D25346">
        <v>0.4</v>
      </c>
    </row>
    <row r="25347" spans="1:4" x14ac:dyDescent="0.3">
      <c r="A25347" t="s">
        <v>430</v>
      </c>
      <c r="B25347" t="s">
        <v>7</v>
      </c>
      <c r="C25347">
        <v>0</v>
      </c>
      <c r="D25347">
        <v>0</v>
      </c>
    </row>
    <row r="25348" spans="1:4" x14ac:dyDescent="0.3">
      <c r="A25348" t="s">
        <v>430</v>
      </c>
      <c r="B25348" t="s">
        <v>5</v>
      </c>
      <c r="C25348">
        <v>0.25</v>
      </c>
      <c r="D25348">
        <v>0.33300000000000002</v>
      </c>
    </row>
    <row r="25349" spans="1:4" x14ac:dyDescent="0.3">
      <c r="A25349" t="s">
        <v>430</v>
      </c>
      <c r="B25349" t="s">
        <v>5</v>
      </c>
      <c r="C25349">
        <v>0.85</v>
      </c>
      <c r="D25349">
        <v>0.8</v>
      </c>
    </row>
    <row r="25350" spans="1:4" x14ac:dyDescent="0.3">
      <c r="A25350" t="s">
        <v>430</v>
      </c>
      <c r="B25350" t="s">
        <v>13</v>
      </c>
      <c r="C25350">
        <v>-0.2</v>
      </c>
      <c r="D25350">
        <v>0.7</v>
      </c>
    </row>
    <row r="25351" spans="1:4" x14ac:dyDescent="0.3">
      <c r="A25351" t="s">
        <v>430</v>
      </c>
      <c r="B25351" t="s">
        <v>5</v>
      </c>
      <c r="C25351">
        <v>0.53333333299999997</v>
      </c>
      <c r="D25351">
        <v>0.41699999999999998</v>
      </c>
    </row>
    <row r="25352" spans="1:4" x14ac:dyDescent="0.3">
      <c r="A25352" t="s">
        <v>430</v>
      </c>
      <c r="B25352" t="s">
        <v>5</v>
      </c>
      <c r="C25352">
        <v>0.46875</v>
      </c>
      <c r="D25352">
        <v>0.56399999999999995</v>
      </c>
    </row>
    <row r="25353" spans="1:4" x14ac:dyDescent="0.3">
      <c r="A25353" t="s">
        <v>430</v>
      </c>
      <c r="B25353" t="s">
        <v>5</v>
      </c>
      <c r="C25353">
        <v>0.64583333300000001</v>
      </c>
      <c r="D25353">
        <v>0.66700000000000004</v>
      </c>
    </row>
    <row r="25354" spans="1:4" x14ac:dyDescent="0.3">
      <c r="A25354" t="s">
        <v>430</v>
      </c>
      <c r="B25354" t="s">
        <v>5</v>
      </c>
      <c r="C25354">
        <v>0.4</v>
      </c>
      <c r="D25354">
        <v>0.67500000000000004</v>
      </c>
    </row>
    <row r="25355" spans="1:4" x14ac:dyDescent="0.3">
      <c r="A25355" t="s">
        <v>430</v>
      </c>
      <c r="B25355" t="s">
        <v>5</v>
      </c>
      <c r="C25355">
        <v>0.8</v>
      </c>
      <c r="D25355">
        <v>0.75</v>
      </c>
    </row>
    <row r="25356" spans="1:4" x14ac:dyDescent="0.3">
      <c r="A25356" t="s">
        <v>430</v>
      </c>
      <c r="B25356" t="s">
        <v>5</v>
      </c>
      <c r="C25356">
        <v>0.8</v>
      </c>
      <c r="D25356">
        <v>0.75</v>
      </c>
    </row>
    <row r="25357" spans="1:4" x14ac:dyDescent="0.3">
      <c r="A25357" t="s">
        <v>430</v>
      </c>
      <c r="B25357" t="s">
        <v>7</v>
      </c>
      <c r="C25357">
        <v>0</v>
      </c>
      <c r="D25357">
        <v>0</v>
      </c>
    </row>
    <row r="25358" spans="1:4" x14ac:dyDescent="0.3">
      <c r="A25358" t="s">
        <v>430</v>
      </c>
      <c r="B25358" t="s">
        <v>6</v>
      </c>
      <c r="C25358">
        <v>0.15</v>
      </c>
      <c r="D25358">
        <v>0.51400000000000001</v>
      </c>
    </row>
    <row r="25359" spans="1:4" x14ac:dyDescent="0.3">
      <c r="A25359" t="s">
        <v>430</v>
      </c>
      <c r="B25359" t="s">
        <v>7</v>
      </c>
      <c r="C25359">
        <v>0</v>
      </c>
      <c r="D25359">
        <v>0</v>
      </c>
    </row>
    <row r="25360" spans="1:4" x14ac:dyDescent="0.3">
      <c r="A25360" t="s">
        <v>430</v>
      </c>
      <c r="B25360" t="s">
        <v>13</v>
      </c>
      <c r="C25360">
        <v>-0.5</v>
      </c>
      <c r="D25360">
        <v>0.7</v>
      </c>
    </row>
    <row r="25361" spans="1:4" x14ac:dyDescent="0.3">
      <c r="A25361" t="s">
        <v>430</v>
      </c>
      <c r="B25361" t="s">
        <v>7</v>
      </c>
      <c r="C25361">
        <v>0</v>
      </c>
      <c r="D25361">
        <v>0</v>
      </c>
    </row>
    <row r="25362" spans="1:4" x14ac:dyDescent="0.3">
      <c r="A25362" t="s">
        <v>430</v>
      </c>
      <c r="B25362" t="s">
        <v>5</v>
      </c>
      <c r="C25362">
        <v>0.65</v>
      </c>
      <c r="D25362">
        <v>0.67500000000000004</v>
      </c>
    </row>
    <row r="25363" spans="1:4" x14ac:dyDescent="0.3">
      <c r="A25363" t="s">
        <v>430</v>
      </c>
      <c r="B25363" t="s">
        <v>5</v>
      </c>
      <c r="C25363">
        <v>0.78</v>
      </c>
      <c r="D25363">
        <v>1</v>
      </c>
    </row>
    <row r="25364" spans="1:4" x14ac:dyDescent="0.3">
      <c r="A25364" t="s">
        <v>430</v>
      </c>
      <c r="B25364" t="s">
        <v>5</v>
      </c>
      <c r="C25364">
        <v>0.7</v>
      </c>
      <c r="D25364">
        <v>0.6</v>
      </c>
    </row>
    <row r="25365" spans="1:4" x14ac:dyDescent="0.3">
      <c r="A25365" t="s">
        <v>430</v>
      </c>
      <c r="B25365" t="s">
        <v>5</v>
      </c>
      <c r="C25365">
        <v>1</v>
      </c>
      <c r="D25365">
        <v>1</v>
      </c>
    </row>
    <row r="25366" spans="1:4" x14ac:dyDescent="0.3">
      <c r="A25366" t="s">
        <v>430</v>
      </c>
      <c r="B25366" t="s">
        <v>5</v>
      </c>
      <c r="C25366">
        <v>0.6</v>
      </c>
      <c r="D25366">
        <v>1</v>
      </c>
    </row>
    <row r="25367" spans="1:4" x14ac:dyDescent="0.3">
      <c r="A25367" t="s">
        <v>430</v>
      </c>
      <c r="B25367" t="s">
        <v>5</v>
      </c>
      <c r="C25367">
        <v>0.41666666699999999</v>
      </c>
      <c r="D25367">
        <v>0.5</v>
      </c>
    </row>
    <row r="25368" spans="1:4" x14ac:dyDescent="0.3">
      <c r="A25368" t="s">
        <v>430</v>
      </c>
      <c r="B25368" t="s">
        <v>7</v>
      </c>
      <c r="C25368">
        <v>0</v>
      </c>
      <c r="D25368">
        <v>0.35699999999999998</v>
      </c>
    </row>
    <row r="25369" spans="1:4" x14ac:dyDescent="0.3">
      <c r="A25369" t="s">
        <v>430</v>
      </c>
      <c r="B25369" t="s">
        <v>5</v>
      </c>
      <c r="C25369">
        <v>0.43333333299999999</v>
      </c>
      <c r="D25369">
        <v>0.83299999999999996</v>
      </c>
    </row>
    <row r="25370" spans="1:4" x14ac:dyDescent="0.3">
      <c r="A25370" t="s">
        <v>430</v>
      </c>
      <c r="B25370" t="s">
        <v>5</v>
      </c>
      <c r="C25370">
        <v>0.7</v>
      </c>
      <c r="D25370">
        <v>0.6</v>
      </c>
    </row>
    <row r="25371" spans="1:4" x14ac:dyDescent="0.3">
      <c r="A25371" t="s">
        <v>430</v>
      </c>
      <c r="B25371" t="s">
        <v>5</v>
      </c>
      <c r="C25371">
        <v>0.7</v>
      </c>
      <c r="D25371">
        <v>0.6</v>
      </c>
    </row>
    <row r="25372" spans="1:4" x14ac:dyDescent="0.3">
      <c r="A25372" t="s">
        <v>430</v>
      </c>
      <c r="B25372" t="s">
        <v>5</v>
      </c>
      <c r="C25372">
        <v>0.7</v>
      </c>
      <c r="D25372">
        <v>0.6</v>
      </c>
    </row>
    <row r="25373" spans="1:4" x14ac:dyDescent="0.3">
      <c r="A25373" t="s">
        <v>430</v>
      </c>
      <c r="B25373" t="s">
        <v>13</v>
      </c>
      <c r="C25373">
        <v>-0.48333333299999998</v>
      </c>
      <c r="D25373">
        <v>0.8</v>
      </c>
    </row>
    <row r="25374" spans="1:4" x14ac:dyDescent="0.3">
      <c r="A25374" t="s">
        <v>430</v>
      </c>
      <c r="B25374" t="s">
        <v>7</v>
      </c>
      <c r="C25374">
        <v>0</v>
      </c>
      <c r="D25374">
        <v>1</v>
      </c>
    </row>
    <row r="25375" spans="1:4" x14ac:dyDescent="0.3">
      <c r="A25375" t="s">
        <v>430</v>
      </c>
      <c r="B25375" t="s">
        <v>5</v>
      </c>
      <c r="C25375">
        <v>0.4</v>
      </c>
      <c r="D25375">
        <v>0.3</v>
      </c>
    </row>
    <row r="25376" spans="1:4" x14ac:dyDescent="0.3">
      <c r="A25376" t="s">
        <v>430</v>
      </c>
      <c r="B25376" t="s">
        <v>5</v>
      </c>
      <c r="C25376">
        <v>0.5</v>
      </c>
      <c r="D25376">
        <v>0.51700000000000002</v>
      </c>
    </row>
    <row r="25377" spans="1:4" x14ac:dyDescent="0.3">
      <c r="A25377" t="s">
        <v>430</v>
      </c>
      <c r="B25377" t="s">
        <v>5</v>
      </c>
      <c r="C25377">
        <v>0.57499999999999996</v>
      </c>
      <c r="D25377">
        <v>0.6</v>
      </c>
    </row>
    <row r="25378" spans="1:4" x14ac:dyDescent="0.3">
      <c r="A25378" t="s">
        <v>430</v>
      </c>
      <c r="B25378" t="s">
        <v>5</v>
      </c>
      <c r="C25378">
        <v>0.5</v>
      </c>
      <c r="D25378">
        <v>1</v>
      </c>
    </row>
    <row r="25379" spans="1:4" x14ac:dyDescent="0.3">
      <c r="A25379" t="s">
        <v>430</v>
      </c>
      <c r="B25379" t="s">
        <v>5</v>
      </c>
      <c r="C25379">
        <v>0.3</v>
      </c>
      <c r="D25379">
        <v>0</v>
      </c>
    </row>
    <row r="25380" spans="1:4" x14ac:dyDescent="0.3">
      <c r="A25380" t="s">
        <v>431</v>
      </c>
      <c r="B25380" t="s">
        <v>5</v>
      </c>
      <c r="C25380">
        <v>0.116666667</v>
      </c>
      <c r="D25380">
        <v>0.36299999999999999</v>
      </c>
    </row>
    <row r="25381" spans="1:4" x14ac:dyDescent="0.3">
      <c r="A25381" t="s">
        <v>431</v>
      </c>
      <c r="B25381" t="s">
        <v>13</v>
      </c>
      <c r="C25381">
        <v>-0.125</v>
      </c>
      <c r="D25381">
        <v>0.24199999999999999</v>
      </c>
    </row>
    <row r="25382" spans="1:4" x14ac:dyDescent="0.3">
      <c r="A25382" t="s">
        <v>431</v>
      </c>
      <c r="B25382" t="s">
        <v>5</v>
      </c>
      <c r="C25382">
        <v>0.15</v>
      </c>
      <c r="D25382">
        <v>0.28000000000000003</v>
      </c>
    </row>
    <row r="25383" spans="1:4" x14ac:dyDescent="0.3">
      <c r="A25383" t="s">
        <v>431</v>
      </c>
      <c r="B25383" t="s">
        <v>5</v>
      </c>
      <c r="C25383">
        <v>0.161111111</v>
      </c>
      <c r="D25383">
        <v>0.54900000000000004</v>
      </c>
    </row>
    <row r="25384" spans="1:4" x14ac:dyDescent="0.3">
      <c r="A25384" t="s">
        <v>431</v>
      </c>
      <c r="B25384" t="s">
        <v>5</v>
      </c>
      <c r="C25384">
        <v>0.2</v>
      </c>
      <c r="D25384">
        <v>0.45</v>
      </c>
    </row>
    <row r="25385" spans="1:4" x14ac:dyDescent="0.3">
      <c r="A25385" t="s">
        <v>431</v>
      </c>
      <c r="B25385" t="s">
        <v>13</v>
      </c>
      <c r="C25385">
        <v>-5.3571428999999997E-2</v>
      </c>
      <c r="D25385">
        <v>0.42699999999999999</v>
      </c>
    </row>
    <row r="25386" spans="1:4" x14ac:dyDescent="0.3">
      <c r="A25386" t="s">
        <v>431</v>
      </c>
      <c r="B25386" t="s">
        <v>5</v>
      </c>
      <c r="C25386">
        <v>0.1125</v>
      </c>
      <c r="D25386">
        <v>0.35799999999999998</v>
      </c>
    </row>
    <row r="25387" spans="1:4" x14ac:dyDescent="0.3">
      <c r="A25387" t="s">
        <v>431</v>
      </c>
      <c r="B25387" t="s">
        <v>5</v>
      </c>
      <c r="C25387">
        <v>0.5</v>
      </c>
      <c r="D25387">
        <v>0.5</v>
      </c>
    </row>
    <row r="25388" spans="1:4" x14ac:dyDescent="0.3">
      <c r="A25388" t="s">
        <v>431</v>
      </c>
      <c r="B25388" t="s">
        <v>13</v>
      </c>
      <c r="C25388">
        <v>-0.2</v>
      </c>
      <c r="D25388">
        <v>0.33300000000000002</v>
      </c>
    </row>
    <row r="25389" spans="1:4" x14ac:dyDescent="0.3">
      <c r="A25389" t="s">
        <v>431</v>
      </c>
      <c r="B25389" t="s">
        <v>13</v>
      </c>
      <c r="C25389">
        <v>-6.7857142999999995E-2</v>
      </c>
      <c r="D25389">
        <v>0.22900000000000001</v>
      </c>
    </row>
    <row r="25390" spans="1:4" x14ac:dyDescent="0.3">
      <c r="A25390" t="s">
        <v>431</v>
      </c>
      <c r="B25390" t="s">
        <v>7</v>
      </c>
      <c r="C25390">
        <v>0</v>
      </c>
      <c r="D25390">
        <v>0</v>
      </c>
    </row>
    <row r="25391" spans="1:4" x14ac:dyDescent="0.3">
      <c r="A25391" t="s">
        <v>431</v>
      </c>
      <c r="B25391" t="s">
        <v>13</v>
      </c>
      <c r="C25391">
        <v>-0.154545455</v>
      </c>
      <c r="D25391">
        <v>0.55200000000000005</v>
      </c>
    </row>
    <row r="25392" spans="1:4" x14ac:dyDescent="0.3">
      <c r="A25392" t="s">
        <v>431</v>
      </c>
      <c r="B25392" t="s">
        <v>7</v>
      </c>
      <c r="C25392">
        <v>0</v>
      </c>
      <c r="D25392">
        <v>0.5</v>
      </c>
    </row>
    <row r="25393" spans="1:4" x14ac:dyDescent="0.3">
      <c r="A25393" t="s">
        <v>431</v>
      </c>
      <c r="B25393" t="s">
        <v>5</v>
      </c>
      <c r="C25393">
        <v>0.35</v>
      </c>
      <c r="D25393">
        <v>0.52500000000000002</v>
      </c>
    </row>
    <row r="25394" spans="1:4" x14ac:dyDescent="0.3">
      <c r="A25394" t="s">
        <v>431</v>
      </c>
      <c r="B25394" t="s">
        <v>5</v>
      </c>
      <c r="C25394">
        <v>0.5</v>
      </c>
      <c r="D25394">
        <v>0.5</v>
      </c>
    </row>
    <row r="25395" spans="1:4" x14ac:dyDescent="0.3">
      <c r="A25395" t="s">
        <v>431</v>
      </c>
      <c r="B25395" t="s">
        <v>5</v>
      </c>
      <c r="C25395">
        <v>0.75</v>
      </c>
      <c r="D25395">
        <v>0.8</v>
      </c>
    </row>
    <row r="25396" spans="1:4" x14ac:dyDescent="0.3">
      <c r="A25396" t="s">
        <v>431</v>
      </c>
      <c r="B25396" t="s">
        <v>5</v>
      </c>
      <c r="C25396">
        <v>0.15479166699999999</v>
      </c>
      <c r="D25396">
        <v>0.48499999999999999</v>
      </c>
    </row>
    <row r="25397" spans="1:4" x14ac:dyDescent="0.3">
      <c r="A25397" t="s">
        <v>431</v>
      </c>
      <c r="B25397" t="s">
        <v>5</v>
      </c>
      <c r="C25397">
        <v>0.6</v>
      </c>
      <c r="D25397">
        <v>0.77500000000000002</v>
      </c>
    </row>
    <row r="25398" spans="1:4" x14ac:dyDescent="0.3">
      <c r="A25398" t="s">
        <v>431</v>
      </c>
      <c r="B25398" t="s">
        <v>5</v>
      </c>
      <c r="C25398">
        <v>0.61666666699999995</v>
      </c>
      <c r="D25398">
        <v>0.79200000000000004</v>
      </c>
    </row>
    <row r="25399" spans="1:4" x14ac:dyDescent="0.3">
      <c r="A25399" t="s">
        <v>431</v>
      </c>
      <c r="B25399" t="s">
        <v>7</v>
      </c>
      <c r="C25399">
        <v>0</v>
      </c>
      <c r="D25399">
        <v>0</v>
      </c>
    </row>
    <row r="25400" spans="1:4" x14ac:dyDescent="0.3">
      <c r="A25400" t="s">
        <v>431</v>
      </c>
      <c r="B25400" t="s">
        <v>5</v>
      </c>
      <c r="C25400">
        <v>0.46666666699999998</v>
      </c>
      <c r="D25400">
        <v>0.85</v>
      </c>
    </row>
    <row r="25401" spans="1:4" x14ac:dyDescent="0.3">
      <c r="A25401" t="s">
        <v>431</v>
      </c>
      <c r="B25401" t="s">
        <v>7</v>
      </c>
      <c r="C25401">
        <v>0</v>
      </c>
      <c r="D25401">
        <v>0</v>
      </c>
    </row>
    <row r="25402" spans="1:4" x14ac:dyDescent="0.3">
      <c r="A25402" t="s">
        <v>431</v>
      </c>
      <c r="B25402" t="s">
        <v>5</v>
      </c>
      <c r="C25402">
        <v>0.625</v>
      </c>
      <c r="D25402">
        <v>0.8</v>
      </c>
    </row>
    <row r="25403" spans="1:4" x14ac:dyDescent="0.3">
      <c r="A25403" t="s">
        <v>431</v>
      </c>
      <c r="B25403" t="s">
        <v>5</v>
      </c>
      <c r="C25403">
        <v>0.4</v>
      </c>
      <c r="D25403">
        <v>0.8</v>
      </c>
    </row>
    <row r="25404" spans="1:4" x14ac:dyDescent="0.3">
      <c r="A25404" t="s">
        <v>431</v>
      </c>
      <c r="B25404" t="s">
        <v>5</v>
      </c>
      <c r="C25404">
        <v>0.8</v>
      </c>
      <c r="D25404">
        <v>0.75</v>
      </c>
    </row>
    <row r="25405" spans="1:4" x14ac:dyDescent="0.3">
      <c r="A25405" t="s">
        <v>431</v>
      </c>
      <c r="B25405" t="s">
        <v>5</v>
      </c>
      <c r="C25405">
        <v>0.4</v>
      </c>
      <c r="D25405">
        <v>0.55400000000000005</v>
      </c>
    </row>
    <row r="25406" spans="1:4" x14ac:dyDescent="0.3">
      <c r="A25406" t="s">
        <v>431</v>
      </c>
      <c r="B25406" t="s">
        <v>7</v>
      </c>
      <c r="C25406">
        <v>0</v>
      </c>
      <c r="D25406">
        <v>0</v>
      </c>
    </row>
    <row r="25407" spans="1:4" x14ac:dyDescent="0.3">
      <c r="A25407" t="s">
        <v>431</v>
      </c>
      <c r="B25407" t="s">
        <v>5</v>
      </c>
      <c r="C25407">
        <v>0.51111111099999995</v>
      </c>
      <c r="D25407">
        <v>0.59399999999999997</v>
      </c>
    </row>
    <row r="25408" spans="1:4" x14ac:dyDescent="0.3">
      <c r="A25408" t="s">
        <v>431</v>
      </c>
      <c r="B25408" t="s">
        <v>5</v>
      </c>
      <c r="C25408">
        <v>0.4</v>
      </c>
      <c r="D25408">
        <v>0.8</v>
      </c>
    </row>
    <row r="25409" spans="1:4" x14ac:dyDescent="0.3">
      <c r="A25409" t="s">
        <v>431</v>
      </c>
      <c r="B25409" t="s">
        <v>5</v>
      </c>
      <c r="C25409">
        <v>0.5</v>
      </c>
      <c r="D25409">
        <v>0.6</v>
      </c>
    </row>
    <row r="25410" spans="1:4" x14ac:dyDescent="0.3">
      <c r="A25410" t="s">
        <v>431</v>
      </c>
      <c r="B25410" t="s">
        <v>5</v>
      </c>
      <c r="C25410">
        <v>0.43333333299999999</v>
      </c>
      <c r="D25410">
        <v>0.83299999999999996</v>
      </c>
    </row>
    <row r="25411" spans="1:4" x14ac:dyDescent="0.3">
      <c r="A25411" t="s">
        <v>431</v>
      </c>
      <c r="B25411" t="s">
        <v>5</v>
      </c>
      <c r="C25411">
        <v>0.35</v>
      </c>
      <c r="D25411">
        <v>0.65</v>
      </c>
    </row>
    <row r="25412" spans="1:4" x14ac:dyDescent="0.3">
      <c r="A25412" t="s">
        <v>431</v>
      </c>
      <c r="B25412" t="s">
        <v>5</v>
      </c>
      <c r="C25412">
        <v>0.2</v>
      </c>
      <c r="D25412">
        <v>0.6</v>
      </c>
    </row>
    <row r="25413" spans="1:4" x14ac:dyDescent="0.3">
      <c r="A25413" t="s">
        <v>431</v>
      </c>
      <c r="B25413" t="s">
        <v>5</v>
      </c>
      <c r="C25413">
        <v>0.35</v>
      </c>
      <c r="D25413">
        <v>0.65</v>
      </c>
    </row>
    <row r="25414" spans="1:4" x14ac:dyDescent="0.3">
      <c r="A25414" t="s">
        <v>431</v>
      </c>
      <c r="B25414" t="s">
        <v>7</v>
      </c>
      <c r="C25414">
        <v>0</v>
      </c>
      <c r="D25414">
        <v>0.9</v>
      </c>
    </row>
    <row r="25415" spans="1:4" x14ac:dyDescent="0.3">
      <c r="A25415" t="s">
        <v>431</v>
      </c>
      <c r="B25415" t="s">
        <v>13</v>
      </c>
      <c r="C25415">
        <v>-0.05</v>
      </c>
      <c r="D25415">
        <v>0.4</v>
      </c>
    </row>
    <row r="25416" spans="1:4" x14ac:dyDescent="0.3">
      <c r="A25416" t="s">
        <v>431</v>
      </c>
      <c r="B25416" t="s">
        <v>5</v>
      </c>
      <c r="C25416">
        <v>0.4</v>
      </c>
      <c r="D25416">
        <v>0.4</v>
      </c>
    </row>
    <row r="25417" spans="1:4" x14ac:dyDescent="0.3">
      <c r="A25417" t="s">
        <v>431</v>
      </c>
      <c r="B25417" t="s">
        <v>5</v>
      </c>
      <c r="C25417">
        <v>1</v>
      </c>
      <c r="D25417">
        <v>1</v>
      </c>
    </row>
    <row r="25418" spans="1:4" x14ac:dyDescent="0.3">
      <c r="A25418" t="s">
        <v>431</v>
      </c>
      <c r="B25418" t="s">
        <v>5</v>
      </c>
      <c r="C25418">
        <v>0.42499999999999999</v>
      </c>
      <c r="D25418">
        <v>0.57499999999999996</v>
      </c>
    </row>
    <row r="25419" spans="1:4" x14ac:dyDescent="0.3">
      <c r="A25419" t="s">
        <v>431</v>
      </c>
      <c r="B25419" t="s">
        <v>5</v>
      </c>
      <c r="C25419">
        <v>0.233333333</v>
      </c>
      <c r="D25419">
        <v>0.32200000000000001</v>
      </c>
    </row>
    <row r="25420" spans="1:4" x14ac:dyDescent="0.3">
      <c r="A25420" t="s">
        <v>432</v>
      </c>
      <c r="B25420" t="s">
        <v>5</v>
      </c>
      <c r="C25420">
        <v>0.5</v>
      </c>
      <c r="D25420">
        <v>0.5</v>
      </c>
    </row>
    <row r="25421" spans="1:4" x14ac:dyDescent="0.3">
      <c r="A25421" t="s">
        <v>432</v>
      </c>
      <c r="B25421" t="s">
        <v>13</v>
      </c>
      <c r="C25421">
        <v>-0.06</v>
      </c>
      <c r="D25421">
        <v>0.52</v>
      </c>
    </row>
    <row r="25422" spans="1:4" x14ac:dyDescent="0.3">
      <c r="A25422" t="s">
        <v>432</v>
      </c>
      <c r="B25422" t="s">
        <v>13</v>
      </c>
      <c r="C25422">
        <v>-0.157142857</v>
      </c>
      <c r="D25422">
        <v>0.20499999999999999</v>
      </c>
    </row>
    <row r="25423" spans="1:4" x14ac:dyDescent="0.3">
      <c r="A25423" t="s">
        <v>432</v>
      </c>
      <c r="B25423" t="s">
        <v>5</v>
      </c>
      <c r="C25423">
        <v>0.65</v>
      </c>
      <c r="D25423">
        <v>0.57499999999999996</v>
      </c>
    </row>
    <row r="25424" spans="1:4" x14ac:dyDescent="0.3">
      <c r="A25424" t="s">
        <v>432</v>
      </c>
      <c r="B25424" t="s">
        <v>13</v>
      </c>
      <c r="C25424">
        <v>-0.4</v>
      </c>
      <c r="D25424">
        <v>0.4</v>
      </c>
    </row>
    <row r="25425" spans="1:4" x14ac:dyDescent="0.3">
      <c r="A25425" t="s">
        <v>432</v>
      </c>
      <c r="B25425" t="s">
        <v>7</v>
      </c>
      <c r="C25425">
        <v>0</v>
      </c>
      <c r="D25425">
        <v>0</v>
      </c>
    </row>
    <row r="25426" spans="1:4" x14ac:dyDescent="0.3">
      <c r="A25426" t="s">
        <v>432</v>
      </c>
      <c r="B25426" t="s">
        <v>13</v>
      </c>
      <c r="C25426">
        <v>-2.5000000000000001E-2</v>
      </c>
      <c r="D25426">
        <v>0.52500000000000002</v>
      </c>
    </row>
    <row r="25427" spans="1:4" x14ac:dyDescent="0.3">
      <c r="A25427" t="s">
        <v>432</v>
      </c>
      <c r="B25427" t="s">
        <v>5</v>
      </c>
      <c r="C25427">
        <v>0.05</v>
      </c>
      <c r="D25427">
        <v>0.7</v>
      </c>
    </row>
    <row r="25428" spans="1:4" x14ac:dyDescent="0.3">
      <c r="A25428" t="s">
        <v>432</v>
      </c>
      <c r="B25428" t="s">
        <v>7</v>
      </c>
      <c r="C25428">
        <v>0</v>
      </c>
      <c r="D25428">
        <v>0</v>
      </c>
    </row>
    <row r="25429" spans="1:4" x14ac:dyDescent="0.3">
      <c r="A25429" t="s">
        <v>432</v>
      </c>
      <c r="B25429" t="s">
        <v>7</v>
      </c>
      <c r="C25429">
        <v>0</v>
      </c>
      <c r="D25429">
        <v>0</v>
      </c>
    </row>
    <row r="25430" spans="1:4" x14ac:dyDescent="0.3">
      <c r="A25430" t="s">
        <v>432</v>
      </c>
      <c r="B25430" t="s">
        <v>5</v>
      </c>
      <c r="C25430">
        <v>0.15416666700000001</v>
      </c>
      <c r="D25430">
        <v>0.41699999999999998</v>
      </c>
    </row>
    <row r="25431" spans="1:4" x14ac:dyDescent="0.3">
      <c r="A25431" t="s">
        <v>432</v>
      </c>
      <c r="B25431" t="s">
        <v>5</v>
      </c>
      <c r="C25431">
        <v>0.233333333</v>
      </c>
      <c r="D25431">
        <v>0.71699999999999997</v>
      </c>
    </row>
    <row r="25432" spans="1:4" x14ac:dyDescent="0.3">
      <c r="A25432" t="s">
        <v>432</v>
      </c>
      <c r="B25432" t="s">
        <v>5</v>
      </c>
      <c r="C25432">
        <v>0.5</v>
      </c>
      <c r="D25432">
        <v>0.75</v>
      </c>
    </row>
    <row r="25433" spans="1:4" x14ac:dyDescent="0.3">
      <c r="A25433" t="s">
        <v>432</v>
      </c>
      <c r="B25433" t="s">
        <v>13</v>
      </c>
      <c r="C25433">
        <v>-1</v>
      </c>
      <c r="D25433">
        <v>1</v>
      </c>
    </row>
    <row r="25434" spans="1:4" x14ac:dyDescent="0.3">
      <c r="A25434" t="s">
        <v>432</v>
      </c>
      <c r="B25434" t="s">
        <v>13</v>
      </c>
      <c r="C25434">
        <v>-0.05</v>
      </c>
      <c r="D25434">
        <v>0.3</v>
      </c>
    </row>
    <row r="25435" spans="1:4" x14ac:dyDescent="0.3">
      <c r="A25435" t="s">
        <v>432</v>
      </c>
      <c r="B25435" t="s">
        <v>5</v>
      </c>
      <c r="C25435">
        <v>0.5</v>
      </c>
      <c r="D25435">
        <v>0.5</v>
      </c>
    </row>
    <row r="25436" spans="1:4" x14ac:dyDescent="0.3">
      <c r="A25436" t="s">
        <v>432</v>
      </c>
      <c r="B25436" t="s">
        <v>7</v>
      </c>
      <c r="C25436">
        <v>0</v>
      </c>
      <c r="D25436">
        <v>0</v>
      </c>
    </row>
    <row r="25437" spans="1:4" x14ac:dyDescent="0.3">
      <c r="A25437" t="s">
        <v>432</v>
      </c>
      <c r="B25437" t="s">
        <v>5</v>
      </c>
      <c r="C25437">
        <v>0.5</v>
      </c>
      <c r="D25437">
        <v>1</v>
      </c>
    </row>
    <row r="25438" spans="1:4" x14ac:dyDescent="0.3">
      <c r="A25438" t="s">
        <v>432</v>
      </c>
      <c r="B25438" t="s">
        <v>5</v>
      </c>
      <c r="C25438">
        <v>0.15</v>
      </c>
      <c r="D25438">
        <v>0.5</v>
      </c>
    </row>
    <row r="25439" spans="1:4" x14ac:dyDescent="0.3">
      <c r="A25439" t="s">
        <v>432</v>
      </c>
      <c r="B25439" t="s">
        <v>5</v>
      </c>
      <c r="C25439">
        <v>0.390625</v>
      </c>
      <c r="D25439">
        <v>0.2</v>
      </c>
    </row>
    <row r="25440" spans="1:4" x14ac:dyDescent="0.3">
      <c r="A25440" t="s">
        <v>432</v>
      </c>
      <c r="B25440" t="s">
        <v>13</v>
      </c>
      <c r="C25440">
        <v>-8.9285714000000002E-2</v>
      </c>
      <c r="D25440">
        <v>0.32100000000000001</v>
      </c>
    </row>
    <row r="25441" spans="1:4" x14ac:dyDescent="0.3">
      <c r="A25441" t="s">
        <v>432</v>
      </c>
      <c r="B25441" t="s">
        <v>13</v>
      </c>
      <c r="C25441">
        <v>-3.3333333E-2</v>
      </c>
      <c r="D25441">
        <v>0.2</v>
      </c>
    </row>
    <row r="25442" spans="1:4" x14ac:dyDescent="0.3">
      <c r="A25442" t="s">
        <v>432</v>
      </c>
      <c r="B25442" t="s">
        <v>7</v>
      </c>
      <c r="C25442">
        <v>0</v>
      </c>
      <c r="D25442">
        <v>0</v>
      </c>
    </row>
    <row r="25443" spans="1:4" x14ac:dyDescent="0.3">
      <c r="A25443" t="s">
        <v>432</v>
      </c>
      <c r="B25443" t="s">
        <v>5</v>
      </c>
      <c r="C25443">
        <v>0.2</v>
      </c>
      <c r="D25443">
        <v>0.2</v>
      </c>
    </row>
    <row r="25444" spans="1:4" x14ac:dyDescent="0.3">
      <c r="A25444" t="s">
        <v>432</v>
      </c>
      <c r="B25444" t="s">
        <v>6</v>
      </c>
      <c r="C25444">
        <v>0.15</v>
      </c>
      <c r="D25444">
        <v>0.51400000000000001</v>
      </c>
    </row>
    <row r="25445" spans="1:4" x14ac:dyDescent="0.3">
      <c r="A25445" t="s">
        <v>432</v>
      </c>
      <c r="B25445" t="s">
        <v>5</v>
      </c>
      <c r="C25445">
        <v>0.21666666700000001</v>
      </c>
      <c r="D25445">
        <v>0.41699999999999998</v>
      </c>
    </row>
    <row r="25446" spans="1:4" x14ac:dyDescent="0.3">
      <c r="A25446" t="s">
        <v>432</v>
      </c>
      <c r="B25446" t="s">
        <v>5</v>
      </c>
      <c r="C25446">
        <v>3.2380951999999998E-2</v>
      </c>
      <c r="D25446">
        <v>0.61</v>
      </c>
    </row>
    <row r="25447" spans="1:4" x14ac:dyDescent="0.3">
      <c r="A25447" t="s">
        <v>432</v>
      </c>
      <c r="B25447" t="s">
        <v>6</v>
      </c>
      <c r="C25447">
        <v>0.15</v>
      </c>
      <c r="D25447">
        <v>0.51400000000000001</v>
      </c>
    </row>
    <row r="25448" spans="1:4" x14ac:dyDescent="0.3">
      <c r="A25448" t="s">
        <v>432</v>
      </c>
      <c r="B25448" t="s">
        <v>5</v>
      </c>
      <c r="C25448">
        <v>0.61250000000000004</v>
      </c>
      <c r="D25448">
        <v>0.8</v>
      </c>
    </row>
    <row r="25449" spans="1:4" x14ac:dyDescent="0.3">
      <c r="A25449" t="s">
        <v>432</v>
      </c>
      <c r="B25449" t="s">
        <v>5</v>
      </c>
      <c r="C25449">
        <v>9.7142856999999999E-2</v>
      </c>
      <c r="D25449">
        <v>0.51400000000000001</v>
      </c>
    </row>
    <row r="25450" spans="1:4" x14ac:dyDescent="0.3">
      <c r="A25450" t="s">
        <v>432</v>
      </c>
      <c r="B25450" t="s">
        <v>13</v>
      </c>
      <c r="C25450">
        <v>-0.3</v>
      </c>
      <c r="D25450">
        <v>0.2</v>
      </c>
    </row>
    <row r="25451" spans="1:4" x14ac:dyDescent="0.3">
      <c r="A25451" t="s">
        <v>432</v>
      </c>
      <c r="B25451" t="s">
        <v>6</v>
      </c>
      <c r="C25451">
        <v>0.15</v>
      </c>
      <c r="D25451">
        <v>0.51400000000000001</v>
      </c>
    </row>
    <row r="25452" spans="1:4" x14ac:dyDescent="0.3">
      <c r="A25452" t="s">
        <v>432</v>
      </c>
      <c r="B25452" t="s">
        <v>13</v>
      </c>
      <c r="C25452">
        <v>-0.16666666699999999</v>
      </c>
      <c r="D25452">
        <v>0.51700000000000002</v>
      </c>
    </row>
    <row r="25453" spans="1:4" x14ac:dyDescent="0.3">
      <c r="A25453" t="s">
        <v>432</v>
      </c>
      <c r="B25453" t="s">
        <v>6</v>
      </c>
      <c r="C25453">
        <v>0.15</v>
      </c>
      <c r="D25453">
        <v>0.51400000000000001</v>
      </c>
    </row>
    <row r="25454" spans="1:4" x14ac:dyDescent="0.3">
      <c r="A25454" t="s">
        <v>432</v>
      </c>
      <c r="B25454" t="s">
        <v>5</v>
      </c>
      <c r="C25454">
        <v>0.5</v>
      </c>
      <c r="D25454">
        <v>0.5</v>
      </c>
    </row>
    <row r="25455" spans="1:4" x14ac:dyDescent="0.3">
      <c r="A25455" t="s">
        <v>432</v>
      </c>
      <c r="B25455" t="s">
        <v>5</v>
      </c>
      <c r="C25455">
        <v>0.177777778</v>
      </c>
      <c r="D25455">
        <v>0.57799999999999996</v>
      </c>
    </row>
    <row r="25456" spans="1:4" x14ac:dyDescent="0.3">
      <c r="A25456" t="s">
        <v>432</v>
      </c>
      <c r="B25456" t="s">
        <v>13</v>
      </c>
      <c r="C25456">
        <v>-1.6666667E-2</v>
      </c>
      <c r="D25456">
        <v>0.48299999999999998</v>
      </c>
    </row>
    <row r="25457" spans="1:4" x14ac:dyDescent="0.3">
      <c r="A25457" t="s">
        <v>432</v>
      </c>
      <c r="B25457" t="s">
        <v>5</v>
      </c>
      <c r="C25457">
        <v>0.17727272699999999</v>
      </c>
      <c r="D25457">
        <v>0.49099999999999999</v>
      </c>
    </row>
    <row r="25458" spans="1:4" x14ac:dyDescent="0.3">
      <c r="A25458" t="s">
        <v>432</v>
      </c>
      <c r="B25458" t="s">
        <v>13</v>
      </c>
      <c r="C25458">
        <v>-0.52222222200000001</v>
      </c>
      <c r="D25458">
        <v>0.52200000000000002</v>
      </c>
    </row>
    <row r="25459" spans="1:4" x14ac:dyDescent="0.3">
      <c r="A25459" t="s">
        <v>432</v>
      </c>
      <c r="B25459" t="s">
        <v>13</v>
      </c>
      <c r="C25459">
        <v>-0.48749999999999999</v>
      </c>
      <c r="D25459">
        <v>0.7</v>
      </c>
    </row>
    <row r="25460" spans="1:4" x14ac:dyDescent="0.3">
      <c r="A25460" t="s">
        <v>433</v>
      </c>
      <c r="B25460" t="s">
        <v>5</v>
      </c>
      <c r="C25460">
        <v>1.2500000000000001E-2</v>
      </c>
      <c r="D25460">
        <v>0.26300000000000001</v>
      </c>
    </row>
    <row r="25461" spans="1:4" x14ac:dyDescent="0.3">
      <c r="A25461" t="s">
        <v>433</v>
      </c>
      <c r="B25461" t="s">
        <v>5</v>
      </c>
      <c r="C25461">
        <v>5.1969697000000002E-2</v>
      </c>
      <c r="D25461">
        <v>0.439</v>
      </c>
    </row>
    <row r="25462" spans="1:4" x14ac:dyDescent="0.3">
      <c r="A25462" t="s">
        <v>433</v>
      </c>
      <c r="B25462" t="s">
        <v>5</v>
      </c>
      <c r="C25462">
        <v>7.6623377000000006E-2</v>
      </c>
      <c r="D25462">
        <v>0.222</v>
      </c>
    </row>
    <row r="25463" spans="1:4" x14ac:dyDescent="0.3">
      <c r="A25463" t="s">
        <v>433</v>
      </c>
      <c r="B25463" t="s">
        <v>5</v>
      </c>
      <c r="C25463">
        <v>0.26</v>
      </c>
      <c r="D25463">
        <v>0.34</v>
      </c>
    </row>
    <row r="25464" spans="1:4" x14ac:dyDescent="0.3">
      <c r="A25464" t="s">
        <v>433</v>
      </c>
      <c r="B25464" t="s">
        <v>5</v>
      </c>
      <c r="C25464">
        <v>0.16818181800000001</v>
      </c>
      <c r="D25464">
        <v>0.4</v>
      </c>
    </row>
    <row r="25465" spans="1:4" x14ac:dyDescent="0.3">
      <c r="A25465" t="s">
        <v>433</v>
      </c>
      <c r="B25465" t="s">
        <v>5</v>
      </c>
      <c r="C25465">
        <v>0.25165945200000001</v>
      </c>
      <c r="D25465">
        <v>0.41899999999999998</v>
      </c>
    </row>
    <row r="25466" spans="1:4" x14ac:dyDescent="0.3">
      <c r="A25466" t="s">
        <v>433</v>
      </c>
      <c r="B25466" t="s">
        <v>5</v>
      </c>
      <c r="C25466">
        <v>0.235416667</v>
      </c>
      <c r="D25466">
        <v>0.60799999999999998</v>
      </c>
    </row>
    <row r="25467" spans="1:4" x14ac:dyDescent="0.3">
      <c r="A25467" t="s">
        <v>433</v>
      </c>
      <c r="B25467" t="s">
        <v>5</v>
      </c>
      <c r="C25467">
        <v>4.1666666999999998E-2</v>
      </c>
      <c r="D25467">
        <v>0.29599999999999999</v>
      </c>
    </row>
    <row r="25468" spans="1:4" x14ac:dyDescent="0.3">
      <c r="A25468" t="s">
        <v>433</v>
      </c>
      <c r="B25468" t="s">
        <v>13</v>
      </c>
      <c r="C25468">
        <v>-0.04</v>
      </c>
      <c r="D25468">
        <v>0.26</v>
      </c>
    </row>
    <row r="25469" spans="1:4" x14ac:dyDescent="0.3">
      <c r="A25469" t="s">
        <v>433</v>
      </c>
      <c r="B25469" t="s">
        <v>13</v>
      </c>
      <c r="C25469">
        <v>-1.2265511999999999E-2</v>
      </c>
      <c r="D25469">
        <v>0.20100000000000001</v>
      </c>
    </row>
    <row r="25470" spans="1:4" x14ac:dyDescent="0.3">
      <c r="A25470" t="s">
        <v>433</v>
      </c>
      <c r="B25470" t="s">
        <v>5</v>
      </c>
      <c r="C25470">
        <v>1.2500000000000001E-2</v>
      </c>
      <c r="D25470">
        <v>0.47099999999999997</v>
      </c>
    </row>
    <row r="25471" spans="1:4" x14ac:dyDescent="0.3">
      <c r="A25471" t="s">
        <v>433</v>
      </c>
      <c r="B25471" t="s">
        <v>5</v>
      </c>
      <c r="C25471">
        <v>0.16666666699999999</v>
      </c>
      <c r="D25471">
        <v>0.29199999999999998</v>
      </c>
    </row>
    <row r="25472" spans="1:4" x14ac:dyDescent="0.3">
      <c r="A25472" t="s">
        <v>433</v>
      </c>
      <c r="B25472" t="s">
        <v>5</v>
      </c>
      <c r="C25472">
        <v>0.25</v>
      </c>
      <c r="D25472">
        <v>0.4</v>
      </c>
    </row>
    <row r="25473" spans="1:4" x14ac:dyDescent="0.3">
      <c r="A25473" t="s">
        <v>433</v>
      </c>
      <c r="B25473" t="s">
        <v>13</v>
      </c>
      <c r="C25473">
        <v>-0.109375</v>
      </c>
      <c r="D25473">
        <v>0.75</v>
      </c>
    </row>
    <row r="25474" spans="1:4" x14ac:dyDescent="0.3">
      <c r="A25474" t="s">
        <v>433</v>
      </c>
      <c r="B25474" t="s">
        <v>5</v>
      </c>
      <c r="C25474">
        <v>0.25</v>
      </c>
      <c r="D25474">
        <v>0.49199999999999999</v>
      </c>
    </row>
    <row r="25475" spans="1:4" x14ac:dyDescent="0.3">
      <c r="A25475" t="s">
        <v>433</v>
      </c>
      <c r="B25475" t="s">
        <v>5</v>
      </c>
      <c r="C25475">
        <v>4.1666666999999998E-2</v>
      </c>
      <c r="D25475">
        <v>0.28199999999999997</v>
      </c>
    </row>
    <row r="25476" spans="1:4" x14ac:dyDescent="0.3">
      <c r="A25476" t="s">
        <v>433</v>
      </c>
      <c r="B25476" t="s">
        <v>6</v>
      </c>
      <c r="C25476">
        <v>0.15</v>
      </c>
      <c r="D25476">
        <v>0.51400000000000001</v>
      </c>
    </row>
    <row r="25477" spans="1:4" x14ac:dyDescent="0.3">
      <c r="A25477" t="s">
        <v>433</v>
      </c>
      <c r="B25477" t="s">
        <v>6</v>
      </c>
      <c r="C25477">
        <v>0.15</v>
      </c>
      <c r="D25477">
        <v>0.51400000000000001</v>
      </c>
    </row>
    <row r="25478" spans="1:4" x14ac:dyDescent="0.3">
      <c r="A25478" t="s">
        <v>433</v>
      </c>
      <c r="B25478" t="s">
        <v>6</v>
      </c>
      <c r="C25478">
        <v>0.15</v>
      </c>
      <c r="D25478">
        <v>0.51400000000000001</v>
      </c>
    </row>
    <row r="25479" spans="1:4" x14ac:dyDescent="0.3">
      <c r="A25479" t="s">
        <v>433</v>
      </c>
      <c r="B25479" t="s">
        <v>6</v>
      </c>
      <c r="C25479">
        <v>0.15</v>
      </c>
      <c r="D25479">
        <v>0.51400000000000001</v>
      </c>
    </row>
    <row r="25480" spans="1:4" x14ac:dyDescent="0.3">
      <c r="A25480" t="s">
        <v>433</v>
      </c>
      <c r="B25480" t="s">
        <v>6</v>
      </c>
      <c r="C25480">
        <v>0.15</v>
      </c>
      <c r="D25480">
        <v>0.51400000000000001</v>
      </c>
    </row>
    <row r="25481" spans="1:4" x14ac:dyDescent="0.3">
      <c r="A25481" t="s">
        <v>433</v>
      </c>
      <c r="B25481" t="s">
        <v>5</v>
      </c>
      <c r="C25481">
        <v>0.28666666699999999</v>
      </c>
      <c r="D25481">
        <v>0.46200000000000002</v>
      </c>
    </row>
    <row r="25482" spans="1:4" x14ac:dyDescent="0.3">
      <c r="A25482" t="s">
        <v>433</v>
      </c>
      <c r="B25482" t="s">
        <v>6</v>
      </c>
      <c r="C25482">
        <v>0.15</v>
      </c>
      <c r="D25482">
        <v>0.51400000000000001</v>
      </c>
    </row>
    <row r="25483" spans="1:4" x14ac:dyDescent="0.3">
      <c r="A25483" t="s">
        <v>433</v>
      </c>
      <c r="B25483" t="s">
        <v>6</v>
      </c>
      <c r="C25483">
        <v>0.15</v>
      </c>
      <c r="D25483">
        <v>0.51400000000000001</v>
      </c>
    </row>
    <row r="25484" spans="1:4" x14ac:dyDescent="0.3">
      <c r="A25484" t="s">
        <v>433</v>
      </c>
      <c r="B25484" t="s">
        <v>6</v>
      </c>
      <c r="C25484">
        <v>0.15</v>
      </c>
      <c r="D25484">
        <v>0.51400000000000001</v>
      </c>
    </row>
    <row r="25485" spans="1:4" x14ac:dyDescent="0.3">
      <c r="A25485" t="s">
        <v>433</v>
      </c>
      <c r="B25485" t="s">
        <v>6</v>
      </c>
      <c r="C25485">
        <v>0.15</v>
      </c>
      <c r="D25485">
        <v>0.51400000000000001</v>
      </c>
    </row>
    <row r="25486" spans="1:4" x14ac:dyDescent="0.3">
      <c r="A25486" t="s">
        <v>433</v>
      </c>
      <c r="B25486" t="s">
        <v>6</v>
      </c>
      <c r="C25486">
        <v>0.15</v>
      </c>
      <c r="D25486">
        <v>0.51400000000000001</v>
      </c>
    </row>
    <row r="25487" spans="1:4" x14ac:dyDescent="0.3">
      <c r="A25487" t="s">
        <v>433</v>
      </c>
      <c r="B25487" t="s">
        <v>6</v>
      </c>
      <c r="C25487">
        <v>0.15</v>
      </c>
      <c r="D25487">
        <v>0.51400000000000001</v>
      </c>
    </row>
    <row r="25488" spans="1:4" x14ac:dyDescent="0.3">
      <c r="A25488" t="s">
        <v>433</v>
      </c>
      <c r="B25488" t="s">
        <v>6</v>
      </c>
      <c r="C25488">
        <v>0.15</v>
      </c>
      <c r="D25488">
        <v>0.51400000000000001</v>
      </c>
    </row>
    <row r="25489" spans="1:4" x14ac:dyDescent="0.3">
      <c r="A25489" t="s">
        <v>433</v>
      </c>
      <c r="B25489" t="s">
        <v>6</v>
      </c>
      <c r="C25489">
        <v>0.15</v>
      </c>
      <c r="D25489">
        <v>0.51400000000000001</v>
      </c>
    </row>
    <row r="25490" spans="1:4" x14ac:dyDescent="0.3">
      <c r="A25490" t="s">
        <v>433</v>
      </c>
      <c r="B25490" t="s">
        <v>6</v>
      </c>
      <c r="C25490">
        <v>0.15</v>
      </c>
      <c r="D25490">
        <v>0.51400000000000001</v>
      </c>
    </row>
    <row r="25491" spans="1:4" x14ac:dyDescent="0.3">
      <c r="A25491" t="s">
        <v>433</v>
      </c>
      <c r="B25491" t="s">
        <v>5</v>
      </c>
      <c r="C25491">
        <v>0.22777777799999999</v>
      </c>
      <c r="D25491">
        <v>0.56100000000000005</v>
      </c>
    </row>
    <row r="25492" spans="1:4" x14ac:dyDescent="0.3">
      <c r="A25492" t="s">
        <v>433</v>
      </c>
      <c r="B25492" t="s">
        <v>6</v>
      </c>
      <c r="C25492">
        <v>0.15</v>
      </c>
      <c r="D25492">
        <v>0.51400000000000001</v>
      </c>
    </row>
    <row r="25493" spans="1:4" x14ac:dyDescent="0.3">
      <c r="A25493" t="s">
        <v>433</v>
      </c>
      <c r="B25493" t="s">
        <v>6</v>
      </c>
      <c r="C25493">
        <v>0.15</v>
      </c>
      <c r="D25493">
        <v>0.51400000000000001</v>
      </c>
    </row>
    <row r="25494" spans="1:4" x14ac:dyDescent="0.3">
      <c r="A25494" t="s">
        <v>433</v>
      </c>
      <c r="B25494" t="s">
        <v>6</v>
      </c>
      <c r="C25494">
        <v>0.15</v>
      </c>
      <c r="D25494">
        <v>0.51400000000000001</v>
      </c>
    </row>
    <row r="25495" spans="1:4" x14ac:dyDescent="0.3">
      <c r="A25495" t="s">
        <v>433</v>
      </c>
      <c r="B25495" t="s">
        <v>6</v>
      </c>
      <c r="C25495">
        <v>0.15</v>
      </c>
      <c r="D25495">
        <v>0.51400000000000001</v>
      </c>
    </row>
    <row r="25496" spans="1:4" x14ac:dyDescent="0.3">
      <c r="A25496" t="s">
        <v>433</v>
      </c>
      <c r="B25496" t="s">
        <v>6</v>
      </c>
      <c r="C25496">
        <v>0.15</v>
      </c>
      <c r="D25496">
        <v>0.51400000000000001</v>
      </c>
    </row>
    <row r="25497" spans="1:4" x14ac:dyDescent="0.3">
      <c r="A25497" t="s">
        <v>433</v>
      </c>
      <c r="B25497" t="s">
        <v>6</v>
      </c>
      <c r="C25497">
        <v>0.15</v>
      </c>
      <c r="D25497">
        <v>0.51400000000000001</v>
      </c>
    </row>
    <row r="25498" spans="1:4" x14ac:dyDescent="0.3">
      <c r="A25498" t="s">
        <v>433</v>
      </c>
      <c r="B25498" t="s">
        <v>5</v>
      </c>
      <c r="C25498">
        <v>0.44166666700000001</v>
      </c>
      <c r="D25498">
        <v>0.59</v>
      </c>
    </row>
    <row r="25499" spans="1:4" x14ac:dyDescent="0.3">
      <c r="A25499" t="s">
        <v>433</v>
      </c>
      <c r="B25499" t="s">
        <v>6</v>
      </c>
      <c r="C25499">
        <v>0.15</v>
      </c>
      <c r="D25499">
        <v>0.51400000000000001</v>
      </c>
    </row>
    <row r="25500" spans="1:4" x14ac:dyDescent="0.3">
      <c r="A25500" t="s">
        <v>433</v>
      </c>
      <c r="B25500" t="s">
        <v>5</v>
      </c>
      <c r="C25500">
        <v>1.2500000000000001E-2</v>
      </c>
      <c r="D25500">
        <v>0.26300000000000001</v>
      </c>
    </row>
    <row r="25501" spans="1:4" x14ac:dyDescent="0.3">
      <c r="A25501" t="s">
        <v>433</v>
      </c>
      <c r="B25501" t="s">
        <v>5</v>
      </c>
      <c r="C25501">
        <v>5.1969697000000002E-2</v>
      </c>
      <c r="D25501">
        <v>0.439</v>
      </c>
    </row>
    <row r="25502" spans="1:4" x14ac:dyDescent="0.3">
      <c r="A25502" t="s">
        <v>433</v>
      </c>
      <c r="B25502" t="s">
        <v>6</v>
      </c>
      <c r="C25502">
        <v>0.15</v>
      </c>
      <c r="D25502">
        <v>0.51400000000000001</v>
      </c>
    </row>
    <row r="25503" spans="1:4" x14ac:dyDescent="0.3">
      <c r="A25503" t="s">
        <v>433</v>
      </c>
      <c r="B25503" t="s">
        <v>5</v>
      </c>
      <c r="C25503">
        <v>0.26</v>
      </c>
      <c r="D25503">
        <v>0.34</v>
      </c>
    </row>
    <row r="25504" spans="1:4" x14ac:dyDescent="0.3">
      <c r="A25504" t="s">
        <v>433</v>
      </c>
      <c r="B25504" t="s">
        <v>5</v>
      </c>
      <c r="C25504">
        <v>0.16818181800000001</v>
      </c>
      <c r="D25504">
        <v>0.4</v>
      </c>
    </row>
    <row r="25505" spans="1:4" x14ac:dyDescent="0.3">
      <c r="A25505" t="s">
        <v>433</v>
      </c>
      <c r="B25505" t="s">
        <v>6</v>
      </c>
      <c r="C25505">
        <v>0.15</v>
      </c>
      <c r="D25505">
        <v>0.51400000000000001</v>
      </c>
    </row>
    <row r="25506" spans="1:4" x14ac:dyDescent="0.3">
      <c r="A25506" t="s">
        <v>433</v>
      </c>
      <c r="B25506" t="s">
        <v>6</v>
      </c>
      <c r="C25506">
        <v>0.15</v>
      </c>
      <c r="D25506">
        <v>0.51400000000000001</v>
      </c>
    </row>
    <row r="25507" spans="1:4" x14ac:dyDescent="0.3">
      <c r="A25507" t="s">
        <v>433</v>
      </c>
      <c r="B25507" t="s">
        <v>6</v>
      </c>
      <c r="C25507">
        <v>0.15</v>
      </c>
      <c r="D25507">
        <v>0.51400000000000001</v>
      </c>
    </row>
    <row r="25508" spans="1:4" x14ac:dyDescent="0.3">
      <c r="A25508" t="s">
        <v>433</v>
      </c>
      <c r="B25508" t="s">
        <v>6</v>
      </c>
      <c r="C25508">
        <v>0.15</v>
      </c>
      <c r="D25508">
        <v>0.51400000000000001</v>
      </c>
    </row>
    <row r="25509" spans="1:4" x14ac:dyDescent="0.3">
      <c r="A25509" t="s">
        <v>433</v>
      </c>
      <c r="B25509" t="s">
        <v>6</v>
      </c>
      <c r="C25509">
        <v>0.15</v>
      </c>
      <c r="D25509">
        <v>0.51400000000000001</v>
      </c>
    </row>
    <row r="25510" spans="1:4" x14ac:dyDescent="0.3">
      <c r="A25510" t="s">
        <v>433</v>
      </c>
      <c r="B25510" t="s">
        <v>6</v>
      </c>
      <c r="C25510">
        <v>0.15</v>
      </c>
      <c r="D25510">
        <v>0.51400000000000001</v>
      </c>
    </row>
    <row r="25511" spans="1:4" x14ac:dyDescent="0.3">
      <c r="A25511" t="s">
        <v>433</v>
      </c>
      <c r="B25511" t="s">
        <v>6</v>
      </c>
      <c r="C25511">
        <v>0.15</v>
      </c>
      <c r="D25511">
        <v>0.51400000000000001</v>
      </c>
    </row>
    <row r="25512" spans="1:4" x14ac:dyDescent="0.3">
      <c r="A25512" t="s">
        <v>433</v>
      </c>
      <c r="B25512" t="s">
        <v>6</v>
      </c>
      <c r="C25512">
        <v>0.15</v>
      </c>
      <c r="D25512">
        <v>0.51400000000000001</v>
      </c>
    </row>
    <row r="25513" spans="1:4" x14ac:dyDescent="0.3">
      <c r="A25513" t="s">
        <v>433</v>
      </c>
      <c r="B25513" t="s">
        <v>6</v>
      </c>
      <c r="C25513">
        <v>0.15</v>
      </c>
      <c r="D25513">
        <v>0.51400000000000001</v>
      </c>
    </row>
    <row r="25514" spans="1:4" x14ac:dyDescent="0.3">
      <c r="A25514" t="s">
        <v>433</v>
      </c>
      <c r="B25514" t="s">
        <v>6</v>
      </c>
      <c r="C25514">
        <v>0.15</v>
      </c>
      <c r="D25514">
        <v>0.51400000000000001</v>
      </c>
    </row>
    <row r="25515" spans="1:4" x14ac:dyDescent="0.3">
      <c r="A25515" t="s">
        <v>433</v>
      </c>
      <c r="B25515" t="s">
        <v>6</v>
      </c>
      <c r="C25515">
        <v>0.15</v>
      </c>
      <c r="D25515">
        <v>0.51400000000000001</v>
      </c>
    </row>
    <row r="25516" spans="1:4" x14ac:dyDescent="0.3">
      <c r="A25516" t="s">
        <v>433</v>
      </c>
      <c r="B25516" t="s">
        <v>6</v>
      </c>
      <c r="C25516">
        <v>0.15</v>
      </c>
      <c r="D25516">
        <v>0.51400000000000001</v>
      </c>
    </row>
    <row r="25517" spans="1:4" x14ac:dyDescent="0.3">
      <c r="A25517" t="s">
        <v>433</v>
      </c>
      <c r="B25517" t="s">
        <v>6</v>
      </c>
      <c r="C25517">
        <v>0.15</v>
      </c>
      <c r="D25517">
        <v>0.51400000000000001</v>
      </c>
    </row>
    <row r="25518" spans="1:4" x14ac:dyDescent="0.3">
      <c r="A25518" t="s">
        <v>433</v>
      </c>
      <c r="B25518" t="s">
        <v>6</v>
      </c>
      <c r="C25518">
        <v>0.15</v>
      </c>
      <c r="D25518">
        <v>0.51400000000000001</v>
      </c>
    </row>
    <row r="25519" spans="1:4" x14ac:dyDescent="0.3">
      <c r="A25519" t="s">
        <v>433</v>
      </c>
      <c r="B25519" t="s">
        <v>6</v>
      </c>
      <c r="C25519">
        <v>0.15</v>
      </c>
      <c r="D25519">
        <v>0.51400000000000001</v>
      </c>
    </row>
    <row r="25520" spans="1:4" x14ac:dyDescent="0.3">
      <c r="A25520" t="s">
        <v>433</v>
      </c>
      <c r="B25520" t="s">
        <v>6</v>
      </c>
      <c r="C25520">
        <v>0.15</v>
      </c>
      <c r="D25520">
        <v>0.51400000000000001</v>
      </c>
    </row>
    <row r="25521" spans="1:4" x14ac:dyDescent="0.3">
      <c r="A25521" t="s">
        <v>433</v>
      </c>
      <c r="B25521" t="s">
        <v>5</v>
      </c>
      <c r="C25521">
        <v>0.28666666699999999</v>
      </c>
      <c r="D25521">
        <v>0.46200000000000002</v>
      </c>
    </row>
    <row r="25522" spans="1:4" x14ac:dyDescent="0.3">
      <c r="A25522" t="s">
        <v>433</v>
      </c>
      <c r="B25522" t="s">
        <v>6</v>
      </c>
      <c r="C25522">
        <v>0.15</v>
      </c>
      <c r="D25522">
        <v>0.51400000000000001</v>
      </c>
    </row>
    <row r="25523" spans="1:4" x14ac:dyDescent="0.3">
      <c r="A25523" t="s">
        <v>433</v>
      </c>
      <c r="B25523" t="s">
        <v>6</v>
      </c>
      <c r="C25523">
        <v>0.15</v>
      </c>
      <c r="D25523">
        <v>0.51400000000000001</v>
      </c>
    </row>
    <row r="25524" spans="1:4" x14ac:dyDescent="0.3">
      <c r="A25524" t="s">
        <v>433</v>
      </c>
      <c r="B25524" t="s">
        <v>7</v>
      </c>
      <c r="C25524">
        <v>0</v>
      </c>
      <c r="D25524">
        <v>0</v>
      </c>
    </row>
    <row r="25525" spans="1:4" x14ac:dyDescent="0.3">
      <c r="A25525" t="s">
        <v>433</v>
      </c>
      <c r="B25525" t="s">
        <v>6</v>
      </c>
      <c r="C25525">
        <v>0.15</v>
      </c>
      <c r="D25525">
        <v>0.51400000000000001</v>
      </c>
    </row>
    <row r="25526" spans="1:4" x14ac:dyDescent="0.3">
      <c r="A25526" t="s">
        <v>433</v>
      </c>
      <c r="B25526" t="s">
        <v>6</v>
      </c>
      <c r="C25526">
        <v>0.15</v>
      </c>
      <c r="D25526">
        <v>0.51400000000000001</v>
      </c>
    </row>
    <row r="25527" spans="1:4" x14ac:dyDescent="0.3">
      <c r="A25527" t="s">
        <v>433</v>
      </c>
      <c r="B25527" t="s">
        <v>6</v>
      </c>
      <c r="C25527">
        <v>0.15</v>
      </c>
      <c r="D25527">
        <v>0.51400000000000001</v>
      </c>
    </row>
    <row r="25528" spans="1:4" x14ac:dyDescent="0.3">
      <c r="A25528" t="s">
        <v>433</v>
      </c>
      <c r="B25528" t="s">
        <v>7</v>
      </c>
      <c r="C25528">
        <v>0</v>
      </c>
      <c r="D25528">
        <v>0.625</v>
      </c>
    </row>
    <row r="25529" spans="1:4" x14ac:dyDescent="0.3">
      <c r="A25529" t="s">
        <v>433</v>
      </c>
      <c r="B25529" t="s">
        <v>6</v>
      </c>
      <c r="C25529">
        <v>0.15</v>
      </c>
      <c r="D25529">
        <v>0.51400000000000001</v>
      </c>
    </row>
    <row r="25530" spans="1:4" x14ac:dyDescent="0.3">
      <c r="A25530" t="s">
        <v>433</v>
      </c>
      <c r="B25530" t="s">
        <v>6</v>
      </c>
      <c r="C25530">
        <v>0.15</v>
      </c>
      <c r="D25530">
        <v>0.51400000000000001</v>
      </c>
    </row>
    <row r="25531" spans="1:4" x14ac:dyDescent="0.3">
      <c r="A25531" t="s">
        <v>433</v>
      </c>
      <c r="B25531" t="s">
        <v>6</v>
      </c>
      <c r="C25531">
        <v>0.15</v>
      </c>
      <c r="D25531">
        <v>0.51400000000000001</v>
      </c>
    </row>
    <row r="25532" spans="1:4" x14ac:dyDescent="0.3">
      <c r="A25532" t="s">
        <v>433</v>
      </c>
      <c r="B25532" t="s">
        <v>6</v>
      </c>
      <c r="C25532">
        <v>0.15</v>
      </c>
      <c r="D25532">
        <v>0.51400000000000001</v>
      </c>
    </row>
    <row r="25533" spans="1:4" x14ac:dyDescent="0.3">
      <c r="A25533" t="s">
        <v>433</v>
      </c>
      <c r="B25533" t="s">
        <v>6</v>
      </c>
      <c r="C25533">
        <v>0.15</v>
      </c>
      <c r="D25533">
        <v>0.51400000000000001</v>
      </c>
    </row>
    <row r="25534" spans="1:4" x14ac:dyDescent="0.3">
      <c r="A25534" t="s">
        <v>433</v>
      </c>
      <c r="B25534" t="s">
        <v>6</v>
      </c>
      <c r="C25534">
        <v>0.15</v>
      </c>
      <c r="D25534">
        <v>0.51400000000000001</v>
      </c>
    </row>
    <row r="25535" spans="1:4" x14ac:dyDescent="0.3">
      <c r="A25535" t="s">
        <v>433</v>
      </c>
      <c r="B25535" t="s">
        <v>6</v>
      </c>
      <c r="C25535">
        <v>0.15</v>
      </c>
      <c r="D25535">
        <v>0.51400000000000001</v>
      </c>
    </row>
    <row r="25536" spans="1:4" x14ac:dyDescent="0.3">
      <c r="A25536" t="s">
        <v>433</v>
      </c>
      <c r="B25536" t="s">
        <v>6</v>
      </c>
      <c r="C25536">
        <v>0.15</v>
      </c>
      <c r="D25536">
        <v>0.51400000000000001</v>
      </c>
    </row>
    <row r="25537" spans="1:4" x14ac:dyDescent="0.3">
      <c r="A25537" t="s">
        <v>433</v>
      </c>
      <c r="B25537" t="s">
        <v>6</v>
      </c>
      <c r="C25537">
        <v>0.15</v>
      </c>
      <c r="D25537">
        <v>0.51400000000000001</v>
      </c>
    </row>
    <row r="25538" spans="1:4" x14ac:dyDescent="0.3">
      <c r="A25538" t="s">
        <v>433</v>
      </c>
      <c r="B25538" t="s">
        <v>6</v>
      </c>
      <c r="C25538">
        <v>0.15</v>
      </c>
      <c r="D25538">
        <v>0.51400000000000001</v>
      </c>
    </row>
    <row r="25539" spans="1:4" x14ac:dyDescent="0.3">
      <c r="A25539" t="s">
        <v>433</v>
      </c>
      <c r="B25539" t="s">
        <v>6</v>
      </c>
      <c r="C25539">
        <v>0.15</v>
      </c>
      <c r="D25539">
        <v>0.51400000000000001</v>
      </c>
    </row>
    <row r="25540" spans="1:4" x14ac:dyDescent="0.3">
      <c r="A25540" t="s">
        <v>433</v>
      </c>
      <c r="B25540" t="s">
        <v>6</v>
      </c>
      <c r="C25540">
        <v>0.15</v>
      </c>
      <c r="D25540">
        <v>0.51400000000000001</v>
      </c>
    </row>
    <row r="25541" spans="1:4" x14ac:dyDescent="0.3">
      <c r="A25541" t="s">
        <v>433</v>
      </c>
      <c r="B25541" t="s">
        <v>6</v>
      </c>
      <c r="C25541">
        <v>0.15</v>
      </c>
      <c r="D25541">
        <v>0.51400000000000001</v>
      </c>
    </row>
    <row r="25542" spans="1:4" x14ac:dyDescent="0.3">
      <c r="A25542" t="s">
        <v>433</v>
      </c>
      <c r="B25542" t="s">
        <v>6</v>
      </c>
      <c r="C25542">
        <v>0.15</v>
      </c>
      <c r="D25542">
        <v>0.51400000000000001</v>
      </c>
    </row>
    <row r="25543" spans="1:4" x14ac:dyDescent="0.3">
      <c r="A25543" t="s">
        <v>433</v>
      </c>
      <c r="B25543" t="s">
        <v>6</v>
      </c>
      <c r="C25543">
        <v>0.15</v>
      </c>
      <c r="D25543">
        <v>0.51400000000000001</v>
      </c>
    </row>
    <row r="25544" spans="1:4" x14ac:dyDescent="0.3">
      <c r="A25544" t="s">
        <v>433</v>
      </c>
      <c r="B25544" t="s">
        <v>6</v>
      </c>
      <c r="C25544">
        <v>0.15</v>
      </c>
      <c r="D25544">
        <v>0.51400000000000001</v>
      </c>
    </row>
    <row r="25545" spans="1:4" x14ac:dyDescent="0.3">
      <c r="A25545" t="s">
        <v>433</v>
      </c>
      <c r="B25545" t="s">
        <v>6</v>
      </c>
      <c r="C25545">
        <v>0.15</v>
      </c>
      <c r="D25545">
        <v>0.51400000000000001</v>
      </c>
    </row>
    <row r="25546" spans="1:4" x14ac:dyDescent="0.3">
      <c r="A25546" t="s">
        <v>433</v>
      </c>
      <c r="B25546" t="s">
        <v>6</v>
      </c>
      <c r="C25546">
        <v>0.15</v>
      </c>
      <c r="D25546">
        <v>0.51400000000000001</v>
      </c>
    </row>
    <row r="25547" spans="1:4" x14ac:dyDescent="0.3">
      <c r="A25547" t="s">
        <v>433</v>
      </c>
      <c r="B25547" t="s">
        <v>6</v>
      </c>
      <c r="C25547">
        <v>0.15</v>
      </c>
      <c r="D25547">
        <v>0.51400000000000001</v>
      </c>
    </row>
    <row r="25548" spans="1:4" x14ac:dyDescent="0.3">
      <c r="A25548" t="s">
        <v>433</v>
      </c>
      <c r="B25548" t="s">
        <v>6</v>
      </c>
      <c r="C25548">
        <v>0.15</v>
      </c>
      <c r="D25548">
        <v>0.51400000000000001</v>
      </c>
    </row>
    <row r="25549" spans="1:4" x14ac:dyDescent="0.3">
      <c r="A25549" t="s">
        <v>433</v>
      </c>
      <c r="B25549" t="s">
        <v>6</v>
      </c>
      <c r="C25549">
        <v>0.15</v>
      </c>
      <c r="D25549">
        <v>0.51400000000000001</v>
      </c>
    </row>
    <row r="25550" spans="1:4" x14ac:dyDescent="0.3">
      <c r="A25550" t="s">
        <v>433</v>
      </c>
      <c r="B25550" t="s">
        <v>6</v>
      </c>
      <c r="C25550">
        <v>0.15</v>
      </c>
      <c r="D25550">
        <v>0.51400000000000001</v>
      </c>
    </row>
    <row r="25551" spans="1:4" x14ac:dyDescent="0.3">
      <c r="A25551" t="s">
        <v>433</v>
      </c>
      <c r="B25551" t="s">
        <v>6</v>
      </c>
      <c r="C25551">
        <v>0.15</v>
      </c>
      <c r="D25551">
        <v>0.51400000000000001</v>
      </c>
    </row>
    <row r="25552" spans="1:4" x14ac:dyDescent="0.3">
      <c r="A25552" t="s">
        <v>433</v>
      </c>
      <c r="B25552" t="s">
        <v>6</v>
      </c>
      <c r="C25552">
        <v>0.15</v>
      </c>
      <c r="D25552">
        <v>0.51400000000000001</v>
      </c>
    </row>
    <row r="25553" spans="1:4" x14ac:dyDescent="0.3">
      <c r="A25553" t="s">
        <v>433</v>
      </c>
      <c r="B25553" t="s">
        <v>6</v>
      </c>
      <c r="C25553">
        <v>0.15</v>
      </c>
      <c r="D25553">
        <v>0.51400000000000001</v>
      </c>
    </row>
    <row r="25554" spans="1:4" x14ac:dyDescent="0.3">
      <c r="A25554" t="s">
        <v>433</v>
      </c>
      <c r="B25554" t="s">
        <v>6</v>
      </c>
      <c r="C25554">
        <v>0.15</v>
      </c>
      <c r="D25554">
        <v>0.51400000000000001</v>
      </c>
    </row>
    <row r="25555" spans="1:4" x14ac:dyDescent="0.3">
      <c r="A25555" t="s">
        <v>433</v>
      </c>
      <c r="B25555" t="s">
        <v>6</v>
      </c>
      <c r="C25555">
        <v>0.15</v>
      </c>
      <c r="D25555">
        <v>0.51400000000000001</v>
      </c>
    </row>
    <row r="25556" spans="1:4" x14ac:dyDescent="0.3">
      <c r="A25556" t="s">
        <v>433</v>
      </c>
      <c r="B25556" t="s">
        <v>6</v>
      </c>
      <c r="C25556">
        <v>0.15</v>
      </c>
      <c r="D25556">
        <v>0.51400000000000001</v>
      </c>
    </row>
    <row r="25557" spans="1:4" x14ac:dyDescent="0.3">
      <c r="A25557" t="s">
        <v>433</v>
      </c>
      <c r="B25557" t="s">
        <v>6</v>
      </c>
      <c r="C25557">
        <v>0.15</v>
      </c>
      <c r="D25557">
        <v>0.51400000000000001</v>
      </c>
    </row>
    <row r="25558" spans="1:4" x14ac:dyDescent="0.3">
      <c r="A25558" t="s">
        <v>433</v>
      </c>
      <c r="B25558" t="s">
        <v>6</v>
      </c>
      <c r="C25558">
        <v>0.15</v>
      </c>
      <c r="D25558">
        <v>0.51400000000000001</v>
      </c>
    </row>
    <row r="25559" spans="1:4" x14ac:dyDescent="0.3">
      <c r="A25559" t="s">
        <v>433</v>
      </c>
      <c r="B25559" t="s">
        <v>6</v>
      </c>
      <c r="C25559">
        <v>0.15</v>
      </c>
      <c r="D25559">
        <v>0.51400000000000001</v>
      </c>
    </row>
    <row r="25560" spans="1:4" x14ac:dyDescent="0.3">
      <c r="A25560" t="s">
        <v>433</v>
      </c>
      <c r="B25560" t="s">
        <v>6</v>
      </c>
      <c r="C25560">
        <v>0.15</v>
      </c>
      <c r="D25560">
        <v>0.51400000000000001</v>
      </c>
    </row>
    <row r="25561" spans="1:4" x14ac:dyDescent="0.3">
      <c r="A25561" t="s">
        <v>433</v>
      </c>
      <c r="B25561" t="s">
        <v>6</v>
      </c>
      <c r="C25561">
        <v>0.15</v>
      </c>
      <c r="D25561">
        <v>0.51400000000000001</v>
      </c>
    </row>
    <row r="25562" spans="1:4" x14ac:dyDescent="0.3">
      <c r="A25562" t="s">
        <v>433</v>
      </c>
      <c r="B25562" t="s">
        <v>6</v>
      </c>
      <c r="C25562">
        <v>0.15</v>
      </c>
      <c r="D25562">
        <v>0.51400000000000001</v>
      </c>
    </row>
    <row r="25563" spans="1:4" x14ac:dyDescent="0.3">
      <c r="A25563" t="s">
        <v>433</v>
      </c>
      <c r="B25563" t="s">
        <v>6</v>
      </c>
      <c r="C25563">
        <v>0.15</v>
      </c>
      <c r="D25563">
        <v>0.51400000000000001</v>
      </c>
    </row>
    <row r="25564" spans="1:4" x14ac:dyDescent="0.3">
      <c r="A25564" t="s">
        <v>433</v>
      </c>
      <c r="B25564" t="s">
        <v>6</v>
      </c>
      <c r="C25564">
        <v>0.15</v>
      </c>
      <c r="D25564">
        <v>0.51400000000000001</v>
      </c>
    </row>
    <row r="25565" spans="1:4" x14ac:dyDescent="0.3">
      <c r="A25565" t="s">
        <v>433</v>
      </c>
      <c r="B25565" t="s">
        <v>6</v>
      </c>
      <c r="C25565">
        <v>0.15</v>
      </c>
      <c r="D25565">
        <v>0.51400000000000001</v>
      </c>
    </row>
    <row r="25566" spans="1:4" x14ac:dyDescent="0.3">
      <c r="A25566" t="s">
        <v>433</v>
      </c>
      <c r="B25566" t="s">
        <v>6</v>
      </c>
      <c r="C25566">
        <v>0.15</v>
      </c>
      <c r="D25566">
        <v>0.51400000000000001</v>
      </c>
    </row>
    <row r="25567" spans="1:4" x14ac:dyDescent="0.3">
      <c r="A25567" t="s">
        <v>433</v>
      </c>
      <c r="B25567" t="s">
        <v>6</v>
      </c>
      <c r="C25567">
        <v>0.15</v>
      </c>
      <c r="D25567">
        <v>0.51400000000000001</v>
      </c>
    </row>
    <row r="25568" spans="1:4" x14ac:dyDescent="0.3">
      <c r="A25568" t="s">
        <v>433</v>
      </c>
      <c r="B25568" t="s">
        <v>6</v>
      </c>
      <c r="C25568">
        <v>0.15</v>
      </c>
      <c r="D25568">
        <v>0.51400000000000001</v>
      </c>
    </row>
    <row r="25569" spans="1:4" x14ac:dyDescent="0.3">
      <c r="A25569" t="s">
        <v>433</v>
      </c>
      <c r="B25569" t="s">
        <v>6</v>
      </c>
      <c r="C25569">
        <v>0.15</v>
      </c>
      <c r="D25569">
        <v>0.51400000000000001</v>
      </c>
    </row>
    <row r="25570" spans="1:4" x14ac:dyDescent="0.3">
      <c r="A25570" t="s">
        <v>433</v>
      </c>
      <c r="B25570" t="s">
        <v>6</v>
      </c>
      <c r="C25570">
        <v>0.15</v>
      </c>
      <c r="D25570">
        <v>0.51400000000000001</v>
      </c>
    </row>
    <row r="25571" spans="1:4" x14ac:dyDescent="0.3">
      <c r="A25571" t="s">
        <v>433</v>
      </c>
      <c r="B25571" t="s">
        <v>6</v>
      </c>
      <c r="C25571">
        <v>0.15</v>
      </c>
      <c r="D25571">
        <v>0.51400000000000001</v>
      </c>
    </row>
    <row r="25572" spans="1:4" x14ac:dyDescent="0.3">
      <c r="A25572" t="s">
        <v>433</v>
      </c>
      <c r="B25572" t="s">
        <v>6</v>
      </c>
      <c r="C25572">
        <v>0.15</v>
      </c>
      <c r="D25572">
        <v>0.51400000000000001</v>
      </c>
    </row>
    <row r="25573" spans="1:4" x14ac:dyDescent="0.3">
      <c r="A25573" t="s">
        <v>433</v>
      </c>
      <c r="B25573" t="s">
        <v>6</v>
      </c>
      <c r="C25573">
        <v>0.15</v>
      </c>
      <c r="D25573">
        <v>0.51400000000000001</v>
      </c>
    </row>
    <row r="25574" spans="1:4" x14ac:dyDescent="0.3">
      <c r="A25574" t="s">
        <v>433</v>
      </c>
      <c r="B25574" t="s">
        <v>6</v>
      </c>
      <c r="C25574">
        <v>0.15</v>
      </c>
      <c r="D25574">
        <v>0.51400000000000001</v>
      </c>
    </row>
    <row r="25575" spans="1:4" x14ac:dyDescent="0.3">
      <c r="A25575" t="s">
        <v>433</v>
      </c>
      <c r="B25575" t="s">
        <v>6</v>
      </c>
      <c r="C25575">
        <v>0.15</v>
      </c>
      <c r="D25575">
        <v>0.51400000000000001</v>
      </c>
    </row>
    <row r="25576" spans="1:4" x14ac:dyDescent="0.3">
      <c r="A25576" t="s">
        <v>433</v>
      </c>
      <c r="B25576" t="s">
        <v>6</v>
      </c>
      <c r="C25576">
        <v>0.15</v>
      </c>
      <c r="D25576">
        <v>0.51400000000000001</v>
      </c>
    </row>
    <row r="25577" spans="1:4" x14ac:dyDescent="0.3">
      <c r="A25577" t="s">
        <v>433</v>
      </c>
      <c r="B25577" t="s">
        <v>6</v>
      </c>
      <c r="C25577">
        <v>0.15</v>
      </c>
      <c r="D25577">
        <v>0.51400000000000001</v>
      </c>
    </row>
    <row r="25578" spans="1:4" x14ac:dyDescent="0.3">
      <c r="A25578" t="s">
        <v>433</v>
      </c>
      <c r="B25578" t="s">
        <v>6</v>
      </c>
      <c r="C25578">
        <v>0.15</v>
      </c>
      <c r="D25578">
        <v>0.51400000000000001</v>
      </c>
    </row>
    <row r="25579" spans="1:4" x14ac:dyDescent="0.3">
      <c r="A25579" t="s">
        <v>433</v>
      </c>
      <c r="B25579" t="s">
        <v>6</v>
      </c>
      <c r="C25579">
        <v>0.15</v>
      </c>
      <c r="D25579">
        <v>0.51400000000000001</v>
      </c>
    </row>
    <row r="25580" spans="1:4" x14ac:dyDescent="0.3">
      <c r="A25580" t="s">
        <v>434</v>
      </c>
      <c r="B25580" t="s">
        <v>6</v>
      </c>
      <c r="C25580">
        <v>0.15</v>
      </c>
      <c r="D25580">
        <v>0.51400000000000001</v>
      </c>
    </row>
    <row r="25581" spans="1:4" x14ac:dyDescent="0.3">
      <c r="A25581" t="s">
        <v>434</v>
      </c>
      <c r="B25581" t="s">
        <v>6</v>
      </c>
      <c r="C25581">
        <v>0.15</v>
      </c>
      <c r="D25581">
        <v>0.51400000000000001</v>
      </c>
    </row>
    <row r="25582" spans="1:4" x14ac:dyDescent="0.3">
      <c r="A25582" t="s">
        <v>434</v>
      </c>
      <c r="B25582" t="s">
        <v>6</v>
      </c>
      <c r="C25582">
        <v>0.15</v>
      </c>
      <c r="D25582">
        <v>0.51400000000000001</v>
      </c>
    </row>
    <row r="25583" spans="1:4" x14ac:dyDescent="0.3">
      <c r="A25583" t="s">
        <v>434</v>
      </c>
      <c r="B25583" t="s">
        <v>6</v>
      </c>
      <c r="C25583">
        <v>0.15</v>
      </c>
      <c r="D25583">
        <v>0.51400000000000001</v>
      </c>
    </row>
    <row r="25584" spans="1:4" x14ac:dyDescent="0.3">
      <c r="A25584" t="s">
        <v>434</v>
      </c>
      <c r="B25584" t="s">
        <v>6</v>
      </c>
      <c r="C25584">
        <v>0.15</v>
      </c>
      <c r="D25584">
        <v>0.51400000000000001</v>
      </c>
    </row>
    <row r="25585" spans="1:4" x14ac:dyDescent="0.3">
      <c r="A25585" t="s">
        <v>434</v>
      </c>
      <c r="B25585" t="s">
        <v>6</v>
      </c>
      <c r="C25585">
        <v>0.15</v>
      </c>
      <c r="D25585">
        <v>0.51400000000000001</v>
      </c>
    </row>
    <row r="25586" spans="1:4" x14ac:dyDescent="0.3">
      <c r="A25586" t="s">
        <v>434</v>
      </c>
      <c r="B25586" t="s">
        <v>6</v>
      </c>
      <c r="C25586">
        <v>0.15</v>
      </c>
      <c r="D25586">
        <v>0.51400000000000001</v>
      </c>
    </row>
    <row r="25587" spans="1:4" x14ac:dyDescent="0.3">
      <c r="A25587" t="s">
        <v>434</v>
      </c>
      <c r="B25587" t="s">
        <v>6</v>
      </c>
      <c r="C25587">
        <v>0.15</v>
      </c>
      <c r="D25587">
        <v>0.51400000000000001</v>
      </c>
    </row>
    <row r="25588" spans="1:4" x14ac:dyDescent="0.3">
      <c r="A25588" t="s">
        <v>434</v>
      </c>
      <c r="B25588" t="s">
        <v>6</v>
      </c>
      <c r="C25588">
        <v>0.15</v>
      </c>
      <c r="D25588">
        <v>0.51400000000000001</v>
      </c>
    </row>
    <row r="25589" spans="1:4" x14ac:dyDescent="0.3">
      <c r="A25589" t="s">
        <v>434</v>
      </c>
      <c r="B25589" t="s">
        <v>6</v>
      </c>
      <c r="C25589">
        <v>0.15</v>
      </c>
      <c r="D25589">
        <v>0.51400000000000001</v>
      </c>
    </row>
    <row r="25590" spans="1:4" x14ac:dyDescent="0.3">
      <c r="A25590" t="s">
        <v>434</v>
      </c>
      <c r="B25590" t="s">
        <v>6</v>
      </c>
      <c r="C25590">
        <v>0.15</v>
      </c>
      <c r="D25590">
        <v>0.51400000000000001</v>
      </c>
    </row>
    <row r="25591" spans="1:4" x14ac:dyDescent="0.3">
      <c r="A25591" t="s">
        <v>434</v>
      </c>
      <c r="B25591" t="s">
        <v>6</v>
      </c>
      <c r="C25591">
        <v>0.15</v>
      </c>
      <c r="D25591">
        <v>0.51400000000000001</v>
      </c>
    </row>
    <row r="25592" spans="1:4" x14ac:dyDescent="0.3">
      <c r="A25592" t="s">
        <v>434</v>
      </c>
      <c r="B25592" t="s">
        <v>6</v>
      </c>
      <c r="C25592">
        <v>0.15</v>
      </c>
      <c r="D25592">
        <v>0.51400000000000001</v>
      </c>
    </row>
    <row r="25593" spans="1:4" x14ac:dyDescent="0.3">
      <c r="A25593" t="s">
        <v>434</v>
      </c>
      <c r="B25593" t="s">
        <v>6</v>
      </c>
      <c r="C25593">
        <v>0.15</v>
      </c>
      <c r="D25593">
        <v>0.51400000000000001</v>
      </c>
    </row>
    <row r="25594" spans="1:4" x14ac:dyDescent="0.3">
      <c r="A25594" t="s">
        <v>434</v>
      </c>
      <c r="B25594" t="s">
        <v>6</v>
      </c>
      <c r="C25594">
        <v>0.15</v>
      </c>
      <c r="D25594">
        <v>0.51400000000000001</v>
      </c>
    </row>
    <row r="25595" spans="1:4" x14ac:dyDescent="0.3">
      <c r="A25595" t="s">
        <v>434</v>
      </c>
      <c r="B25595" t="s">
        <v>6</v>
      </c>
      <c r="C25595">
        <v>0.15</v>
      </c>
      <c r="D25595">
        <v>0.51400000000000001</v>
      </c>
    </row>
    <row r="25596" spans="1:4" x14ac:dyDescent="0.3">
      <c r="A25596" t="s">
        <v>434</v>
      </c>
      <c r="B25596" t="s">
        <v>6</v>
      </c>
      <c r="C25596">
        <v>0.15</v>
      </c>
      <c r="D25596">
        <v>0.51400000000000001</v>
      </c>
    </row>
    <row r="25597" spans="1:4" x14ac:dyDescent="0.3">
      <c r="A25597" t="s">
        <v>434</v>
      </c>
      <c r="B25597" t="s">
        <v>6</v>
      </c>
      <c r="C25597">
        <v>0.15</v>
      </c>
      <c r="D25597">
        <v>0.51400000000000001</v>
      </c>
    </row>
    <row r="25598" spans="1:4" x14ac:dyDescent="0.3">
      <c r="A25598" t="s">
        <v>434</v>
      </c>
      <c r="B25598" t="s">
        <v>6</v>
      </c>
      <c r="C25598">
        <v>0.15</v>
      </c>
      <c r="D25598">
        <v>0.51400000000000001</v>
      </c>
    </row>
    <row r="25599" spans="1:4" x14ac:dyDescent="0.3">
      <c r="A25599" t="s">
        <v>434</v>
      </c>
      <c r="B25599" t="s">
        <v>6</v>
      </c>
      <c r="C25599">
        <v>0.15</v>
      </c>
      <c r="D25599">
        <v>0.51400000000000001</v>
      </c>
    </row>
    <row r="25600" spans="1:4" x14ac:dyDescent="0.3">
      <c r="A25600" t="s">
        <v>434</v>
      </c>
      <c r="B25600" t="s">
        <v>6</v>
      </c>
      <c r="C25600">
        <v>0.15</v>
      </c>
      <c r="D25600">
        <v>0.51400000000000001</v>
      </c>
    </row>
    <row r="25601" spans="1:4" x14ac:dyDescent="0.3">
      <c r="A25601" t="s">
        <v>434</v>
      </c>
      <c r="B25601" t="s">
        <v>6</v>
      </c>
      <c r="C25601">
        <v>0.15</v>
      </c>
      <c r="D25601">
        <v>0.51400000000000001</v>
      </c>
    </row>
    <row r="25602" spans="1:4" x14ac:dyDescent="0.3">
      <c r="A25602" t="s">
        <v>434</v>
      </c>
      <c r="B25602" t="s">
        <v>6</v>
      </c>
      <c r="C25602">
        <v>0.15</v>
      </c>
      <c r="D25602">
        <v>0.51400000000000001</v>
      </c>
    </row>
    <row r="25603" spans="1:4" x14ac:dyDescent="0.3">
      <c r="A25603" t="s">
        <v>434</v>
      </c>
      <c r="B25603" t="s">
        <v>6</v>
      </c>
      <c r="C25603">
        <v>0.15</v>
      </c>
      <c r="D25603">
        <v>0.51400000000000001</v>
      </c>
    </row>
    <row r="25604" spans="1:4" x14ac:dyDescent="0.3">
      <c r="A25604" t="s">
        <v>434</v>
      </c>
      <c r="B25604" t="s">
        <v>6</v>
      </c>
      <c r="C25604">
        <v>0.15</v>
      </c>
      <c r="D25604">
        <v>0.51400000000000001</v>
      </c>
    </row>
    <row r="25605" spans="1:4" x14ac:dyDescent="0.3">
      <c r="A25605" t="s">
        <v>434</v>
      </c>
      <c r="B25605" t="s">
        <v>6</v>
      </c>
      <c r="C25605">
        <v>0.15</v>
      </c>
      <c r="D25605">
        <v>0.51400000000000001</v>
      </c>
    </row>
    <row r="25606" spans="1:4" x14ac:dyDescent="0.3">
      <c r="A25606" t="s">
        <v>434</v>
      </c>
      <c r="B25606" t="s">
        <v>6</v>
      </c>
      <c r="C25606">
        <v>0.15</v>
      </c>
      <c r="D25606">
        <v>0.51400000000000001</v>
      </c>
    </row>
    <row r="25607" spans="1:4" x14ac:dyDescent="0.3">
      <c r="A25607" t="s">
        <v>434</v>
      </c>
      <c r="B25607" t="s">
        <v>6</v>
      </c>
      <c r="C25607">
        <v>0.15</v>
      </c>
      <c r="D25607">
        <v>0.51400000000000001</v>
      </c>
    </row>
    <row r="25608" spans="1:4" x14ac:dyDescent="0.3">
      <c r="A25608" t="s">
        <v>434</v>
      </c>
      <c r="B25608" t="s">
        <v>6</v>
      </c>
      <c r="C25608">
        <v>0.15</v>
      </c>
      <c r="D25608">
        <v>0.51400000000000001</v>
      </c>
    </row>
    <row r="25609" spans="1:4" x14ac:dyDescent="0.3">
      <c r="A25609" t="s">
        <v>434</v>
      </c>
      <c r="B25609" t="s">
        <v>6</v>
      </c>
      <c r="C25609">
        <v>0.15</v>
      </c>
      <c r="D25609">
        <v>0.51400000000000001</v>
      </c>
    </row>
    <row r="25610" spans="1:4" x14ac:dyDescent="0.3">
      <c r="A25610" t="s">
        <v>434</v>
      </c>
      <c r="B25610" t="s">
        <v>6</v>
      </c>
      <c r="C25610">
        <v>0.15</v>
      </c>
      <c r="D25610">
        <v>0.51400000000000001</v>
      </c>
    </row>
    <row r="25611" spans="1:4" x14ac:dyDescent="0.3">
      <c r="A25611" t="s">
        <v>434</v>
      </c>
      <c r="B25611" t="s">
        <v>6</v>
      </c>
      <c r="C25611">
        <v>0.15</v>
      </c>
      <c r="D25611">
        <v>0.51400000000000001</v>
      </c>
    </row>
    <row r="25612" spans="1:4" x14ac:dyDescent="0.3">
      <c r="A25612" t="s">
        <v>434</v>
      </c>
      <c r="B25612" t="s">
        <v>6</v>
      </c>
      <c r="C25612">
        <v>0.15</v>
      </c>
      <c r="D25612">
        <v>0.51400000000000001</v>
      </c>
    </row>
    <row r="25613" spans="1:4" x14ac:dyDescent="0.3">
      <c r="A25613" t="s">
        <v>434</v>
      </c>
      <c r="B25613" t="s">
        <v>6</v>
      </c>
      <c r="C25613">
        <v>0.15</v>
      </c>
      <c r="D25613">
        <v>0.51400000000000001</v>
      </c>
    </row>
    <row r="25614" spans="1:4" x14ac:dyDescent="0.3">
      <c r="A25614" t="s">
        <v>434</v>
      </c>
      <c r="B25614" t="s">
        <v>6</v>
      </c>
      <c r="C25614">
        <v>0.15</v>
      </c>
      <c r="D25614">
        <v>0.51400000000000001</v>
      </c>
    </row>
    <row r="25615" spans="1:4" x14ac:dyDescent="0.3">
      <c r="A25615" t="s">
        <v>434</v>
      </c>
      <c r="B25615" t="s">
        <v>6</v>
      </c>
      <c r="C25615">
        <v>0.15</v>
      </c>
      <c r="D25615">
        <v>0.51400000000000001</v>
      </c>
    </row>
    <row r="25616" spans="1:4" x14ac:dyDescent="0.3">
      <c r="A25616" t="s">
        <v>434</v>
      </c>
      <c r="B25616" t="s">
        <v>6</v>
      </c>
      <c r="C25616">
        <v>0.15</v>
      </c>
      <c r="D25616">
        <v>0.51400000000000001</v>
      </c>
    </row>
    <row r="25617" spans="1:4" x14ac:dyDescent="0.3">
      <c r="A25617" t="s">
        <v>434</v>
      </c>
      <c r="B25617" t="s">
        <v>6</v>
      </c>
      <c r="C25617">
        <v>0.15</v>
      </c>
      <c r="D25617">
        <v>0.51400000000000001</v>
      </c>
    </row>
    <row r="25618" spans="1:4" x14ac:dyDescent="0.3">
      <c r="A25618" t="s">
        <v>434</v>
      </c>
      <c r="B25618" t="s">
        <v>6</v>
      </c>
      <c r="C25618">
        <v>0.15</v>
      </c>
      <c r="D25618">
        <v>0.51400000000000001</v>
      </c>
    </row>
    <row r="25619" spans="1:4" x14ac:dyDescent="0.3">
      <c r="A25619" t="s">
        <v>434</v>
      </c>
      <c r="B25619" t="s">
        <v>6</v>
      </c>
      <c r="C25619">
        <v>0.15</v>
      </c>
      <c r="D25619">
        <v>0.51400000000000001</v>
      </c>
    </row>
    <row r="25620" spans="1:4" x14ac:dyDescent="0.3">
      <c r="A25620" t="s">
        <v>435</v>
      </c>
      <c r="B25620" t="s">
        <v>6</v>
      </c>
      <c r="C25620">
        <v>0.15</v>
      </c>
      <c r="D25620">
        <v>0.51400000000000001</v>
      </c>
    </row>
    <row r="25621" spans="1:4" x14ac:dyDescent="0.3">
      <c r="A25621" t="s">
        <v>435</v>
      </c>
      <c r="B25621" t="s">
        <v>6</v>
      </c>
      <c r="C25621">
        <v>0.15</v>
      </c>
      <c r="D25621">
        <v>0.51400000000000001</v>
      </c>
    </row>
    <row r="25622" spans="1:4" x14ac:dyDescent="0.3">
      <c r="A25622" t="s">
        <v>435</v>
      </c>
      <c r="B25622" t="s">
        <v>6</v>
      </c>
      <c r="C25622">
        <v>0.15</v>
      </c>
      <c r="D25622">
        <v>0.51400000000000001</v>
      </c>
    </row>
    <row r="25623" spans="1:4" x14ac:dyDescent="0.3">
      <c r="A25623" t="s">
        <v>435</v>
      </c>
      <c r="B25623" t="s">
        <v>6</v>
      </c>
      <c r="C25623">
        <v>0.15</v>
      </c>
      <c r="D25623">
        <v>0.51400000000000001</v>
      </c>
    </row>
    <row r="25624" spans="1:4" x14ac:dyDescent="0.3">
      <c r="A25624" t="s">
        <v>435</v>
      </c>
      <c r="B25624" t="s">
        <v>6</v>
      </c>
      <c r="C25624">
        <v>0.15</v>
      </c>
      <c r="D25624">
        <v>0.51400000000000001</v>
      </c>
    </row>
    <row r="25625" spans="1:4" x14ac:dyDescent="0.3">
      <c r="A25625" t="s">
        <v>435</v>
      </c>
      <c r="B25625" t="s">
        <v>6</v>
      </c>
      <c r="C25625">
        <v>0.15</v>
      </c>
      <c r="D25625">
        <v>0.51400000000000001</v>
      </c>
    </row>
    <row r="25626" spans="1:4" x14ac:dyDescent="0.3">
      <c r="A25626" t="s">
        <v>435</v>
      </c>
      <c r="B25626" t="s">
        <v>6</v>
      </c>
      <c r="C25626">
        <v>0.15</v>
      </c>
      <c r="D25626">
        <v>0.51400000000000001</v>
      </c>
    </row>
    <row r="25627" spans="1:4" x14ac:dyDescent="0.3">
      <c r="A25627" t="s">
        <v>435</v>
      </c>
      <c r="B25627" t="s">
        <v>6</v>
      </c>
      <c r="C25627">
        <v>0.15</v>
      </c>
      <c r="D25627">
        <v>0.51400000000000001</v>
      </c>
    </row>
    <row r="25628" spans="1:4" x14ac:dyDescent="0.3">
      <c r="A25628" t="s">
        <v>435</v>
      </c>
      <c r="B25628" t="s">
        <v>6</v>
      </c>
      <c r="C25628">
        <v>0.15</v>
      </c>
      <c r="D25628">
        <v>0.51400000000000001</v>
      </c>
    </row>
    <row r="25629" spans="1:4" x14ac:dyDescent="0.3">
      <c r="A25629" t="s">
        <v>435</v>
      </c>
      <c r="B25629" t="s">
        <v>6</v>
      </c>
      <c r="C25629">
        <v>0.15</v>
      </c>
      <c r="D25629">
        <v>0.51400000000000001</v>
      </c>
    </row>
    <row r="25630" spans="1:4" x14ac:dyDescent="0.3">
      <c r="A25630" t="s">
        <v>435</v>
      </c>
      <c r="B25630" t="s">
        <v>6</v>
      </c>
      <c r="C25630">
        <v>0.15</v>
      </c>
      <c r="D25630">
        <v>0.51400000000000001</v>
      </c>
    </row>
    <row r="25631" spans="1:4" x14ac:dyDescent="0.3">
      <c r="A25631" t="s">
        <v>435</v>
      </c>
      <c r="B25631" t="s">
        <v>6</v>
      </c>
      <c r="C25631">
        <v>0.15</v>
      </c>
      <c r="D25631">
        <v>0.51400000000000001</v>
      </c>
    </row>
    <row r="25632" spans="1:4" x14ac:dyDescent="0.3">
      <c r="A25632" t="s">
        <v>435</v>
      </c>
      <c r="B25632" t="s">
        <v>6</v>
      </c>
      <c r="C25632">
        <v>0.15</v>
      </c>
      <c r="D25632">
        <v>0.51400000000000001</v>
      </c>
    </row>
    <row r="25633" spans="1:4" x14ac:dyDescent="0.3">
      <c r="A25633" t="s">
        <v>435</v>
      </c>
      <c r="B25633" t="s">
        <v>6</v>
      </c>
      <c r="C25633">
        <v>0.15</v>
      </c>
      <c r="D25633">
        <v>0.51400000000000001</v>
      </c>
    </row>
    <row r="25634" spans="1:4" x14ac:dyDescent="0.3">
      <c r="A25634" t="s">
        <v>435</v>
      </c>
      <c r="B25634" t="s">
        <v>6</v>
      </c>
      <c r="C25634">
        <v>0.15</v>
      </c>
      <c r="D25634">
        <v>0.51400000000000001</v>
      </c>
    </row>
    <row r="25635" spans="1:4" x14ac:dyDescent="0.3">
      <c r="A25635" t="s">
        <v>435</v>
      </c>
      <c r="B25635" t="s">
        <v>6</v>
      </c>
      <c r="C25635">
        <v>0.15</v>
      </c>
      <c r="D25635">
        <v>0.51400000000000001</v>
      </c>
    </row>
    <row r="25636" spans="1:4" x14ac:dyDescent="0.3">
      <c r="A25636" t="s">
        <v>435</v>
      </c>
      <c r="B25636" t="s">
        <v>6</v>
      </c>
      <c r="C25636">
        <v>0.15</v>
      </c>
      <c r="D25636">
        <v>0.51400000000000001</v>
      </c>
    </row>
    <row r="25637" spans="1:4" x14ac:dyDescent="0.3">
      <c r="A25637" t="s">
        <v>435</v>
      </c>
      <c r="B25637" t="s">
        <v>6</v>
      </c>
      <c r="C25637">
        <v>0.15</v>
      </c>
      <c r="D25637">
        <v>0.51400000000000001</v>
      </c>
    </row>
    <row r="25638" spans="1:4" x14ac:dyDescent="0.3">
      <c r="A25638" t="s">
        <v>435</v>
      </c>
      <c r="B25638" t="s">
        <v>6</v>
      </c>
      <c r="C25638">
        <v>0.15</v>
      </c>
      <c r="D25638">
        <v>0.51400000000000001</v>
      </c>
    </row>
    <row r="25639" spans="1:4" x14ac:dyDescent="0.3">
      <c r="A25639" t="s">
        <v>435</v>
      </c>
      <c r="B25639" t="s">
        <v>6</v>
      </c>
      <c r="C25639">
        <v>0.15</v>
      </c>
      <c r="D25639">
        <v>0.51400000000000001</v>
      </c>
    </row>
    <row r="25640" spans="1:4" x14ac:dyDescent="0.3">
      <c r="A25640" t="s">
        <v>435</v>
      </c>
      <c r="B25640" t="s">
        <v>6</v>
      </c>
      <c r="C25640">
        <v>0.15</v>
      </c>
      <c r="D25640">
        <v>0.51400000000000001</v>
      </c>
    </row>
    <row r="25641" spans="1:4" x14ac:dyDescent="0.3">
      <c r="A25641" t="s">
        <v>435</v>
      </c>
      <c r="B25641" t="s">
        <v>6</v>
      </c>
      <c r="C25641">
        <v>0.15</v>
      </c>
      <c r="D25641">
        <v>0.51400000000000001</v>
      </c>
    </row>
    <row r="25642" spans="1:4" x14ac:dyDescent="0.3">
      <c r="A25642" t="s">
        <v>435</v>
      </c>
      <c r="B25642" t="s">
        <v>6</v>
      </c>
      <c r="C25642">
        <v>0.15</v>
      </c>
      <c r="D25642">
        <v>0.51400000000000001</v>
      </c>
    </row>
    <row r="25643" spans="1:4" x14ac:dyDescent="0.3">
      <c r="A25643" t="s">
        <v>435</v>
      </c>
      <c r="B25643" t="s">
        <v>6</v>
      </c>
      <c r="C25643">
        <v>0.15</v>
      </c>
      <c r="D25643">
        <v>0.51400000000000001</v>
      </c>
    </row>
    <row r="25644" spans="1:4" x14ac:dyDescent="0.3">
      <c r="A25644" t="s">
        <v>435</v>
      </c>
      <c r="B25644" t="s">
        <v>6</v>
      </c>
      <c r="C25644">
        <v>0.15</v>
      </c>
      <c r="D25644">
        <v>0.51400000000000001</v>
      </c>
    </row>
    <row r="25645" spans="1:4" x14ac:dyDescent="0.3">
      <c r="A25645" t="s">
        <v>435</v>
      </c>
      <c r="B25645" t="s">
        <v>6</v>
      </c>
      <c r="C25645">
        <v>0.15</v>
      </c>
      <c r="D25645">
        <v>0.51400000000000001</v>
      </c>
    </row>
    <row r="25646" spans="1:4" x14ac:dyDescent="0.3">
      <c r="A25646" t="s">
        <v>435</v>
      </c>
      <c r="B25646" t="s">
        <v>6</v>
      </c>
      <c r="C25646">
        <v>0.15</v>
      </c>
      <c r="D25646">
        <v>0.51400000000000001</v>
      </c>
    </row>
    <row r="25647" spans="1:4" x14ac:dyDescent="0.3">
      <c r="A25647" t="s">
        <v>435</v>
      </c>
      <c r="B25647" t="s">
        <v>6</v>
      </c>
      <c r="C25647">
        <v>0.15</v>
      </c>
      <c r="D25647">
        <v>0.51400000000000001</v>
      </c>
    </row>
    <row r="25648" spans="1:4" x14ac:dyDescent="0.3">
      <c r="A25648" t="s">
        <v>435</v>
      </c>
      <c r="B25648" t="s">
        <v>6</v>
      </c>
      <c r="C25648">
        <v>0.15</v>
      </c>
      <c r="D25648">
        <v>0.51400000000000001</v>
      </c>
    </row>
    <row r="25649" spans="1:4" x14ac:dyDescent="0.3">
      <c r="A25649" t="s">
        <v>435</v>
      </c>
      <c r="B25649" t="s">
        <v>6</v>
      </c>
      <c r="C25649">
        <v>0.15</v>
      </c>
      <c r="D25649">
        <v>0.51400000000000001</v>
      </c>
    </row>
    <row r="25650" spans="1:4" x14ac:dyDescent="0.3">
      <c r="A25650" t="s">
        <v>435</v>
      </c>
      <c r="B25650" t="s">
        <v>6</v>
      </c>
      <c r="C25650">
        <v>0.15</v>
      </c>
      <c r="D25650">
        <v>0.51400000000000001</v>
      </c>
    </row>
    <row r="25651" spans="1:4" x14ac:dyDescent="0.3">
      <c r="A25651" t="s">
        <v>435</v>
      </c>
      <c r="B25651" t="s">
        <v>6</v>
      </c>
      <c r="C25651">
        <v>0.15</v>
      </c>
      <c r="D25651">
        <v>0.51400000000000001</v>
      </c>
    </row>
    <row r="25652" spans="1:4" x14ac:dyDescent="0.3">
      <c r="A25652" t="s">
        <v>435</v>
      </c>
      <c r="B25652" t="s">
        <v>6</v>
      </c>
      <c r="C25652">
        <v>0.15</v>
      </c>
      <c r="D25652">
        <v>0.51400000000000001</v>
      </c>
    </row>
    <row r="25653" spans="1:4" x14ac:dyDescent="0.3">
      <c r="A25653" t="s">
        <v>435</v>
      </c>
      <c r="B25653" t="s">
        <v>6</v>
      </c>
      <c r="C25653">
        <v>0.15</v>
      </c>
      <c r="D25653">
        <v>0.51400000000000001</v>
      </c>
    </row>
    <row r="25654" spans="1:4" x14ac:dyDescent="0.3">
      <c r="A25654" t="s">
        <v>435</v>
      </c>
      <c r="B25654" t="s">
        <v>6</v>
      </c>
      <c r="C25654">
        <v>0.15</v>
      </c>
      <c r="D25654">
        <v>0.51400000000000001</v>
      </c>
    </row>
    <row r="25655" spans="1:4" x14ac:dyDescent="0.3">
      <c r="A25655" t="s">
        <v>435</v>
      </c>
      <c r="B25655" t="s">
        <v>6</v>
      </c>
      <c r="C25655">
        <v>0.15</v>
      </c>
      <c r="D25655">
        <v>0.51400000000000001</v>
      </c>
    </row>
    <row r="25656" spans="1:4" x14ac:dyDescent="0.3">
      <c r="A25656" t="s">
        <v>435</v>
      </c>
      <c r="B25656" t="s">
        <v>6</v>
      </c>
      <c r="C25656">
        <v>0.15</v>
      </c>
      <c r="D25656">
        <v>0.51400000000000001</v>
      </c>
    </row>
    <row r="25657" spans="1:4" x14ac:dyDescent="0.3">
      <c r="A25657" t="s">
        <v>435</v>
      </c>
      <c r="B25657" t="s">
        <v>6</v>
      </c>
      <c r="C25657">
        <v>0.15</v>
      </c>
      <c r="D25657">
        <v>0.51400000000000001</v>
      </c>
    </row>
    <row r="25658" spans="1:4" x14ac:dyDescent="0.3">
      <c r="A25658" t="s">
        <v>435</v>
      </c>
      <c r="B25658" t="s">
        <v>6</v>
      </c>
      <c r="C25658">
        <v>0.15</v>
      </c>
      <c r="D25658">
        <v>0.51400000000000001</v>
      </c>
    </row>
    <row r="25659" spans="1:4" x14ac:dyDescent="0.3">
      <c r="A25659" t="s">
        <v>435</v>
      </c>
      <c r="B25659" t="s">
        <v>6</v>
      </c>
      <c r="C25659">
        <v>0.15</v>
      </c>
      <c r="D25659">
        <v>0.51400000000000001</v>
      </c>
    </row>
    <row r="25660" spans="1:4" x14ac:dyDescent="0.3">
      <c r="A25660" t="s">
        <v>436</v>
      </c>
      <c r="B25660" t="s">
        <v>6</v>
      </c>
      <c r="C25660">
        <v>0.15</v>
      </c>
      <c r="D25660">
        <v>0.51400000000000001</v>
      </c>
    </row>
    <row r="25661" spans="1:4" x14ac:dyDescent="0.3">
      <c r="A25661" t="s">
        <v>436</v>
      </c>
      <c r="B25661" t="s">
        <v>6</v>
      </c>
      <c r="C25661">
        <v>0.15</v>
      </c>
      <c r="D25661">
        <v>0.51400000000000001</v>
      </c>
    </row>
    <row r="25662" spans="1:4" x14ac:dyDescent="0.3">
      <c r="A25662" t="s">
        <v>436</v>
      </c>
      <c r="B25662" t="s">
        <v>6</v>
      </c>
      <c r="C25662">
        <v>0.15</v>
      </c>
      <c r="D25662">
        <v>0.51400000000000001</v>
      </c>
    </row>
    <row r="25663" spans="1:4" x14ac:dyDescent="0.3">
      <c r="A25663" t="s">
        <v>436</v>
      </c>
      <c r="B25663" t="s">
        <v>6</v>
      </c>
      <c r="C25663">
        <v>0.15</v>
      </c>
      <c r="D25663">
        <v>0.51400000000000001</v>
      </c>
    </row>
    <row r="25664" spans="1:4" x14ac:dyDescent="0.3">
      <c r="A25664" t="s">
        <v>436</v>
      </c>
      <c r="B25664" t="s">
        <v>6</v>
      </c>
      <c r="C25664">
        <v>0.15</v>
      </c>
      <c r="D25664">
        <v>0.51400000000000001</v>
      </c>
    </row>
    <row r="25665" spans="1:4" x14ac:dyDescent="0.3">
      <c r="A25665" t="s">
        <v>436</v>
      </c>
      <c r="B25665" t="s">
        <v>6</v>
      </c>
      <c r="C25665">
        <v>0.15</v>
      </c>
      <c r="D25665">
        <v>0.51400000000000001</v>
      </c>
    </row>
    <row r="25666" spans="1:4" x14ac:dyDescent="0.3">
      <c r="A25666" t="s">
        <v>436</v>
      </c>
      <c r="B25666" t="s">
        <v>6</v>
      </c>
      <c r="C25666">
        <v>0.15</v>
      </c>
      <c r="D25666">
        <v>0.51400000000000001</v>
      </c>
    </row>
    <row r="25667" spans="1:4" x14ac:dyDescent="0.3">
      <c r="A25667" t="s">
        <v>436</v>
      </c>
      <c r="B25667" t="s">
        <v>6</v>
      </c>
      <c r="C25667">
        <v>0.15</v>
      </c>
      <c r="D25667">
        <v>0.51400000000000001</v>
      </c>
    </row>
    <row r="25668" spans="1:4" x14ac:dyDescent="0.3">
      <c r="A25668" t="s">
        <v>436</v>
      </c>
      <c r="B25668" t="s">
        <v>6</v>
      </c>
      <c r="C25668">
        <v>0.15</v>
      </c>
      <c r="D25668">
        <v>0.51400000000000001</v>
      </c>
    </row>
    <row r="25669" spans="1:4" x14ac:dyDescent="0.3">
      <c r="A25669" t="s">
        <v>436</v>
      </c>
      <c r="B25669" t="s">
        <v>6</v>
      </c>
      <c r="C25669">
        <v>0.15</v>
      </c>
      <c r="D25669">
        <v>0.51400000000000001</v>
      </c>
    </row>
    <row r="25670" spans="1:4" x14ac:dyDescent="0.3">
      <c r="A25670" t="s">
        <v>436</v>
      </c>
      <c r="B25670" t="s">
        <v>6</v>
      </c>
      <c r="C25670">
        <v>0.15</v>
      </c>
      <c r="D25670">
        <v>0.51400000000000001</v>
      </c>
    </row>
    <row r="25671" spans="1:4" x14ac:dyDescent="0.3">
      <c r="A25671" t="s">
        <v>436</v>
      </c>
      <c r="B25671" t="s">
        <v>6</v>
      </c>
      <c r="C25671">
        <v>0.15</v>
      </c>
      <c r="D25671">
        <v>0.51400000000000001</v>
      </c>
    </row>
    <row r="25672" spans="1:4" x14ac:dyDescent="0.3">
      <c r="A25672" t="s">
        <v>436</v>
      </c>
      <c r="B25672" t="s">
        <v>6</v>
      </c>
      <c r="C25672">
        <v>0.15</v>
      </c>
      <c r="D25672">
        <v>0.51400000000000001</v>
      </c>
    </row>
    <row r="25673" spans="1:4" x14ac:dyDescent="0.3">
      <c r="A25673" t="s">
        <v>436</v>
      </c>
      <c r="B25673" t="s">
        <v>6</v>
      </c>
      <c r="C25673">
        <v>0.15</v>
      </c>
      <c r="D25673">
        <v>0.51400000000000001</v>
      </c>
    </row>
    <row r="25674" spans="1:4" x14ac:dyDescent="0.3">
      <c r="A25674" t="s">
        <v>436</v>
      </c>
      <c r="B25674" t="s">
        <v>6</v>
      </c>
      <c r="C25674">
        <v>0.15</v>
      </c>
      <c r="D25674">
        <v>0.51400000000000001</v>
      </c>
    </row>
    <row r="25675" spans="1:4" x14ac:dyDescent="0.3">
      <c r="A25675" t="s">
        <v>436</v>
      </c>
      <c r="B25675" t="s">
        <v>6</v>
      </c>
      <c r="C25675">
        <v>0.15</v>
      </c>
      <c r="D25675">
        <v>0.51400000000000001</v>
      </c>
    </row>
    <row r="25676" spans="1:4" x14ac:dyDescent="0.3">
      <c r="A25676" t="s">
        <v>436</v>
      </c>
      <c r="B25676" t="s">
        <v>6</v>
      </c>
      <c r="C25676">
        <v>0.15</v>
      </c>
      <c r="D25676">
        <v>0.51400000000000001</v>
      </c>
    </row>
    <row r="25677" spans="1:4" x14ac:dyDescent="0.3">
      <c r="A25677" t="s">
        <v>436</v>
      </c>
      <c r="B25677" t="s">
        <v>6</v>
      </c>
      <c r="C25677">
        <v>0.15</v>
      </c>
      <c r="D25677">
        <v>0.51400000000000001</v>
      </c>
    </row>
    <row r="25678" spans="1:4" x14ac:dyDescent="0.3">
      <c r="A25678" t="s">
        <v>436</v>
      </c>
      <c r="B25678" t="s">
        <v>6</v>
      </c>
      <c r="C25678">
        <v>0.15</v>
      </c>
      <c r="D25678">
        <v>0.51400000000000001</v>
      </c>
    </row>
    <row r="25679" spans="1:4" x14ac:dyDescent="0.3">
      <c r="A25679" t="s">
        <v>436</v>
      </c>
      <c r="B25679" t="s">
        <v>6</v>
      </c>
      <c r="C25679">
        <v>0.15</v>
      </c>
      <c r="D25679">
        <v>0.51400000000000001</v>
      </c>
    </row>
    <row r="25680" spans="1:4" x14ac:dyDescent="0.3">
      <c r="A25680" t="s">
        <v>436</v>
      </c>
      <c r="B25680" t="s">
        <v>6</v>
      </c>
      <c r="C25680">
        <v>0.15</v>
      </c>
      <c r="D25680">
        <v>0.51400000000000001</v>
      </c>
    </row>
    <row r="25681" spans="1:4" x14ac:dyDescent="0.3">
      <c r="A25681" t="s">
        <v>436</v>
      </c>
      <c r="B25681" t="s">
        <v>6</v>
      </c>
      <c r="C25681">
        <v>0.15</v>
      </c>
      <c r="D25681">
        <v>0.51400000000000001</v>
      </c>
    </row>
    <row r="25682" spans="1:4" x14ac:dyDescent="0.3">
      <c r="A25682" t="s">
        <v>436</v>
      </c>
      <c r="B25682" t="s">
        <v>6</v>
      </c>
      <c r="C25682">
        <v>0.15</v>
      </c>
      <c r="D25682">
        <v>0.51400000000000001</v>
      </c>
    </row>
    <row r="25683" spans="1:4" x14ac:dyDescent="0.3">
      <c r="A25683" t="s">
        <v>436</v>
      </c>
      <c r="B25683" t="s">
        <v>6</v>
      </c>
      <c r="C25683">
        <v>0.15</v>
      </c>
      <c r="D25683">
        <v>0.51400000000000001</v>
      </c>
    </row>
    <row r="25684" spans="1:4" x14ac:dyDescent="0.3">
      <c r="A25684" t="s">
        <v>436</v>
      </c>
      <c r="B25684" t="s">
        <v>6</v>
      </c>
      <c r="C25684">
        <v>0.15</v>
      </c>
      <c r="D25684">
        <v>0.51400000000000001</v>
      </c>
    </row>
    <row r="25685" spans="1:4" x14ac:dyDescent="0.3">
      <c r="A25685" t="s">
        <v>436</v>
      </c>
      <c r="B25685" t="s">
        <v>6</v>
      </c>
      <c r="C25685">
        <v>0.15</v>
      </c>
      <c r="D25685">
        <v>0.51400000000000001</v>
      </c>
    </row>
    <row r="25686" spans="1:4" x14ac:dyDescent="0.3">
      <c r="A25686" t="s">
        <v>436</v>
      </c>
      <c r="B25686" t="s">
        <v>6</v>
      </c>
      <c r="C25686">
        <v>0.15</v>
      </c>
      <c r="D25686">
        <v>0.51400000000000001</v>
      </c>
    </row>
    <row r="25687" spans="1:4" x14ac:dyDescent="0.3">
      <c r="A25687" t="s">
        <v>436</v>
      </c>
      <c r="B25687" t="s">
        <v>6</v>
      </c>
      <c r="C25687">
        <v>0.15</v>
      </c>
      <c r="D25687">
        <v>0.51400000000000001</v>
      </c>
    </row>
    <row r="25688" spans="1:4" x14ac:dyDescent="0.3">
      <c r="A25688" t="s">
        <v>436</v>
      </c>
      <c r="B25688" t="s">
        <v>6</v>
      </c>
      <c r="C25688">
        <v>0.15</v>
      </c>
      <c r="D25688">
        <v>0.51400000000000001</v>
      </c>
    </row>
    <row r="25689" spans="1:4" x14ac:dyDescent="0.3">
      <c r="A25689" t="s">
        <v>436</v>
      </c>
      <c r="B25689" t="s">
        <v>6</v>
      </c>
      <c r="C25689">
        <v>0.15</v>
      </c>
      <c r="D25689">
        <v>0.51400000000000001</v>
      </c>
    </row>
    <row r="25690" spans="1:4" x14ac:dyDescent="0.3">
      <c r="A25690" t="s">
        <v>436</v>
      </c>
      <c r="B25690" t="s">
        <v>6</v>
      </c>
      <c r="C25690">
        <v>0.15</v>
      </c>
      <c r="D25690">
        <v>0.51400000000000001</v>
      </c>
    </row>
    <row r="25691" spans="1:4" x14ac:dyDescent="0.3">
      <c r="A25691" t="s">
        <v>436</v>
      </c>
      <c r="B25691" t="s">
        <v>6</v>
      </c>
      <c r="C25691">
        <v>0.15</v>
      </c>
      <c r="D25691">
        <v>0.51400000000000001</v>
      </c>
    </row>
    <row r="25692" spans="1:4" x14ac:dyDescent="0.3">
      <c r="A25692" t="s">
        <v>436</v>
      </c>
      <c r="B25692" t="s">
        <v>6</v>
      </c>
      <c r="C25692">
        <v>0.15</v>
      </c>
      <c r="D25692">
        <v>0.51400000000000001</v>
      </c>
    </row>
    <row r="25693" spans="1:4" x14ac:dyDescent="0.3">
      <c r="A25693" t="s">
        <v>436</v>
      </c>
      <c r="B25693" t="s">
        <v>6</v>
      </c>
      <c r="C25693">
        <v>0.15</v>
      </c>
      <c r="D25693">
        <v>0.51400000000000001</v>
      </c>
    </row>
    <row r="25694" spans="1:4" x14ac:dyDescent="0.3">
      <c r="A25694" t="s">
        <v>436</v>
      </c>
      <c r="B25694" t="s">
        <v>6</v>
      </c>
      <c r="C25694">
        <v>0.15</v>
      </c>
      <c r="D25694">
        <v>0.51400000000000001</v>
      </c>
    </row>
    <row r="25695" spans="1:4" x14ac:dyDescent="0.3">
      <c r="A25695" t="s">
        <v>436</v>
      </c>
      <c r="B25695" t="s">
        <v>6</v>
      </c>
      <c r="C25695">
        <v>0.15</v>
      </c>
      <c r="D25695">
        <v>0.51400000000000001</v>
      </c>
    </row>
    <row r="25696" spans="1:4" x14ac:dyDescent="0.3">
      <c r="A25696" t="s">
        <v>436</v>
      </c>
      <c r="B25696" t="s">
        <v>6</v>
      </c>
      <c r="C25696">
        <v>0.15</v>
      </c>
      <c r="D25696">
        <v>0.51400000000000001</v>
      </c>
    </row>
    <row r="25697" spans="1:4" x14ac:dyDescent="0.3">
      <c r="A25697" t="s">
        <v>436</v>
      </c>
      <c r="B25697" t="s">
        <v>6</v>
      </c>
      <c r="C25697">
        <v>0.15</v>
      </c>
      <c r="D25697">
        <v>0.51400000000000001</v>
      </c>
    </row>
    <row r="25698" spans="1:4" x14ac:dyDescent="0.3">
      <c r="A25698" t="s">
        <v>436</v>
      </c>
      <c r="B25698" t="s">
        <v>6</v>
      </c>
      <c r="C25698">
        <v>0.15</v>
      </c>
      <c r="D25698">
        <v>0.51400000000000001</v>
      </c>
    </row>
    <row r="25699" spans="1:4" x14ac:dyDescent="0.3">
      <c r="A25699" t="s">
        <v>436</v>
      </c>
      <c r="B25699" t="s">
        <v>6</v>
      </c>
      <c r="C25699">
        <v>0.15</v>
      </c>
      <c r="D25699">
        <v>0.51400000000000001</v>
      </c>
    </row>
    <row r="25700" spans="1:4" x14ac:dyDescent="0.3">
      <c r="A25700" t="s">
        <v>437</v>
      </c>
      <c r="B25700" t="s">
        <v>6</v>
      </c>
      <c r="C25700">
        <v>0.15</v>
      </c>
      <c r="D25700">
        <v>0.51400000000000001</v>
      </c>
    </row>
    <row r="25701" spans="1:4" x14ac:dyDescent="0.3">
      <c r="A25701" t="s">
        <v>437</v>
      </c>
      <c r="B25701" t="s">
        <v>6</v>
      </c>
      <c r="C25701">
        <v>0.15</v>
      </c>
      <c r="D25701">
        <v>0.51400000000000001</v>
      </c>
    </row>
    <row r="25702" spans="1:4" x14ac:dyDescent="0.3">
      <c r="A25702" t="s">
        <v>437</v>
      </c>
      <c r="B25702" t="s">
        <v>6</v>
      </c>
      <c r="C25702">
        <v>0.15</v>
      </c>
      <c r="D25702">
        <v>0.51400000000000001</v>
      </c>
    </row>
    <row r="25703" spans="1:4" x14ac:dyDescent="0.3">
      <c r="A25703" t="s">
        <v>437</v>
      </c>
      <c r="B25703" t="s">
        <v>6</v>
      </c>
      <c r="C25703">
        <v>0.15</v>
      </c>
      <c r="D25703">
        <v>0.51400000000000001</v>
      </c>
    </row>
    <row r="25704" spans="1:4" x14ac:dyDescent="0.3">
      <c r="A25704" t="s">
        <v>437</v>
      </c>
      <c r="B25704" t="s">
        <v>6</v>
      </c>
      <c r="C25704">
        <v>0.15</v>
      </c>
      <c r="D25704">
        <v>0.51400000000000001</v>
      </c>
    </row>
    <row r="25705" spans="1:4" x14ac:dyDescent="0.3">
      <c r="A25705" t="s">
        <v>437</v>
      </c>
      <c r="B25705" t="s">
        <v>6</v>
      </c>
      <c r="C25705">
        <v>0.15</v>
      </c>
      <c r="D25705">
        <v>0.51400000000000001</v>
      </c>
    </row>
    <row r="25706" spans="1:4" x14ac:dyDescent="0.3">
      <c r="A25706" t="s">
        <v>437</v>
      </c>
      <c r="B25706" t="s">
        <v>6</v>
      </c>
      <c r="C25706">
        <v>0.15</v>
      </c>
      <c r="D25706">
        <v>0.51400000000000001</v>
      </c>
    </row>
    <row r="25707" spans="1:4" x14ac:dyDescent="0.3">
      <c r="A25707" t="s">
        <v>437</v>
      </c>
      <c r="B25707" t="s">
        <v>6</v>
      </c>
      <c r="C25707">
        <v>0.15</v>
      </c>
      <c r="D25707">
        <v>0.51400000000000001</v>
      </c>
    </row>
    <row r="25708" spans="1:4" x14ac:dyDescent="0.3">
      <c r="A25708" t="s">
        <v>437</v>
      </c>
      <c r="B25708" t="s">
        <v>6</v>
      </c>
      <c r="C25708">
        <v>0.15</v>
      </c>
      <c r="D25708">
        <v>0.51400000000000001</v>
      </c>
    </row>
    <row r="25709" spans="1:4" x14ac:dyDescent="0.3">
      <c r="A25709" t="s">
        <v>437</v>
      </c>
      <c r="B25709" t="s">
        <v>6</v>
      </c>
      <c r="C25709">
        <v>0.15</v>
      </c>
      <c r="D25709">
        <v>0.51400000000000001</v>
      </c>
    </row>
    <row r="25710" spans="1:4" x14ac:dyDescent="0.3">
      <c r="A25710" t="s">
        <v>437</v>
      </c>
      <c r="B25710" t="s">
        <v>6</v>
      </c>
      <c r="C25710">
        <v>0.15</v>
      </c>
      <c r="D25710">
        <v>0.51400000000000001</v>
      </c>
    </row>
    <row r="25711" spans="1:4" x14ac:dyDescent="0.3">
      <c r="A25711" t="s">
        <v>437</v>
      </c>
      <c r="B25711" t="s">
        <v>6</v>
      </c>
      <c r="C25711">
        <v>0.15</v>
      </c>
      <c r="D25711">
        <v>0.51400000000000001</v>
      </c>
    </row>
    <row r="25712" spans="1:4" x14ac:dyDescent="0.3">
      <c r="A25712" t="s">
        <v>437</v>
      </c>
      <c r="B25712" t="s">
        <v>6</v>
      </c>
      <c r="C25712">
        <v>0.15</v>
      </c>
      <c r="D25712">
        <v>0.51400000000000001</v>
      </c>
    </row>
    <row r="25713" spans="1:4" x14ac:dyDescent="0.3">
      <c r="A25713" t="s">
        <v>437</v>
      </c>
      <c r="B25713" t="s">
        <v>6</v>
      </c>
      <c r="C25713">
        <v>0.15</v>
      </c>
      <c r="D25713">
        <v>0.51400000000000001</v>
      </c>
    </row>
    <row r="25714" spans="1:4" x14ac:dyDescent="0.3">
      <c r="A25714" t="s">
        <v>437</v>
      </c>
      <c r="B25714" t="s">
        <v>6</v>
      </c>
      <c r="C25714">
        <v>0.15</v>
      </c>
      <c r="D25714">
        <v>0.51400000000000001</v>
      </c>
    </row>
    <row r="25715" spans="1:4" x14ac:dyDescent="0.3">
      <c r="A25715" t="s">
        <v>437</v>
      </c>
      <c r="B25715" t="s">
        <v>6</v>
      </c>
      <c r="C25715">
        <v>0.15</v>
      </c>
      <c r="D25715">
        <v>0.51400000000000001</v>
      </c>
    </row>
    <row r="25716" spans="1:4" x14ac:dyDescent="0.3">
      <c r="A25716" t="s">
        <v>437</v>
      </c>
      <c r="B25716" t="s">
        <v>6</v>
      </c>
      <c r="C25716">
        <v>0.15</v>
      </c>
      <c r="D25716">
        <v>0.51400000000000001</v>
      </c>
    </row>
    <row r="25717" spans="1:4" x14ac:dyDescent="0.3">
      <c r="A25717" t="s">
        <v>437</v>
      </c>
      <c r="B25717" t="s">
        <v>6</v>
      </c>
      <c r="C25717">
        <v>0.15</v>
      </c>
      <c r="D25717">
        <v>0.51400000000000001</v>
      </c>
    </row>
    <row r="25718" spans="1:4" x14ac:dyDescent="0.3">
      <c r="A25718" t="s">
        <v>437</v>
      </c>
      <c r="B25718" t="s">
        <v>6</v>
      </c>
      <c r="C25718">
        <v>0.15</v>
      </c>
      <c r="D25718">
        <v>0.51400000000000001</v>
      </c>
    </row>
    <row r="25719" spans="1:4" x14ac:dyDescent="0.3">
      <c r="A25719" t="s">
        <v>437</v>
      </c>
      <c r="B25719" t="s">
        <v>6</v>
      </c>
      <c r="C25719">
        <v>0.15</v>
      </c>
      <c r="D25719">
        <v>0.51400000000000001</v>
      </c>
    </row>
    <row r="25720" spans="1:4" x14ac:dyDescent="0.3">
      <c r="A25720" t="s">
        <v>437</v>
      </c>
      <c r="B25720" t="s">
        <v>6</v>
      </c>
      <c r="C25720">
        <v>0.15</v>
      </c>
      <c r="D25720">
        <v>0.51400000000000001</v>
      </c>
    </row>
    <row r="25721" spans="1:4" x14ac:dyDescent="0.3">
      <c r="A25721" t="s">
        <v>437</v>
      </c>
      <c r="B25721" t="s">
        <v>6</v>
      </c>
      <c r="C25721">
        <v>0.15</v>
      </c>
      <c r="D25721">
        <v>0.51400000000000001</v>
      </c>
    </row>
    <row r="25722" spans="1:4" x14ac:dyDescent="0.3">
      <c r="A25722" t="s">
        <v>437</v>
      </c>
      <c r="B25722" t="s">
        <v>6</v>
      </c>
      <c r="C25722">
        <v>0.15</v>
      </c>
      <c r="D25722">
        <v>0.51400000000000001</v>
      </c>
    </row>
    <row r="25723" spans="1:4" x14ac:dyDescent="0.3">
      <c r="A25723" t="s">
        <v>437</v>
      </c>
      <c r="B25723" t="s">
        <v>6</v>
      </c>
      <c r="C25723">
        <v>0.15</v>
      </c>
      <c r="D25723">
        <v>0.51400000000000001</v>
      </c>
    </row>
    <row r="25724" spans="1:4" x14ac:dyDescent="0.3">
      <c r="A25724" t="s">
        <v>437</v>
      </c>
      <c r="B25724" t="s">
        <v>6</v>
      </c>
      <c r="C25724">
        <v>0.15</v>
      </c>
      <c r="D25724">
        <v>0.51400000000000001</v>
      </c>
    </row>
    <row r="25725" spans="1:4" x14ac:dyDescent="0.3">
      <c r="A25725" t="s">
        <v>437</v>
      </c>
      <c r="B25725" t="s">
        <v>6</v>
      </c>
      <c r="C25725">
        <v>0.15</v>
      </c>
      <c r="D25725">
        <v>0.51400000000000001</v>
      </c>
    </row>
    <row r="25726" spans="1:4" x14ac:dyDescent="0.3">
      <c r="A25726" t="s">
        <v>437</v>
      </c>
      <c r="B25726" t="s">
        <v>6</v>
      </c>
      <c r="C25726">
        <v>0.15</v>
      </c>
      <c r="D25726">
        <v>0.51400000000000001</v>
      </c>
    </row>
    <row r="25727" spans="1:4" x14ac:dyDescent="0.3">
      <c r="A25727" t="s">
        <v>437</v>
      </c>
      <c r="B25727" t="s">
        <v>6</v>
      </c>
      <c r="C25727">
        <v>0.15</v>
      </c>
      <c r="D25727">
        <v>0.51400000000000001</v>
      </c>
    </row>
    <row r="25728" spans="1:4" x14ac:dyDescent="0.3">
      <c r="A25728" t="s">
        <v>437</v>
      </c>
      <c r="B25728" t="s">
        <v>6</v>
      </c>
      <c r="C25728">
        <v>0.15</v>
      </c>
      <c r="D25728">
        <v>0.51400000000000001</v>
      </c>
    </row>
    <row r="25729" spans="1:4" x14ac:dyDescent="0.3">
      <c r="A25729" t="s">
        <v>437</v>
      </c>
      <c r="B25729" t="s">
        <v>6</v>
      </c>
      <c r="C25729">
        <v>0.15</v>
      </c>
      <c r="D25729">
        <v>0.51400000000000001</v>
      </c>
    </row>
    <row r="25730" spans="1:4" x14ac:dyDescent="0.3">
      <c r="A25730" t="s">
        <v>437</v>
      </c>
      <c r="B25730" t="s">
        <v>6</v>
      </c>
      <c r="C25730">
        <v>0.15</v>
      </c>
      <c r="D25730">
        <v>0.51400000000000001</v>
      </c>
    </row>
    <row r="25731" spans="1:4" x14ac:dyDescent="0.3">
      <c r="A25731" t="s">
        <v>437</v>
      </c>
      <c r="B25731" t="s">
        <v>6</v>
      </c>
      <c r="C25731">
        <v>0.15</v>
      </c>
      <c r="D25731">
        <v>0.51400000000000001</v>
      </c>
    </row>
    <row r="25732" spans="1:4" x14ac:dyDescent="0.3">
      <c r="A25732" t="s">
        <v>437</v>
      </c>
      <c r="B25732" t="s">
        <v>6</v>
      </c>
      <c r="C25732">
        <v>0.15</v>
      </c>
      <c r="D25732">
        <v>0.51400000000000001</v>
      </c>
    </row>
    <row r="25733" spans="1:4" x14ac:dyDescent="0.3">
      <c r="A25733" t="s">
        <v>437</v>
      </c>
      <c r="B25733" t="s">
        <v>6</v>
      </c>
      <c r="C25733">
        <v>0.15</v>
      </c>
      <c r="D25733">
        <v>0.51400000000000001</v>
      </c>
    </row>
    <row r="25734" spans="1:4" x14ac:dyDescent="0.3">
      <c r="A25734" t="s">
        <v>437</v>
      </c>
      <c r="B25734" t="s">
        <v>6</v>
      </c>
      <c r="C25734">
        <v>0.15</v>
      </c>
      <c r="D25734">
        <v>0.51400000000000001</v>
      </c>
    </row>
    <row r="25735" spans="1:4" x14ac:dyDescent="0.3">
      <c r="A25735" t="s">
        <v>437</v>
      </c>
      <c r="B25735" t="s">
        <v>6</v>
      </c>
      <c r="C25735">
        <v>0.15</v>
      </c>
      <c r="D25735">
        <v>0.51400000000000001</v>
      </c>
    </row>
    <row r="25736" spans="1:4" x14ac:dyDescent="0.3">
      <c r="A25736" t="s">
        <v>437</v>
      </c>
      <c r="B25736" t="s">
        <v>6</v>
      </c>
      <c r="C25736">
        <v>0.15</v>
      </c>
      <c r="D25736">
        <v>0.51400000000000001</v>
      </c>
    </row>
    <row r="25737" spans="1:4" x14ac:dyDescent="0.3">
      <c r="A25737" t="s">
        <v>437</v>
      </c>
      <c r="B25737" t="s">
        <v>6</v>
      </c>
      <c r="C25737">
        <v>0.15</v>
      </c>
      <c r="D25737">
        <v>0.51400000000000001</v>
      </c>
    </row>
    <row r="25738" spans="1:4" x14ac:dyDescent="0.3">
      <c r="A25738" t="s">
        <v>437</v>
      </c>
      <c r="B25738" t="s">
        <v>6</v>
      </c>
      <c r="C25738">
        <v>0.15</v>
      </c>
      <c r="D25738">
        <v>0.51400000000000001</v>
      </c>
    </row>
    <row r="25739" spans="1:4" x14ac:dyDescent="0.3">
      <c r="A25739" t="s">
        <v>437</v>
      </c>
      <c r="B25739" t="s">
        <v>6</v>
      </c>
      <c r="C25739">
        <v>0.15</v>
      </c>
      <c r="D25739">
        <v>0.51400000000000001</v>
      </c>
    </row>
    <row r="25740" spans="1:4" x14ac:dyDescent="0.3">
      <c r="A25740" t="s">
        <v>438</v>
      </c>
      <c r="B25740" t="s">
        <v>6</v>
      </c>
      <c r="C25740">
        <v>0.15</v>
      </c>
      <c r="D25740">
        <v>0.51400000000000001</v>
      </c>
    </row>
    <row r="25741" spans="1:4" x14ac:dyDescent="0.3">
      <c r="A25741" t="s">
        <v>438</v>
      </c>
      <c r="B25741" t="s">
        <v>6</v>
      </c>
      <c r="C25741">
        <v>0.15</v>
      </c>
      <c r="D25741">
        <v>0.51400000000000001</v>
      </c>
    </row>
    <row r="25742" spans="1:4" x14ac:dyDescent="0.3">
      <c r="A25742" t="s">
        <v>438</v>
      </c>
      <c r="B25742" t="s">
        <v>6</v>
      </c>
      <c r="C25742">
        <v>0.15</v>
      </c>
      <c r="D25742">
        <v>0.51400000000000001</v>
      </c>
    </row>
    <row r="25743" spans="1:4" x14ac:dyDescent="0.3">
      <c r="A25743" t="s">
        <v>438</v>
      </c>
      <c r="B25743" t="s">
        <v>6</v>
      </c>
      <c r="C25743">
        <v>0.15</v>
      </c>
      <c r="D25743">
        <v>0.51400000000000001</v>
      </c>
    </row>
    <row r="25744" spans="1:4" x14ac:dyDescent="0.3">
      <c r="A25744" t="s">
        <v>438</v>
      </c>
      <c r="B25744" t="s">
        <v>6</v>
      </c>
      <c r="C25744">
        <v>0.15</v>
      </c>
      <c r="D25744">
        <v>0.51400000000000001</v>
      </c>
    </row>
    <row r="25745" spans="1:4" x14ac:dyDescent="0.3">
      <c r="A25745" t="s">
        <v>438</v>
      </c>
      <c r="B25745" t="s">
        <v>6</v>
      </c>
      <c r="C25745">
        <v>0.15</v>
      </c>
      <c r="D25745">
        <v>0.51400000000000001</v>
      </c>
    </row>
    <row r="25746" spans="1:4" x14ac:dyDescent="0.3">
      <c r="A25746" t="s">
        <v>438</v>
      </c>
      <c r="B25746" t="s">
        <v>6</v>
      </c>
      <c r="C25746">
        <v>0.15</v>
      </c>
      <c r="D25746">
        <v>0.51400000000000001</v>
      </c>
    </row>
    <row r="25747" spans="1:4" x14ac:dyDescent="0.3">
      <c r="A25747" t="s">
        <v>438</v>
      </c>
      <c r="B25747" t="s">
        <v>6</v>
      </c>
      <c r="C25747">
        <v>0.15</v>
      </c>
      <c r="D25747">
        <v>0.51400000000000001</v>
      </c>
    </row>
    <row r="25748" spans="1:4" x14ac:dyDescent="0.3">
      <c r="A25748" t="s">
        <v>438</v>
      </c>
      <c r="B25748" t="s">
        <v>6</v>
      </c>
      <c r="C25748">
        <v>0.15</v>
      </c>
      <c r="D25748">
        <v>0.51400000000000001</v>
      </c>
    </row>
    <row r="25749" spans="1:4" x14ac:dyDescent="0.3">
      <c r="A25749" t="s">
        <v>438</v>
      </c>
      <c r="B25749" t="s">
        <v>6</v>
      </c>
      <c r="C25749">
        <v>0.15</v>
      </c>
      <c r="D25749">
        <v>0.51400000000000001</v>
      </c>
    </row>
    <row r="25750" spans="1:4" x14ac:dyDescent="0.3">
      <c r="A25750" t="s">
        <v>438</v>
      </c>
      <c r="B25750" t="s">
        <v>6</v>
      </c>
      <c r="C25750">
        <v>0.15</v>
      </c>
      <c r="D25750">
        <v>0.51400000000000001</v>
      </c>
    </row>
    <row r="25751" spans="1:4" x14ac:dyDescent="0.3">
      <c r="A25751" t="s">
        <v>438</v>
      </c>
      <c r="B25751" t="s">
        <v>6</v>
      </c>
      <c r="C25751">
        <v>0.15</v>
      </c>
      <c r="D25751">
        <v>0.51400000000000001</v>
      </c>
    </row>
    <row r="25752" spans="1:4" x14ac:dyDescent="0.3">
      <c r="A25752" t="s">
        <v>438</v>
      </c>
      <c r="B25752" t="s">
        <v>6</v>
      </c>
      <c r="C25752">
        <v>0.15</v>
      </c>
      <c r="D25752">
        <v>0.51400000000000001</v>
      </c>
    </row>
    <row r="25753" spans="1:4" x14ac:dyDescent="0.3">
      <c r="A25753" t="s">
        <v>438</v>
      </c>
      <c r="B25753" t="s">
        <v>6</v>
      </c>
      <c r="C25753">
        <v>0.15</v>
      </c>
      <c r="D25753">
        <v>0.51400000000000001</v>
      </c>
    </row>
    <row r="25754" spans="1:4" x14ac:dyDescent="0.3">
      <c r="A25754" t="s">
        <v>438</v>
      </c>
      <c r="B25754" t="s">
        <v>6</v>
      </c>
      <c r="C25754">
        <v>0.15</v>
      </c>
      <c r="D25754">
        <v>0.51400000000000001</v>
      </c>
    </row>
    <row r="25755" spans="1:4" x14ac:dyDescent="0.3">
      <c r="A25755" t="s">
        <v>438</v>
      </c>
      <c r="B25755" t="s">
        <v>6</v>
      </c>
      <c r="C25755">
        <v>0.15</v>
      </c>
      <c r="D25755">
        <v>0.51400000000000001</v>
      </c>
    </row>
    <row r="25756" spans="1:4" x14ac:dyDescent="0.3">
      <c r="A25756" t="s">
        <v>438</v>
      </c>
      <c r="B25756" t="s">
        <v>6</v>
      </c>
      <c r="C25756">
        <v>0.15</v>
      </c>
      <c r="D25756">
        <v>0.51400000000000001</v>
      </c>
    </row>
    <row r="25757" spans="1:4" x14ac:dyDescent="0.3">
      <c r="A25757" t="s">
        <v>438</v>
      </c>
      <c r="B25757" t="s">
        <v>6</v>
      </c>
      <c r="C25757">
        <v>0.15</v>
      </c>
      <c r="D25757">
        <v>0.51400000000000001</v>
      </c>
    </row>
    <row r="25758" spans="1:4" x14ac:dyDescent="0.3">
      <c r="A25758" t="s">
        <v>438</v>
      </c>
      <c r="B25758" t="s">
        <v>6</v>
      </c>
      <c r="C25758">
        <v>0.15</v>
      </c>
      <c r="D25758">
        <v>0.51400000000000001</v>
      </c>
    </row>
    <row r="25759" spans="1:4" x14ac:dyDescent="0.3">
      <c r="A25759" t="s">
        <v>438</v>
      </c>
      <c r="B25759" t="s">
        <v>6</v>
      </c>
      <c r="C25759">
        <v>0.15</v>
      </c>
      <c r="D25759">
        <v>0.51400000000000001</v>
      </c>
    </row>
    <row r="25760" spans="1:4" x14ac:dyDescent="0.3">
      <c r="A25760" t="s">
        <v>438</v>
      </c>
      <c r="B25760" t="s">
        <v>6</v>
      </c>
      <c r="C25760">
        <v>0.15</v>
      </c>
      <c r="D25760">
        <v>0.51400000000000001</v>
      </c>
    </row>
    <row r="25761" spans="1:4" x14ac:dyDescent="0.3">
      <c r="A25761" t="s">
        <v>438</v>
      </c>
      <c r="B25761" t="s">
        <v>6</v>
      </c>
      <c r="C25761">
        <v>0.15</v>
      </c>
      <c r="D25761">
        <v>0.51400000000000001</v>
      </c>
    </row>
    <row r="25762" spans="1:4" x14ac:dyDescent="0.3">
      <c r="A25762" t="s">
        <v>438</v>
      </c>
      <c r="B25762" t="s">
        <v>6</v>
      </c>
      <c r="C25762">
        <v>0.15</v>
      </c>
      <c r="D25762">
        <v>0.51400000000000001</v>
      </c>
    </row>
    <row r="25763" spans="1:4" x14ac:dyDescent="0.3">
      <c r="A25763" t="s">
        <v>438</v>
      </c>
      <c r="B25763" t="s">
        <v>6</v>
      </c>
      <c r="C25763">
        <v>0.15</v>
      </c>
      <c r="D25763">
        <v>0.51400000000000001</v>
      </c>
    </row>
    <row r="25764" spans="1:4" x14ac:dyDescent="0.3">
      <c r="A25764" t="s">
        <v>438</v>
      </c>
      <c r="B25764" t="s">
        <v>6</v>
      </c>
      <c r="C25764">
        <v>0.15</v>
      </c>
      <c r="D25764">
        <v>0.51400000000000001</v>
      </c>
    </row>
    <row r="25765" spans="1:4" x14ac:dyDescent="0.3">
      <c r="A25765" t="s">
        <v>438</v>
      </c>
      <c r="B25765" t="s">
        <v>6</v>
      </c>
      <c r="C25765">
        <v>0.15</v>
      </c>
      <c r="D25765">
        <v>0.51400000000000001</v>
      </c>
    </row>
    <row r="25766" spans="1:4" x14ac:dyDescent="0.3">
      <c r="A25766" t="s">
        <v>438</v>
      </c>
      <c r="B25766" t="s">
        <v>6</v>
      </c>
      <c r="C25766">
        <v>0.15</v>
      </c>
      <c r="D25766">
        <v>0.51400000000000001</v>
      </c>
    </row>
    <row r="25767" spans="1:4" x14ac:dyDescent="0.3">
      <c r="A25767" t="s">
        <v>438</v>
      </c>
      <c r="B25767" t="s">
        <v>6</v>
      </c>
      <c r="C25767">
        <v>0.15</v>
      </c>
      <c r="D25767">
        <v>0.51400000000000001</v>
      </c>
    </row>
    <row r="25768" spans="1:4" x14ac:dyDescent="0.3">
      <c r="A25768" t="s">
        <v>438</v>
      </c>
      <c r="B25768" t="s">
        <v>6</v>
      </c>
      <c r="C25768">
        <v>0.15</v>
      </c>
      <c r="D25768">
        <v>0.51400000000000001</v>
      </c>
    </row>
    <row r="25769" spans="1:4" x14ac:dyDescent="0.3">
      <c r="A25769" t="s">
        <v>438</v>
      </c>
      <c r="B25769" t="s">
        <v>6</v>
      </c>
      <c r="C25769">
        <v>0.15</v>
      </c>
      <c r="D25769">
        <v>0.51400000000000001</v>
      </c>
    </row>
    <row r="25770" spans="1:4" x14ac:dyDescent="0.3">
      <c r="A25770" t="s">
        <v>438</v>
      </c>
      <c r="B25770" t="s">
        <v>6</v>
      </c>
      <c r="C25770">
        <v>0.15</v>
      </c>
      <c r="D25770">
        <v>0.51400000000000001</v>
      </c>
    </row>
    <row r="25771" spans="1:4" x14ac:dyDescent="0.3">
      <c r="A25771" t="s">
        <v>438</v>
      </c>
      <c r="B25771" t="s">
        <v>6</v>
      </c>
      <c r="C25771">
        <v>0.15</v>
      </c>
      <c r="D25771">
        <v>0.51400000000000001</v>
      </c>
    </row>
    <row r="25772" spans="1:4" x14ac:dyDescent="0.3">
      <c r="A25772" t="s">
        <v>438</v>
      </c>
      <c r="B25772" t="s">
        <v>6</v>
      </c>
      <c r="C25772">
        <v>0.15</v>
      </c>
      <c r="D25772">
        <v>0.51400000000000001</v>
      </c>
    </row>
    <row r="25773" spans="1:4" x14ac:dyDescent="0.3">
      <c r="A25773" t="s">
        <v>438</v>
      </c>
      <c r="B25773" t="s">
        <v>6</v>
      </c>
      <c r="C25773">
        <v>0.15</v>
      </c>
      <c r="D25773">
        <v>0.51400000000000001</v>
      </c>
    </row>
    <row r="25774" spans="1:4" x14ac:dyDescent="0.3">
      <c r="A25774" t="s">
        <v>438</v>
      </c>
      <c r="B25774" t="s">
        <v>6</v>
      </c>
      <c r="C25774">
        <v>0.15</v>
      </c>
      <c r="D25774">
        <v>0.51400000000000001</v>
      </c>
    </row>
    <row r="25775" spans="1:4" x14ac:dyDescent="0.3">
      <c r="A25775" t="s">
        <v>438</v>
      </c>
      <c r="B25775" t="s">
        <v>6</v>
      </c>
      <c r="C25775">
        <v>0.15</v>
      </c>
      <c r="D25775">
        <v>0.51400000000000001</v>
      </c>
    </row>
    <row r="25776" spans="1:4" x14ac:dyDescent="0.3">
      <c r="A25776" t="s">
        <v>438</v>
      </c>
      <c r="B25776" t="s">
        <v>6</v>
      </c>
      <c r="C25776">
        <v>0.15</v>
      </c>
      <c r="D25776">
        <v>0.51400000000000001</v>
      </c>
    </row>
    <row r="25777" spans="1:4" x14ac:dyDescent="0.3">
      <c r="A25777" t="s">
        <v>438</v>
      </c>
      <c r="B25777" t="s">
        <v>6</v>
      </c>
      <c r="C25777">
        <v>0.15</v>
      </c>
      <c r="D25777">
        <v>0.51400000000000001</v>
      </c>
    </row>
    <row r="25778" spans="1:4" x14ac:dyDescent="0.3">
      <c r="A25778" t="s">
        <v>438</v>
      </c>
      <c r="B25778" t="s">
        <v>6</v>
      </c>
      <c r="C25778">
        <v>0.15</v>
      </c>
      <c r="D25778">
        <v>0.51400000000000001</v>
      </c>
    </row>
    <row r="25779" spans="1:4" x14ac:dyDescent="0.3">
      <c r="A25779" t="s">
        <v>438</v>
      </c>
      <c r="B25779" t="s">
        <v>6</v>
      </c>
      <c r="C25779">
        <v>0.15</v>
      </c>
      <c r="D25779">
        <v>0.51400000000000001</v>
      </c>
    </row>
    <row r="25780" spans="1:4" x14ac:dyDescent="0.3">
      <c r="A25780" t="s">
        <v>439</v>
      </c>
      <c r="B25780" t="s">
        <v>6</v>
      </c>
      <c r="C25780">
        <v>0.15</v>
      </c>
      <c r="D25780">
        <v>0.51400000000000001</v>
      </c>
    </row>
    <row r="25781" spans="1:4" x14ac:dyDescent="0.3">
      <c r="A25781" t="s">
        <v>439</v>
      </c>
      <c r="B25781" t="s">
        <v>6</v>
      </c>
      <c r="C25781">
        <v>0.15</v>
      </c>
      <c r="D25781">
        <v>0.51400000000000001</v>
      </c>
    </row>
    <row r="25782" spans="1:4" x14ac:dyDescent="0.3">
      <c r="A25782" t="s">
        <v>439</v>
      </c>
      <c r="B25782" t="s">
        <v>6</v>
      </c>
      <c r="C25782">
        <v>0.15</v>
      </c>
      <c r="D25782">
        <v>0.51400000000000001</v>
      </c>
    </row>
    <row r="25783" spans="1:4" x14ac:dyDescent="0.3">
      <c r="A25783" t="s">
        <v>439</v>
      </c>
      <c r="B25783" t="s">
        <v>6</v>
      </c>
      <c r="C25783">
        <v>0.15</v>
      </c>
      <c r="D25783">
        <v>0.51400000000000001</v>
      </c>
    </row>
    <row r="25784" spans="1:4" x14ac:dyDescent="0.3">
      <c r="A25784" t="s">
        <v>439</v>
      </c>
      <c r="B25784" t="s">
        <v>6</v>
      </c>
      <c r="C25784">
        <v>0.15</v>
      </c>
      <c r="D25784">
        <v>0.51400000000000001</v>
      </c>
    </row>
    <row r="25785" spans="1:4" x14ac:dyDescent="0.3">
      <c r="A25785" t="s">
        <v>439</v>
      </c>
      <c r="B25785" t="s">
        <v>6</v>
      </c>
      <c r="C25785">
        <v>0.15</v>
      </c>
      <c r="D25785">
        <v>0.51400000000000001</v>
      </c>
    </row>
    <row r="25786" spans="1:4" x14ac:dyDescent="0.3">
      <c r="A25786" t="s">
        <v>439</v>
      </c>
      <c r="B25786" t="s">
        <v>6</v>
      </c>
      <c r="C25786">
        <v>0.15</v>
      </c>
      <c r="D25786">
        <v>0.51400000000000001</v>
      </c>
    </row>
    <row r="25787" spans="1:4" x14ac:dyDescent="0.3">
      <c r="A25787" t="s">
        <v>439</v>
      </c>
      <c r="B25787" t="s">
        <v>6</v>
      </c>
      <c r="C25787">
        <v>0.15</v>
      </c>
      <c r="D25787">
        <v>0.51400000000000001</v>
      </c>
    </row>
    <row r="25788" spans="1:4" x14ac:dyDescent="0.3">
      <c r="A25788" t="s">
        <v>439</v>
      </c>
      <c r="B25788" t="s">
        <v>6</v>
      </c>
      <c r="C25788">
        <v>0.15</v>
      </c>
      <c r="D25788">
        <v>0.51400000000000001</v>
      </c>
    </row>
    <row r="25789" spans="1:4" x14ac:dyDescent="0.3">
      <c r="A25789" t="s">
        <v>439</v>
      </c>
      <c r="B25789" t="s">
        <v>6</v>
      </c>
      <c r="C25789">
        <v>0.15</v>
      </c>
      <c r="D25789">
        <v>0.51400000000000001</v>
      </c>
    </row>
    <row r="25790" spans="1:4" x14ac:dyDescent="0.3">
      <c r="A25790" t="s">
        <v>439</v>
      </c>
      <c r="B25790" t="s">
        <v>6</v>
      </c>
      <c r="C25790">
        <v>0.15</v>
      </c>
      <c r="D25790">
        <v>0.51400000000000001</v>
      </c>
    </row>
    <row r="25791" spans="1:4" x14ac:dyDescent="0.3">
      <c r="A25791" t="s">
        <v>439</v>
      </c>
      <c r="B25791" t="s">
        <v>6</v>
      </c>
      <c r="C25791">
        <v>0.15</v>
      </c>
      <c r="D25791">
        <v>0.51400000000000001</v>
      </c>
    </row>
    <row r="25792" spans="1:4" x14ac:dyDescent="0.3">
      <c r="A25792" t="s">
        <v>439</v>
      </c>
      <c r="B25792" t="s">
        <v>6</v>
      </c>
      <c r="C25792">
        <v>0.15</v>
      </c>
      <c r="D25792">
        <v>0.51400000000000001</v>
      </c>
    </row>
    <row r="25793" spans="1:4" x14ac:dyDescent="0.3">
      <c r="A25793" t="s">
        <v>439</v>
      </c>
      <c r="B25793" t="s">
        <v>6</v>
      </c>
      <c r="C25793">
        <v>0.15</v>
      </c>
      <c r="D25793">
        <v>0.51400000000000001</v>
      </c>
    </row>
    <row r="25794" spans="1:4" x14ac:dyDescent="0.3">
      <c r="A25794" t="s">
        <v>439</v>
      </c>
      <c r="B25794" t="s">
        <v>6</v>
      </c>
      <c r="C25794">
        <v>0.15</v>
      </c>
      <c r="D25794">
        <v>0.51400000000000001</v>
      </c>
    </row>
    <row r="25795" spans="1:4" x14ac:dyDescent="0.3">
      <c r="A25795" t="s">
        <v>439</v>
      </c>
      <c r="B25795" t="s">
        <v>6</v>
      </c>
      <c r="C25795">
        <v>0.15</v>
      </c>
      <c r="D25795">
        <v>0.51400000000000001</v>
      </c>
    </row>
    <row r="25796" spans="1:4" x14ac:dyDescent="0.3">
      <c r="A25796" t="s">
        <v>439</v>
      </c>
      <c r="B25796" t="s">
        <v>6</v>
      </c>
      <c r="C25796">
        <v>0.15</v>
      </c>
      <c r="D25796">
        <v>0.51400000000000001</v>
      </c>
    </row>
    <row r="25797" spans="1:4" x14ac:dyDescent="0.3">
      <c r="A25797" t="s">
        <v>439</v>
      </c>
      <c r="B25797" t="s">
        <v>6</v>
      </c>
      <c r="C25797">
        <v>0.15</v>
      </c>
      <c r="D25797">
        <v>0.51400000000000001</v>
      </c>
    </row>
    <row r="25798" spans="1:4" x14ac:dyDescent="0.3">
      <c r="A25798" t="s">
        <v>439</v>
      </c>
      <c r="B25798" t="s">
        <v>6</v>
      </c>
      <c r="C25798">
        <v>0.15</v>
      </c>
      <c r="D25798">
        <v>0.51400000000000001</v>
      </c>
    </row>
    <row r="25799" spans="1:4" x14ac:dyDescent="0.3">
      <c r="A25799" t="s">
        <v>439</v>
      </c>
      <c r="B25799" t="s">
        <v>6</v>
      </c>
      <c r="C25799">
        <v>0.15</v>
      </c>
      <c r="D25799">
        <v>0.51400000000000001</v>
      </c>
    </row>
    <row r="25800" spans="1:4" x14ac:dyDescent="0.3">
      <c r="A25800" t="s">
        <v>439</v>
      </c>
      <c r="B25800" t="s">
        <v>6</v>
      </c>
      <c r="C25800">
        <v>0.15</v>
      </c>
      <c r="D25800">
        <v>0.51400000000000001</v>
      </c>
    </row>
    <row r="25801" spans="1:4" x14ac:dyDescent="0.3">
      <c r="A25801" t="s">
        <v>439</v>
      </c>
      <c r="B25801" t="s">
        <v>6</v>
      </c>
      <c r="C25801">
        <v>0.15</v>
      </c>
      <c r="D25801">
        <v>0.51400000000000001</v>
      </c>
    </row>
    <row r="25802" spans="1:4" x14ac:dyDescent="0.3">
      <c r="A25802" t="s">
        <v>439</v>
      </c>
      <c r="B25802" t="s">
        <v>6</v>
      </c>
      <c r="C25802">
        <v>0.15</v>
      </c>
      <c r="D25802">
        <v>0.51400000000000001</v>
      </c>
    </row>
    <row r="25803" spans="1:4" x14ac:dyDescent="0.3">
      <c r="A25803" t="s">
        <v>439</v>
      </c>
      <c r="B25803" t="s">
        <v>6</v>
      </c>
      <c r="C25803">
        <v>0.15</v>
      </c>
      <c r="D25803">
        <v>0.51400000000000001</v>
      </c>
    </row>
    <row r="25804" spans="1:4" x14ac:dyDescent="0.3">
      <c r="A25804" t="s">
        <v>439</v>
      </c>
      <c r="B25804" t="s">
        <v>6</v>
      </c>
      <c r="C25804">
        <v>0.15</v>
      </c>
      <c r="D25804">
        <v>0.51400000000000001</v>
      </c>
    </row>
    <row r="25805" spans="1:4" x14ac:dyDescent="0.3">
      <c r="A25805" t="s">
        <v>439</v>
      </c>
      <c r="B25805" t="s">
        <v>6</v>
      </c>
      <c r="C25805">
        <v>0.15</v>
      </c>
      <c r="D25805">
        <v>0.51400000000000001</v>
      </c>
    </row>
    <row r="25806" spans="1:4" x14ac:dyDescent="0.3">
      <c r="A25806" t="s">
        <v>439</v>
      </c>
      <c r="B25806" t="s">
        <v>6</v>
      </c>
      <c r="C25806">
        <v>0.15</v>
      </c>
      <c r="D25806">
        <v>0.51400000000000001</v>
      </c>
    </row>
    <row r="25807" spans="1:4" x14ac:dyDescent="0.3">
      <c r="A25807" t="s">
        <v>439</v>
      </c>
      <c r="B25807" t="s">
        <v>6</v>
      </c>
      <c r="C25807">
        <v>0.15</v>
      </c>
      <c r="D25807">
        <v>0.51400000000000001</v>
      </c>
    </row>
    <row r="25808" spans="1:4" x14ac:dyDescent="0.3">
      <c r="A25808" t="s">
        <v>439</v>
      </c>
      <c r="B25808" t="s">
        <v>6</v>
      </c>
      <c r="C25808">
        <v>0.15</v>
      </c>
      <c r="D25808">
        <v>0.51400000000000001</v>
      </c>
    </row>
    <row r="25809" spans="1:4" x14ac:dyDescent="0.3">
      <c r="A25809" t="s">
        <v>439</v>
      </c>
      <c r="B25809" t="s">
        <v>6</v>
      </c>
      <c r="C25809">
        <v>0.15</v>
      </c>
      <c r="D25809">
        <v>0.51400000000000001</v>
      </c>
    </row>
    <row r="25810" spans="1:4" x14ac:dyDescent="0.3">
      <c r="A25810" t="s">
        <v>439</v>
      </c>
      <c r="B25810" t="s">
        <v>6</v>
      </c>
      <c r="C25810">
        <v>0.15</v>
      </c>
      <c r="D25810">
        <v>0.51400000000000001</v>
      </c>
    </row>
    <row r="25811" spans="1:4" x14ac:dyDescent="0.3">
      <c r="A25811" t="s">
        <v>439</v>
      </c>
      <c r="B25811" t="s">
        <v>6</v>
      </c>
      <c r="C25811">
        <v>0.15</v>
      </c>
      <c r="D25811">
        <v>0.51400000000000001</v>
      </c>
    </row>
    <row r="25812" spans="1:4" x14ac:dyDescent="0.3">
      <c r="A25812" t="s">
        <v>439</v>
      </c>
      <c r="B25812" t="s">
        <v>6</v>
      </c>
      <c r="C25812">
        <v>0.15</v>
      </c>
      <c r="D25812">
        <v>0.51400000000000001</v>
      </c>
    </row>
    <row r="25813" spans="1:4" x14ac:dyDescent="0.3">
      <c r="A25813" t="s">
        <v>439</v>
      </c>
      <c r="B25813" t="s">
        <v>6</v>
      </c>
      <c r="C25813">
        <v>0.15</v>
      </c>
      <c r="D25813">
        <v>0.51400000000000001</v>
      </c>
    </row>
    <row r="25814" spans="1:4" x14ac:dyDescent="0.3">
      <c r="A25814" t="s">
        <v>439</v>
      </c>
      <c r="B25814" t="s">
        <v>6</v>
      </c>
      <c r="C25814">
        <v>0.15</v>
      </c>
      <c r="D25814">
        <v>0.51400000000000001</v>
      </c>
    </row>
    <row r="25815" spans="1:4" x14ac:dyDescent="0.3">
      <c r="A25815" t="s">
        <v>439</v>
      </c>
      <c r="B25815" t="s">
        <v>6</v>
      </c>
      <c r="C25815">
        <v>0.15</v>
      </c>
      <c r="D25815">
        <v>0.51400000000000001</v>
      </c>
    </row>
    <row r="25816" spans="1:4" x14ac:dyDescent="0.3">
      <c r="A25816" t="s">
        <v>439</v>
      </c>
      <c r="B25816" t="s">
        <v>6</v>
      </c>
      <c r="C25816">
        <v>0.15</v>
      </c>
      <c r="D25816">
        <v>0.51400000000000001</v>
      </c>
    </row>
    <row r="25817" spans="1:4" x14ac:dyDescent="0.3">
      <c r="A25817" t="s">
        <v>439</v>
      </c>
      <c r="B25817" t="s">
        <v>6</v>
      </c>
      <c r="C25817">
        <v>0.15</v>
      </c>
      <c r="D25817">
        <v>0.51400000000000001</v>
      </c>
    </row>
    <row r="25818" spans="1:4" x14ac:dyDescent="0.3">
      <c r="A25818" t="s">
        <v>439</v>
      </c>
      <c r="B25818" t="s">
        <v>6</v>
      </c>
      <c r="C25818">
        <v>0.15</v>
      </c>
      <c r="D25818">
        <v>0.51400000000000001</v>
      </c>
    </row>
    <row r="25819" spans="1:4" x14ac:dyDescent="0.3">
      <c r="A25819" t="s">
        <v>439</v>
      </c>
      <c r="B25819" t="s">
        <v>6</v>
      </c>
      <c r="C25819">
        <v>0.15</v>
      </c>
      <c r="D25819">
        <v>0.51400000000000001</v>
      </c>
    </row>
    <row r="25820" spans="1:4" x14ac:dyDescent="0.3">
      <c r="A25820" t="s">
        <v>440</v>
      </c>
      <c r="B25820" t="s">
        <v>6</v>
      </c>
      <c r="C25820">
        <v>0.15</v>
      </c>
      <c r="D25820">
        <v>0.51400000000000001</v>
      </c>
    </row>
    <row r="25821" spans="1:4" x14ac:dyDescent="0.3">
      <c r="A25821" t="s">
        <v>440</v>
      </c>
      <c r="B25821" t="s">
        <v>6</v>
      </c>
      <c r="C25821">
        <v>0.15</v>
      </c>
      <c r="D25821">
        <v>0.51400000000000001</v>
      </c>
    </row>
    <row r="25822" spans="1:4" x14ac:dyDescent="0.3">
      <c r="A25822" t="s">
        <v>440</v>
      </c>
      <c r="B25822" t="s">
        <v>6</v>
      </c>
      <c r="C25822">
        <v>0.15</v>
      </c>
      <c r="D25822">
        <v>0.51400000000000001</v>
      </c>
    </row>
    <row r="25823" spans="1:4" x14ac:dyDescent="0.3">
      <c r="A25823" t="s">
        <v>440</v>
      </c>
      <c r="B25823" t="s">
        <v>6</v>
      </c>
      <c r="C25823">
        <v>0.15</v>
      </c>
      <c r="D25823">
        <v>0.51400000000000001</v>
      </c>
    </row>
    <row r="25824" spans="1:4" x14ac:dyDescent="0.3">
      <c r="A25824" t="s">
        <v>440</v>
      </c>
      <c r="B25824" t="s">
        <v>6</v>
      </c>
      <c r="C25824">
        <v>0.15</v>
      </c>
      <c r="D25824">
        <v>0.51400000000000001</v>
      </c>
    </row>
    <row r="25825" spans="1:4" x14ac:dyDescent="0.3">
      <c r="A25825" t="s">
        <v>440</v>
      </c>
      <c r="B25825" t="s">
        <v>6</v>
      </c>
      <c r="C25825">
        <v>0.15</v>
      </c>
      <c r="D25825">
        <v>0.51400000000000001</v>
      </c>
    </row>
    <row r="25826" spans="1:4" x14ac:dyDescent="0.3">
      <c r="A25826" t="s">
        <v>440</v>
      </c>
      <c r="B25826" t="s">
        <v>6</v>
      </c>
      <c r="C25826">
        <v>0.15</v>
      </c>
      <c r="D25826">
        <v>0.51400000000000001</v>
      </c>
    </row>
    <row r="25827" spans="1:4" x14ac:dyDescent="0.3">
      <c r="A25827" t="s">
        <v>440</v>
      </c>
      <c r="B25827" t="s">
        <v>6</v>
      </c>
      <c r="C25827">
        <v>0.15</v>
      </c>
      <c r="D25827">
        <v>0.51400000000000001</v>
      </c>
    </row>
    <row r="25828" spans="1:4" x14ac:dyDescent="0.3">
      <c r="A25828" t="s">
        <v>440</v>
      </c>
      <c r="B25828" t="s">
        <v>6</v>
      </c>
      <c r="C25828">
        <v>0.15</v>
      </c>
      <c r="D25828">
        <v>0.51400000000000001</v>
      </c>
    </row>
    <row r="25829" spans="1:4" x14ac:dyDescent="0.3">
      <c r="A25829" t="s">
        <v>440</v>
      </c>
      <c r="B25829" t="s">
        <v>6</v>
      </c>
      <c r="C25829">
        <v>0.15</v>
      </c>
      <c r="D25829">
        <v>0.51400000000000001</v>
      </c>
    </row>
    <row r="25830" spans="1:4" x14ac:dyDescent="0.3">
      <c r="A25830" t="s">
        <v>440</v>
      </c>
      <c r="B25830" t="s">
        <v>6</v>
      </c>
      <c r="C25830">
        <v>0.15</v>
      </c>
      <c r="D25830">
        <v>0.51400000000000001</v>
      </c>
    </row>
    <row r="25831" spans="1:4" x14ac:dyDescent="0.3">
      <c r="A25831" t="s">
        <v>440</v>
      </c>
      <c r="B25831" t="s">
        <v>6</v>
      </c>
      <c r="C25831">
        <v>0.15</v>
      </c>
      <c r="D25831">
        <v>0.51400000000000001</v>
      </c>
    </row>
    <row r="25832" spans="1:4" x14ac:dyDescent="0.3">
      <c r="A25832" t="s">
        <v>440</v>
      </c>
      <c r="B25832" t="s">
        <v>6</v>
      </c>
      <c r="C25832">
        <v>0.15</v>
      </c>
      <c r="D25832">
        <v>0.51400000000000001</v>
      </c>
    </row>
    <row r="25833" spans="1:4" x14ac:dyDescent="0.3">
      <c r="A25833" t="s">
        <v>440</v>
      </c>
      <c r="B25833" t="s">
        <v>6</v>
      </c>
      <c r="C25833">
        <v>0.15</v>
      </c>
      <c r="D25833">
        <v>0.51400000000000001</v>
      </c>
    </row>
    <row r="25834" spans="1:4" x14ac:dyDescent="0.3">
      <c r="A25834" t="s">
        <v>440</v>
      </c>
      <c r="B25834" t="s">
        <v>6</v>
      </c>
      <c r="C25834">
        <v>0.15</v>
      </c>
      <c r="D25834">
        <v>0.51400000000000001</v>
      </c>
    </row>
    <row r="25835" spans="1:4" x14ac:dyDescent="0.3">
      <c r="A25835" t="s">
        <v>440</v>
      </c>
      <c r="B25835" t="s">
        <v>6</v>
      </c>
      <c r="C25835">
        <v>0.15</v>
      </c>
      <c r="D25835">
        <v>0.51400000000000001</v>
      </c>
    </row>
    <row r="25836" spans="1:4" x14ac:dyDescent="0.3">
      <c r="A25836" t="s">
        <v>440</v>
      </c>
      <c r="B25836" t="s">
        <v>6</v>
      </c>
      <c r="C25836">
        <v>0.15</v>
      </c>
      <c r="D25836">
        <v>0.51400000000000001</v>
      </c>
    </row>
    <row r="25837" spans="1:4" x14ac:dyDescent="0.3">
      <c r="A25837" t="s">
        <v>440</v>
      </c>
      <c r="B25837" t="s">
        <v>6</v>
      </c>
      <c r="C25837">
        <v>0.15</v>
      </c>
      <c r="D25837">
        <v>0.51400000000000001</v>
      </c>
    </row>
    <row r="25838" spans="1:4" x14ac:dyDescent="0.3">
      <c r="A25838" t="s">
        <v>440</v>
      </c>
      <c r="B25838" t="s">
        <v>6</v>
      </c>
      <c r="C25838">
        <v>0.15</v>
      </c>
      <c r="D25838">
        <v>0.51400000000000001</v>
      </c>
    </row>
    <row r="25839" spans="1:4" x14ac:dyDescent="0.3">
      <c r="A25839" t="s">
        <v>440</v>
      </c>
      <c r="B25839" t="s">
        <v>6</v>
      </c>
      <c r="C25839">
        <v>0.15</v>
      </c>
      <c r="D25839">
        <v>0.51400000000000001</v>
      </c>
    </row>
    <row r="25840" spans="1:4" x14ac:dyDescent="0.3">
      <c r="A25840" t="s">
        <v>440</v>
      </c>
      <c r="B25840" t="s">
        <v>6</v>
      </c>
      <c r="C25840">
        <v>0.15</v>
      </c>
      <c r="D25840">
        <v>0.51400000000000001</v>
      </c>
    </row>
    <row r="25841" spans="1:4" x14ac:dyDescent="0.3">
      <c r="A25841" t="s">
        <v>440</v>
      </c>
      <c r="B25841" t="s">
        <v>6</v>
      </c>
      <c r="C25841">
        <v>0.15</v>
      </c>
      <c r="D25841">
        <v>0.51400000000000001</v>
      </c>
    </row>
    <row r="25842" spans="1:4" x14ac:dyDescent="0.3">
      <c r="A25842" t="s">
        <v>440</v>
      </c>
      <c r="B25842" t="s">
        <v>6</v>
      </c>
      <c r="C25842">
        <v>0.15</v>
      </c>
      <c r="D25842">
        <v>0.51400000000000001</v>
      </c>
    </row>
    <row r="25843" spans="1:4" x14ac:dyDescent="0.3">
      <c r="A25843" t="s">
        <v>440</v>
      </c>
      <c r="B25843" t="s">
        <v>6</v>
      </c>
      <c r="C25843">
        <v>0.15</v>
      </c>
      <c r="D25843">
        <v>0.51400000000000001</v>
      </c>
    </row>
    <row r="25844" spans="1:4" x14ac:dyDescent="0.3">
      <c r="A25844" t="s">
        <v>440</v>
      </c>
      <c r="B25844" t="s">
        <v>6</v>
      </c>
      <c r="C25844">
        <v>0.15</v>
      </c>
      <c r="D25844">
        <v>0.51400000000000001</v>
      </c>
    </row>
    <row r="25845" spans="1:4" x14ac:dyDescent="0.3">
      <c r="A25845" t="s">
        <v>440</v>
      </c>
      <c r="B25845" t="s">
        <v>6</v>
      </c>
      <c r="C25845">
        <v>0.15</v>
      </c>
      <c r="D25845">
        <v>0.51400000000000001</v>
      </c>
    </row>
    <row r="25846" spans="1:4" x14ac:dyDescent="0.3">
      <c r="A25846" t="s">
        <v>440</v>
      </c>
      <c r="B25846" t="s">
        <v>6</v>
      </c>
      <c r="C25846">
        <v>0.15</v>
      </c>
      <c r="D25846">
        <v>0.51400000000000001</v>
      </c>
    </row>
    <row r="25847" spans="1:4" x14ac:dyDescent="0.3">
      <c r="A25847" t="s">
        <v>440</v>
      </c>
      <c r="B25847" t="s">
        <v>6</v>
      </c>
      <c r="C25847">
        <v>0.15</v>
      </c>
      <c r="D25847">
        <v>0.51400000000000001</v>
      </c>
    </row>
    <row r="25848" spans="1:4" x14ac:dyDescent="0.3">
      <c r="A25848" t="s">
        <v>440</v>
      </c>
      <c r="B25848" t="s">
        <v>6</v>
      </c>
      <c r="C25848">
        <v>0.15</v>
      </c>
      <c r="D25848">
        <v>0.51400000000000001</v>
      </c>
    </row>
    <row r="25849" spans="1:4" x14ac:dyDescent="0.3">
      <c r="A25849" t="s">
        <v>440</v>
      </c>
      <c r="B25849" t="s">
        <v>6</v>
      </c>
      <c r="C25849">
        <v>0.15</v>
      </c>
      <c r="D25849">
        <v>0.51400000000000001</v>
      </c>
    </row>
    <row r="25850" spans="1:4" x14ac:dyDescent="0.3">
      <c r="A25850" t="s">
        <v>440</v>
      </c>
      <c r="B25850" t="s">
        <v>6</v>
      </c>
      <c r="C25850">
        <v>0.15</v>
      </c>
      <c r="D25850">
        <v>0.51400000000000001</v>
      </c>
    </row>
    <row r="25851" spans="1:4" x14ac:dyDescent="0.3">
      <c r="A25851" t="s">
        <v>440</v>
      </c>
      <c r="B25851" t="s">
        <v>6</v>
      </c>
      <c r="C25851">
        <v>0.15</v>
      </c>
      <c r="D25851">
        <v>0.51400000000000001</v>
      </c>
    </row>
    <row r="25852" spans="1:4" x14ac:dyDescent="0.3">
      <c r="A25852" t="s">
        <v>440</v>
      </c>
      <c r="B25852" t="s">
        <v>6</v>
      </c>
      <c r="C25852">
        <v>0.15</v>
      </c>
      <c r="D25852">
        <v>0.51400000000000001</v>
      </c>
    </row>
    <row r="25853" spans="1:4" x14ac:dyDescent="0.3">
      <c r="A25853" t="s">
        <v>440</v>
      </c>
      <c r="B25853" t="s">
        <v>6</v>
      </c>
      <c r="C25853">
        <v>0.15</v>
      </c>
      <c r="D25853">
        <v>0.51400000000000001</v>
      </c>
    </row>
    <row r="25854" spans="1:4" x14ac:dyDescent="0.3">
      <c r="A25854" t="s">
        <v>440</v>
      </c>
      <c r="B25854" t="s">
        <v>6</v>
      </c>
      <c r="C25854">
        <v>0.15</v>
      </c>
      <c r="D25854">
        <v>0.51400000000000001</v>
      </c>
    </row>
    <row r="25855" spans="1:4" x14ac:dyDescent="0.3">
      <c r="A25855" t="s">
        <v>440</v>
      </c>
      <c r="B25855" t="s">
        <v>6</v>
      </c>
      <c r="C25855">
        <v>0.15</v>
      </c>
      <c r="D25855">
        <v>0.51400000000000001</v>
      </c>
    </row>
    <row r="25856" spans="1:4" x14ac:dyDescent="0.3">
      <c r="A25856" t="s">
        <v>440</v>
      </c>
      <c r="B25856" t="s">
        <v>6</v>
      </c>
      <c r="C25856">
        <v>0.15</v>
      </c>
      <c r="D25856">
        <v>0.51400000000000001</v>
      </c>
    </row>
    <row r="25857" spans="1:4" x14ac:dyDescent="0.3">
      <c r="A25857" t="s">
        <v>440</v>
      </c>
      <c r="B25857" t="s">
        <v>6</v>
      </c>
      <c r="C25857">
        <v>0.15</v>
      </c>
      <c r="D25857">
        <v>0.51400000000000001</v>
      </c>
    </row>
    <row r="25858" spans="1:4" x14ac:dyDescent="0.3">
      <c r="A25858" t="s">
        <v>440</v>
      </c>
      <c r="B25858" t="s">
        <v>6</v>
      </c>
      <c r="C25858">
        <v>0.15</v>
      </c>
      <c r="D25858">
        <v>0.51400000000000001</v>
      </c>
    </row>
    <row r="25859" spans="1:4" x14ac:dyDescent="0.3">
      <c r="A25859" t="s">
        <v>440</v>
      </c>
      <c r="B25859" t="s">
        <v>6</v>
      </c>
      <c r="C25859">
        <v>0.15</v>
      </c>
      <c r="D25859">
        <v>0.51400000000000001</v>
      </c>
    </row>
    <row r="25860" spans="1:4" x14ac:dyDescent="0.3">
      <c r="A25860" t="s">
        <v>441</v>
      </c>
      <c r="B25860" t="s">
        <v>6</v>
      </c>
      <c r="C25860">
        <v>0.15</v>
      </c>
      <c r="D25860">
        <v>0.51400000000000001</v>
      </c>
    </row>
    <row r="25861" spans="1:4" x14ac:dyDescent="0.3">
      <c r="A25861" t="s">
        <v>441</v>
      </c>
      <c r="B25861" t="s">
        <v>6</v>
      </c>
      <c r="C25861">
        <v>0.15</v>
      </c>
      <c r="D25861">
        <v>0.51400000000000001</v>
      </c>
    </row>
    <row r="25862" spans="1:4" x14ac:dyDescent="0.3">
      <c r="A25862" t="s">
        <v>441</v>
      </c>
      <c r="B25862" t="s">
        <v>6</v>
      </c>
      <c r="C25862">
        <v>0.15</v>
      </c>
      <c r="D25862">
        <v>0.51400000000000001</v>
      </c>
    </row>
    <row r="25863" spans="1:4" x14ac:dyDescent="0.3">
      <c r="A25863" t="s">
        <v>441</v>
      </c>
      <c r="B25863" t="s">
        <v>6</v>
      </c>
      <c r="C25863">
        <v>0.15</v>
      </c>
      <c r="D25863">
        <v>0.51400000000000001</v>
      </c>
    </row>
    <row r="25864" spans="1:4" x14ac:dyDescent="0.3">
      <c r="A25864" t="s">
        <v>441</v>
      </c>
      <c r="B25864" t="s">
        <v>6</v>
      </c>
      <c r="C25864">
        <v>0.15</v>
      </c>
      <c r="D25864">
        <v>0.51400000000000001</v>
      </c>
    </row>
    <row r="25865" spans="1:4" x14ac:dyDescent="0.3">
      <c r="A25865" t="s">
        <v>441</v>
      </c>
      <c r="B25865" t="s">
        <v>6</v>
      </c>
      <c r="C25865">
        <v>0.15</v>
      </c>
      <c r="D25865">
        <v>0.51400000000000001</v>
      </c>
    </row>
    <row r="25866" spans="1:4" x14ac:dyDescent="0.3">
      <c r="A25866" t="s">
        <v>441</v>
      </c>
      <c r="B25866" t="s">
        <v>6</v>
      </c>
      <c r="C25866">
        <v>0.15</v>
      </c>
      <c r="D25866">
        <v>0.51400000000000001</v>
      </c>
    </row>
    <row r="25867" spans="1:4" x14ac:dyDescent="0.3">
      <c r="A25867" t="s">
        <v>441</v>
      </c>
      <c r="B25867" t="s">
        <v>6</v>
      </c>
      <c r="C25867">
        <v>0.15</v>
      </c>
      <c r="D25867">
        <v>0.51400000000000001</v>
      </c>
    </row>
    <row r="25868" spans="1:4" x14ac:dyDescent="0.3">
      <c r="A25868" t="s">
        <v>441</v>
      </c>
      <c r="B25868" t="s">
        <v>6</v>
      </c>
      <c r="C25868">
        <v>0.15</v>
      </c>
      <c r="D25868">
        <v>0.51400000000000001</v>
      </c>
    </row>
    <row r="25869" spans="1:4" x14ac:dyDescent="0.3">
      <c r="A25869" t="s">
        <v>441</v>
      </c>
      <c r="B25869" t="s">
        <v>6</v>
      </c>
      <c r="C25869">
        <v>0.15</v>
      </c>
      <c r="D25869">
        <v>0.51400000000000001</v>
      </c>
    </row>
    <row r="25870" spans="1:4" x14ac:dyDescent="0.3">
      <c r="A25870" t="s">
        <v>441</v>
      </c>
      <c r="B25870" t="s">
        <v>6</v>
      </c>
      <c r="C25870">
        <v>0.15</v>
      </c>
      <c r="D25870">
        <v>0.51400000000000001</v>
      </c>
    </row>
    <row r="25871" spans="1:4" x14ac:dyDescent="0.3">
      <c r="A25871" t="s">
        <v>441</v>
      </c>
      <c r="B25871" t="s">
        <v>6</v>
      </c>
      <c r="C25871">
        <v>0.15</v>
      </c>
      <c r="D25871">
        <v>0.51400000000000001</v>
      </c>
    </row>
    <row r="25872" spans="1:4" x14ac:dyDescent="0.3">
      <c r="A25872" t="s">
        <v>441</v>
      </c>
      <c r="B25872" t="s">
        <v>6</v>
      </c>
      <c r="C25872">
        <v>0.15</v>
      </c>
      <c r="D25872">
        <v>0.51400000000000001</v>
      </c>
    </row>
    <row r="25873" spans="1:4" x14ac:dyDescent="0.3">
      <c r="A25873" t="s">
        <v>441</v>
      </c>
      <c r="B25873" t="s">
        <v>6</v>
      </c>
      <c r="C25873">
        <v>0.15</v>
      </c>
      <c r="D25873">
        <v>0.51400000000000001</v>
      </c>
    </row>
    <row r="25874" spans="1:4" x14ac:dyDescent="0.3">
      <c r="A25874" t="s">
        <v>441</v>
      </c>
      <c r="B25874" t="s">
        <v>6</v>
      </c>
      <c r="C25874">
        <v>0.15</v>
      </c>
      <c r="D25874">
        <v>0.51400000000000001</v>
      </c>
    </row>
    <row r="25875" spans="1:4" x14ac:dyDescent="0.3">
      <c r="A25875" t="s">
        <v>441</v>
      </c>
      <c r="B25875" t="s">
        <v>6</v>
      </c>
      <c r="C25875">
        <v>0.15</v>
      </c>
      <c r="D25875">
        <v>0.51400000000000001</v>
      </c>
    </row>
    <row r="25876" spans="1:4" x14ac:dyDescent="0.3">
      <c r="A25876" t="s">
        <v>441</v>
      </c>
      <c r="B25876" t="s">
        <v>6</v>
      </c>
      <c r="C25876">
        <v>0.15</v>
      </c>
      <c r="D25876">
        <v>0.51400000000000001</v>
      </c>
    </row>
    <row r="25877" spans="1:4" x14ac:dyDescent="0.3">
      <c r="A25877" t="s">
        <v>441</v>
      </c>
      <c r="B25877" t="s">
        <v>6</v>
      </c>
      <c r="C25877">
        <v>0.15</v>
      </c>
      <c r="D25877">
        <v>0.51400000000000001</v>
      </c>
    </row>
    <row r="25878" spans="1:4" x14ac:dyDescent="0.3">
      <c r="A25878" t="s">
        <v>441</v>
      </c>
      <c r="B25878" t="s">
        <v>6</v>
      </c>
      <c r="C25878">
        <v>0.15</v>
      </c>
      <c r="D25878">
        <v>0.51400000000000001</v>
      </c>
    </row>
    <row r="25879" spans="1:4" x14ac:dyDescent="0.3">
      <c r="A25879" t="s">
        <v>441</v>
      </c>
      <c r="B25879" t="s">
        <v>6</v>
      </c>
      <c r="C25879">
        <v>0.15</v>
      </c>
      <c r="D25879">
        <v>0.51400000000000001</v>
      </c>
    </row>
    <row r="25880" spans="1:4" x14ac:dyDescent="0.3">
      <c r="A25880" t="s">
        <v>441</v>
      </c>
      <c r="B25880" t="s">
        <v>6</v>
      </c>
      <c r="C25880">
        <v>0.15</v>
      </c>
      <c r="D25880">
        <v>0.51400000000000001</v>
      </c>
    </row>
    <row r="25881" spans="1:4" x14ac:dyDescent="0.3">
      <c r="A25881" t="s">
        <v>441</v>
      </c>
      <c r="B25881" t="s">
        <v>6</v>
      </c>
      <c r="C25881">
        <v>0.15</v>
      </c>
      <c r="D25881">
        <v>0.51400000000000001</v>
      </c>
    </row>
    <row r="25882" spans="1:4" x14ac:dyDescent="0.3">
      <c r="A25882" t="s">
        <v>441</v>
      </c>
      <c r="B25882" t="s">
        <v>6</v>
      </c>
      <c r="C25882">
        <v>0.15</v>
      </c>
      <c r="D25882">
        <v>0.51400000000000001</v>
      </c>
    </row>
    <row r="25883" spans="1:4" x14ac:dyDescent="0.3">
      <c r="A25883" t="s">
        <v>441</v>
      </c>
      <c r="B25883" t="s">
        <v>6</v>
      </c>
      <c r="C25883">
        <v>0.15</v>
      </c>
      <c r="D25883">
        <v>0.51400000000000001</v>
      </c>
    </row>
    <row r="25884" spans="1:4" x14ac:dyDescent="0.3">
      <c r="A25884" t="s">
        <v>441</v>
      </c>
      <c r="B25884" t="s">
        <v>6</v>
      </c>
      <c r="C25884">
        <v>0.15</v>
      </c>
      <c r="D25884">
        <v>0.51400000000000001</v>
      </c>
    </row>
    <row r="25885" spans="1:4" x14ac:dyDescent="0.3">
      <c r="A25885" t="s">
        <v>441</v>
      </c>
      <c r="B25885" t="s">
        <v>6</v>
      </c>
      <c r="C25885">
        <v>0.15</v>
      </c>
      <c r="D25885">
        <v>0.51400000000000001</v>
      </c>
    </row>
    <row r="25886" spans="1:4" x14ac:dyDescent="0.3">
      <c r="A25886" t="s">
        <v>441</v>
      </c>
      <c r="B25886" t="s">
        <v>6</v>
      </c>
      <c r="C25886">
        <v>0.15</v>
      </c>
      <c r="D25886">
        <v>0.51400000000000001</v>
      </c>
    </row>
    <row r="25887" spans="1:4" x14ac:dyDescent="0.3">
      <c r="A25887" t="s">
        <v>441</v>
      </c>
      <c r="B25887" t="s">
        <v>6</v>
      </c>
      <c r="C25887">
        <v>0.15</v>
      </c>
      <c r="D25887">
        <v>0.51400000000000001</v>
      </c>
    </row>
    <row r="25888" spans="1:4" x14ac:dyDescent="0.3">
      <c r="A25888" t="s">
        <v>441</v>
      </c>
      <c r="B25888" t="s">
        <v>6</v>
      </c>
      <c r="C25888">
        <v>0.15</v>
      </c>
      <c r="D25888">
        <v>0.51400000000000001</v>
      </c>
    </row>
    <row r="25889" spans="1:4" x14ac:dyDescent="0.3">
      <c r="A25889" t="s">
        <v>441</v>
      </c>
      <c r="B25889" t="s">
        <v>6</v>
      </c>
      <c r="C25889">
        <v>0.15</v>
      </c>
      <c r="D25889">
        <v>0.51400000000000001</v>
      </c>
    </row>
    <row r="25890" spans="1:4" x14ac:dyDescent="0.3">
      <c r="A25890" t="s">
        <v>441</v>
      </c>
      <c r="B25890" t="s">
        <v>6</v>
      </c>
      <c r="C25890">
        <v>0.15</v>
      </c>
      <c r="D25890">
        <v>0.51400000000000001</v>
      </c>
    </row>
    <row r="25891" spans="1:4" x14ac:dyDescent="0.3">
      <c r="A25891" t="s">
        <v>441</v>
      </c>
      <c r="B25891" t="s">
        <v>6</v>
      </c>
      <c r="C25891">
        <v>0.15</v>
      </c>
      <c r="D25891">
        <v>0.51400000000000001</v>
      </c>
    </row>
    <row r="25892" spans="1:4" x14ac:dyDescent="0.3">
      <c r="A25892" t="s">
        <v>441</v>
      </c>
      <c r="B25892" t="s">
        <v>6</v>
      </c>
      <c r="C25892">
        <v>0.15</v>
      </c>
      <c r="D25892">
        <v>0.51400000000000001</v>
      </c>
    </row>
    <row r="25893" spans="1:4" x14ac:dyDescent="0.3">
      <c r="A25893" t="s">
        <v>441</v>
      </c>
      <c r="B25893" t="s">
        <v>6</v>
      </c>
      <c r="C25893">
        <v>0.15</v>
      </c>
      <c r="D25893">
        <v>0.51400000000000001</v>
      </c>
    </row>
    <row r="25894" spans="1:4" x14ac:dyDescent="0.3">
      <c r="A25894" t="s">
        <v>441</v>
      </c>
      <c r="B25894" t="s">
        <v>6</v>
      </c>
      <c r="C25894">
        <v>0.15</v>
      </c>
      <c r="D25894">
        <v>0.51400000000000001</v>
      </c>
    </row>
    <row r="25895" spans="1:4" x14ac:dyDescent="0.3">
      <c r="A25895" t="s">
        <v>441</v>
      </c>
      <c r="B25895" t="s">
        <v>6</v>
      </c>
      <c r="C25895">
        <v>0.15</v>
      </c>
      <c r="D25895">
        <v>0.51400000000000001</v>
      </c>
    </row>
    <row r="25896" spans="1:4" x14ac:dyDescent="0.3">
      <c r="A25896" t="s">
        <v>441</v>
      </c>
      <c r="B25896" t="s">
        <v>6</v>
      </c>
      <c r="C25896">
        <v>0.15</v>
      </c>
      <c r="D25896">
        <v>0.51400000000000001</v>
      </c>
    </row>
    <row r="25897" spans="1:4" x14ac:dyDescent="0.3">
      <c r="A25897" t="s">
        <v>441</v>
      </c>
      <c r="B25897" t="s">
        <v>6</v>
      </c>
      <c r="C25897">
        <v>0.15</v>
      </c>
      <c r="D25897">
        <v>0.51400000000000001</v>
      </c>
    </row>
    <row r="25898" spans="1:4" x14ac:dyDescent="0.3">
      <c r="A25898" t="s">
        <v>441</v>
      </c>
      <c r="B25898" t="s">
        <v>6</v>
      </c>
      <c r="C25898">
        <v>0.15</v>
      </c>
      <c r="D25898">
        <v>0.51400000000000001</v>
      </c>
    </row>
    <row r="25899" spans="1:4" x14ac:dyDescent="0.3">
      <c r="A25899" t="s">
        <v>441</v>
      </c>
      <c r="B25899" t="s">
        <v>6</v>
      </c>
      <c r="C25899">
        <v>0.15</v>
      </c>
      <c r="D25899">
        <v>0.51400000000000001</v>
      </c>
    </row>
    <row r="25900" spans="1:4" x14ac:dyDescent="0.3">
      <c r="A25900" t="s">
        <v>442</v>
      </c>
      <c r="B25900" t="s">
        <v>6</v>
      </c>
      <c r="C25900">
        <v>0.15</v>
      </c>
      <c r="D25900">
        <v>0.51400000000000001</v>
      </c>
    </row>
    <row r="25901" spans="1:4" x14ac:dyDescent="0.3">
      <c r="A25901" t="s">
        <v>442</v>
      </c>
      <c r="B25901" t="s">
        <v>6</v>
      </c>
      <c r="C25901">
        <v>0.15</v>
      </c>
      <c r="D25901">
        <v>0.51400000000000001</v>
      </c>
    </row>
    <row r="25902" spans="1:4" x14ac:dyDescent="0.3">
      <c r="A25902" t="s">
        <v>442</v>
      </c>
      <c r="B25902" t="s">
        <v>6</v>
      </c>
      <c r="C25902">
        <v>0.15</v>
      </c>
      <c r="D25902">
        <v>0.51400000000000001</v>
      </c>
    </row>
    <row r="25903" spans="1:4" x14ac:dyDescent="0.3">
      <c r="A25903" t="s">
        <v>442</v>
      </c>
      <c r="B25903" t="s">
        <v>6</v>
      </c>
      <c r="C25903">
        <v>0.15</v>
      </c>
      <c r="D25903">
        <v>0.51400000000000001</v>
      </c>
    </row>
    <row r="25904" spans="1:4" x14ac:dyDescent="0.3">
      <c r="A25904" t="s">
        <v>442</v>
      </c>
      <c r="B25904" t="s">
        <v>6</v>
      </c>
      <c r="C25904">
        <v>0.15</v>
      </c>
      <c r="D25904">
        <v>0.51400000000000001</v>
      </c>
    </row>
    <row r="25905" spans="1:4" x14ac:dyDescent="0.3">
      <c r="A25905" t="s">
        <v>442</v>
      </c>
      <c r="B25905" t="s">
        <v>6</v>
      </c>
      <c r="C25905">
        <v>0.15</v>
      </c>
      <c r="D25905">
        <v>0.51400000000000001</v>
      </c>
    </row>
    <row r="25906" spans="1:4" x14ac:dyDescent="0.3">
      <c r="A25906" t="s">
        <v>442</v>
      </c>
      <c r="B25906" t="s">
        <v>6</v>
      </c>
      <c r="C25906">
        <v>0.15</v>
      </c>
      <c r="D25906">
        <v>0.51400000000000001</v>
      </c>
    </row>
    <row r="25907" spans="1:4" x14ac:dyDescent="0.3">
      <c r="A25907" t="s">
        <v>442</v>
      </c>
      <c r="B25907" t="s">
        <v>6</v>
      </c>
      <c r="C25907">
        <v>0.15</v>
      </c>
      <c r="D25907">
        <v>0.51400000000000001</v>
      </c>
    </row>
    <row r="25908" spans="1:4" x14ac:dyDescent="0.3">
      <c r="A25908" t="s">
        <v>442</v>
      </c>
      <c r="B25908" t="s">
        <v>6</v>
      </c>
      <c r="C25908">
        <v>0.15</v>
      </c>
      <c r="D25908">
        <v>0.51400000000000001</v>
      </c>
    </row>
    <row r="25909" spans="1:4" x14ac:dyDescent="0.3">
      <c r="A25909" t="s">
        <v>442</v>
      </c>
      <c r="B25909" t="s">
        <v>6</v>
      </c>
      <c r="C25909">
        <v>0.15</v>
      </c>
      <c r="D25909">
        <v>0.51400000000000001</v>
      </c>
    </row>
    <row r="25910" spans="1:4" x14ac:dyDescent="0.3">
      <c r="A25910" t="s">
        <v>442</v>
      </c>
      <c r="B25910" t="s">
        <v>6</v>
      </c>
      <c r="C25910">
        <v>0.15</v>
      </c>
      <c r="D25910">
        <v>0.51400000000000001</v>
      </c>
    </row>
    <row r="25911" spans="1:4" x14ac:dyDescent="0.3">
      <c r="A25911" t="s">
        <v>442</v>
      </c>
      <c r="B25911" t="s">
        <v>6</v>
      </c>
      <c r="C25911">
        <v>0.15</v>
      </c>
      <c r="D25911">
        <v>0.51400000000000001</v>
      </c>
    </row>
    <row r="25912" spans="1:4" x14ac:dyDescent="0.3">
      <c r="A25912" t="s">
        <v>442</v>
      </c>
      <c r="B25912" t="s">
        <v>6</v>
      </c>
      <c r="C25912">
        <v>0.15</v>
      </c>
      <c r="D25912">
        <v>0.51400000000000001</v>
      </c>
    </row>
    <row r="25913" spans="1:4" x14ac:dyDescent="0.3">
      <c r="A25913" t="s">
        <v>442</v>
      </c>
      <c r="B25913" t="s">
        <v>6</v>
      </c>
      <c r="C25913">
        <v>0.15</v>
      </c>
      <c r="D25913">
        <v>0.51400000000000001</v>
      </c>
    </row>
    <row r="25914" spans="1:4" x14ac:dyDescent="0.3">
      <c r="A25914" t="s">
        <v>442</v>
      </c>
      <c r="B25914" t="s">
        <v>6</v>
      </c>
      <c r="C25914">
        <v>0.15</v>
      </c>
      <c r="D25914">
        <v>0.51400000000000001</v>
      </c>
    </row>
    <row r="25915" spans="1:4" x14ac:dyDescent="0.3">
      <c r="A25915" t="s">
        <v>442</v>
      </c>
      <c r="B25915" t="s">
        <v>6</v>
      </c>
      <c r="C25915">
        <v>0.15</v>
      </c>
      <c r="D25915">
        <v>0.51400000000000001</v>
      </c>
    </row>
    <row r="25916" spans="1:4" x14ac:dyDescent="0.3">
      <c r="A25916" t="s">
        <v>442</v>
      </c>
      <c r="B25916" t="s">
        <v>6</v>
      </c>
      <c r="C25916">
        <v>0.15</v>
      </c>
      <c r="D25916">
        <v>0.51400000000000001</v>
      </c>
    </row>
    <row r="25917" spans="1:4" x14ac:dyDescent="0.3">
      <c r="A25917" t="s">
        <v>442</v>
      </c>
      <c r="B25917" t="s">
        <v>6</v>
      </c>
      <c r="C25917">
        <v>0.15</v>
      </c>
      <c r="D25917">
        <v>0.51400000000000001</v>
      </c>
    </row>
    <row r="25918" spans="1:4" x14ac:dyDescent="0.3">
      <c r="A25918" t="s">
        <v>442</v>
      </c>
      <c r="B25918" t="s">
        <v>6</v>
      </c>
      <c r="C25918">
        <v>0.15</v>
      </c>
      <c r="D25918">
        <v>0.51400000000000001</v>
      </c>
    </row>
    <row r="25919" spans="1:4" x14ac:dyDescent="0.3">
      <c r="A25919" t="s">
        <v>442</v>
      </c>
      <c r="B25919" t="s">
        <v>6</v>
      </c>
      <c r="C25919">
        <v>0.15</v>
      </c>
      <c r="D25919">
        <v>0.51400000000000001</v>
      </c>
    </row>
    <row r="25920" spans="1:4" x14ac:dyDescent="0.3">
      <c r="A25920" t="s">
        <v>442</v>
      </c>
      <c r="B25920" t="s">
        <v>6</v>
      </c>
      <c r="C25920">
        <v>0.15</v>
      </c>
      <c r="D25920">
        <v>0.51400000000000001</v>
      </c>
    </row>
    <row r="25921" spans="1:4" x14ac:dyDescent="0.3">
      <c r="A25921" t="s">
        <v>442</v>
      </c>
      <c r="B25921" t="s">
        <v>6</v>
      </c>
      <c r="C25921">
        <v>0.15</v>
      </c>
      <c r="D25921">
        <v>0.51400000000000001</v>
      </c>
    </row>
    <row r="25922" spans="1:4" x14ac:dyDescent="0.3">
      <c r="A25922" t="s">
        <v>442</v>
      </c>
      <c r="B25922" t="s">
        <v>6</v>
      </c>
      <c r="C25922">
        <v>0.15</v>
      </c>
      <c r="D25922">
        <v>0.51400000000000001</v>
      </c>
    </row>
    <row r="25923" spans="1:4" x14ac:dyDescent="0.3">
      <c r="A25923" t="s">
        <v>442</v>
      </c>
      <c r="B25923" t="s">
        <v>6</v>
      </c>
      <c r="C25923">
        <v>0.15</v>
      </c>
      <c r="D25923">
        <v>0.51400000000000001</v>
      </c>
    </row>
    <row r="25924" spans="1:4" x14ac:dyDescent="0.3">
      <c r="A25924" t="s">
        <v>442</v>
      </c>
      <c r="B25924" t="s">
        <v>6</v>
      </c>
      <c r="C25924">
        <v>0.15</v>
      </c>
      <c r="D25924">
        <v>0.51400000000000001</v>
      </c>
    </row>
    <row r="25925" spans="1:4" x14ac:dyDescent="0.3">
      <c r="A25925" t="s">
        <v>442</v>
      </c>
      <c r="B25925" t="s">
        <v>6</v>
      </c>
      <c r="C25925">
        <v>0.15</v>
      </c>
      <c r="D25925">
        <v>0.51400000000000001</v>
      </c>
    </row>
    <row r="25926" spans="1:4" x14ac:dyDescent="0.3">
      <c r="A25926" t="s">
        <v>442</v>
      </c>
      <c r="B25926" t="s">
        <v>6</v>
      </c>
      <c r="C25926">
        <v>0.15</v>
      </c>
      <c r="D25926">
        <v>0.51400000000000001</v>
      </c>
    </row>
    <row r="25927" spans="1:4" x14ac:dyDescent="0.3">
      <c r="A25927" t="s">
        <v>442</v>
      </c>
      <c r="B25927" t="s">
        <v>6</v>
      </c>
      <c r="C25927">
        <v>0.15</v>
      </c>
      <c r="D25927">
        <v>0.51400000000000001</v>
      </c>
    </row>
    <row r="25928" spans="1:4" x14ac:dyDescent="0.3">
      <c r="A25928" t="s">
        <v>442</v>
      </c>
      <c r="B25928" t="s">
        <v>6</v>
      </c>
      <c r="C25928">
        <v>0.15</v>
      </c>
      <c r="D25928">
        <v>0.51400000000000001</v>
      </c>
    </row>
    <row r="25929" spans="1:4" x14ac:dyDescent="0.3">
      <c r="A25929" t="s">
        <v>442</v>
      </c>
      <c r="B25929" t="s">
        <v>6</v>
      </c>
      <c r="C25929">
        <v>0.15</v>
      </c>
      <c r="D25929">
        <v>0.51400000000000001</v>
      </c>
    </row>
    <row r="25930" spans="1:4" x14ac:dyDescent="0.3">
      <c r="A25930" t="s">
        <v>442</v>
      </c>
      <c r="B25930" t="s">
        <v>6</v>
      </c>
      <c r="C25930">
        <v>0.15</v>
      </c>
      <c r="D25930">
        <v>0.51400000000000001</v>
      </c>
    </row>
    <row r="25931" spans="1:4" x14ac:dyDescent="0.3">
      <c r="A25931" t="s">
        <v>442</v>
      </c>
      <c r="B25931" t="s">
        <v>6</v>
      </c>
      <c r="C25931">
        <v>0.15</v>
      </c>
      <c r="D25931">
        <v>0.51400000000000001</v>
      </c>
    </row>
    <row r="25932" spans="1:4" x14ac:dyDescent="0.3">
      <c r="A25932" t="s">
        <v>442</v>
      </c>
      <c r="B25932" t="s">
        <v>6</v>
      </c>
      <c r="C25932">
        <v>0.15</v>
      </c>
      <c r="D25932">
        <v>0.51400000000000001</v>
      </c>
    </row>
    <row r="25933" spans="1:4" x14ac:dyDescent="0.3">
      <c r="A25933" t="s">
        <v>442</v>
      </c>
      <c r="B25933" t="s">
        <v>6</v>
      </c>
      <c r="C25933">
        <v>0.15</v>
      </c>
      <c r="D25933">
        <v>0.51400000000000001</v>
      </c>
    </row>
    <row r="25934" spans="1:4" x14ac:dyDescent="0.3">
      <c r="A25934" t="s">
        <v>442</v>
      </c>
      <c r="B25934" t="s">
        <v>6</v>
      </c>
      <c r="C25934">
        <v>0.15</v>
      </c>
      <c r="D25934">
        <v>0.51400000000000001</v>
      </c>
    </row>
    <row r="25935" spans="1:4" x14ac:dyDescent="0.3">
      <c r="A25935" t="s">
        <v>442</v>
      </c>
      <c r="B25935" t="s">
        <v>6</v>
      </c>
      <c r="C25935">
        <v>0.15</v>
      </c>
      <c r="D25935">
        <v>0.51400000000000001</v>
      </c>
    </row>
    <row r="25936" spans="1:4" x14ac:dyDescent="0.3">
      <c r="A25936" t="s">
        <v>442</v>
      </c>
      <c r="B25936" t="s">
        <v>6</v>
      </c>
      <c r="C25936">
        <v>0.15</v>
      </c>
      <c r="D25936">
        <v>0.51400000000000001</v>
      </c>
    </row>
    <row r="25937" spans="1:4" x14ac:dyDescent="0.3">
      <c r="A25937" t="s">
        <v>442</v>
      </c>
      <c r="B25937" t="s">
        <v>6</v>
      </c>
      <c r="C25937">
        <v>0.15</v>
      </c>
      <c r="D25937">
        <v>0.51400000000000001</v>
      </c>
    </row>
    <row r="25938" spans="1:4" x14ac:dyDescent="0.3">
      <c r="A25938" t="s">
        <v>442</v>
      </c>
      <c r="B25938" t="s">
        <v>6</v>
      </c>
      <c r="C25938">
        <v>0.15</v>
      </c>
      <c r="D25938">
        <v>0.51400000000000001</v>
      </c>
    </row>
    <row r="25939" spans="1:4" x14ac:dyDescent="0.3">
      <c r="A25939" t="s">
        <v>442</v>
      </c>
      <c r="B25939" t="s">
        <v>6</v>
      </c>
      <c r="C25939">
        <v>0.15</v>
      </c>
      <c r="D25939">
        <v>0.51400000000000001</v>
      </c>
    </row>
    <row r="25940" spans="1:4" x14ac:dyDescent="0.3">
      <c r="A25940" t="s">
        <v>442</v>
      </c>
      <c r="B25940" t="s">
        <v>6</v>
      </c>
      <c r="C25940">
        <v>0.15</v>
      </c>
      <c r="D25940">
        <v>0.51400000000000001</v>
      </c>
    </row>
    <row r="25941" spans="1:4" x14ac:dyDescent="0.3">
      <c r="A25941" t="s">
        <v>442</v>
      </c>
      <c r="B25941" t="s">
        <v>6</v>
      </c>
      <c r="C25941">
        <v>0.15</v>
      </c>
      <c r="D25941">
        <v>0.51400000000000001</v>
      </c>
    </row>
    <row r="25942" spans="1:4" x14ac:dyDescent="0.3">
      <c r="A25942" t="s">
        <v>442</v>
      </c>
      <c r="B25942" t="s">
        <v>6</v>
      </c>
      <c r="C25942">
        <v>0.15</v>
      </c>
      <c r="D25942">
        <v>0.51400000000000001</v>
      </c>
    </row>
    <row r="25943" spans="1:4" x14ac:dyDescent="0.3">
      <c r="A25943" t="s">
        <v>442</v>
      </c>
      <c r="B25943" t="s">
        <v>6</v>
      </c>
      <c r="C25943">
        <v>0.15</v>
      </c>
      <c r="D25943">
        <v>0.51400000000000001</v>
      </c>
    </row>
    <row r="25944" spans="1:4" x14ac:dyDescent="0.3">
      <c r="A25944" t="s">
        <v>442</v>
      </c>
      <c r="B25944" t="s">
        <v>6</v>
      </c>
      <c r="C25944">
        <v>0.15</v>
      </c>
      <c r="D25944">
        <v>0.51400000000000001</v>
      </c>
    </row>
    <row r="25945" spans="1:4" x14ac:dyDescent="0.3">
      <c r="A25945" t="s">
        <v>442</v>
      </c>
      <c r="B25945" t="s">
        <v>6</v>
      </c>
      <c r="C25945">
        <v>0.15</v>
      </c>
      <c r="D25945">
        <v>0.51400000000000001</v>
      </c>
    </row>
    <row r="25946" spans="1:4" x14ac:dyDescent="0.3">
      <c r="A25946" t="s">
        <v>442</v>
      </c>
      <c r="B25946" t="s">
        <v>6</v>
      </c>
      <c r="C25946">
        <v>0.15</v>
      </c>
      <c r="D25946">
        <v>0.51400000000000001</v>
      </c>
    </row>
    <row r="25947" spans="1:4" x14ac:dyDescent="0.3">
      <c r="A25947" t="s">
        <v>442</v>
      </c>
      <c r="B25947" t="s">
        <v>6</v>
      </c>
      <c r="C25947">
        <v>0.15</v>
      </c>
      <c r="D25947">
        <v>0.51400000000000001</v>
      </c>
    </row>
    <row r="25948" spans="1:4" x14ac:dyDescent="0.3">
      <c r="A25948" t="s">
        <v>442</v>
      </c>
      <c r="B25948" t="s">
        <v>6</v>
      </c>
      <c r="C25948">
        <v>0.15</v>
      </c>
      <c r="D25948">
        <v>0.51400000000000001</v>
      </c>
    </row>
    <row r="25949" spans="1:4" x14ac:dyDescent="0.3">
      <c r="A25949" t="s">
        <v>442</v>
      </c>
      <c r="B25949" t="s">
        <v>6</v>
      </c>
      <c r="C25949">
        <v>0.15</v>
      </c>
      <c r="D25949">
        <v>0.51400000000000001</v>
      </c>
    </row>
    <row r="25950" spans="1:4" x14ac:dyDescent="0.3">
      <c r="A25950" t="s">
        <v>442</v>
      </c>
      <c r="B25950" t="s">
        <v>6</v>
      </c>
      <c r="C25950">
        <v>0.15</v>
      </c>
      <c r="D25950">
        <v>0.51400000000000001</v>
      </c>
    </row>
    <row r="25951" spans="1:4" x14ac:dyDescent="0.3">
      <c r="A25951" t="s">
        <v>442</v>
      </c>
      <c r="B25951" t="s">
        <v>6</v>
      </c>
      <c r="C25951">
        <v>0.15</v>
      </c>
      <c r="D25951">
        <v>0.51400000000000001</v>
      </c>
    </row>
    <row r="25952" spans="1:4" x14ac:dyDescent="0.3">
      <c r="A25952" t="s">
        <v>442</v>
      </c>
      <c r="B25952" t="s">
        <v>6</v>
      </c>
      <c r="C25952">
        <v>0.15</v>
      </c>
      <c r="D25952">
        <v>0.51400000000000001</v>
      </c>
    </row>
    <row r="25953" spans="1:4" x14ac:dyDescent="0.3">
      <c r="A25953" t="s">
        <v>442</v>
      </c>
      <c r="B25953" t="s">
        <v>6</v>
      </c>
      <c r="C25953">
        <v>0.15</v>
      </c>
      <c r="D25953">
        <v>0.51400000000000001</v>
      </c>
    </row>
    <row r="25954" spans="1:4" x14ac:dyDescent="0.3">
      <c r="A25954" t="s">
        <v>442</v>
      </c>
      <c r="B25954" t="s">
        <v>6</v>
      </c>
      <c r="C25954">
        <v>0.15</v>
      </c>
      <c r="D25954">
        <v>0.51400000000000001</v>
      </c>
    </row>
    <row r="25955" spans="1:4" x14ac:dyDescent="0.3">
      <c r="A25955" t="s">
        <v>442</v>
      </c>
      <c r="B25955" t="s">
        <v>6</v>
      </c>
      <c r="C25955">
        <v>0.15</v>
      </c>
      <c r="D25955">
        <v>0.51400000000000001</v>
      </c>
    </row>
    <row r="25956" spans="1:4" x14ac:dyDescent="0.3">
      <c r="A25956" t="s">
        <v>442</v>
      </c>
      <c r="B25956" t="s">
        <v>6</v>
      </c>
      <c r="C25956">
        <v>0.15</v>
      </c>
      <c r="D25956">
        <v>0.51400000000000001</v>
      </c>
    </row>
    <row r="25957" spans="1:4" x14ac:dyDescent="0.3">
      <c r="A25957" t="s">
        <v>442</v>
      </c>
      <c r="B25957" t="s">
        <v>6</v>
      </c>
      <c r="C25957">
        <v>0.15</v>
      </c>
      <c r="D25957">
        <v>0.51400000000000001</v>
      </c>
    </row>
    <row r="25958" spans="1:4" x14ac:dyDescent="0.3">
      <c r="A25958" t="s">
        <v>442</v>
      </c>
      <c r="B25958" t="s">
        <v>6</v>
      </c>
      <c r="C25958">
        <v>0.15</v>
      </c>
      <c r="D25958">
        <v>0.51400000000000001</v>
      </c>
    </row>
    <row r="25959" spans="1:4" x14ac:dyDescent="0.3">
      <c r="A25959" t="s">
        <v>442</v>
      </c>
      <c r="B25959" t="s">
        <v>6</v>
      </c>
      <c r="C25959">
        <v>0.15</v>
      </c>
      <c r="D25959">
        <v>0.51400000000000001</v>
      </c>
    </row>
    <row r="25960" spans="1:4" x14ac:dyDescent="0.3">
      <c r="A25960" t="s">
        <v>442</v>
      </c>
      <c r="B25960" t="s">
        <v>6</v>
      </c>
      <c r="C25960">
        <v>0.15</v>
      </c>
      <c r="D25960">
        <v>0.51400000000000001</v>
      </c>
    </row>
    <row r="25961" spans="1:4" x14ac:dyDescent="0.3">
      <c r="A25961" t="s">
        <v>442</v>
      </c>
      <c r="B25961" t="s">
        <v>6</v>
      </c>
      <c r="C25961">
        <v>0.15</v>
      </c>
      <c r="D25961">
        <v>0.51400000000000001</v>
      </c>
    </row>
    <row r="25962" spans="1:4" x14ac:dyDescent="0.3">
      <c r="A25962" t="s">
        <v>442</v>
      </c>
      <c r="B25962" t="s">
        <v>6</v>
      </c>
      <c r="C25962">
        <v>0.15</v>
      </c>
      <c r="D25962">
        <v>0.51400000000000001</v>
      </c>
    </row>
    <row r="25963" spans="1:4" x14ac:dyDescent="0.3">
      <c r="A25963" t="s">
        <v>442</v>
      </c>
      <c r="B25963" t="s">
        <v>6</v>
      </c>
      <c r="C25963">
        <v>0.15</v>
      </c>
      <c r="D25963">
        <v>0.51400000000000001</v>
      </c>
    </row>
    <row r="25964" spans="1:4" x14ac:dyDescent="0.3">
      <c r="A25964" t="s">
        <v>442</v>
      </c>
      <c r="B25964" t="s">
        <v>6</v>
      </c>
      <c r="C25964">
        <v>0.15</v>
      </c>
      <c r="D25964">
        <v>0.51400000000000001</v>
      </c>
    </row>
    <row r="25965" spans="1:4" x14ac:dyDescent="0.3">
      <c r="A25965" t="s">
        <v>442</v>
      </c>
      <c r="B25965" t="s">
        <v>6</v>
      </c>
      <c r="C25965">
        <v>0.15</v>
      </c>
      <c r="D25965">
        <v>0.51400000000000001</v>
      </c>
    </row>
    <row r="25966" spans="1:4" x14ac:dyDescent="0.3">
      <c r="A25966" t="s">
        <v>442</v>
      </c>
      <c r="B25966" t="s">
        <v>6</v>
      </c>
      <c r="C25966">
        <v>0.15</v>
      </c>
      <c r="D25966">
        <v>0.51400000000000001</v>
      </c>
    </row>
    <row r="25967" spans="1:4" x14ac:dyDescent="0.3">
      <c r="A25967" t="s">
        <v>442</v>
      </c>
      <c r="B25967" t="s">
        <v>6</v>
      </c>
      <c r="C25967">
        <v>0.15</v>
      </c>
      <c r="D25967">
        <v>0.51400000000000001</v>
      </c>
    </row>
    <row r="25968" spans="1:4" x14ac:dyDescent="0.3">
      <c r="A25968" t="s">
        <v>442</v>
      </c>
      <c r="B25968" t="s">
        <v>6</v>
      </c>
      <c r="C25968">
        <v>0.15</v>
      </c>
      <c r="D25968">
        <v>0.51400000000000001</v>
      </c>
    </row>
    <row r="25969" spans="1:4" x14ac:dyDescent="0.3">
      <c r="A25969" t="s">
        <v>442</v>
      </c>
      <c r="B25969" t="s">
        <v>6</v>
      </c>
      <c r="C25969">
        <v>0.15</v>
      </c>
      <c r="D25969">
        <v>0.51400000000000001</v>
      </c>
    </row>
    <row r="25970" spans="1:4" x14ac:dyDescent="0.3">
      <c r="A25970" t="s">
        <v>442</v>
      </c>
      <c r="B25970" t="s">
        <v>6</v>
      </c>
      <c r="C25970">
        <v>0.15</v>
      </c>
      <c r="D25970">
        <v>0.51400000000000001</v>
      </c>
    </row>
    <row r="25971" spans="1:4" x14ac:dyDescent="0.3">
      <c r="A25971" t="s">
        <v>442</v>
      </c>
      <c r="B25971" t="s">
        <v>6</v>
      </c>
      <c r="C25971">
        <v>0.15</v>
      </c>
      <c r="D25971">
        <v>0.51400000000000001</v>
      </c>
    </row>
    <row r="25972" spans="1:4" x14ac:dyDescent="0.3">
      <c r="A25972" t="s">
        <v>442</v>
      </c>
      <c r="B25972" t="s">
        <v>6</v>
      </c>
      <c r="C25972">
        <v>0.15</v>
      </c>
      <c r="D25972">
        <v>0.51400000000000001</v>
      </c>
    </row>
    <row r="25973" spans="1:4" x14ac:dyDescent="0.3">
      <c r="A25973" t="s">
        <v>442</v>
      </c>
      <c r="B25973" t="s">
        <v>6</v>
      </c>
      <c r="C25973">
        <v>0.15</v>
      </c>
      <c r="D25973">
        <v>0.51400000000000001</v>
      </c>
    </row>
    <row r="25974" spans="1:4" x14ac:dyDescent="0.3">
      <c r="A25974" t="s">
        <v>442</v>
      </c>
      <c r="B25974" t="s">
        <v>6</v>
      </c>
      <c r="C25974">
        <v>0.15</v>
      </c>
      <c r="D25974">
        <v>0.51400000000000001</v>
      </c>
    </row>
    <row r="25975" spans="1:4" x14ac:dyDescent="0.3">
      <c r="A25975" t="s">
        <v>442</v>
      </c>
      <c r="B25975" t="s">
        <v>6</v>
      </c>
      <c r="C25975">
        <v>0.15</v>
      </c>
      <c r="D25975">
        <v>0.51400000000000001</v>
      </c>
    </row>
    <row r="25976" spans="1:4" x14ac:dyDescent="0.3">
      <c r="A25976" t="s">
        <v>442</v>
      </c>
      <c r="B25976" t="s">
        <v>6</v>
      </c>
      <c r="C25976">
        <v>0.15</v>
      </c>
      <c r="D25976">
        <v>0.51400000000000001</v>
      </c>
    </row>
    <row r="25977" spans="1:4" x14ac:dyDescent="0.3">
      <c r="A25977" t="s">
        <v>442</v>
      </c>
      <c r="B25977" t="s">
        <v>6</v>
      </c>
      <c r="C25977">
        <v>0.15</v>
      </c>
      <c r="D25977">
        <v>0.51400000000000001</v>
      </c>
    </row>
    <row r="25978" spans="1:4" x14ac:dyDescent="0.3">
      <c r="A25978" t="s">
        <v>442</v>
      </c>
      <c r="B25978" t="s">
        <v>6</v>
      </c>
      <c r="C25978">
        <v>0.15</v>
      </c>
      <c r="D25978">
        <v>0.51400000000000001</v>
      </c>
    </row>
    <row r="25979" spans="1:4" x14ac:dyDescent="0.3">
      <c r="A25979" t="s">
        <v>442</v>
      </c>
      <c r="B25979" t="s">
        <v>6</v>
      </c>
      <c r="C25979">
        <v>0.15</v>
      </c>
      <c r="D25979">
        <v>0.51400000000000001</v>
      </c>
    </row>
    <row r="25980" spans="1:4" x14ac:dyDescent="0.3">
      <c r="A25980" t="s">
        <v>442</v>
      </c>
      <c r="B25980" t="s">
        <v>6</v>
      </c>
      <c r="C25980">
        <v>0.15</v>
      </c>
      <c r="D25980">
        <v>0.51400000000000001</v>
      </c>
    </row>
    <row r="25981" spans="1:4" x14ac:dyDescent="0.3">
      <c r="A25981" t="s">
        <v>442</v>
      </c>
      <c r="B25981" t="s">
        <v>6</v>
      </c>
      <c r="C25981">
        <v>0.15</v>
      </c>
      <c r="D25981">
        <v>0.51400000000000001</v>
      </c>
    </row>
    <row r="25982" spans="1:4" x14ac:dyDescent="0.3">
      <c r="A25982" t="s">
        <v>442</v>
      </c>
      <c r="B25982" t="s">
        <v>6</v>
      </c>
      <c r="C25982">
        <v>0.15</v>
      </c>
      <c r="D25982">
        <v>0.51400000000000001</v>
      </c>
    </row>
    <row r="25983" spans="1:4" x14ac:dyDescent="0.3">
      <c r="A25983" t="s">
        <v>442</v>
      </c>
      <c r="B25983" t="s">
        <v>6</v>
      </c>
      <c r="C25983">
        <v>0.15</v>
      </c>
      <c r="D25983">
        <v>0.51400000000000001</v>
      </c>
    </row>
    <row r="25984" spans="1:4" x14ac:dyDescent="0.3">
      <c r="A25984" t="s">
        <v>442</v>
      </c>
      <c r="B25984" t="s">
        <v>6</v>
      </c>
      <c r="C25984">
        <v>0.15</v>
      </c>
      <c r="D25984">
        <v>0.51400000000000001</v>
      </c>
    </row>
    <row r="25985" spans="1:4" x14ac:dyDescent="0.3">
      <c r="A25985" t="s">
        <v>442</v>
      </c>
      <c r="B25985" t="s">
        <v>6</v>
      </c>
      <c r="C25985">
        <v>0.15</v>
      </c>
      <c r="D25985">
        <v>0.51400000000000001</v>
      </c>
    </row>
    <row r="25986" spans="1:4" x14ac:dyDescent="0.3">
      <c r="A25986" t="s">
        <v>442</v>
      </c>
      <c r="B25986" t="s">
        <v>6</v>
      </c>
      <c r="C25986">
        <v>0.15</v>
      </c>
      <c r="D25986">
        <v>0.51400000000000001</v>
      </c>
    </row>
    <row r="25987" spans="1:4" x14ac:dyDescent="0.3">
      <c r="A25987" t="s">
        <v>442</v>
      </c>
      <c r="B25987" t="s">
        <v>6</v>
      </c>
      <c r="C25987">
        <v>0.15</v>
      </c>
      <c r="D25987">
        <v>0.51400000000000001</v>
      </c>
    </row>
    <row r="25988" spans="1:4" x14ac:dyDescent="0.3">
      <c r="A25988" t="s">
        <v>442</v>
      </c>
      <c r="B25988" t="s">
        <v>6</v>
      </c>
      <c r="C25988">
        <v>0.15</v>
      </c>
      <c r="D25988">
        <v>0.51400000000000001</v>
      </c>
    </row>
    <row r="25989" spans="1:4" x14ac:dyDescent="0.3">
      <c r="A25989" t="s">
        <v>442</v>
      </c>
      <c r="B25989" t="s">
        <v>6</v>
      </c>
      <c r="C25989">
        <v>0.15</v>
      </c>
      <c r="D25989">
        <v>0.51400000000000001</v>
      </c>
    </row>
    <row r="25990" spans="1:4" x14ac:dyDescent="0.3">
      <c r="A25990" t="s">
        <v>442</v>
      </c>
      <c r="B25990" t="s">
        <v>6</v>
      </c>
      <c r="C25990">
        <v>0.15</v>
      </c>
      <c r="D25990">
        <v>0.51400000000000001</v>
      </c>
    </row>
    <row r="25991" spans="1:4" x14ac:dyDescent="0.3">
      <c r="A25991" t="s">
        <v>442</v>
      </c>
      <c r="B25991" t="s">
        <v>6</v>
      </c>
      <c r="C25991">
        <v>0.15</v>
      </c>
      <c r="D25991">
        <v>0.51400000000000001</v>
      </c>
    </row>
    <row r="25992" spans="1:4" x14ac:dyDescent="0.3">
      <c r="A25992" t="s">
        <v>442</v>
      </c>
      <c r="B25992" t="s">
        <v>6</v>
      </c>
      <c r="C25992">
        <v>0.15</v>
      </c>
      <c r="D25992">
        <v>0.51400000000000001</v>
      </c>
    </row>
    <row r="25993" spans="1:4" x14ac:dyDescent="0.3">
      <c r="A25993" t="s">
        <v>442</v>
      </c>
      <c r="B25993" t="s">
        <v>6</v>
      </c>
      <c r="C25993">
        <v>0.15</v>
      </c>
      <c r="D25993">
        <v>0.51400000000000001</v>
      </c>
    </row>
    <row r="25994" spans="1:4" x14ac:dyDescent="0.3">
      <c r="A25994" t="s">
        <v>442</v>
      </c>
      <c r="B25994" t="s">
        <v>6</v>
      </c>
      <c r="C25994">
        <v>0.15</v>
      </c>
      <c r="D25994">
        <v>0.51400000000000001</v>
      </c>
    </row>
    <row r="25995" spans="1:4" x14ac:dyDescent="0.3">
      <c r="A25995" t="s">
        <v>442</v>
      </c>
      <c r="B25995" t="s">
        <v>6</v>
      </c>
      <c r="C25995">
        <v>0.15</v>
      </c>
      <c r="D25995">
        <v>0.51400000000000001</v>
      </c>
    </row>
    <row r="25996" spans="1:4" x14ac:dyDescent="0.3">
      <c r="A25996" t="s">
        <v>442</v>
      </c>
      <c r="B25996" t="s">
        <v>6</v>
      </c>
      <c r="C25996">
        <v>0.15</v>
      </c>
      <c r="D25996">
        <v>0.51400000000000001</v>
      </c>
    </row>
    <row r="25997" spans="1:4" x14ac:dyDescent="0.3">
      <c r="A25997" t="s">
        <v>442</v>
      </c>
      <c r="B25997" t="s">
        <v>6</v>
      </c>
      <c r="C25997">
        <v>0.15</v>
      </c>
      <c r="D25997">
        <v>0.51400000000000001</v>
      </c>
    </row>
    <row r="25998" spans="1:4" x14ac:dyDescent="0.3">
      <c r="A25998" t="s">
        <v>442</v>
      </c>
      <c r="B25998" t="s">
        <v>6</v>
      </c>
      <c r="C25998">
        <v>0.15</v>
      </c>
      <c r="D25998">
        <v>0.51400000000000001</v>
      </c>
    </row>
    <row r="25999" spans="1:4" x14ac:dyDescent="0.3">
      <c r="A25999" t="s">
        <v>442</v>
      </c>
      <c r="B25999" t="s">
        <v>6</v>
      </c>
      <c r="C25999">
        <v>0.15</v>
      </c>
      <c r="D25999">
        <v>0.51400000000000001</v>
      </c>
    </row>
    <row r="26000" spans="1:4" x14ac:dyDescent="0.3">
      <c r="A26000" t="s">
        <v>442</v>
      </c>
      <c r="B26000" t="s">
        <v>6</v>
      </c>
      <c r="C26000">
        <v>0.15</v>
      </c>
      <c r="D26000">
        <v>0.51400000000000001</v>
      </c>
    </row>
    <row r="26001" spans="1:4" x14ac:dyDescent="0.3">
      <c r="A26001" t="s">
        <v>442</v>
      </c>
      <c r="B26001" t="s">
        <v>6</v>
      </c>
      <c r="C26001">
        <v>0.15</v>
      </c>
      <c r="D26001">
        <v>0.51400000000000001</v>
      </c>
    </row>
    <row r="26002" spans="1:4" x14ac:dyDescent="0.3">
      <c r="A26002" t="s">
        <v>442</v>
      </c>
      <c r="B26002" t="s">
        <v>6</v>
      </c>
      <c r="C26002">
        <v>0.15</v>
      </c>
      <c r="D26002">
        <v>0.51400000000000001</v>
      </c>
    </row>
    <row r="26003" spans="1:4" x14ac:dyDescent="0.3">
      <c r="A26003" t="s">
        <v>442</v>
      </c>
      <c r="B26003" t="s">
        <v>6</v>
      </c>
      <c r="C26003">
        <v>0.15</v>
      </c>
      <c r="D26003">
        <v>0.51400000000000001</v>
      </c>
    </row>
    <row r="26004" spans="1:4" x14ac:dyDescent="0.3">
      <c r="A26004" t="s">
        <v>442</v>
      </c>
      <c r="B26004" t="s">
        <v>6</v>
      </c>
      <c r="C26004">
        <v>0.15</v>
      </c>
      <c r="D26004">
        <v>0.51400000000000001</v>
      </c>
    </row>
    <row r="26005" spans="1:4" x14ac:dyDescent="0.3">
      <c r="A26005" t="s">
        <v>442</v>
      </c>
      <c r="B26005" t="s">
        <v>6</v>
      </c>
      <c r="C26005">
        <v>0.15</v>
      </c>
      <c r="D26005">
        <v>0.51400000000000001</v>
      </c>
    </row>
    <row r="26006" spans="1:4" x14ac:dyDescent="0.3">
      <c r="A26006" t="s">
        <v>442</v>
      </c>
      <c r="B26006" t="s">
        <v>6</v>
      </c>
      <c r="C26006">
        <v>0.15</v>
      </c>
      <c r="D26006">
        <v>0.51400000000000001</v>
      </c>
    </row>
    <row r="26007" spans="1:4" x14ac:dyDescent="0.3">
      <c r="A26007" t="s">
        <v>442</v>
      </c>
      <c r="B26007" t="s">
        <v>6</v>
      </c>
      <c r="C26007">
        <v>0.15</v>
      </c>
      <c r="D26007">
        <v>0.51400000000000001</v>
      </c>
    </row>
    <row r="26008" spans="1:4" x14ac:dyDescent="0.3">
      <c r="A26008" t="s">
        <v>442</v>
      </c>
      <c r="B26008" t="s">
        <v>6</v>
      </c>
      <c r="C26008">
        <v>0.15</v>
      </c>
      <c r="D26008">
        <v>0.51400000000000001</v>
      </c>
    </row>
    <row r="26009" spans="1:4" x14ac:dyDescent="0.3">
      <c r="A26009" t="s">
        <v>442</v>
      </c>
      <c r="B26009" t="s">
        <v>6</v>
      </c>
      <c r="C26009">
        <v>0.15</v>
      </c>
      <c r="D26009">
        <v>0.51400000000000001</v>
      </c>
    </row>
    <row r="26010" spans="1:4" x14ac:dyDescent="0.3">
      <c r="A26010" t="s">
        <v>442</v>
      </c>
      <c r="B26010" t="s">
        <v>6</v>
      </c>
      <c r="C26010">
        <v>0.15</v>
      </c>
      <c r="D26010">
        <v>0.51400000000000001</v>
      </c>
    </row>
    <row r="26011" spans="1:4" x14ac:dyDescent="0.3">
      <c r="A26011" t="s">
        <v>442</v>
      </c>
      <c r="B26011" t="s">
        <v>6</v>
      </c>
      <c r="C26011">
        <v>0.15</v>
      </c>
      <c r="D26011">
        <v>0.51400000000000001</v>
      </c>
    </row>
    <row r="26012" spans="1:4" x14ac:dyDescent="0.3">
      <c r="A26012" t="s">
        <v>442</v>
      </c>
      <c r="B26012" t="s">
        <v>6</v>
      </c>
      <c r="C26012">
        <v>0.15</v>
      </c>
      <c r="D26012">
        <v>0.51400000000000001</v>
      </c>
    </row>
    <row r="26013" spans="1:4" x14ac:dyDescent="0.3">
      <c r="A26013" t="s">
        <v>442</v>
      </c>
      <c r="B26013" t="s">
        <v>6</v>
      </c>
      <c r="C26013">
        <v>0.15</v>
      </c>
      <c r="D26013">
        <v>0.51400000000000001</v>
      </c>
    </row>
    <row r="26014" spans="1:4" x14ac:dyDescent="0.3">
      <c r="A26014" t="s">
        <v>442</v>
      </c>
      <c r="B26014" t="s">
        <v>6</v>
      </c>
      <c r="C26014">
        <v>0.15</v>
      </c>
      <c r="D26014">
        <v>0.51400000000000001</v>
      </c>
    </row>
    <row r="26015" spans="1:4" x14ac:dyDescent="0.3">
      <c r="A26015" t="s">
        <v>442</v>
      </c>
      <c r="B26015" t="s">
        <v>6</v>
      </c>
      <c r="C26015">
        <v>0.15</v>
      </c>
      <c r="D26015">
        <v>0.51400000000000001</v>
      </c>
    </row>
    <row r="26016" spans="1:4" x14ac:dyDescent="0.3">
      <c r="A26016" t="s">
        <v>442</v>
      </c>
      <c r="B26016" t="s">
        <v>6</v>
      </c>
      <c r="C26016">
        <v>0.15</v>
      </c>
      <c r="D26016">
        <v>0.51400000000000001</v>
      </c>
    </row>
    <row r="26017" spans="1:4" x14ac:dyDescent="0.3">
      <c r="A26017" t="s">
        <v>442</v>
      </c>
      <c r="B26017" t="s">
        <v>6</v>
      </c>
      <c r="C26017">
        <v>0.15</v>
      </c>
      <c r="D26017">
        <v>0.51400000000000001</v>
      </c>
    </row>
    <row r="26018" spans="1:4" x14ac:dyDescent="0.3">
      <c r="A26018" t="s">
        <v>442</v>
      </c>
      <c r="B26018" t="s">
        <v>6</v>
      </c>
      <c r="C26018">
        <v>0.15</v>
      </c>
      <c r="D26018">
        <v>0.51400000000000001</v>
      </c>
    </row>
    <row r="26019" spans="1:4" x14ac:dyDescent="0.3">
      <c r="A26019" t="s">
        <v>442</v>
      </c>
      <c r="B26019" t="s">
        <v>6</v>
      </c>
      <c r="C26019">
        <v>0.15</v>
      </c>
      <c r="D26019">
        <v>0.51400000000000001</v>
      </c>
    </row>
    <row r="26020" spans="1:4" x14ac:dyDescent="0.3">
      <c r="A26020" t="s">
        <v>443</v>
      </c>
      <c r="B26020" t="s">
        <v>6</v>
      </c>
      <c r="C26020">
        <v>0.15</v>
      </c>
      <c r="D26020">
        <v>0.51400000000000001</v>
      </c>
    </row>
    <row r="26021" spans="1:4" x14ac:dyDescent="0.3">
      <c r="A26021" t="s">
        <v>443</v>
      </c>
      <c r="B26021" t="s">
        <v>6</v>
      </c>
      <c r="C26021">
        <v>0.15</v>
      </c>
      <c r="D26021">
        <v>0.51400000000000001</v>
      </c>
    </row>
    <row r="26022" spans="1:4" x14ac:dyDescent="0.3">
      <c r="A26022" t="s">
        <v>443</v>
      </c>
      <c r="B26022" t="s">
        <v>6</v>
      </c>
      <c r="C26022">
        <v>0.15</v>
      </c>
      <c r="D26022">
        <v>0.51400000000000001</v>
      </c>
    </row>
    <row r="26023" spans="1:4" x14ac:dyDescent="0.3">
      <c r="A26023" t="s">
        <v>443</v>
      </c>
      <c r="B26023" t="s">
        <v>6</v>
      </c>
      <c r="C26023">
        <v>0.15</v>
      </c>
      <c r="D26023">
        <v>0.51400000000000001</v>
      </c>
    </row>
    <row r="26024" spans="1:4" x14ac:dyDescent="0.3">
      <c r="A26024" t="s">
        <v>443</v>
      </c>
      <c r="B26024" t="s">
        <v>6</v>
      </c>
      <c r="C26024">
        <v>0.15</v>
      </c>
      <c r="D26024">
        <v>0.51400000000000001</v>
      </c>
    </row>
    <row r="26025" spans="1:4" x14ac:dyDescent="0.3">
      <c r="A26025" t="s">
        <v>443</v>
      </c>
      <c r="B26025" t="s">
        <v>6</v>
      </c>
      <c r="C26025">
        <v>0.15</v>
      </c>
      <c r="D26025">
        <v>0.51400000000000001</v>
      </c>
    </row>
    <row r="26026" spans="1:4" x14ac:dyDescent="0.3">
      <c r="A26026" t="s">
        <v>443</v>
      </c>
      <c r="B26026" t="s">
        <v>6</v>
      </c>
      <c r="C26026">
        <v>0.15</v>
      </c>
      <c r="D26026">
        <v>0.51400000000000001</v>
      </c>
    </row>
    <row r="26027" spans="1:4" x14ac:dyDescent="0.3">
      <c r="A26027" t="s">
        <v>443</v>
      </c>
      <c r="B26027" t="s">
        <v>6</v>
      </c>
      <c r="C26027">
        <v>0.15</v>
      </c>
      <c r="D26027">
        <v>0.51400000000000001</v>
      </c>
    </row>
    <row r="26028" spans="1:4" x14ac:dyDescent="0.3">
      <c r="A26028" t="s">
        <v>443</v>
      </c>
      <c r="B26028" t="s">
        <v>6</v>
      </c>
      <c r="C26028">
        <v>0.15</v>
      </c>
      <c r="D26028">
        <v>0.51400000000000001</v>
      </c>
    </row>
    <row r="26029" spans="1:4" x14ac:dyDescent="0.3">
      <c r="A26029" t="s">
        <v>443</v>
      </c>
      <c r="B26029" t="s">
        <v>6</v>
      </c>
      <c r="C26029">
        <v>0.15</v>
      </c>
      <c r="D26029">
        <v>0.51400000000000001</v>
      </c>
    </row>
    <row r="26030" spans="1:4" x14ac:dyDescent="0.3">
      <c r="A26030" t="s">
        <v>443</v>
      </c>
      <c r="B26030" t="s">
        <v>6</v>
      </c>
      <c r="C26030">
        <v>0.15</v>
      </c>
      <c r="D26030">
        <v>0.51400000000000001</v>
      </c>
    </row>
    <row r="26031" spans="1:4" x14ac:dyDescent="0.3">
      <c r="A26031" t="s">
        <v>443</v>
      </c>
      <c r="B26031" t="s">
        <v>6</v>
      </c>
      <c r="C26031">
        <v>0.15</v>
      </c>
      <c r="D26031">
        <v>0.51400000000000001</v>
      </c>
    </row>
    <row r="26032" spans="1:4" x14ac:dyDescent="0.3">
      <c r="A26032" t="s">
        <v>443</v>
      </c>
      <c r="B26032" t="s">
        <v>6</v>
      </c>
      <c r="C26032">
        <v>0.15</v>
      </c>
      <c r="D26032">
        <v>0.51400000000000001</v>
      </c>
    </row>
    <row r="26033" spans="1:4" x14ac:dyDescent="0.3">
      <c r="A26033" t="s">
        <v>443</v>
      </c>
      <c r="B26033" t="s">
        <v>6</v>
      </c>
      <c r="C26033">
        <v>0.15</v>
      </c>
      <c r="D26033">
        <v>0.51400000000000001</v>
      </c>
    </row>
    <row r="26034" spans="1:4" x14ac:dyDescent="0.3">
      <c r="A26034" t="s">
        <v>443</v>
      </c>
      <c r="B26034" t="s">
        <v>6</v>
      </c>
      <c r="C26034">
        <v>0.15</v>
      </c>
      <c r="D26034">
        <v>0.51400000000000001</v>
      </c>
    </row>
    <row r="26035" spans="1:4" x14ac:dyDescent="0.3">
      <c r="A26035" t="s">
        <v>443</v>
      </c>
      <c r="B26035" t="s">
        <v>6</v>
      </c>
      <c r="C26035">
        <v>0.15</v>
      </c>
      <c r="D26035">
        <v>0.51400000000000001</v>
      </c>
    </row>
    <row r="26036" spans="1:4" x14ac:dyDescent="0.3">
      <c r="A26036" t="s">
        <v>443</v>
      </c>
      <c r="B26036" t="s">
        <v>6</v>
      </c>
      <c r="C26036">
        <v>0.15</v>
      </c>
      <c r="D26036">
        <v>0.51400000000000001</v>
      </c>
    </row>
    <row r="26037" spans="1:4" x14ac:dyDescent="0.3">
      <c r="A26037" t="s">
        <v>443</v>
      </c>
      <c r="B26037" t="s">
        <v>6</v>
      </c>
      <c r="C26037">
        <v>0.15</v>
      </c>
      <c r="D26037">
        <v>0.51400000000000001</v>
      </c>
    </row>
    <row r="26038" spans="1:4" x14ac:dyDescent="0.3">
      <c r="A26038" t="s">
        <v>443</v>
      </c>
      <c r="B26038" t="s">
        <v>6</v>
      </c>
      <c r="C26038">
        <v>0.15</v>
      </c>
      <c r="D26038">
        <v>0.51400000000000001</v>
      </c>
    </row>
    <row r="26039" spans="1:4" x14ac:dyDescent="0.3">
      <c r="A26039" t="s">
        <v>443</v>
      </c>
      <c r="B26039" t="s">
        <v>6</v>
      </c>
      <c r="C26039">
        <v>0.15</v>
      </c>
      <c r="D26039">
        <v>0.51400000000000001</v>
      </c>
    </row>
    <row r="26040" spans="1:4" x14ac:dyDescent="0.3">
      <c r="A26040" t="s">
        <v>443</v>
      </c>
      <c r="B26040" t="s">
        <v>6</v>
      </c>
      <c r="C26040">
        <v>0.15</v>
      </c>
      <c r="D26040">
        <v>0.51400000000000001</v>
      </c>
    </row>
    <row r="26041" spans="1:4" x14ac:dyDescent="0.3">
      <c r="A26041" t="s">
        <v>443</v>
      </c>
      <c r="B26041" t="s">
        <v>6</v>
      </c>
      <c r="C26041">
        <v>0.15</v>
      </c>
      <c r="D26041">
        <v>0.51400000000000001</v>
      </c>
    </row>
    <row r="26042" spans="1:4" x14ac:dyDescent="0.3">
      <c r="A26042" t="s">
        <v>443</v>
      </c>
      <c r="B26042" t="s">
        <v>6</v>
      </c>
      <c r="C26042">
        <v>0.15</v>
      </c>
      <c r="D26042">
        <v>0.51400000000000001</v>
      </c>
    </row>
    <row r="26043" spans="1:4" x14ac:dyDescent="0.3">
      <c r="A26043" t="s">
        <v>443</v>
      </c>
      <c r="B26043" t="s">
        <v>6</v>
      </c>
      <c r="C26043">
        <v>0.15</v>
      </c>
      <c r="D26043">
        <v>0.51400000000000001</v>
      </c>
    </row>
    <row r="26044" spans="1:4" x14ac:dyDescent="0.3">
      <c r="A26044" t="s">
        <v>443</v>
      </c>
      <c r="B26044" t="s">
        <v>6</v>
      </c>
      <c r="C26044">
        <v>0.15</v>
      </c>
      <c r="D26044">
        <v>0.51400000000000001</v>
      </c>
    </row>
    <row r="26045" spans="1:4" x14ac:dyDescent="0.3">
      <c r="A26045" t="s">
        <v>443</v>
      </c>
      <c r="B26045" t="s">
        <v>6</v>
      </c>
      <c r="C26045">
        <v>0.15</v>
      </c>
      <c r="D26045">
        <v>0.51400000000000001</v>
      </c>
    </row>
    <row r="26046" spans="1:4" x14ac:dyDescent="0.3">
      <c r="A26046" t="s">
        <v>443</v>
      </c>
      <c r="B26046" t="s">
        <v>6</v>
      </c>
      <c r="C26046">
        <v>0.15</v>
      </c>
      <c r="D26046">
        <v>0.51400000000000001</v>
      </c>
    </row>
    <row r="26047" spans="1:4" x14ac:dyDescent="0.3">
      <c r="A26047" t="s">
        <v>443</v>
      </c>
      <c r="B26047" t="s">
        <v>6</v>
      </c>
      <c r="C26047">
        <v>0.15</v>
      </c>
      <c r="D26047">
        <v>0.51400000000000001</v>
      </c>
    </row>
    <row r="26048" spans="1:4" x14ac:dyDescent="0.3">
      <c r="A26048" t="s">
        <v>443</v>
      </c>
      <c r="B26048" t="s">
        <v>6</v>
      </c>
      <c r="C26048">
        <v>0.15</v>
      </c>
      <c r="D26048">
        <v>0.51400000000000001</v>
      </c>
    </row>
    <row r="26049" spans="1:4" x14ac:dyDescent="0.3">
      <c r="A26049" t="s">
        <v>443</v>
      </c>
      <c r="B26049" t="s">
        <v>6</v>
      </c>
      <c r="C26049">
        <v>0.15</v>
      </c>
      <c r="D26049">
        <v>0.51400000000000001</v>
      </c>
    </row>
    <row r="26050" spans="1:4" x14ac:dyDescent="0.3">
      <c r="A26050" t="s">
        <v>443</v>
      </c>
      <c r="B26050" t="s">
        <v>6</v>
      </c>
      <c r="C26050">
        <v>0.15</v>
      </c>
      <c r="D26050">
        <v>0.51400000000000001</v>
      </c>
    </row>
    <row r="26051" spans="1:4" x14ac:dyDescent="0.3">
      <c r="A26051" t="s">
        <v>443</v>
      </c>
      <c r="B26051" t="s">
        <v>6</v>
      </c>
      <c r="C26051">
        <v>0.15</v>
      </c>
      <c r="D26051">
        <v>0.51400000000000001</v>
      </c>
    </row>
    <row r="26052" spans="1:4" x14ac:dyDescent="0.3">
      <c r="A26052" t="s">
        <v>443</v>
      </c>
      <c r="B26052" t="s">
        <v>6</v>
      </c>
      <c r="C26052">
        <v>0.15</v>
      </c>
      <c r="D26052">
        <v>0.51400000000000001</v>
      </c>
    </row>
    <row r="26053" spans="1:4" x14ac:dyDescent="0.3">
      <c r="A26053" t="s">
        <v>443</v>
      </c>
      <c r="B26053" t="s">
        <v>6</v>
      </c>
      <c r="C26053">
        <v>0.15</v>
      </c>
      <c r="D26053">
        <v>0.51400000000000001</v>
      </c>
    </row>
    <row r="26054" spans="1:4" x14ac:dyDescent="0.3">
      <c r="A26054" t="s">
        <v>443</v>
      </c>
      <c r="B26054" t="s">
        <v>6</v>
      </c>
      <c r="C26054">
        <v>0.15</v>
      </c>
      <c r="D26054">
        <v>0.51400000000000001</v>
      </c>
    </row>
    <row r="26055" spans="1:4" x14ac:dyDescent="0.3">
      <c r="A26055" t="s">
        <v>443</v>
      </c>
      <c r="B26055" t="s">
        <v>6</v>
      </c>
      <c r="C26055">
        <v>0.15</v>
      </c>
      <c r="D26055">
        <v>0.51400000000000001</v>
      </c>
    </row>
    <row r="26056" spans="1:4" x14ac:dyDescent="0.3">
      <c r="A26056" t="s">
        <v>443</v>
      </c>
      <c r="B26056" t="s">
        <v>6</v>
      </c>
      <c r="C26056">
        <v>0.15</v>
      </c>
      <c r="D26056">
        <v>0.51400000000000001</v>
      </c>
    </row>
    <row r="26057" spans="1:4" x14ac:dyDescent="0.3">
      <c r="A26057" t="s">
        <v>443</v>
      </c>
      <c r="B26057" t="s">
        <v>6</v>
      </c>
      <c r="C26057">
        <v>0.15</v>
      </c>
      <c r="D26057">
        <v>0.51400000000000001</v>
      </c>
    </row>
    <row r="26058" spans="1:4" x14ac:dyDescent="0.3">
      <c r="A26058" t="s">
        <v>443</v>
      </c>
      <c r="B26058" t="s">
        <v>6</v>
      </c>
      <c r="C26058">
        <v>0.15</v>
      </c>
      <c r="D26058">
        <v>0.51400000000000001</v>
      </c>
    </row>
    <row r="26059" spans="1:4" x14ac:dyDescent="0.3">
      <c r="A26059" t="s">
        <v>443</v>
      </c>
      <c r="B26059" t="s">
        <v>6</v>
      </c>
      <c r="C26059">
        <v>0.15</v>
      </c>
      <c r="D26059">
        <v>0.51400000000000001</v>
      </c>
    </row>
    <row r="26060" spans="1:4" x14ac:dyDescent="0.3">
      <c r="A26060" t="s">
        <v>443</v>
      </c>
      <c r="B26060" t="s">
        <v>6</v>
      </c>
      <c r="C26060">
        <v>0.15</v>
      </c>
      <c r="D26060">
        <v>0.51400000000000001</v>
      </c>
    </row>
    <row r="26061" spans="1:4" x14ac:dyDescent="0.3">
      <c r="A26061" t="s">
        <v>443</v>
      </c>
      <c r="B26061" t="s">
        <v>6</v>
      </c>
      <c r="C26061">
        <v>0.15</v>
      </c>
      <c r="D26061">
        <v>0.51400000000000001</v>
      </c>
    </row>
    <row r="26062" spans="1:4" x14ac:dyDescent="0.3">
      <c r="A26062" t="s">
        <v>443</v>
      </c>
      <c r="B26062" t="s">
        <v>6</v>
      </c>
      <c r="C26062">
        <v>0.15</v>
      </c>
      <c r="D26062">
        <v>0.51400000000000001</v>
      </c>
    </row>
    <row r="26063" spans="1:4" x14ac:dyDescent="0.3">
      <c r="A26063" t="s">
        <v>443</v>
      </c>
      <c r="B26063" t="s">
        <v>6</v>
      </c>
      <c r="C26063">
        <v>0.15</v>
      </c>
      <c r="D26063">
        <v>0.51400000000000001</v>
      </c>
    </row>
    <row r="26064" spans="1:4" x14ac:dyDescent="0.3">
      <c r="A26064" t="s">
        <v>443</v>
      </c>
      <c r="B26064" t="s">
        <v>6</v>
      </c>
      <c r="C26064">
        <v>0.15</v>
      </c>
      <c r="D26064">
        <v>0.51400000000000001</v>
      </c>
    </row>
    <row r="26065" spans="1:4" x14ac:dyDescent="0.3">
      <c r="A26065" t="s">
        <v>443</v>
      </c>
      <c r="B26065" t="s">
        <v>6</v>
      </c>
      <c r="C26065">
        <v>0.15</v>
      </c>
      <c r="D26065">
        <v>0.51400000000000001</v>
      </c>
    </row>
    <row r="26066" spans="1:4" x14ac:dyDescent="0.3">
      <c r="A26066" t="s">
        <v>443</v>
      </c>
      <c r="B26066" t="s">
        <v>6</v>
      </c>
      <c r="C26066">
        <v>0.15</v>
      </c>
      <c r="D26066">
        <v>0.51400000000000001</v>
      </c>
    </row>
    <row r="26067" spans="1:4" x14ac:dyDescent="0.3">
      <c r="A26067" t="s">
        <v>443</v>
      </c>
      <c r="B26067" t="s">
        <v>6</v>
      </c>
      <c r="C26067">
        <v>0.15</v>
      </c>
      <c r="D26067">
        <v>0.51400000000000001</v>
      </c>
    </row>
    <row r="26068" spans="1:4" x14ac:dyDescent="0.3">
      <c r="A26068" t="s">
        <v>443</v>
      </c>
      <c r="B26068" t="s">
        <v>6</v>
      </c>
      <c r="C26068">
        <v>0.15</v>
      </c>
      <c r="D26068">
        <v>0.51400000000000001</v>
      </c>
    </row>
    <row r="26069" spans="1:4" x14ac:dyDescent="0.3">
      <c r="A26069" t="s">
        <v>443</v>
      </c>
      <c r="B26069" t="s">
        <v>6</v>
      </c>
      <c r="C26069">
        <v>0.15</v>
      </c>
      <c r="D26069">
        <v>0.51400000000000001</v>
      </c>
    </row>
    <row r="26070" spans="1:4" x14ac:dyDescent="0.3">
      <c r="A26070" t="s">
        <v>443</v>
      </c>
      <c r="B26070" t="s">
        <v>6</v>
      </c>
      <c r="C26070">
        <v>0.15</v>
      </c>
      <c r="D26070">
        <v>0.51400000000000001</v>
      </c>
    </row>
    <row r="26071" spans="1:4" x14ac:dyDescent="0.3">
      <c r="A26071" t="s">
        <v>443</v>
      </c>
      <c r="B26071" t="s">
        <v>6</v>
      </c>
      <c r="C26071">
        <v>0.15</v>
      </c>
      <c r="D26071">
        <v>0.51400000000000001</v>
      </c>
    </row>
    <row r="26072" spans="1:4" x14ac:dyDescent="0.3">
      <c r="A26072" t="s">
        <v>443</v>
      </c>
      <c r="B26072" t="s">
        <v>6</v>
      </c>
      <c r="C26072">
        <v>0.15</v>
      </c>
      <c r="D26072">
        <v>0.51400000000000001</v>
      </c>
    </row>
    <row r="26073" spans="1:4" x14ac:dyDescent="0.3">
      <c r="A26073" t="s">
        <v>443</v>
      </c>
      <c r="B26073" t="s">
        <v>6</v>
      </c>
      <c r="C26073">
        <v>0.15</v>
      </c>
      <c r="D26073">
        <v>0.51400000000000001</v>
      </c>
    </row>
    <row r="26074" spans="1:4" x14ac:dyDescent="0.3">
      <c r="A26074" t="s">
        <v>443</v>
      </c>
      <c r="B26074" t="s">
        <v>6</v>
      </c>
      <c r="C26074">
        <v>0.15</v>
      </c>
      <c r="D26074">
        <v>0.51400000000000001</v>
      </c>
    </row>
    <row r="26075" spans="1:4" x14ac:dyDescent="0.3">
      <c r="A26075" t="s">
        <v>443</v>
      </c>
      <c r="B26075" t="s">
        <v>6</v>
      </c>
      <c r="C26075">
        <v>0.15</v>
      </c>
      <c r="D26075">
        <v>0.51400000000000001</v>
      </c>
    </row>
    <row r="26076" spans="1:4" x14ac:dyDescent="0.3">
      <c r="A26076" t="s">
        <v>443</v>
      </c>
      <c r="B26076" t="s">
        <v>6</v>
      </c>
      <c r="C26076">
        <v>0.15</v>
      </c>
      <c r="D26076">
        <v>0.51400000000000001</v>
      </c>
    </row>
    <row r="26077" spans="1:4" x14ac:dyDescent="0.3">
      <c r="A26077" t="s">
        <v>443</v>
      </c>
      <c r="B26077" t="s">
        <v>6</v>
      </c>
      <c r="C26077">
        <v>0.15</v>
      </c>
      <c r="D26077">
        <v>0.51400000000000001</v>
      </c>
    </row>
    <row r="26078" spans="1:4" x14ac:dyDescent="0.3">
      <c r="A26078" t="s">
        <v>443</v>
      </c>
      <c r="B26078" t="s">
        <v>6</v>
      </c>
      <c r="C26078">
        <v>0.15</v>
      </c>
      <c r="D26078">
        <v>0.51400000000000001</v>
      </c>
    </row>
    <row r="26079" spans="1:4" x14ac:dyDescent="0.3">
      <c r="A26079" t="s">
        <v>443</v>
      </c>
      <c r="B26079" t="s">
        <v>6</v>
      </c>
      <c r="C26079">
        <v>0.15</v>
      </c>
      <c r="D26079">
        <v>0.51400000000000001</v>
      </c>
    </row>
    <row r="26080" spans="1:4" x14ac:dyDescent="0.3">
      <c r="A26080" t="s">
        <v>443</v>
      </c>
      <c r="B26080" t="s">
        <v>6</v>
      </c>
      <c r="C26080">
        <v>0.15</v>
      </c>
      <c r="D26080">
        <v>0.51400000000000001</v>
      </c>
    </row>
    <row r="26081" spans="1:4" x14ac:dyDescent="0.3">
      <c r="A26081" t="s">
        <v>443</v>
      </c>
      <c r="B26081" t="s">
        <v>6</v>
      </c>
      <c r="C26081">
        <v>0.15</v>
      </c>
      <c r="D26081">
        <v>0.51400000000000001</v>
      </c>
    </row>
    <row r="26082" spans="1:4" x14ac:dyDescent="0.3">
      <c r="A26082" t="s">
        <v>443</v>
      </c>
      <c r="B26082" t="s">
        <v>6</v>
      </c>
      <c r="C26082">
        <v>0.15</v>
      </c>
      <c r="D26082">
        <v>0.51400000000000001</v>
      </c>
    </row>
    <row r="26083" spans="1:4" x14ac:dyDescent="0.3">
      <c r="A26083" t="s">
        <v>443</v>
      </c>
      <c r="B26083" t="s">
        <v>6</v>
      </c>
      <c r="C26083">
        <v>0.15</v>
      </c>
      <c r="D26083">
        <v>0.51400000000000001</v>
      </c>
    </row>
    <row r="26084" spans="1:4" x14ac:dyDescent="0.3">
      <c r="A26084" t="s">
        <v>443</v>
      </c>
      <c r="B26084" t="s">
        <v>6</v>
      </c>
      <c r="C26084">
        <v>0.15</v>
      </c>
      <c r="D26084">
        <v>0.51400000000000001</v>
      </c>
    </row>
    <row r="26085" spans="1:4" x14ac:dyDescent="0.3">
      <c r="A26085" t="s">
        <v>443</v>
      </c>
      <c r="B26085" t="s">
        <v>6</v>
      </c>
      <c r="C26085">
        <v>0.15</v>
      </c>
      <c r="D26085">
        <v>0.51400000000000001</v>
      </c>
    </row>
    <row r="26086" spans="1:4" x14ac:dyDescent="0.3">
      <c r="A26086" t="s">
        <v>443</v>
      </c>
      <c r="B26086" t="s">
        <v>6</v>
      </c>
      <c r="C26086">
        <v>0.15</v>
      </c>
      <c r="D26086">
        <v>0.51400000000000001</v>
      </c>
    </row>
    <row r="26087" spans="1:4" x14ac:dyDescent="0.3">
      <c r="A26087" t="s">
        <v>443</v>
      </c>
      <c r="B26087" t="s">
        <v>6</v>
      </c>
      <c r="C26087">
        <v>0.15</v>
      </c>
      <c r="D26087">
        <v>0.51400000000000001</v>
      </c>
    </row>
    <row r="26088" spans="1:4" x14ac:dyDescent="0.3">
      <c r="A26088" t="s">
        <v>443</v>
      </c>
      <c r="B26088" t="s">
        <v>6</v>
      </c>
      <c r="C26088">
        <v>0.15</v>
      </c>
      <c r="D26088">
        <v>0.51400000000000001</v>
      </c>
    </row>
    <row r="26089" spans="1:4" x14ac:dyDescent="0.3">
      <c r="A26089" t="s">
        <v>443</v>
      </c>
      <c r="B26089" t="s">
        <v>6</v>
      </c>
      <c r="C26089">
        <v>0.15</v>
      </c>
      <c r="D26089">
        <v>0.51400000000000001</v>
      </c>
    </row>
    <row r="26090" spans="1:4" x14ac:dyDescent="0.3">
      <c r="A26090" t="s">
        <v>443</v>
      </c>
      <c r="B26090" t="s">
        <v>6</v>
      </c>
      <c r="C26090">
        <v>0.15</v>
      </c>
      <c r="D26090">
        <v>0.51400000000000001</v>
      </c>
    </row>
    <row r="26091" spans="1:4" x14ac:dyDescent="0.3">
      <c r="A26091" t="s">
        <v>443</v>
      </c>
      <c r="B26091" t="s">
        <v>6</v>
      </c>
      <c r="C26091">
        <v>0.15</v>
      </c>
      <c r="D26091">
        <v>0.51400000000000001</v>
      </c>
    </row>
    <row r="26092" spans="1:4" x14ac:dyDescent="0.3">
      <c r="A26092" t="s">
        <v>443</v>
      </c>
      <c r="B26092" t="s">
        <v>6</v>
      </c>
      <c r="C26092">
        <v>0.15</v>
      </c>
      <c r="D26092">
        <v>0.51400000000000001</v>
      </c>
    </row>
    <row r="26093" spans="1:4" x14ac:dyDescent="0.3">
      <c r="A26093" t="s">
        <v>443</v>
      </c>
      <c r="B26093" t="s">
        <v>6</v>
      </c>
      <c r="C26093">
        <v>0.15</v>
      </c>
      <c r="D26093">
        <v>0.51400000000000001</v>
      </c>
    </row>
    <row r="26094" spans="1:4" x14ac:dyDescent="0.3">
      <c r="A26094" t="s">
        <v>443</v>
      </c>
      <c r="B26094" t="s">
        <v>6</v>
      </c>
      <c r="C26094">
        <v>0.15</v>
      </c>
      <c r="D26094">
        <v>0.51400000000000001</v>
      </c>
    </row>
    <row r="26095" spans="1:4" x14ac:dyDescent="0.3">
      <c r="A26095" t="s">
        <v>443</v>
      </c>
      <c r="B26095" t="s">
        <v>6</v>
      </c>
      <c r="C26095">
        <v>0.15</v>
      </c>
      <c r="D26095">
        <v>0.51400000000000001</v>
      </c>
    </row>
    <row r="26096" spans="1:4" x14ac:dyDescent="0.3">
      <c r="A26096" t="s">
        <v>443</v>
      </c>
      <c r="B26096" t="s">
        <v>6</v>
      </c>
      <c r="C26096">
        <v>0.15</v>
      </c>
      <c r="D26096">
        <v>0.51400000000000001</v>
      </c>
    </row>
    <row r="26097" spans="1:4" x14ac:dyDescent="0.3">
      <c r="A26097" t="s">
        <v>443</v>
      </c>
      <c r="B26097" t="s">
        <v>6</v>
      </c>
      <c r="C26097">
        <v>0.15</v>
      </c>
      <c r="D26097">
        <v>0.51400000000000001</v>
      </c>
    </row>
    <row r="26098" spans="1:4" x14ac:dyDescent="0.3">
      <c r="A26098" t="s">
        <v>443</v>
      </c>
      <c r="B26098" t="s">
        <v>6</v>
      </c>
      <c r="C26098">
        <v>0.15</v>
      </c>
      <c r="D26098">
        <v>0.51400000000000001</v>
      </c>
    </row>
    <row r="26099" spans="1:4" x14ac:dyDescent="0.3">
      <c r="A26099" t="s">
        <v>443</v>
      </c>
      <c r="B26099" t="s">
        <v>6</v>
      </c>
      <c r="C26099">
        <v>0.15</v>
      </c>
      <c r="D26099">
        <v>0.51400000000000001</v>
      </c>
    </row>
    <row r="26100" spans="1:4" x14ac:dyDescent="0.3">
      <c r="A26100" t="s">
        <v>444</v>
      </c>
      <c r="B26100" t="s">
        <v>6</v>
      </c>
      <c r="C26100">
        <v>0.15</v>
      </c>
      <c r="D26100">
        <v>0.51400000000000001</v>
      </c>
    </row>
    <row r="26101" spans="1:4" x14ac:dyDescent="0.3">
      <c r="A26101" t="s">
        <v>444</v>
      </c>
      <c r="B26101" t="s">
        <v>6</v>
      </c>
      <c r="C26101">
        <v>0.15</v>
      </c>
      <c r="D26101">
        <v>0.51400000000000001</v>
      </c>
    </row>
    <row r="26102" spans="1:4" x14ac:dyDescent="0.3">
      <c r="A26102" t="s">
        <v>444</v>
      </c>
      <c r="B26102" t="s">
        <v>6</v>
      </c>
      <c r="C26102">
        <v>0.15</v>
      </c>
      <c r="D26102">
        <v>0.51400000000000001</v>
      </c>
    </row>
    <row r="26103" spans="1:4" x14ac:dyDescent="0.3">
      <c r="A26103" t="s">
        <v>444</v>
      </c>
      <c r="B26103" t="s">
        <v>6</v>
      </c>
      <c r="C26103">
        <v>0.15</v>
      </c>
      <c r="D26103">
        <v>0.51400000000000001</v>
      </c>
    </row>
    <row r="26104" spans="1:4" x14ac:dyDescent="0.3">
      <c r="A26104" t="s">
        <v>444</v>
      </c>
      <c r="B26104" t="s">
        <v>6</v>
      </c>
      <c r="C26104">
        <v>0.15</v>
      </c>
      <c r="D26104">
        <v>0.51400000000000001</v>
      </c>
    </row>
    <row r="26105" spans="1:4" x14ac:dyDescent="0.3">
      <c r="A26105" t="s">
        <v>444</v>
      </c>
      <c r="B26105" t="s">
        <v>6</v>
      </c>
      <c r="C26105">
        <v>0.15</v>
      </c>
      <c r="D26105">
        <v>0.51400000000000001</v>
      </c>
    </row>
    <row r="26106" spans="1:4" x14ac:dyDescent="0.3">
      <c r="A26106" t="s">
        <v>444</v>
      </c>
      <c r="B26106" t="s">
        <v>6</v>
      </c>
      <c r="C26106">
        <v>0.15</v>
      </c>
      <c r="D26106">
        <v>0.51400000000000001</v>
      </c>
    </row>
    <row r="26107" spans="1:4" x14ac:dyDescent="0.3">
      <c r="A26107" t="s">
        <v>444</v>
      </c>
      <c r="B26107" t="s">
        <v>6</v>
      </c>
      <c r="C26107">
        <v>0.15</v>
      </c>
      <c r="D26107">
        <v>0.51400000000000001</v>
      </c>
    </row>
    <row r="26108" spans="1:4" x14ac:dyDescent="0.3">
      <c r="A26108" t="s">
        <v>444</v>
      </c>
      <c r="B26108" t="s">
        <v>6</v>
      </c>
      <c r="C26108">
        <v>0.15</v>
      </c>
      <c r="D26108">
        <v>0.51400000000000001</v>
      </c>
    </row>
    <row r="26109" spans="1:4" x14ac:dyDescent="0.3">
      <c r="A26109" t="s">
        <v>444</v>
      </c>
      <c r="B26109" t="s">
        <v>6</v>
      </c>
      <c r="C26109">
        <v>0.15</v>
      </c>
      <c r="D26109">
        <v>0.51400000000000001</v>
      </c>
    </row>
    <row r="26110" spans="1:4" x14ac:dyDescent="0.3">
      <c r="A26110" t="s">
        <v>444</v>
      </c>
      <c r="B26110" t="s">
        <v>6</v>
      </c>
      <c r="C26110">
        <v>0.15</v>
      </c>
      <c r="D26110">
        <v>0.51400000000000001</v>
      </c>
    </row>
    <row r="26111" spans="1:4" x14ac:dyDescent="0.3">
      <c r="A26111" t="s">
        <v>444</v>
      </c>
      <c r="B26111" t="s">
        <v>6</v>
      </c>
      <c r="C26111">
        <v>0.15</v>
      </c>
      <c r="D26111">
        <v>0.51400000000000001</v>
      </c>
    </row>
    <row r="26112" spans="1:4" x14ac:dyDescent="0.3">
      <c r="A26112" t="s">
        <v>444</v>
      </c>
      <c r="B26112" t="s">
        <v>6</v>
      </c>
      <c r="C26112">
        <v>0.15</v>
      </c>
      <c r="D26112">
        <v>0.51400000000000001</v>
      </c>
    </row>
    <row r="26113" spans="1:4" x14ac:dyDescent="0.3">
      <c r="A26113" t="s">
        <v>444</v>
      </c>
      <c r="B26113" t="s">
        <v>6</v>
      </c>
      <c r="C26113">
        <v>0.15</v>
      </c>
      <c r="D26113">
        <v>0.51400000000000001</v>
      </c>
    </row>
    <row r="26114" spans="1:4" x14ac:dyDescent="0.3">
      <c r="A26114" t="s">
        <v>444</v>
      </c>
      <c r="B26114" t="s">
        <v>6</v>
      </c>
      <c r="C26114">
        <v>0.15</v>
      </c>
      <c r="D26114">
        <v>0.51400000000000001</v>
      </c>
    </row>
    <row r="26115" spans="1:4" x14ac:dyDescent="0.3">
      <c r="A26115" t="s">
        <v>444</v>
      </c>
      <c r="B26115" t="s">
        <v>6</v>
      </c>
      <c r="C26115">
        <v>0.15</v>
      </c>
      <c r="D26115">
        <v>0.51400000000000001</v>
      </c>
    </row>
    <row r="26116" spans="1:4" x14ac:dyDescent="0.3">
      <c r="A26116" t="s">
        <v>444</v>
      </c>
      <c r="B26116" t="s">
        <v>6</v>
      </c>
      <c r="C26116">
        <v>0.15</v>
      </c>
      <c r="D26116">
        <v>0.51400000000000001</v>
      </c>
    </row>
    <row r="26117" spans="1:4" x14ac:dyDescent="0.3">
      <c r="A26117" t="s">
        <v>444</v>
      </c>
      <c r="B26117" t="s">
        <v>6</v>
      </c>
      <c r="C26117">
        <v>0.15</v>
      </c>
      <c r="D26117">
        <v>0.51400000000000001</v>
      </c>
    </row>
    <row r="26118" spans="1:4" x14ac:dyDescent="0.3">
      <c r="A26118" t="s">
        <v>444</v>
      </c>
      <c r="B26118" t="s">
        <v>6</v>
      </c>
      <c r="C26118">
        <v>0.15</v>
      </c>
      <c r="D26118">
        <v>0.51400000000000001</v>
      </c>
    </row>
    <row r="26119" spans="1:4" x14ac:dyDescent="0.3">
      <c r="A26119" t="s">
        <v>444</v>
      </c>
      <c r="B26119" t="s">
        <v>6</v>
      </c>
      <c r="C26119">
        <v>0.15</v>
      </c>
      <c r="D26119">
        <v>0.51400000000000001</v>
      </c>
    </row>
    <row r="26120" spans="1:4" x14ac:dyDescent="0.3">
      <c r="A26120" t="s">
        <v>444</v>
      </c>
      <c r="B26120" t="s">
        <v>6</v>
      </c>
      <c r="C26120">
        <v>0.15</v>
      </c>
      <c r="D26120">
        <v>0.51400000000000001</v>
      </c>
    </row>
    <row r="26121" spans="1:4" x14ac:dyDescent="0.3">
      <c r="A26121" t="s">
        <v>444</v>
      </c>
      <c r="B26121" t="s">
        <v>6</v>
      </c>
      <c r="C26121">
        <v>0.15</v>
      </c>
      <c r="D26121">
        <v>0.51400000000000001</v>
      </c>
    </row>
    <row r="26122" spans="1:4" x14ac:dyDescent="0.3">
      <c r="A26122" t="s">
        <v>444</v>
      </c>
      <c r="B26122" t="s">
        <v>6</v>
      </c>
      <c r="C26122">
        <v>0.15</v>
      </c>
      <c r="D26122">
        <v>0.51400000000000001</v>
      </c>
    </row>
    <row r="26123" spans="1:4" x14ac:dyDescent="0.3">
      <c r="A26123" t="s">
        <v>444</v>
      </c>
      <c r="B26123" t="s">
        <v>6</v>
      </c>
      <c r="C26123">
        <v>0.15</v>
      </c>
      <c r="D26123">
        <v>0.51400000000000001</v>
      </c>
    </row>
    <row r="26124" spans="1:4" x14ac:dyDescent="0.3">
      <c r="A26124" t="s">
        <v>444</v>
      </c>
      <c r="B26124" t="s">
        <v>6</v>
      </c>
      <c r="C26124">
        <v>0.15</v>
      </c>
      <c r="D26124">
        <v>0.51400000000000001</v>
      </c>
    </row>
    <row r="26125" spans="1:4" x14ac:dyDescent="0.3">
      <c r="A26125" t="s">
        <v>444</v>
      </c>
      <c r="B26125" t="s">
        <v>6</v>
      </c>
      <c r="C26125">
        <v>0.15</v>
      </c>
      <c r="D26125">
        <v>0.51400000000000001</v>
      </c>
    </row>
    <row r="26126" spans="1:4" x14ac:dyDescent="0.3">
      <c r="A26126" t="s">
        <v>444</v>
      </c>
      <c r="B26126" t="s">
        <v>6</v>
      </c>
      <c r="C26126">
        <v>0.15</v>
      </c>
      <c r="D26126">
        <v>0.51400000000000001</v>
      </c>
    </row>
    <row r="26127" spans="1:4" x14ac:dyDescent="0.3">
      <c r="A26127" t="s">
        <v>444</v>
      </c>
      <c r="B26127" t="s">
        <v>6</v>
      </c>
      <c r="C26127">
        <v>0.15</v>
      </c>
      <c r="D26127">
        <v>0.51400000000000001</v>
      </c>
    </row>
    <row r="26128" spans="1:4" x14ac:dyDescent="0.3">
      <c r="A26128" t="s">
        <v>444</v>
      </c>
      <c r="B26128" t="s">
        <v>6</v>
      </c>
      <c r="C26128">
        <v>0.15</v>
      </c>
      <c r="D26128">
        <v>0.51400000000000001</v>
      </c>
    </row>
    <row r="26129" spans="1:4" x14ac:dyDescent="0.3">
      <c r="A26129" t="s">
        <v>444</v>
      </c>
      <c r="B26129" t="s">
        <v>6</v>
      </c>
      <c r="C26129">
        <v>0.15</v>
      </c>
      <c r="D26129">
        <v>0.51400000000000001</v>
      </c>
    </row>
    <row r="26130" spans="1:4" x14ac:dyDescent="0.3">
      <c r="A26130" t="s">
        <v>444</v>
      </c>
      <c r="B26130" t="s">
        <v>6</v>
      </c>
      <c r="C26130">
        <v>0.15</v>
      </c>
      <c r="D26130">
        <v>0.51400000000000001</v>
      </c>
    </row>
    <row r="26131" spans="1:4" x14ac:dyDescent="0.3">
      <c r="A26131" t="s">
        <v>444</v>
      </c>
      <c r="B26131" t="s">
        <v>6</v>
      </c>
      <c r="C26131">
        <v>0.15</v>
      </c>
      <c r="D26131">
        <v>0.51400000000000001</v>
      </c>
    </row>
    <row r="26132" spans="1:4" x14ac:dyDescent="0.3">
      <c r="A26132" t="s">
        <v>444</v>
      </c>
      <c r="B26132" t="s">
        <v>6</v>
      </c>
      <c r="C26132">
        <v>0.15</v>
      </c>
      <c r="D26132">
        <v>0.51400000000000001</v>
      </c>
    </row>
    <row r="26133" spans="1:4" x14ac:dyDescent="0.3">
      <c r="A26133" t="s">
        <v>444</v>
      </c>
      <c r="B26133" t="s">
        <v>6</v>
      </c>
      <c r="C26133">
        <v>0.15</v>
      </c>
      <c r="D26133">
        <v>0.51400000000000001</v>
      </c>
    </row>
    <row r="26134" spans="1:4" x14ac:dyDescent="0.3">
      <c r="A26134" t="s">
        <v>444</v>
      </c>
      <c r="B26134" t="s">
        <v>6</v>
      </c>
      <c r="C26134">
        <v>0.15</v>
      </c>
      <c r="D26134">
        <v>0.51400000000000001</v>
      </c>
    </row>
    <row r="26135" spans="1:4" x14ac:dyDescent="0.3">
      <c r="A26135" t="s">
        <v>444</v>
      </c>
      <c r="B26135" t="s">
        <v>6</v>
      </c>
      <c r="C26135">
        <v>0.15</v>
      </c>
      <c r="D26135">
        <v>0.51400000000000001</v>
      </c>
    </row>
    <row r="26136" spans="1:4" x14ac:dyDescent="0.3">
      <c r="A26136" t="s">
        <v>444</v>
      </c>
      <c r="B26136" t="s">
        <v>6</v>
      </c>
      <c r="C26136">
        <v>0.15</v>
      </c>
      <c r="D26136">
        <v>0.51400000000000001</v>
      </c>
    </row>
    <row r="26137" spans="1:4" x14ac:dyDescent="0.3">
      <c r="A26137" t="s">
        <v>444</v>
      </c>
      <c r="B26137" t="s">
        <v>6</v>
      </c>
      <c r="C26137">
        <v>0.15</v>
      </c>
      <c r="D26137">
        <v>0.51400000000000001</v>
      </c>
    </row>
    <row r="26138" spans="1:4" x14ac:dyDescent="0.3">
      <c r="A26138" t="s">
        <v>444</v>
      </c>
      <c r="B26138" t="s">
        <v>6</v>
      </c>
      <c r="C26138">
        <v>0.15</v>
      </c>
      <c r="D26138">
        <v>0.51400000000000001</v>
      </c>
    </row>
    <row r="26139" spans="1:4" x14ac:dyDescent="0.3">
      <c r="A26139" t="s">
        <v>444</v>
      </c>
      <c r="B26139" t="s">
        <v>6</v>
      </c>
      <c r="C26139">
        <v>0.15</v>
      </c>
      <c r="D26139">
        <v>0.51400000000000001</v>
      </c>
    </row>
    <row r="26140" spans="1:4" x14ac:dyDescent="0.3">
      <c r="A26140" t="s">
        <v>445</v>
      </c>
      <c r="B26140" t="s">
        <v>6</v>
      </c>
      <c r="C26140">
        <v>0.15</v>
      </c>
      <c r="D26140">
        <v>0.51400000000000001</v>
      </c>
    </row>
    <row r="26141" spans="1:4" x14ac:dyDescent="0.3">
      <c r="A26141" t="s">
        <v>445</v>
      </c>
      <c r="B26141" t="s">
        <v>6</v>
      </c>
      <c r="C26141">
        <v>0.15</v>
      </c>
      <c r="D26141">
        <v>0.51400000000000001</v>
      </c>
    </row>
    <row r="26142" spans="1:4" x14ac:dyDescent="0.3">
      <c r="A26142" t="s">
        <v>445</v>
      </c>
      <c r="B26142" t="s">
        <v>6</v>
      </c>
      <c r="C26142">
        <v>0.15</v>
      </c>
      <c r="D26142">
        <v>0.51400000000000001</v>
      </c>
    </row>
    <row r="26143" spans="1:4" x14ac:dyDescent="0.3">
      <c r="A26143" t="s">
        <v>445</v>
      </c>
      <c r="B26143" t="s">
        <v>6</v>
      </c>
      <c r="C26143">
        <v>0.15</v>
      </c>
      <c r="D26143">
        <v>0.51400000000000001</v>
      </c>
    </row>
    <row r="26144" spans="1:4" x14ac:dyDescent="0.3">
      <c r="A26144" t="s">
        <v>445</v>
      </c>
      <c r="B26144" t="s">
        <v>6</v>
      </c>
      <c r="C26144">
        <v>0.15</v>
      </c>
      <c r="D26144">
        <v>0.51400000000000001</v>
      </c>
    </row>
    <row r="26145" spans="1:4" x14ac:dyDescent="0.3">
      <c r="A26145" t="s">
        <v>445</v>
      </c>
      <c r="B26145" t="s">
        <v>6</v>
      </c>
      <c r="C26145">
        <v>0.15</v>
      </c>
      <c r="D26145">
        <v>0.51400000000000001</v>
      </c>
    </row>
    <row r="26146" spans="1:4" x14ac:dyDescent="0.3">
      <c r="A26146" t="s">
        <v>445</v>
      </c>
      <c r="B26146" t="s">
        <v>6</v>
      </c>
      <c r="C26146">
        <v>0.15</v>
      </c>
      <c r="D26146">
        <v>0.51400000000000001</v>
      </c>
    </row>
    <row r="26147" spans="1:4" x14ac:dyDescent="0.3">
      <c r="A26147" t="s">
        <v>445</v>
      </c>
      <c r="B26147" t="s">
        <v>6</v>
      </c>
      <c r="C26147">
        <v>0.15</v>
      </c>
      <c r="D26147">
        <v>0.51400000000000001</v>
      </c>
    </row>
    <row r="26148" spans="1:4" x14ac:dyDescent="0.3">
      <c r="A26148" t="s">
        <v>445</v>
      </c>
      <c r="B26148" t="s">
        <v>6</v>
      </c>
      <c r="C26148">
        <v>0.15</v>
      </c>
      <c r="D26148">
        <v>0.51400000000000001</v>
      </c>
    </row>
    <row r="26149" spans="1:4" x14ac:dyDescent="0.3">
      <c r="A26149" t="s">
        <v>445</v>
      </c>
      <c r="B26149" t="s">
        <v>6</v>
      </c>
      <c r="C26149">
        <v>0.15</v>
      </c>
      <c r="D26149">
        <v>0.51400000000000001</v>
      </c>
    </row>
    <row r="26150" spans="1:4" x14ac:dyDescent="0.3">
      <c r="A26150" t="s">
        <v>445</v>
      </c>
      <c r="B26150" t="s">
        <v>6</v>
      </c>
      <c r="C26150">
        <v>0.15</v>
      </c>
      <c r="D26150">
        <v>0.51400000000000001</v>
      </c>
    </row>
    <row r="26151" spans="1:4" x14ac:dyDescent="0.3">
      <c r="A26151" t="s">
        <v>445</v>
      </c>
      <c r="B26151" t="s">
        <v>6</v>
      </c>
      <c r="C26151">
        <v>0.15</v>
      </c>
      <c r="D26151">
        <v>0.51400000000000001</v>
      </c>
    </row>
    <row r="26152" spans="1:4" x14ac:dyDescent="0.3">
      <c r="A26152" t="s">
        <v>445</v>
      </c>
      <c r="B26152" t="s">
        <v>6</v>
      </c>
      <c r="C26152">
        <v>0.15</v>
      </c>
      <c r="D26152">
        <v>0.51400000000000001</v>
      </c>
    </row>
    <row r="26153" spans="1:4" x14ac:dyDescent="0.3">
      <c r="A26153" t="s">
        <v>445</v>
      </c>
      <c r="B26153" t="s">
        <v>6</v>
      </c>
      <c r="C26153">
        <v>0.15</v>
      </c>
      <c r="D26153">
        <v>0.51400000000000001</v>
      </c>
    </row>
    <row r="26154" spans="1:4" x14ac:dyDescent="0.3">
      <c r="A26154" t="s">
        <v>445</v>
      </c>
      <c r="B26154" t="s">
        <v>6</v>
      </c>
      <c r="C26154">
        <v>0.15</v>
      </c>
      <c r="D26154">
        <v>0.51400000000000001</v>
      </c>
    </row>
    <row r="26155" spans="1:4" x14ac:dyDescent="0.3">
      <c r="A26155" t="s">
        <v>445</v>
      </c>
      <c r="B26155" t="s">
        <v>6</v>
      </c>
      <c r="C26155">
        <v>0.15</v>
      </c>
      <c r="D26155">
        <v>0.51400000000000001</v>
      </c>
    </row>
    <row r="26156" spans="1:4" x14ac:dyDescent="0.3">
      <c r="A26156" t="s">
        <v>445</v>
      </c>
      <c r="B26156" t="s">
        <v>6</v>
      </c>
      <c r="C26156">
        <v>0.15</v>
      </c>
      <c r="D26156">
        <v>0.51400000000000001</v>
      </c>
    </row>
    <row r="26157" spans="1:4" x14ac:dyDescent="0.3">
      <c r="A26157" t="s">
        <v>445</v>
      </c>
      <c r="B26157" t="s">
        <v>6</v>
      </c>
      <c r="C26157">
        <v>0.15</v>
      </c>
      <c r="D26157">
        <v>0.51400000000000001</v>
      </c>
    </row>
    <row r="26158" spans="1:4" x14ac:dyDescent="0.3">
      <c r="A26158" t="s">
        <v>445</v>
      </c>
      <c r="B26158" t="s">
        <v>6</v>
      </c>
      <c r="C26158">
        <v>0.15</v>
      </c>
      <c r="D26158">
        <v>0.51400000000000001</v>
      </c>
    </row>
    <row r="26159" spans="1:4" x14ac:dyDescent="0.3">
      <c r="A26159" t="s">
        <v>445</v>
      </c>
      <c r="B26159" t="s">
        <v>6</v>
      </c>
      <c r="C26159">
        <v>0.15</v>
      </c>
      <c r="D26159">
        <v>0.51400000000000001</v>
      </c>
    </row>
    <row r="26160" spans="1:4" x14ac:dyDescent="0.3">
      <c r="A26160" t="s">
        <v>445</v>
      </c>
      <c r="B26160" t="s">
        <v>6</v>
      </c>
      <c r="C26160">
        <v>0.15</v>
      </c>
      <c r="D26160">
        <v>0.51400000000000001</v>
      </c>
    </row>
    <row r="26161" spans="1:4" x14ac:dyDescent="0.3">
      <c r="A26161" t="s">
        <v>445</v>
      </c>
      <c r="B26161" t="s">
        <v>6</v>
      </c>
      <c r="C26161">
        <v>0.15</v>
      </c>
      <c r="D26161">
        <v>0.51400000000000001</v>
      </c>
    </row>
    <row r="26162" spans="1:4" x14ac:dyDescent="0.3">
      <c r="A26162" t="s">
        <v>445</v>
      </c>
      <c r="B26162" t="s">
        <v>6</v>
      </c>
      <c r="C26162">
        <v>0.15</v>
      </c>
      <c r="D26162">
        <v>0.51400000000000001</v>
      </c>
    </row>
    <row r="26163" spans="1:4" x14ac:dyDescent="0.3">
      <c r="A26163" t="s">
        <v>445</v>
      </c>
      <c r="B26163" t="s">
        <v>6</v>
      </c>
      <c r="C26163">
        <v>0.15</v>
      </c>
      <c r="D26163">
        <v>0.51400000000000001</v>
      </c>
    </row>
    <row r="26164" spans="1:4" x14ac:dyDescent="0.3">
      <c r="A26164" t="s">
        <v>445</v>
      </c>
      <c r="B26164" t="s">
        <v>6</v>
      </c>
      <c r="C26164">
        <v>0.15</v>
      </c>
      <c r="D26164">
        <v>0.51400000000000001</v>
      </c>
    </row>
    <row r="26165" spans="1:4" x14ac:dyDescent="0.3">
      <c r="A26165" t="s">
        <v>445</v>
      </c>
      <c r="B26165" t="s">
        <v>6</v>
      </c>
      <c r="C26165">
        <v>0.15</v>
      </c>
      <c r="D26165">
        <v>0.51400000000000001</v>
      </c>
    </row>
    <row r="26166" spans="1:4" x14ac:dyDescent="0.3">
      <c r="A26166" t="s">
        <v>445</v>
      </c>
      <c r="B26166" t="s">
        <v>6</v>
      </c>
      <c r="C26166">
        <v>0.15</v>
      </c>
      <c r="D26166">
        <v>0.51400000000000001</v>
      </c>
    </row>
    <row r="26167" spans="1:4" x14ac:dyDescent="0.3">
      <c r="A26167" t="s">
        <v>445</v>
      </c>
      <c r="B26167" t="s">
        <v>6</v>
      </c>
      <c r="C26167">
        <v>0.15</v>
      </c>
      <c r="D26167">
        <v>0.51400000000000001</v>
      </c>
    </row>
    <row r="26168" spans="1:4" x14ac:dyDescent="0.3">
      <c r="A26168" t="s">
        <v>445</v>
      </c>
      <c r="B26168" t="s">
        <v>6</v>
      </c>
      <c r="C26168">
        <v>0.15</v>
      </c>
      <c r="D26168">
        <v>0.51400000000000001</v>
      </c>
    </row>
    <row r="26169" spans="1:4" x14ac:dyDescent="0.3">
      <c r="A26169" t="s">
        <v>445</v>
      </c>
      <c r="B26169" t="s">
        <v>6</v>
      </c>
      <c r="C26169">
        <v>0.15</v>
      </c>
      <c r="D26169">
        <v>0.51400000000000001</v>
      </c>
    </row>
    <row r="26170" spans="1:4" x14ac:dyDescent="0.3">
      <c r="A26170" t="s">
        <v>445</v>
      </c>
      <c r="B26170" t="s">
        <v>6</v>
      </c>
      <c r="C26170">
        <v>0.15</v>
      </c>
      <c r="D26170">
        <v>0.51400000000000001</v>
      </c>
    </row>
    <row r="26171" spans="1:4" x14ac:dyDescent="0.3">
      <c r="A26171" t="s">
        <v>445</v>
      </c>
      <c r="B26171" t="s">
        <v>6</v>
      </c>
      <c r="C26171">
        <v>0.15</v>
      </c>
      <c r="D26171">
        <v>0.51400000000000001</v>
      </c>
    </row>
    <row r="26172" spans="1:4" x14ac:dyDescent="0.3">
      <c r="A26172" t="s">
        <v>445</v>
      </c>
      <c r="B26172" t="s">
        <v>6</v>
      </c>
      <c r="C26172">
        <v>0.15</v>
      </c>
      <c r="D26172">
        <v>0.51400000000000001</v>
      </c>
    </row>
    <row r="26173" spans="1:4" x14ac:dyDescent="0.3">
      <c r="A26173" t="s">
        <v>445</v>
      </c>
      <c r="B26173" t="s">
        <v>6</v>
      </c>
      <c r="C26173">
        <v>0.15</v>
      </c>
      <c r="D26173">
        <v>0.51400000000000001</v>
      </c>
    </row>
    <row r="26174" spans="1:4" x14ac:dyDescent="0.3">
      <c r="A26174" t="s">
        <v>445</v>
      </c>
      <c r="B26174" t="s">
        <v>6</v>
      </c>
      <c r="C26174">
        <v>0.15</v>
      </c>
      <c r="D26174">
        <v>0.51400000000000001</v>
      </c>
    </row>
    <row r="26175" spans="1:4" x14ac:dyDescent="0.3">
      <c r="A26175" t="s">
        <v>445</v>
      </c>
      <c r="B26175" t="s">
        <v>6</v>
      </c>
      <c r="C26175">
        <v>0.15</v>
      </c>
      <c r="D26175">
        <v>0.51400000000000001</v>
      </c>
    </row>
    <row r="26176" spans="1:4" x14ac:dyDescent="0.3">
      <c r="A26176" t="s">
        <v>445</v>
      </c>
      <c r="B26176" t="s">
        <v>6</v>
      </c>
      <c r="C26176">
        <v>0.15</v>
      </c>
      <c r="D26176">
        <v>0.51400000000000001</v>
      </c>
    </row>
    <row r="26177" spans="1:4" x14ac:dyDescent="0.3">
      <c r="A26177" t="s">
        <v>445</v>
      </c>
      <c r="B26177" t="s">
        <v>6</v>
      </c>
      <c r="C26177">
        <v>0.15</v>
      </c>
      <c r="D26177">
        <v>0.51400000000000001</v>
      </c>
    </row>
    <row r="26178" spans="1:4" x14ac:dyDescent="0.3">
      <c r="A26178" t="s">
        <v>445</v>
      </c>
      <c r="B26178" t="s">
        <v>6</v>
      </c>
      <c r="C26178">
        <v>0.15</v>
      </c>
      <c r="D26178">
        <v>0.51400000000000001</v>
      </c>
    </row>
    <row r="26179" spans="1:4" x14ac:dyDescent="0.3">
      <c r="A26179" t="s">
        <v>445</v>
      </c>
      <c r="B26179" t="s">
        <v>6</v>
      </c>
      <c r="C26179">
        <v>0.15</v>
      </c>
      <c r="D26179">
        <v>0.51400000000000001</v>
      </c>
    </row>
    <row r="26180" spans="1:4" x14ac:dyDescent="0.3">
      <c r="A26180" t="s">
        <v>446</v>
      </c>
      <c r="B26180" t="s">
        <v>6</v>
      </c>
      <c r="C26180">
        <v>0.15</v>
      </c>
      <c r="D26180">
        <v>0.51400000000000001</v>
      </c>
    </row>
    <row r="26181" spans="1:4" x14ac:dyDescent="0.3">
      <c r="A26181" t="s">
        <v>446</v>
      </c>
      <c r="B26181" t="s">
        <v>6</v>
      </c>
      <c r="C26181">
        <v>0.15</v>
      </c>
      <c r="D26181">
        <v>0.51400000000000001</v>
      </c>
    </row>
    <row r="26182" spans="1:4" x14ac:dyDescent="0.3">
      <c r="A26182" t="s">
        <v>446</v>
      </c>
      <c r="B26182" t="s">
        <v>6</v>
      </c>
      <c r="C26182">
        <v>0.15</v>
      </c>
      <c r="D26182">
        <v>0.51400000000000001</v>
      </c>
    </row>
    <row r="26183" spans="1:4" x14ac:dyDescent="0.3">
      <c r="A26183" t="s">
        <v>446</v>
      </c>
      <c r="B26183" t="s">
        <v>6</v>
      </c>
      <c r="C26183">
        <v>0.15</v>
      </c>
      <c r="D26183">
        <v>0.51400000000000001</v>
      </c>
    </row>
    <row r="26184" spans="1:4" x14ac:dyDescent="0.3">
      <c r="A26184" t="s">
        <v>446</v>
      </c>
      <c r="B26184" t="s">
        <v>6</v>
      </c>
      <c r="C26184">
        <v>0.15</v>
      </c>
      <c r="D26184">
        <v>0.51400000000000001</v>
      </c>
    </row>
    <row r="26185" spans="1:4" x14ac:dyDescent="0.3">
      <c r="A26185" t="s">
        <v>446</v>
      </c>
      <c r="B26185" t="s">
        <v>6</v>
      </c>
      <c r="C26185">
        <v>0.15</v>
      </c>
      <c r="D26185">
        <v>0.51400000000000001</v>
      </c>
    </row>
    <row r="26186" spans="1:4" x14ac:dyDescent="0.3">
      <c r="A26186" t="s">
        <v>446</v>
      </c>
      <c r="B26186" t="s">
        <v>6</v>
      </c>
      <c r="C26186">
        <v>0.15</v>
      </c>
      <c r="D26186">
        <v>0.51400000000000001</v>
      </c>
    </row>
    <row r="26187" spans="1:4" x14ac:dyDescent="0.3">
      <c r="A26187" t="s">
        <v>446</v>
      </c>
      <c r="B26187" t="s">
        <v>6</v>
      </c>
      <c r="C26187">
        <v>0.15</v>
      </c>
      <c r="D26187">
        <v>0.51400000000000001</v>
      </c>
    </row>
    <row r="26188" spans="1:4" x14ac:dyDescent="0.3">
      <c r="A26188" t="s">
        <v>446</v>
      </c>
      <c r="B26188" t="s">
        <v>6</v>
      </c>
      <c r="C26188">
        <v>0.15</v>
      </c>
      <c r="D26188">
        <v>0.51400000000000001</v>
      </c>
    </row>
    <row r="26189" spans="1:4" x14ac:dyDescent="0.3">
      <c r="A26189" t="s">
        <v>446</v>
      </c>
      <c r="B26189" t="s">
        <v>6</v>
      </c>
      <c r="C26189">
        <v>0.15</v>
      </c>
      <c r="D26189">
        <v>0.51400000000000001</v>
      </c>
    </row>
    <row r="26190" spans="1:4" x14ac:dyDescent="0.3">
      <c r="A26190" t="s">
        <v>446</v>
      </c>
      <c r="B26190" t="s">
        <v>6</v>
      </c>
      <c r="C26190">
        <v>0.15</v>
      </c>
      <c r="D26190">
        <v>0.51400000000000001</v>
      </c>
    </row>
    <row r="26191" spans="1:4" x14ac:dyDescent="0.3">
      <c r="A26191" t="s">
        <v>446</v>
      </c>
      <c r="B26191" t="s">
        <v>6</v>
      </c>
      <c r="C26191">
        <v>0.15</v>
      </c>
      <c r="D26191">
        <v>0.51400000000000001</v>
      </c>
    </row>
    <row r="26192" spans="1:4" x14ac:dyDescent="0.3">
      <c r="A26192" t="s">
        <v>446</v>
      </c>
      <c r="B26192" t="s">
        <v>6</v>
      </c>
      <c r="C26192">
        <v>0.15</v>
      </c>
      <c r="D26192">
        <v>0.51400000000000001</v>
      </c>
    </row>
    <row r="26193" spans="1:4" x14ac:dyDescent="0.3">
      <c r="A26193" t="s">
        <v>446</v>
      </c>
      <c r="B26193" t="s">
        <v>6</v>
      </c>
      <c r="C26193">
        <v>0.15</v>
      </c>
      <c r="D26193">
        <v>0.51400000000000001</v>
      </c>
    </row>
    <row r="26194" spans="1:4" x14ac:dyDescent="0.3">
      <c r="A26194" t="s">
        <v>446</v>
      </c>
      <c r="B26194" t="s">
        <v>6</v>
      </c>
      <c r="C26194">
        <v>0.15</v>
      </c>
      <c r="D26194">
        <v>0.51400000000000001</v>
      </c>
    </row>
    <row r="26195" spans="1:4" x14ac:dyDescent="0.3">
      <c r="A26195" t="s">
        <v>446</v>
      </c>
      <c r="B26195" t="s">
        <v>6</v>
      </c>
      <c r="C26195">
        <v>0.15</v>
      </c>
      <c r="D26195">
        <v>0.51400000000000001</v>
      </c>
    </row>
    <row r="26196" spans="1:4" x14ac:dyDescent="0.3">
      <c r="A26196" t="s">
        <v>446</v>
      </c>
      <c r="B26196" t="s">
        <v>6</v>
      </c>
      <c r="C26196">
        <v>0.15</v>
      </c>
      <c r="D26196">
        <v>0.51400000000000001</v>
      </c>
    </row>
    <row r="26197" spans="1:4" x14ac:dyDescent="0.3">
      <c r="A26197" t="s">
        <v>446</v>
      </c>
      <c r="B26197" t="s">
        <v>6</v>
      </c>
      <c r="C26197">
        <v>0.15</v>
      </c>
      <c r="D26197">
        <v>0.51400000000000001</v>
      </c>
    </row>
    <row r="26198" spans="1:4" x14ac:dyDescent="0.3">
      <c r="A26198" t="s">
        <v>446</v>
      </c>
      <c r="B26198" t="s">
        <v>6</v>
      </c>
      <c r="C26198">
        <v>0.15</v>
      </c>
      <c r="D26198">
        <v>0.51400000000000001</v>
      </c>
    </row>
    <row r="26199" spans="1:4" x14ac:dyDescent="0.3">
      <c r="A26199" t="s">
        <v>446</v>
      </c>
      <c r="B26199" t="s">
        <v>6</v>
      </c>
      <c r="C26199">
        <v>0.15</v>
      </c>
      <c r="D26199">
        <v>0.51400000000000001</v>
      </c>
    </row>
    <row r="26200" spans="1:4" x14ac:dyDescent="0.3">
      <c r="A26200" t="s">
        <v>446</v>
      </c>
      <c r="B26200" t="s">
        <v>6</v>
      </c>
      <c r="C26200">
        <v>0.15</v>
      </c>
      <c r="D26200">
        <v>0.51400000000000001</v>
      </c>
    </row>
    <row r="26201" spans="1:4" x14ac:dyDescent="0.3">
      <c r="A26201" t="s">
        <v>446</v>
      </c>
      <c r="B26201" t="s">
        <v>6</v>
      </c>
      <c r="C26201">
        <v>0.15</v>
      </c>
      <c r="D26201">
        <v>0.51400000000000001</v>
      </c>
    </row>
    <row r="26202" spans="1:4" x14ac:dyDescent="0.3">
      <c r="A26202" t="s">
        <v>446</v>
      </c>
      <c r="B26202" t="s">
        <v>6</v>
      </c>
      <c r="C26202">
        <v>0.15</v>
      </c>
      <c r="D26202">
        <v>0.51400000000000001</v>
      </c>
    </row>
    <row r="26203" spans="1:4" x14ac:dyDescent="0.3">
      <c r="A26203" t="s">
        <v>446</v>
      </c>
      <c r="B26203" t="s">
        <v>6</v>
      </c>
      <c r="C26203">
        <v>0.15</v>
      </c>
      <c r="D26203">
        <v>0.51400000000000001</v>
      </c>
    </row>
    <row r="26204" spans="1:4" x14ac:dyDescent="0.3">
      <c r="A26204" t="s">
        <v>446</v>
      </c>
      <c r="B26204" t="s">
        <v>6</v>
      </c>
      <c r="C26204">
        <v>0.15</v>
      </c>
      <c r="D26204">
        <v>0.51400000000000001</v>
      </c>
    </row>
    <row r="26205" spans="1:4" x14ac:dyDescent="0.3">
      <c r="A26205" t="s">
        <v>446</v>
      </c>
      <c r="B26205" t="s">
        <v>6</v>
      </c>
      <c r="C26205">
        <v>0.15</v>
      </c>
      <c r="D26205">
        <v>0.51400000000000001</v>
      </c>
    </row>
    <row r="26206" spans="1:4" x14ac:dyDescent="0.3">
      <c r="A26206" t="s">
        <v>446</v>
      </c>
      <c r="B26206" t="s">
        <v>6</v>
      </c>
      <c r="C26206">
        <v>0.15</v>
      </c>
      <c r="D26206">
        <v>0.51400000000000001</v>
      </c>
    </row>
    <row r="26207" spans="1:4" x14ac:dyDescent="0.3">
      <c r="A26207" t="s">
        <v>446</v>
      </c>
      <c r="B26207" t="s">
        <v>6</v>
      </c>
      <c r="C26207">
        <v>0.15</v>
      </c>
      <c r="D26207">
        <v>0.51400000000000001</v>
      </c>
    </row>
    <row r="26208" spans="1:4" x14ac:dyDescent="0.3">
      <c r="A26208" t="s">
        <v>446</v>
      </c>
      <c r="B26208" t="s">
        <v>6</v>
      </c>
      <c r="C26208">
        <v>0.15</v>
      </c>
      <c r="D26208">
        <v>0.51400000000000001</v>
      </c>
    </row>
    <row r="26209" spans="1:4" x14ac:dyDescent="0.3">
      <c r="A26209" t="s">
        <v>446</v>
      </c>
      <c r="B26209" t="s">
        <v>6</v>
      </c>
      <c r="C26209">
        <v>0.15</v>
      </c>
      <c r="D26209">
        <v>0.51400000000000001</v>
      </c>
    </row>
    <row r="26210" spans="1:4" x14ac:dyDescent="0.3">
      <c r="A26210" t="s">
        <v>446</v>
      </c>
      <c r="B26210" t="s">
        <v>6</v>
      </c>
      <c r="C26210">
        <v>0.15</v>
      </c>
      <c r="D26210">
        <v>0.51400000000000001</v>
      </c>
    </row>
    <row r="26211" spans="1:4" x14ac:dyDescent="0.3">
      <c r="A26211" t="s">
        <v>446</v>
      </c>
      <c r="B26211" t="s">
        <v>6</v>
      </c>
      <c r="C26211">
        <v>0.15</v>
      </c>
      <c r="D26211">
        <v>0.51400000000000001</v>
      </c>
    </row>
    <row r="26212" spans="1:4" x14ac:dyDescent="0.3">
      <c r="A26212" t="s">
        <v>446</v>
      </c>
      <c r="B26212" t="s">
        <v>6</v>
      </c>
      <c r="C26212">
        <v>0.15</v>
      </c>
      <c r="D26212">
        <v>0.51400000000000001</v>
      </c>
    </row>
    <row r="26213" spans="1:4" x14ac:dyDescent="0.3">
      <c r="A26213" t="s">
        <v>446</v>
      </c>
      <c r="B26213" t="s">
        <v>6</v>
      </c>
      <c r="C26213">
        <v>0.15</v>
      </c>
      <c r="D26213">
        <v>0.51400000000000001</v>
      </c>
    </row>
    <row r="26214" spans="1:4" x14ac:dyDescent="0.3">
      <c r="A26214" t="s">
        <v>446</v>
      </c>
      <c r="B26214" t="s">
        <v>6</v>
      </c>
      <c r="C26214">
        <v>0.15</v>
      </c>
      <c r="D26214">
        <v>0.51400000000000001</v>
      </c>
    </row>
    <row r="26215" spans="1:4" x14ac:dyDescent="0.3">
      <c r="A26215" t="s">
        <v>446</v>
      </c>
      <c r="B26215" t="s">
        <v>6</v>
      </c>
      <c r="C26215">
        <v>0.15</v>
      </c>
      <c r="D26215">
        <v>0.51400000000000001</v>
      </c>
    </row>
    <row r="26216" spans="1:4" x14ac:dyDescent="0.3">
      <c r="A26216" t="s">
        <v>446</v>
      </c>
      <c r="B26216" t="s">
        <v>6</v>
      </c>
      <c r="C26216">
        <v>0.15</v>
      </c>
      <c r="D26216">
        <v>0.51400000000000001</v>
      </c>
    </row>
    <row r="26217" spans="1:4" x14ac:dyDescent="0.3">
      <c r="A26217" t="s">
        <v>446</v>
      </c>
      <c r="B26217" t="s">
        <v>6</v>
      </c>
      <c r="C26217">
        <v>0.15</v>
      </c>
      <c r="D26217">
        <v>0.51400000000000001</v>
      </c>
    </row>
    <row r="26218" spans="1:4" x14ac:dyDescent="0.3">
      <c r="A26218" t="s">
        <v>446</v>
      </c>
      <c r="B26218" t="s">
        <v>6</v>
      </c>
      <c r="C26218">
        <v>0.15</v>
      </c>
      <c r="D26218">
        <v>0.51400000000000001</v>
      </c>
    </row>
    <row r="26219" spans="1:4" x14ac:dyDescent="0.3">
      <c r="A26219" t="s">
        <v>446</v>
      </c>
      <c r="B26219" t="s">
        <v>6</v>
      </c>
      <c r="C26219">
        <v>0.15</v>
      </c>
      <c r="D26219">
        <v>0.51400000000000001</v>
      </c>
    </row>
    <row r="26220" spans="1:4" x14ac:dyDescent="0.3">
      <c r="A26220" t="s">
        <v>446</v>
      </c>
      <c r="B26220" t="s">
        <v>6</v>
      </c>
      <c r="C26220">
        <v>0.15</v>
      </c>
      <c r="D26220">
        <v>0.51400000000000001</v>
      </c>
    </row>
    <row r="26221" spans="1:4" x14ac:dyDescent="0.3">
      <c r="A26221" t="s">
        <v>446</v>
      </c>
      <c r="B26221" t="s">
        <v>6</v>
      </c>
      <c r="C26221">
        <v>0.15</v>
      </c>
      <c r="D26221">
        <v>0.51400000000000001</v>
      </c>
    </row>
    <row r="26222" spans="1:4" x14ac:dyDescent="0.3">
      <c r="A26222" t="s">
        <v>446</v>
      </c>
      <c r="B26222" t="s">
        <v>6</v>
      </c>
      <c r="C26222">
        <v>0.15</v>
      </c>
      <c r="D26222">
        <v>0.51400000000000001</v>
      </c>
    </row>
    <row r="26223" spans="1:4" x14ac:dyDescent="0.3">
      <c r="A26223" t="s">
        <v>446</v>
      </c>
      <c r="B26223" t="s">
        <v>6</v>
      </c>
      <c r="C26223">
        <v>0.15</v>
      </c>
      <c r="D26223">
        <v>0.51400000000000001</v>
      </c>
    </row>
    <row r="26224" spans="1:4" x14ac:dyDescent="0.3">
      <c r="A26224" t="s">
        <v>446</v>
      </c>
      <c r="B26224" t="s">
        <v>6</v>
      </c>
      <c r="C26224">
        <v>0.15</v>
      </c>
      <c r="D26224">
        <v>0.51400000000000001</v>
      </c>
    </row>
    <row r="26225" spans="1:4" x14ac:dyDescent="0.3">
      <c r="A26225" t="s">
        <v>446</v>
      </c>
      <c r="B26225" t="s">
        <v>6</v>
      </c>
      <c r="C26225">
        <v>0.15</v>
      </c>
      <c r="D26225">
        <v>0.51400000000000001</v>
      </c>
    </row>
    <row r="26226" spans="1:4" x14ac:dyDescent="0.3">
      <c r="A26226" t="s">
        <v>446</v>
      </c>
      <c r="B26226" t="s">
        <v>6</v>
      </c>
      <c r="C26226">
        <v>0.15</v>
      </c>
      <c r="D26226">
        <v>0.51400000000000001</v>
      </c>
    </row>
    <row r="26227" spans="1:4" x14ac:dyDescent="0.3">
      <c r="A26227" t="s">
        <v>446</v>
      </c>
      <c r="B26227" t="s">
        <v>6</v>
      </c>
      <c r="C26227">
        <v>0.15</v>
      </c>
      <c r="D26227">
        <v>0.51400000000000001</v>
      </c>
    </row>
    <row r="26228" spans="1:4" x14ac:dyDescent="0.3">
      <c r="A26228" t="s">
        <v>446</v>
      </c>
      <c r="B26228" t="s">
        <v>6</v>
      </c>
      <c r="C26228">
        <v>0.15</v>
      </c>
      <c r="D26228">
        <v>0.51400000000000001</v>
      </c>
    </row>
    <row r="26229" spans="1:4" x14ac:dyDescent="0.3">
      <c r="A26229" t="s">
        <v>446</v>
      </c>
      <c r="B26229" t="s">
        <v>6</v>
      </c>
      <c r="C26229">
        <v>0.15</v>
      </c>
      <c r="D26229">
        <v>0.51400000000000001</v>
      </c>
    </row>
    <row r="26230" spans="1:4" x14ac:dyDescent="0.3">
      <c r="A26230" t="s">
        <v>446</v>
      </c>
      <c r="B26230" t="s">
        <v>6</v>
      </c>
      <c r="C26230">
        <v>0.15</v>
      </c>
      <c r="D26230">
        <v>0.51400000000000001</v>
      </c>
    </row>
    <row r="26231" spans="1:4" x14ac:dyDescent="0.3">
      <c r="A26231" t="s">
        <v>446</v>
      </c>
      <c r="B26231" t="s">
        <v>6</v>
      </c>
      <c r="C26231">
        <v>0.15</v>
      </c>
      <c r="D26231">
        <v>0.51400000000000001</v>
      </c>
    </row>
    <row r="26232" spans="1:4" x14ac:dyDescent="0.3">
      <c r="A26232" t="s">
        <v>446</v>
      </c>
      <c r="B26232" t="s">
        <v>6</v>
      </c>
      <c r="C26232">
        <v>0.15</v>
      </c>
      <c r="D26232">
        <v>0.51400000000000001</v>
      </c>
    </row>
    <row r="26233" spans="1:4" x14ac:dyDescent="0.3">
      <c r="A26233" t="s">
        <v>446</v>
      </c>
      <c r="B26233" t="s">
        <v>6</v>
      </c>
      <c r="C26233">
        <v>0.15</v>
      </c>
      <c r="D26233">
        <v>0.51400000000000001</v>
      </c>
    </row>
    <row r="26234" spans="1:4" x14ac:dyDescent="0.3">
      <c r="A26234" t="s">
        <v>446</v>
      </c>
      <c r="B26234" t="s">
        <v>6</v>
      </c>
      <c r="C26234">
        <v>0.15</v>
      </c>
      <c r="D26234">
        <v>0.51400000000000001</v>
      </c>
    </row>
    <row r="26235" spans="1:4" x14ac:dyDescent="0.3">
      <c r="A26235" t="s">
        <v>446</v>
      </c>
      <c r="B26235" t="s">
        <v>6</v>
      </c>
      <c r="C26235">
        <v>0.15</v>
      </c>
      <c r="D26235">
        <v>0.51400000000000001</v>
      </c>
    </row>
    <row r="26236" spans="1:4" x14ac:dyDescent="0.3">
      <c r="A26236" t="s">
        <v>446</v>
      </c>
      <c r="B26236" t="s">
        <v>6</v>
      </c>
      <c r="C26236">
        <v>0.15</v>
      </c>
      <c r="D26236">
        <v>0.51400000000000001</v>
      </c>
    </row>
    <row r="26237" spans="1:4" x14ac:dyDescent="0.3">
      <c r="A26237" t="s">
        <v>446</v>
      </c>
      <c r="B26237" t="s">
        <v>6</v>
      </c>
      <c r="C26237">
        <v>0.15</v>
      </c>
      <c r="D26237">
        <v>0.51400000000000001</v>
      </c>
    </row>
    <row r="26238" spans="1:4" x14ac:dyDescent="0.3">
      <c r="A26238" t="s">
        <v>446</v>
      </c>
      <c r="B26238" t="s">
        <v>6</v>
      </c>
      <c r="C26238">
        <v>0.15</v>
      </c>
      <c r="D26238">
        <v>0.51400000000000001</v>
      </c>
    </row>
    <row r="26239" spans="1:4" x14ac:dyDescent="0.3">
      <c r="A26239" t="s">
        <v>446</v>
      </c>
      <c r="B26239" t="s">
        <v>6</v>
      </c>
      <c r="C26239">
        <v>0.15</v>
      </c>
      <c r="D26239">
        <v>0.51400000000000001</v>
      </c>
    </row>
    <row r="26240" spans="1:4" x14ac:dyDescent="0.3">
      <c r="A26240" t="s">
        <v>446</v>
      </c>
      <c r="B26240" t="s">
        <v>6</v>
      </c>
      <c r="C26240">
        <v>0.15</v>
      </c>
      <c r="D26240">
        <v>0.51400000000000001</v>
      </c>
    </row>
    <row r="26241" spans="1:4" x14ac:dyDescent="0.3">
      <c r="A26241" t="s">
        <v>446</v>
      </c>
      <c r="B26241" t="s">
        <v>6</v>
      </c>
      <c r="C26241">
        <v>0.15</v>
      </c>
      <c r="D26241">
        <v>0.51400000000000001</v>
      </c>
    </row>
    <row r="26242" spans="1:4" x14ac:dyDescent="0.3">
      <c r="A26242" t="s">
        <v>446</v>
      </c>
      <c r="B26242" t="s">
        <v>6</v>
      </c>
      <c r="C26242">
        <v>0.15</v>
      </c>
      <c r="D26242">
        <v>0.51400000000000001</v>
      </c>
    </row>
    <row r="26243" spans="1:4" x14ac:dyDescent="0.3">
      <c r="A26243" t="s">
        <v>446</v>
      </c>
      <c r="B26243" t="s">
        <v>6</v>
      </c>
      <c r="C26243">
        <v>0.15</v>
      </c>
      <c r="D26243">
        <v>0.51400000000000001</v>
      </c>
    </row>
    <row r="26244" spans="1:4" x14ac:dyDescent="0.3">
      <c r="A26244" t="s">
        <v>446</v>
      </c>
      <c r="B26244" t="s">
        <v>6</v>
      </c>
      <c r="C26244">
        <v>0.15</v>
      </c>
      <c r="D26244">
        <v>0.51400000000000001</v>
      </c>
    </row>
    <row r="26245" spans="1:4" x14ac:dyDescent="0.3">
      <c r="A26245" t="s">
        <v>446</v>
      </c>
      <c r="B26245" t="s">
        <v>6</v>
      </c>
      <c r="C26245">
        <v>0.15</v>
      </c>
      <c r="D26245">
        <v>0.51400000000000001</v>
      </c>
    </row>
    <row r="26246" spans="1:4" x14ac:dyDescent="0.3">
      <c r="A26246" t="s">
        <v>446</v>
      </c>
      <c r="B26246" t="s">
        <v>6</v>
      </c>
      <c r="C26246">
        <v>0.15</v>
      </c>
      <c r="D26246">
        <v>0.51400000000000001</v>
      </c>
    </row>
    <row r="26247" spans="1:4" x14ac:dyDescent="0.3">
      <c r="A26247" t="s">
        <v>446</v>
      </c>
      <c r="B26247" t="s">
        <v>6</v>
      </c>
      <c r="C26247">
        <v>0.15</v>
      </c>
      <c r="D26247">
        <v>0.51400000000000001</v>
      </c>
    </row>
    <row r="26248" spans="1:4" x14ac:dyDescent="0.3">
      <c r="A26248" t="s">
        <v>446</v>
      </c>
      <c r="B26248" t="s">
        <v>6</v>
      </c>
      <c r="C26248">
        <v>0.15</v>
      </c>
      <c r="D26248">
        <v>0.51400000000000001</v>
      </c>
    </row>
    <row r="26249" spans="1:4" x14ac:dyDescent="0.3">
      <c r="A26249" t="s">
        <v>446</v>
      </c>
      <c r="B26249" t="s">
        <v>6</v>
      </c>
      <c r="C26249">
        <v>0.15</v>
      </c>
      <c r="D26249">
        <v>0.51400000000000001</v>
      </c>
    </row>
    <row r="26250" spans="1:4" x14ac:dyDescent="0.3">
      <c r="A26250" t="s">
        <v>446</v>
      </c>
      <c r="B26250" t="s">
        <v>6</v>
      </c>
      <c r="C26250">
        <v>0.15</v>
      </c>
      <c r="D26250">
        <v>0.51400000000000001</v>
      </c>
    </row>
    <row r="26251" spans="1:4" x14ac:dyDescent="0.3">
      <c r="A26251" t="s">
        <v>446</v>
      </c>
      <c r="B26251" t="s">
        <v>6</v>
      </c>
      <c r="C26251">
        <v>0.15</v>
      </c>
      <c r="D26251">
        <v>0.51400000000000001</v>
      </c>
    </row>
    <row r="26252" spans="1:4" x14ac:dyDescent="0.3">
      <c r="A26252" t="s">
        <v>446</v>
      </c>
      <c r="B26252" t="s">
        <v>6</v>
      </c>
      <c r="C26252">
        <v>0.15</v>
      </c>
      <c r="D26252">
        <v>0.51400000000000001</v>
      </c>
    </row>
    <row r="26253" spans="1:4" x14ac:dyDescent="0.3">
      <c r="A26253" t="s">
        <v>446</v>
      </c>
      <c r="B26253" t="s">
        <v>6</v>
      </c>
      <c r="C26253">
        <v>0.15</v>
      </c>
      <c r="D26253">
        <v>0.51400000000000001</v>
      </c>
    </row>
    <row r="26254" spans="1:4" x14ac:dyDescent="0.3">
      <c r="A26254" t="s">
        <v>446</v>
      </c>
      <c r="B26254" t="s">
        <v>6</v>
      </c>
      <c r="C26254">
        <v>0.15</v>
      </c>
      <c r="D26254">
        <v>0.51400000000000001</v>
      </c>
    </row>
    <row r="26255" spans="1:4" x14ac:dyDescent="0.3">
      <c r="A26255" t="s">
        <v>446</v>
      </c>
      <c r="B26255" t="s">
        <v>6</v>
      </c>
      <c r="C26255">
        <v>0.15</v>
      </c>
      <c r="D26255">
        <v>0.51400000000000001</v>
      </c>
    </row>
    <row r="26256" spans="1:4" x14ac:dyDescent="0.3">
      <c r="A26256" t="s">
        <v>446</v>
      </c>
      <c r="B26256" t="s">
        <v>6</v>
      </c>
      <c r="C26256">
        <v>0.15</v>
      </c>
      <c r="D26256">
        <v>0.51400000000000001</v>
      </c>
    </row>
    <row r="26257" spans="1:4" x14ac:dyDescent="0.3">
      <c r="A26257" t="s">
        <v>446</v>
      </c>
      <c r="B26257" t="s">
        <v>6</v>
      </c>
      <c r="C26257">
        <v>0.15</v>
      </c>
      <c r="D26257">
        <v>0.51400000000000001</v>
      </c>
    </row>
    <row r="26258" spans="1:4" x14ac:dyDescent="0.3">
      <c r="A26258" t="s">
        <v>446</v>
      </c>
      <c r="B26258" t="s">
        <v>6</v>
      </c>
      <c r="C26258">
        <v>0.15</v>
      </c>
      <c r="D26258">
        <v>0.51400000000000001</v>
      </c>
    </row>
    <row r="26259" spans="1:4" x14ac:dyDescent="0.3">
      <c r="A26259" t="s">
        <v>446</v>
      </c>
      <c r="B26259" t="s">
        <v>6</v>
      </c>
      <c r="C26259">
        <v>0.15</v>
      </c>
      <c r="D26259">
        <v>0.51400000000000001</v>
      </c>
    </row>
    <row r="26260" spans="1:4" x14ac:dyDescent="0.3">
      <c r="A26260" t="s">
        <v>447</v>
      </c>
      <c r="B26260" t="s">
        <v>6</v>
      </c>
      <c r="C26260">
        <v>0.15</v>
      </c>
      <c r="D26260">
        <v>0.51400000000000001</v>
      </c>
    </row>
    <row r="26261" spans="1:4" x14ac:dyDescent="0.3">
      <c r="A26261" t="s">
        <v>447</v>
      </c>
      <c r="B26261" t="s">
        <v>6</v>
      </c>
      <c r="C26261">
        <v>0.15</v>
      </c>
      <c r="D26261">
        <v>0.51400000000000001</v>
      </c>
    </row>
    <row r="26262" spans="1:4" x14ac:dyDescent="0.3">
      <c r="A26262" t="s">
        <v>447</v>
      </c>
      <c r="B26262" t="s">
        <v>6</v>
      </c>
      <c r="C26262">
        <v>0.15</v>
      </c>
      <c r="D26262">
        <v>0.51400000000000001</v>
      </c>
    </row>
    <row r="26263" spans="1:4" x14ac:dyDescent="0.3">
      <c r="A26263" t="s">
        <v>447</v>
      </c>
      <c r="B26263" t="s">
        <v>6</v>
      </c>
      <c r="C26263">
        <v>0.15</v>
      </c>
      <c r="D26263">
        <v>0.51400000000000001</v>
      </c>
    </row>
    <row r="26264" spans="1:4" x14ac:dyDescent="0.3">
      <c r="A26264" t="s">
        <v>447</v>
      </c>
      <c r="B26264" t="s">
        <v>6</v>
      </c>
      <c r="C26264">
        <v>0.15</v>
      </c>
      <c r="D26264">
        <v>0.51400000000000001</v>
      </c>
    </row>
    <row r="26265" spans="1:4" x14ac:dyDescent="0.3">
      <c r="A26265" t="s">
        <v>447</v>
      </c>
      <c r="B26265" t="s">
        <v>6</v>
      </c>
      <c r="C26265">
        <v>0.15</v>
      </c>
      <c r="D26265">
        <v>0.51400000000000001</v>
      </c>
    </row>
    <row r="26266" spans="1:4" x14ac:dyDescent="0.3">
      <c r="A26266" t="s">
        <v>447</v>
      </c>
      <c r="B26266" t="s">
        <v>6</v>
      </c>
      <c r="C26266">
        <v>0.15</v>
      </c>
      <c r="D26266">
        <v>0.51400000000000001</v>
      </c>
    </row>
    <row r="26267" spans="1:4" x14ac:dyDescent="0.3">
      <c r="A26267" t="s">
        <v>447</v>
      </c>
      <c r="B26267" t="s">
        <v>6</v>
      </c>
      <c r="C26267">
        <v>0.15</v>
      </c>
      <c r="D26267">
        <v>0.51400000000000001</v>
      </c>
    </row>
    <row r="26268" spans="1:4" x14ac:dyDescent="0.3">
      <c r="A26268" t="s">
        <v>447</v>
      </c>
      <c r="B26268" t="s">
        <v>6</v>
      </c>
      <c r="C26268">
        <v>0.15</v>
      </c>
      <c r="D26268">
        <v>0.51400000000000001</v>
      </c>
    </row>
    <row r="26269" spans="1:4" x14ac:dyDescent="0.3">
      <c r="A26269" t="s">
        <v>447</v>
      </c>
      <c r="B26269" t="s">
        <v>6</v>
      </c>
      <c r="C26269">
        <v>0.15</v>
      </c>
      <c r="D26269">
        <v>0.51400000000000001</v>
      </c>
    </row>
    <row r="26270" spans="1:4" x14ac:dyDescent="0.3">
      <c r="A26270" t="s">
        <v>447</v>
      </c>
      <c r="B26270" t="s">
        <v>6</v>
      </c>
      <c r="C26270">
        <v>0.15</v>
      </c>
      <c r="D26270">
        <v>0.51400000000000001</v>
      </c>
    </row>
    <row r="26271" spans="1:4" x14ac:dyDescent="0.3">
      <c r="A26271" t="s">
        <v>447</v>
      </c>
      <c r="B26271" t="s">
        <v>6</v>
      </c>
      <c r="C26271">
        <v>0.15</v>
      </c>
      <c r="D26271">
        <v>0.51400000000000001</v>
      </c>
    </row>
    <row r="26272" spans="1:4" x14ac:dyDescent="0.3">
      <c r="A26272" t="s">
        <v>447</v>
      </c>
      <c r="B26272" t="s">
        <v>6</v>
      </c>
      <c r="C26272">
        <v>0.15</v>
      </c>
      <c r="D26272">
        <v>0.51400000000000001</v>
      </c>
    </row>
    <row r="26273" spans="1:4" x14ac:dyDescent="0.3">
      <c r="A26273" t="s">
        <v>447</v>
      </c>
      <c r="B26273" t="s">
        <v>6</v>
      </c>
      <c r="C26273">
        <v>0.15</v>
      </c>
      <c r="D26273">
        <v>0.51400000000000001</v>
      </c>
    </row>
    <row r="26274" spans="1:4" x14ac:dyDescent="0.3">
      <c r="A26274" t="s">
        <v>447</v>
      </c>
      <c r="B26274" t="s">
        <v>6</v>
      </c>
      <c r="C26274">
        <v>0.15</v>
      </c>
      <c r="D26274">
        <v>0.51400000000000001</v>
      </c>
    </row>
    <row r="26275" spans="1:4" x14ac:dyDescent="0.3">
      <c r="A26275" t="s">
        <v>447</v>
      </c>
      <c r="B26275" t="s">
        <v>6</v>
      </c>
      <c r="C26275">
        <v>0.15</v>
      </c>
      <c r="D26275">
        <v>0.51400000000000001</v>
      </c>
    </row>
    <row r="26276" spans="1:4" x14ac:dyDescent="0.3">
      <c r="A26276" t="s">
        <v>447</v>
      </c>
      <c r="B26276" t="s">
        <v>6</v>
      </c>
      <c r="C26276">
        <v>0.15</v>
      </c>
      <c r="D26276">
        <v>0.51400000000000001</v>
      </c>
    </row>
    <row r="26277" spans="1:4" x14ac:dyDescent="0.3">
      <c r="A26277" t="s">
        <v>447</v>
      </c>
      <c r="B26277" t="s">
        <v>6</v>
      </c>
      <c r="C26277">
        <v>0.15</v>
      </c>
      <c r="D26277">
        <v>0.51400000000000001</v>
      </c>
    </row>
    <row r="26278" spans="1:4" x14ac:dyDescent="0.3">
      <c r="A26278" t="s">
        <v>447</v>
      </c>
      <c r="B26278" t="s">
        <v>6</v>
      </c>
      <c r="C26278">
        <v>0.15</v>
      </c>
      <c r="D26278">
        <v>0.51400000000000001</v>
      </c>
    </row>
    <row r="26279" spans="1:4" x14ac:dyDescent="0.3">
      <c r="A26279" t="s">
        <v>447</v>
      </c>
      <c r="B26279" t="s">
        <v>6</v>
      </c>
      <c r="C26279">
        <v>0.15</v>
      </c>
      <c r="D26279">
        <v>0.51400000000000001</v>
      </c>
    </row>
    <row r="26280" spans="1:4" x14ac:dyDescent="0.3">
      <c r="A26280" t="s">
        <v>447</v>
      </c>
      <c r="B26280" t="s">
        <v>6</v>
      </c>
      <c r="C26280">
        <v>0.15</v>
      </c>
      <c r="D26280">
        <v>0.51400000000000001</v>
      </c>
    </row>
    <row r="26281" spans="1:4" x14ac:dyDescent="0.3">
      <c r="A26281" t="s">
        <v>447</v>
      </c>
      <c r="B26281" t="s">
        <v>6</v>
      </c>
      <c r="C26281">
        <v>0.15</v>
      </c>
      <c r="D26281">
        <v>0.51400000000000001</v>
      </c>
    </row>
    <row r="26282" spans="1:4" x14ac:dyDescent="0.3">
      <c r="A26282" t="s">
        <v>447</v>
      </c>
      <c r="B26282" t="s">
        <v>6</v>
      </c>
      <c r="C26282">
        <v>0.15</v>
      </c>
      <c r="D26282">
        <v>0.51400000000000001</v>
      </c>
    </row>
    <row r="26283" spans="1:4" x14ac:dyDescent="0.3">
      <c r="A26283" t="s">
        <v>447</v>
      </c>
      <c r="B26283" t="s">
        <v>6</v>
      </c>
      <c r="C26283">
        <v>0.15</v>
      </c>
      <c r="D26283">
        <v>0.51400000000000001</v>
      </c>
    </row>
    <row r="26284" spans="1:4" x14ac:dyDescent="0.3">
      <c r="A26284" t="s">
        <v>447</v>
      </c>
      <c r="B26284" t="s">
        <v>6</v>
      </c>
      <c r="C26284">
        <v>0.15</v>
      </c>
      <c r="D26284">
        <v>0.51400000000000001</v>
      </c>
    </row>
    <row r="26285" spans="1:4" x14ac:dyDescent="0.3">
      <c r="A26285" t="s">
        <v>447</v>
      </c>
      <c r="B26285" t="s">
        <v>6</v>
      </c>
      <c r="C26285">
        <v>0.15</v>
      </c>
      <c r="D26285">
        <v>0.51400000000000001</v>
      </c>
    </row>
    <row r="26286" spans="1:4" x14ac:dyDescent="0.3">
      <c r="A26286" t="s">
        <v>447</v>
      </c>
      <c r="B26286" t="s">
        <v>6</v>
      </c>
      <c r="C26286">
        <v>0.15</v>
      </c>
      <c r="D26286">
        <v>0.51400000000000001</v>
      </c>
    </row>
    <row r="26287" spans="1:4" x14ac:dyDescent="0.3">
      <c r="A26287" t="s">
        <v>447</v>
      </c>
      <c r="B26287" t="s">
        <v>6</v>
      </c>
      <c r="C26287">
        <v>0.15</v>
      </c>
      <c r="D26287">
        <v>0.51400000000000001</v>
      </c>
    </row>
    <row r="26288" spans="1:4" x14ac:dyDescent="0.3">
      <c r="A26288" t="s">
        <v>447</v>
      </c>
      <c r="B26288" t="s">
        <v>6</v>
      </c>
      <c r="C26288">
        <v>0.15</v>
      </c>
      <c r="D26288">
        <v>0.51400000000000001</v>
      </c>
    </row>
    <row r="26289" spans="1:4" x14ac:dyDescent="0.3">
      <c r="A26289" t="s">
        <v>447</v>
      </c>
      <c r="B26289" t="s">
        <v>6</v>
      </c>
      <c r="C26289">
        <v>0.15</v>
      </c>
      <c r="D26289">
        <v>0.51400000000000001</v>
      </c>
    </row>
    <row r="26290" spans="1:4" x14ac:dyDescent="0.3">
      <c r="A26290" t="s">
        <v>447</v>
      </c>
      <c r="B26290" t="s">
        <v>13</v>
      </c>
      <c r="C26290">
        <v>-0.14126984100000001</v>
      </c>
      <c r="D26290">
        <v>0.79200000000000004</v>
      </c>
    </row>
    <row r="26291" spans="1:4" x14ac:dyDescent="0.3">
      <c r="A26291" t="s">
        <v>447</v>
      </c>
      <c r="B26291" t="s">
        <v>5</v>
      </c>
      <c r="C26291">
        <v>0.71666666700000003</v>
      </c>
      <c r="D26291">
        <v>0.91700000000000004</v>
      </c>
    </row>
    <row r="26292" spans="1:4" x14ac:dyDescent="0.3">
      <c r="A26292" t="s">
        <v>447</v>
      </c>
      <c r="B26292" t="s">
        <v>13</v>
      </c>
      <c r="C26292">
        <v>-0.8</v>
      </c>
      <c r="D26292">
        <v>0.9</v>
      </c>
    </row>
    <row r="26293" spans="1:4" x14ac:dyDescent="0.3">
      <c r="A26293" t="s">
        <v>447</v>
      </c>
      <c r="B26293" t="s">
        <v>5</v>
      </c>
      <c r="C26293">
        <v>0.43333333299999999</v>
      </c>
      <c r="D26293">
        <v>0.83299999999999996</v>
      </c>
    </row>
    <row r="26294" spans="1:4" x14ac:dyDescent="0.3">
      <c r="A26294" t="s">
        <v>447</v>
      </c>
      <c r="B26294" t="s">
        <v>5</v>
      </c>
      <c r="C26294">
        <v>0.31666666700000001</v>
      </c>
      <c r="D26294">
        <v>0.63300000000000001</v>
      </c>
    </row>
    <row r="26295" spans="1:4" x14ac:dyDescent="0.3">
      <c r="A26295" t="s">
        <v>447</v>
      </c>
      <c r="B26295" t="s">
        <v>5</v>
      </c>
      <c r="C26295">
        <v>1</v>
      </c>
      <c r="D26295">
        <v>0.75</v>
      </c>
    </row>
    <row r="26296" spans="1:4" x14ac:dyDescent="0.3">
      <c r="A26296" t="s">
        <v>447</v>
      </c>
      <c r="B26296" t="s">
        <v>7</v>
      </c>
      <c r="C26296">
        <v>0</v>
      </c>
      <c r="D26296">
        <v>0.3</v>
      </c>
    </row>
    <row r="26297" spans="1:4" x14ac:dyDescent="0.3">
      <c r="A26297" t="s">
        <v>447</v>
      </c>
      <c r="B26297" t="s">
        <v>5</v>
      </c>
      <c r="C26297">
        <v>0.5</v>
      </c>
      <c r="D26297">
        <v>0.6</v>
      </c>
    </row>
    <row r="26298" spans="1:4" x14ac:dyDescent="0.3">
      <c r="A26298" t="s">
        <v>447</v>
      </c>
      <c r="B26298" t="s">
        <v>5</v>
      </c>
      <c r="C26298">
        <v>0.61250000000000004</v>
      </c>
      <c r="D26298">
        <v>0.8</v>
      </c>
    </row>
    <row r="26299" spans="1:4" x14ac:dyDescent="0.3">
      <c r="A26299" t="s">
        <v>447</v>
      </c>
      <c r="B26299" t="s">
        <v>5</v>
      </c>
      <c r="C26299">
        <v>0.35</v>
      </c>
      <c r="D26299">
        <v>0.66700000000000004</v>
      </c>
    </row>
    <row r="26300" spans="1:4" x14ac:dyDescent="0.3">
      <c r="A26300" t="s">
        <v>448</v>
      </c>
      <c r="B26300" t="s">
        <v>5</v>
      </c>
      <c r="C26300">
        <v>0.16690476200000001</v>
      </c>
      <c r="D26300">
        <v>0.433</v>
      </c>
    </row>
    <row r="26301" spans="1:4" x14ac:dyDescent="0.3">
      <c r="A26301" t="s">
        <v>448</v>
      </c>
      <c r="B26301" t="s">
        <v>5</v>
      </c>
      <c r="C26301">
        <v>0.26537433199999999</v>
      </c>
      <c r="D26301">
        <v>0.498</v>
      </c>
    </row>
    <row r="26302" spans="1:4" x14ac:dyDescent="0.3">
      <c r="A26302" t="s">
        <v>448</v>
      </c>
      <c r="B26302" t="s">
        <v>6</v>
      </c>
      <c r="C26302">
        <v>0.15</v>
      </c>
      <c r="D26302">
        <v>0.51400000000000001</v>
      </c>
    </row>
    <row r="26303" spans="1:4" x14ac:dyDescent="0.3">
      <c r="A26303" t="s">
        <v>448</v>
      </c>
      <c r="B26303" t="s">
        <v>5</v>
      </c>
      <c r="C26303">
        <v>7.9432234000000004E-2</v>
      </c>
      <c r="D26303">
        <v>0.45400000000000001</v>
      </c>
    </row>
    <row r="26304" spans="1:4" x14ac:dyDescent="0.3">
      <c r="A26304" t="s">
        <v>448</v>
      </c>
      <c r="B26304" t="s">
        <v>5</v>
      </c>
      <c r="C26304">
        <v>0.26666666700000002</v>
      </c>
      <c r="D26304">
        <v>0.378</v>
      </c>
    </row>
    <row r="26305" spans="1:4" x14ac:dyDescent="0.3">
      <c r="A26305" t="s">
        <v>448</v>
      </c>
      <c r="B26305" t="s">
        <v>5</v>
      </c>
      <c r="C26305">
        <v>0.43340909100000002</v>
      </c>
      <c r="D26305">
        <v>0.61599999999999999</v>
      </c>
    </row>
    <row r="26306" spans="1:4" x14ac:dyDescent="0.3">
      <c r="A26306" t="s">
        <v>448</v>
      </c>
      <c r="B26306" t="s">
        <v>5</v>
      </c>
      <c r="C26306">
        <v>0.27100840300000001</v>
      </c>
      <c r="D26306">
        <v>0.60599999999999998</v>
      </c>
    </row>
    <row r="26307" spans="1:4" x14ac:dyDescent="0.3">
      <c r="A26307" t="s">
        <v>448</v>
      </c>
      <c r="B26307" t="s">
        <v>5</v>
      </c>
      <c r="C26307">
        <v>0.16666666699999999</v>
      </c>
      <c r="D26307">
        <v>0.70599999999999996</v>
      </c>
    </row>
    <row r="26308" spans="1:4" x14ac:dyDescent="0.3">
      <c r="A26308" t="s">
        <v>448</v>
      </c>
      <c r="B26308" t="s">
        <v>13</v>
      </c>
      <c r="C26308">
        <v>-0.45</v>
      </c>
      <c r="D26308">
        <v>0.73299999999999998</v>
      </c>
    </row>
    <row r="26309" spans="1:4" x14ac:dyDescent="0.3">
      <c r="A26309" t="s">
        <v>448</v>
      </c>
      <c r="B26309" t="s">
        <v>5</v>
      </c>
      <c r="C26309">
        <v>9.9107142999999995E-2</v>
      </c>
      <c r="D26309">
        <v>0.51300000000000001</v>
      </c>
    </row>
    <row r="26310" spans="1:4" x14ac:dyDescent="0.3">
      <c r="A26310" t="s">
        <v>448</v>
      </c>
      <c r="B26310" t="s">
        <v>5</v>
      </c>
      <c r="C26310">
        <v>0.35</v>
      </c>
      <c r="D26310">
        <v>0.7</v>
      </c>
    </row>
    <row r="26311" spans="1:4" x14ac:dyDescent="0.3">
      <c r="A26311" t="s">
        <v>448</v>
      </c>
      <c r="B26311" t="s">
        <v>5</v>
      </c>
      <c r="C26311">
        <v>0.3125</v>
      </c>
      <c r="D26311">
        <v>0.46300000000000002</v>
      </c>
    </row>
    <row r="26312" spans="1:4" x14ac:dyDescent="0.3">
      <c r="A26312" t="s">
        <v>448</v>
      </c>
      <c r="B26312" t="s">
        <v>13</v>
      </c>
      <c r="C26312">
        <v>-0.11484374999999999</v>
      </c>
      <c r="D26312">
        <v>0.51600000000000001</v>
      </c>
    </row>
    <row r="26313" spans="1:4" x14ac:dyDescent="0.3">
      <c r="A26313" t="s">
        <v>448</v>
      </c>
      <c r="B26313" t="s">
        <v>13</v>
      </c>
      <c r="C26313">
        <v>-0.3175</v>
      </c>
      <c r="D26313">
        <v>0.51900000000000002</v>
      </c>
    </row>
    <row r="26314" spans="1:4" x14ac:dyDescent="0.3">
      <c r="A26314" t="s">
        <v>448</v>
      </c>
      <c r="B26314" t="s">
        <v>5</v>
      </c>
      <c r="C26314">
        <v>0.123333333</v>
      </c>
      <c r="D26314">
        <v>0.434</v>
      </c>
    </row>
    <row r="26315" spans="1:4" x14ac:dyDescent="0.3">
      <c r="A26315" t="s">
        <v>448</v>
      </c>
      <c r="B26315" t="s">
        <v>5</v>
      </c>
      <c r="C26315">
        <v>0.16904761900000001</v>
      </c>
      <c r="D26315">
        <v>0.432</v>
      </c>
    </row>
    <row r="26316" spans="1:4" x14ac:dyDescent="0.3">
      <c r="A26316" t="s">
        <v>448</v>
      </c>
      <c r="B26316" t="s">
        <v>13</v>
      </c>
      <c r="C26316">
        <v>-4.9444443999999997E-2</v>
      </c>
      <c r="D26316">
        <v>0.46400000000000002</v>
      </c>
    </row>
    <row r="26317" spans="1:4" x14ac:dyDescent="0.3">
      <c r="A26317" t="s">
        <v>448</v>
      </c>
      <c r="B26317" t="s">
        <v>5</v>
      </c>
      <c r="C26317">
        <v>0.13142857099999999</v>
      </c>
      <c r="D26317">
        <v>0.57399999999999995</v>
      </c>
    </row>
    <row r="26318" spans="1:4" x14ac:dyDescent="0.3">
      <c r="A26318" t="s">
        <v>448</v>
      </c>
      <c r="B26318" t="s">
        <v>5</v>
      </c>
      <c r="C26318">
        <v>8.9285714000000002E-2</v>
      </c>
      <c r="D26318">
        <v>0.443</v>
      </c>
    </row>
    <row r="26319" spans="1:4" x14ac:dyDescent="0.3">
      <c r="A26319" t="s">
        <v>448</v>
      </c>
      <c r="B26319" t="s">
        <v>13</v>
      </c>
      <c r="C26319">
        <v>-0.05</v>
      </c>
      <c r="D26319">
        <v>0.66</v>
      </c>
    </row>
    <row r="26320" spans="1:4" x14ac:dyDescent="0.3">
      <c r="A26320" t="s">
        <v>448</v>
      </c>
      <c r="B26320" t="s">
        <v>13</v>
      </c>
      <c r="C26320">
        <v>-0.14000000000000001</v>
      </c>
      <c r="D26320">
        <v>0.52500000000000002</v>
      </c>
    </row>
    <row r="26321" spans="1:4" x14ac:dyDescent="0.3">
      <c r="A26321" t="s">
        <v>448</v>
      </c>
      <c r="B26321" t="s">
        <v>5</v>
      </c>
      <c r="C26321">
        <v>0.21333333300000001</v>
      </c>
      <c r="D26321">
        <v>0.49299999999999999</v>
      </c>
    </row>
    <row r="26322" spans="1:4" x14ac:dyDescent="0.3">
      <c r="A26322" t="s">
        <v>448</v>
      </c>
      <c r="B26322" t="s">
        <v>13</v>
      </c>
      <c r="C26322">
        <v>-0.27222222200000001</v>
      </c>
      <c r="D26322">
        <v>0.57799999999999996</v>
      </c>
    </row>
    <row r="26323" spans="1:4" x14ac:dyDescent="0.3">
      <c r="A26323" t="s">
        <v>448</v>
      </c>
      <c r="B26323" t="s">
        <v>13</v>
      </c>
      <c r="C26323">
        <v>-1.3888889E-2</v>
      </c>
      <c r="D26323">
        <v>0.51700000000000002</v>
      </c>
    </row>
    <row r="26324" spans="1:4" x14ac:dyDescent="0.3">
      <c r="A26324" t="s">
        <v>448</v>
      </c>
      <c r="B26324" t="s">
        <v>13</v>
      </c>
      <c r="C26324">
        <v>-0.157142857</v>
      </c>
      <c r="D26324">
        <v>0.30199999999999999</v>
      </c>
    </row>
    <row r="26325" spans="1:4" x14ac:dyDescent="0.3">
      <c r="A26325" t="s">
        <v>448</v>
      </c>
      <c r="B26325" t="s">
        <v>13</v>
      </c>
      <c r="C26325">
        <v>-7.7777778000000006E-2</v>
      </c>
      <c r="D26325">
        <v>0.47599999999999998</v>
      </c>
    </row>
    <row r="26326" spans="1:4" x14ac:dyDescent="0.3">
      <c r="A26326" t="s">
        <v>448</v>
      </c>
      <c r="B26326" t="s">
        <v>13</v>
      </c>
      <c r="C26326">
        <v>-0.12291666699999999</v>
      </c>
      <c r="D26326">
        <v>0.31</v>
      </c>
    </row>
    <row r="26327" spans="1:4" x14ac:dyDescent="0.3">
      <c r="A26327" t="s">
        <v>448</v>
      </c>
      <c r="B26327" t="s">
        <v>5</v>
      </c>
      <c r="C26327">
        <v>0.217708333</v>
      </c>
      <c r="D26327">
        <v>0.56399999999999995</v>
      </c>
    </row>
    <row r="26328" spans="1:4" x14ac:dyDescent="0.3">
      <c r="A26328" t="s">
        <v>448</v>
      </c>
      <c r="B26328" t="s">
        <v>5</v>
      </c>
      <c r="C26328">
        <v>0.08</v>
      </c>
      <c r="D26328">
        <v>0.48</v>
      </c>
    </row>
    <row r="26329" spans="1:4" x14ac:dyDescent="0.3">
      <c r="A26329" t="s">
        <v>448</v>
      </c>
      <c r="B26329" t="s">
        <v>5</v>
      </c>
      <c r="C26329">
        <v>8.9285714000000002E-2</v>
      </c>
      <c r="D26329">
        <v>0.52500000000000002</v>
      </c>
    </row>
    <row r="26330" spans="1:4" x14ac:dyDescent="0.3">
      <c r="A26330" t="s">
        <v>448</v>
      </c>
      <c r="B26330" t="s">
        <v>13</v>
      </c>
      <c r="C26330">
        <v>-5.2777777999999997E-2</v>
      </c>
      <c r="D26330">
        <v>0.52200000000000002</v>
      </c>
    </row>
    <row r="26331" spans="1:4" x14ac:dyDescent="0.3">
      <c r="A26331" t="s">
        <v>448</v>
      </c>
      <c r="B26331" t="s">
        <v>5</v>
      </c>
      <c r="C26331">
        <v>0.15</v>
      </c>
      <c r="D26331">
        <v>0.61699999999999999</v>
      </c>
    </row>
    <row r="26332" spans="1:4" x14ac:dyDescent="0.3">
      <c r="A26332" t="s">
        <v>448</v>
      </c>
      <c r="B26332" t="s">
        <v>13</v>
      </c>
      <c r="C26332">
        <v>-0.26666666700000002</v>
      </c>
      <c r="D26332">
        <v>0.433</v>
      </c>
    </row>
    <row r="26333" spans="1:4" x14ac:dyDescent="0.3">
      <c r="A26333" t="s">
        <v>448</v>
      </c>
      <c r="B26333" t="s">
        <v>5</v>
      </c>
      <c r="C26333">
        <v>0.1875</v>
      </c>
      <c r="D26333">
        <v>0.75</v>
      </c>
    </row>
    <row r="26334" spans="1:4" x14ac:dyDescent="0.3">
      <c r="A26334" t="s">
        <v>448</v>
      </c>
      <c r="B26334" t="s">
        <v>13</v>
      </c>
      <c r="C26334">
        <v>-4.1369047999999999E-2</v>
      </c>
      <c r="D26334">
        <v>0.49199999999999999</v>
      </c>
    </row>
    <row r="26335" spans="1:4" x14ac:dyDescent="0.3">
      <c r="A26335" t="s">
        <v>448</v>
      </c>
      <c r="B26335" t="s">
        <v>13</v>
      </c>
      <c r="C26335">
        <v>-0.17222222200000001</v>
      </c>
      <c r="D26335">
        <v>0.53300000000000003</v>
      </c>
    </row>
    <row r="26336" spans="1:4" x14ac:dyDescent="0.3">
      <c r="A26336" t="s">
        <v>448</v>
      </c>
      <c r="B26336" t="s">
        <v>5</v>
      </c>
      <c r="C26336">
        <v>0.04</v>
      </c>
      <c r="D26336">
        <v>0.77</v>
      </c>
    </row>
    <row r="26337" spans="1:4" x14ac:dyDescent="0.3">
      <c r="A26337" t="s">
        <v>448</v>
      </c>
      <c r="B26337" t="s">
        <v>13</v>
      </c>
      <c r="C26337">
        <v>-5.6250000000000001E-2</v>
      </c>
      <c r="D26337">
        <v>0.4</v>
      </c>
    </row>
    <row r="26338" spans="1:4" x14ac:dyDescent="0.3">
      <c r="A26338" t="s">
        <v>448</v>
      </c>
      <c r="B26338" t="s">
        <v>13</v>
      </c>
      <c r="C26338">
        <v>-2.8750000000000001E-2</v>
      </c>
      <c r="D26338">
        <v>0.44</v>
      </c>
    </row>
    <row r="26339" spans="1:4" x14ac:dyDescent="0.3">
      <c r="A26339" t="s">
        <v>448</v>
      </c>
      <c r="B26339" t="s">
        <v>13</v>
      </c>
      <c r="C26339">
        <v>-0.20476190499999999</v>
      </c>
      <c r="D26339">
        <v>0.65700000000000003</v>
      </c>
    </row>
    <row r="26340" spans="1:4" x14ac:dyDescent="0.3">
      <c r="A26340" t="s">
        <v>449</v>
      </c>
      <c r="B26340" t="s">
        <v>5</v>
      </c>
      <c r="C26340">
        <v>0.26571428600000002</v>
      </c>
      <c r="D26340">
        <v>0.52</v>
      </c>
    </row>
    <row r="26341" spans="1:4" x14ac:dyDescent="0.3">
      <c r="A26341" t="s">
        <v>449</v>
      </c>
      <c r="B26341" t="s">
        <v>6</v>
      </c>
      <c r="C26341">
        <v>0.15</v>
      </c>
      <c r="D26341">
        <v>0.51400000000000001</v>
      </c>
    </row>
    <row r="26342" spans="1:4" x14ac:dyDescent="0.3">
      <c r="A26342" t="s">
        <v>449</v>
      </c>
      <c r="B26342" t="s">
        <v>5</v>
      </c>
      <c r="C26342">
        <v>0.29285714299999999</v>
      </c>
      <c r="D26342">
        <v>0.38800000000000001</v>
      </c>
    </row>
    <row r="26343" spans="1:4" x14ac:dyDescent="0.3">
      <c r="A26343" t="s">
        <v>449</v>
      </c>
      <c r="B26343" t="s">
        <v>5</v>
      </c>
      <c r="C26343">
        <v>0.33333333300000001</v>
      </c>
      <c r="D26343">
        <v>0.51700000000000002</v>
      </c>
    </row>
    <row r="26344" spans="1:4" x14ac:dyDescent="0.3">
      <c r="A26344" t="s">
        <v>449</v>
      </c>
      <c r="B26344" t="s">
        <v>5</v>
      </c>
      <c r="C26344">
        <v>0.21666666700000001</v>
      </c>
      <c r="D26344">
        <v>0.66900000000000004</v>
      </c>
    </row>
    <row r="26345" spans="1:4" x14ac:dyDescent="0.3">
      <c r="A26345" t="s">
        <v>449</v>
      </c>
      <c r="B26345" t="s">
        <v>13</v>
      </c>
      <c r="C26345">
        <v>-0.15</v>
      </c>
      <c r="D26345">
        <v>0.34200000000000003</v>
      </c>
    </row>
    <row r="26346" spans="1:4" x14ac:dyDescent="0.3">
      <c r="A26346" t="s">
        <v>449</v>
      </c>
      <c r="B26346" t="s">
        <v>5</v>
      </c>
      <c r="C26346">
        <v>0.246256684</v>
      </c>
      <c r="D26346">
        <v>0.38100000000000001</v>
      </c>
    </row>
    <row r="26347" spans="1:4" x14ac:dyDescent="0.3">
      <c r="A26347" t="s">
        <v>449</v>
      </c>
      <c r="B26347" t="s">
        <v>5</v>
      </c>
      <c r="C26347">
        <v>0.10972222199999999</v>
      </c>
      <c r="D26347">
        <v>0.46700000000000003</v>
      </c>
    </row>
    <row r="26348" spans="1:4" x14ac:dyDescent="0.3">
      <c r="A26348" t="s">
        <v>449</v>
      </c>
      <c r="B26348" t="s">
        <v>5</v>
      </c>
      <c r="C26348">
        <v>6.8384739999999999E-2</v>
      </c>
      <c r="D26348">
        <v>0.56699999999999995</v>
      </c>
    </row>
    <row r="26349" spans="1:4" x14ac:dyDescent="0.3">
      <c r="A26349" t="s">
        <v>449</v>
      </c>
      <c r="B26349" t="s">
        <v>13</v>
      </c>
      <c r="C26349">
        <v>-0.19166666700000001</v>
      </c>
      <c r="D26349">
        <v>0.56699999999999995</v>
      </c>
    </row>
    <row r="26350" spans="1:4" x14ac:dyDescent="0.3">
      <c r="A26350" t="s">
        <v>449</v>
      </c>
      <c r="B26350" t="s">
        <v>6</v>
      </c>
      <c r="C26350">
        <v>0.15</v>
      </c>
      <c r="D26350">
        <v>0.51400000000000001</v>
      </c>
    </row>
    <row r="26351" spans="1:4" x14ac:dyDescent="0.3">
      <c r="A26351" t="s">
        <v>449</v>
      </c>
      <c r="B26351" t="s">
        <v>5</v>
      </c>
      <c r="C26351">
        <v>9.5312499999999994E-2</v>
      </c>
      <c r="D26351">
        <v>0.48099999999999998</v>
      </c>
    </row>
    <row r="26352" spans="1:4" x14ac:dyDescent="0.3">
      <c r="A26352" t="s">
        <v>449</v>
      </c>
      <c r="B26352" t="s">
        <v>5</v>
      </c>
      <c r="C26352">
        <v>0.2</v>
      </c>
      <c r="D26352">
        <v>0.2</v>
      </c>
    </row>
    <row r="26353" spans="1:4" x14ac:dyDescent="0.3">
      <c r="A26353" t="s">
        <v>449</v>
      </c>
      <c r="B26353" t="s">
        <v>5</v>
      </c>
      <c r="C26353">
        <v>0.38979591800000002</v>
      </c>
      <c r="D26353">
        <v>0.57299999999999995</v>
      </c>
    </row>
    <row r="26354" spans="1:4" x14ac:dyDescent="0.3">
      <c r="A26354" t="s">
        <v>449</v>
      </c>
      <c r="B26354" t="s">
        <v>5</v>
      </c>
      <c r="C26354">
        <v>0.30727272700000002</v>
      </c>
      <c r="D26354">
        <v>0.46</v>
      </c>
    </row>
    <row r="26355" spans="1:4" x14ac:dyDescent="0.3">
      <c r="A26355" t="s">
        <v>449</v>
      </c>
      <c r="B26355" t="s">
        <v>5</v>
      </c>
      <c r="C26355">
        <v>0.17499999999999999</v>
      </c>
      <c r="D26355">
        <v>0.45</v>
      </c>
    </row>
    <row r="26356" spans="1:4" x14ac:dyDescent="0.3">
      <c r="A26356" t="s">
        <v>449</v>
      </c>
      <c r="B26356" t="s">
        <v>5</v>
      </c>
      <c r="C26356">
        <v>0.1</v>
      </c>
      <c r="D26356">
        <v>0.3</v>
      </c>
    </row>
    <row r="26357" spans="1:4" x14ac:dyDescent="0.3">
      <c r="A26357" t="s">
        <v>449</v>
      </c>
      <c r="B26357" t="s">
        <v>5</v>
      </c>
      <c r="C26357">
        <v>0.18761314400000001</v>
      </c>
      <c r="D26357">
        <v>0.63400000000000001</v>
      </c>
    </row>
    <row r="26358" spans="1:4" x14ac:dyDescent="0.3">
      <c r="A26358" t="s">
        <v>449</v>
      </c>
      <c r="B26358" t="s">
        <v>5</v>
      </c>
      <c r="C26358">
        <v>0.1125</v>
      </c>
      <c r="D26358">
        <v>0.28799999999999998</v>
      </c>
    </row>
    <row r="26359" spans="1:4" x14ac:dyDescent="0.3">
      <c r="A26359" t="s">
        <v>449</v>
      </c>
      <c r="B26359" t="s">
        <v>13</v>
      </c>
      <c r="C26359">
        <v>-2.0833332999999999E-2</v>
      </c>
      <c r="D26359">
        <v>0.48599999999999999</v>
      </c>
    </row>
    <row r="26360" spans="1:4" x14ac:dyDescent="0.3">
      <c r="A26360" t="s">
        <v>449</v>
      </c>
      <c r="B26360" t="s">
        <v>5</v>
      </c>
      <c r="C26360">
        <v>0.27878787900000002</v>
      </c>
      <c r="D26360">
        <v>0.46800000000000003</v>
      </c>
    </row>
    <row r="26361" spans="1:4" x14ac:dyDescent="0.3">
      <c r="A26361" t="s">
        <v>449</v>
      </c>
      <c r="B26361" t="s">
        <v>5</v>
      </c>
      <c r="C26361">
        <v>0.36706349199999999</v>
      </c>
      <c r="D26361">
        <v>0.45300000000000001</v>
      </c>
    </row>
    <row r="26362" spans="1:4" x14ac:dyDescent="0.3">
      <c r="A26362" t="s">
        <v>449</v>
      </c>
      <c r="B26362" t="s">
        <v>13</v>
      </c>
      <c r="C26362">
        <v>-0.05</v>
      </c>
      <c r="D26362">
        <v>0.3</v>
      </c>
    </row>
    <row r="26363" spans="1:4" x14ac:dyDescent="0.3">
      <c r="A26363" t="s">
        <v>449</v>
      </c>
      <c r="B26363" t="s">
        <v>13</v>
      </c>
      <c r="C26363">
        <v>-0.4</v>
      </c>
      <c r="D26363">
        <v>0.8</v>
      </c>
    </row>
    <row r="26364" spans="1:4" x14ac:dyDescent="0.3">
      <c r="A26364" t="s">
        <v>449</v>
      </c>
      <c r="B26364" t="s">
        <v>13</v>
      </c>
      <c r="C26364">
        <v>-0.73333333300000003</v>
      </c>
      <c r="D26364">
        <v>0.88900000000000001</v>
      </c>
    </row>
    <row r="26365" spans="1:4" x14ac:dyDescent="0.3">
      <c r="A26365" t="s">
        <v>449</v>
      </c>
      <c r="B26365" t="s">
        <v>13</v>
      </c>
      <c r="C26365">
        <v>-0.5</v>
      </c>
      <c r="D26365">
        <v>0.5</v>
      </c>
    </row>
    <row r="26366" spans="1:4" x14ac:dyDescent="0.3">
      <c r="A26366" t="s">
        <v>449</v>
      </c>
      <c r="B26366" t="s">
        <v>5</v>
      </c>
      <c r="C26366">
        <v>0.42886904799999997</v>
      </c>
      <c r="D26366">
        <v>0.33300000000000002</v>
      </c>
    </row>
    <row r="26367" spans="1:4" x14ac:dyDescent="0.3">
      <c r="A26367" t="s">
        <v>449</v>
      </c>
      <c r="B26367" t="s">
        <v>5</v>
      </c>
      <c r="C26367">
        <v>0.5</v>
      </c>
      <c r="D26367">
        <v>0.67500000000000004</v>
      </c>
    </row>
    <row r="26368" spans="1:4" x14ac:dyDescent="0.3">
      <c r="A26368" t="s">
        <v>449</v>
      </c>
      <c r="B26368" t="s">
        <v>5</v>
      </c>
      <c r="C26368">
        <v>9.8412698000000007E-2</v>
      </c>
      <c r="D26368">
        <v>0.30499999999999999</v>
      </c>
    </row>
    <row r="26369" spans="1:4" x14ac:dyDescent="0.3">
      <c r="A26369" t="s">
        <v>449</v>
      </c>
      <c r="B26369" t="s">
        <v>5</v>
      </c>
      <c r="C26369">
        <v>0.26666666700000002</v>
      </c>
      <c r="D26369">
        <v>0.433</v>
      </c>
    </row>
    <row r="26370" spans="1:4" x14ac:dyDescent="0.3">
      <c r="A26370" t="s">
        <v>449</v>
      </c>
      <c r="B26370" t="s">
        <v>5</v>
      </c>
      <c r="C26370">
        <v>0.138333333</v>
      </c>
      <c r="D26370">
        <v>0.28000000000000003</v>
      </c>
    </row>
    <row r="26371" spans="1:4" x14ac:dyDescent="0.3">
      <c r="A26371" t="s">
        <v>449</v>
      </c>
      <c r="B26371" t="s">
        <v>5</v>
      </c>
      <c r="C26371">
        <v>0.50555555600000002</v>
      </c>
      <c r="D26371">
        <v>0.66700000000000004</v>
      </c>
    </row>
    <row r="26372" spans="1:4" x14ac:dyDescent="0.3">
      <c r="A26372" t="s">
        <v>449</v>
      </c>
      <c r="B26372" t="s">
        <v>13</v>
      </c>
      <c r="C26372">
        <v>-0.05</v>
      </c>
      <c r="D26372">
        <v>0.6</v>
      </c>
    </row>
    <row r="26373" spans="1:4" x14ac:dyDescent="0.3">
      <c r="A26373" t="s">
        <v>449</v>
      </c>
      <c r="B26373" t="s">
        <v>5</v>
      </c>
      <c r="C26373">
        <v>4.5454544999999999E-2</v>
      </c>
      <c r="D26373">
        <v>0.65200000000000002</v>
      </c>
    </row>
    <row r="26374" spans="1:4" x14ac:dyDescent="0.3">
      <c r="A26374" t="s">
        <v>449</v>
      </c>
      <c r="B26374" t="s">
        <v>13</v>
      </c>
      <c r="C26374">
        <v>-0.46875</v>
      </c>
      <c r="D26374">
        <v>0.625</v>
      </c>
    </row>
    <row r="26375" spans="1:4" x14ac:dyDescent="0.3">
      <c r="A26375" t="s">
        <v>449</v>
      </c>
      <c r="B26375" t="s">
        <v>13</v>
      </c>
      <c r="C26375">
        <v>-0.15</v>
      </c>
      <c r="D26375">
        <v>0.5</v>
      </c>
    </row>
    <row r="26376" spans="1:4" x14ac:dyDescent="0.3">
      <c r="A26376" t="s">
        <v>449</v>
      </c>
      <c r="B26376" t="s">
        <v>5</v>
      </c>
      <c r="C26376">
        <v>1</v>
      </c>
      <c r="D26376">
        <v>0.76700000000000002</v>
      </c>
    </row>
    <row r="26377" spans="1:4" x14ac:dyDescent="0.3">
      <c r="A26377" t="s">
        <v>449</v>
      </c>
      <c r="B26377" t="s">
        <v>7</v>
      </c>
      <c r="C26377">
        <v>0</v>
      </c>
      <c r="D26377">
        <v>0</v>
      </c>
    </row>
    <row r="26378" spans="1:4" x14ac:dyDescent="0.3">
      <c r="A26378" t="s">
        <v>449</v>
      </c>
      <c r="B26378" t="s">
        <v>7</v>
      </c>
      <c r="C26378">
        <v>0</v>
      </c>
      <c r="D26378">
        <v>0</v>
      </c>
    </row>
    <row r="26379" spans="1:4" x14ac:dyDescent="0.3">
      <c r="A26379" t="s">
        <v>449</v>
      </c>
      <c r="B26379" t="s">
        <v>13</v>
      </c>
      <c r="C26379">
        <v>-0.28999999999999998</v>
      </c>
      <c r="D26379">
        <v>0.65500000000000003</v>
      </c>
    </row>
    <row r="26380" spans="1:4" x14ac:dyDescent="0.3">
      <c r="A26380" t="s">
        <v>449</v>
      </c>
      <c r="B26380" t="s">
        <v>5</v>
      </c>
      <c r="C26380">
        <v>0.26571428600000002</v>
      </c>
      <c r="D26380">
        <v>0.52</v>
      </c>
    </row>
    <row r="26381" spans="1:4" x14ac:dyDescent="0.3">
      <c r="A26381" t="s">
        <v>449</v>
      </c>
      <c r="B26381" t="s">
        <v>6</v>
      </c>
      <c r="C26381">
        <v>0.15</v>
      </c>
      <c r="D26381">
        <v>0.51400000000000001</v>
      </c>
    </row>
    <row r="26382" spans="1:4" x14ac:dyDescent="0.3">
      <c r="A26382" t="s">
        <v>449</v>
      </c>
      <c r="B26382" t="s">
        <v>5</v>
      </c>
      <c r="C26382">
        <v>0.29285714299999999</v>
      </c>
      <c r="D26382">
        <v>0.38800000000000001</v>
      </c>
    </row>
    <row r="26383" spans="1:4" x14ac:dyDescent="0.3">
      <c r="A26383" t="s">
        <v>449</v>
      </c>
      <c r="B26383" t="s">
        <v>5</v>
      </c>
      <c r="C26383">
        <v>0.33333333300000001</v>
      </c>
      <c r="D26383">
        <v>0.51700000000000002</v>
      </c>
    </row>
    <row r="26384" spans="1:4" x14ac:dyDescent="0.3">
      <c r="A26384" t="s">
        <v>449</v>
      </c>
      <c r="B26384" t="s">
        <v>5</v>
      </c>
      <c r="C26384">
        <v>0.21666666700000001</v>
      </c>
      <c r="D26384">
        <v>0.66900000000000004</v>
      </c>
    </row>
    <row r="26385" spans="1:4" x14ac:dyDescent="0.3">
      <c r="A26385" t="s">
        <v>449</v>
      </c>
      <c r="B26385" t="s">
        <v>13</v>
      </c>
      <c r="C26385">
        <v>-0.15</v>
      </c>
      <c r="D26385">
        <v>0.34200000000000003</v>
      </c>
    </row>
    <row r="26386" spans="1:4" x14ac:dyDescent="0.3">
      <c r="A26386" t="s">
        <v>449</v>
      </c>
      <c r="B26386" t="s">
        <v>5</v>
      </c>
      <c r="C26386">
        <v>0.246256684</v>
      </c>
      <c r="D26386">
        <v>0.38100000000000001</v>
      </c>
    </row>
    <row r="26387" spans="1:4" x14ac:dyDescent="0.3">
      <c r="A26387" t="s">
        <v>449</v>
      </c>
      <c r="B26387" t="s">
        <v>5</v>
      </c>
      <c r="C26387">
        <v>0.10972222199999999</v>
      </c>
      <c r="D26387">
        <v>0.46700000000000003</v>
      </c>
    </row>
    <row r="26388" spans="1:4" x14ac:dyDescent="0.3">
      <c r="A26388" t="s">
        <v>449</v>
      </c>
      <c r="B26388" t="s">
        <v>5</v>
      </c>
      <c r="C26388">
        <v>6.8384739999999999E-2</v>
      </c>
      <c r="D26388">
        <v>0.56699999999999995</v>
      </c>
    </row>
    <row r="26389" spans="1:4" x14ac:dyDescent="0.3">
      <c r="A26389" t="s">
        <v>449</v>
      </c>
      <c r="B26389" t="s">
        <v>13</v>
      </c>
      <c r="C26389">
        <v>-0.19166666700000001</v>
      </c>
      <c r="D26389">
        <v>0.56699999999999995</v>
      </c>
    </row>
    <row r="26390" spans="1:4" x14ac:dyDescent="0.3">
      <c r="A26390" t="s">
        <v>449</v>
      </c>
      <c r="B26390" t="s">
        <v>6</v>
      </c>
      <c r="C26390">
        <v>0.15</v>
      </c>
      <c r="D26390">
        <v>0.51400000000000001</v>
      </c>
    </row>
    <row r="26391" spans="1:4" x14ac:dyDescent="0.3">
      <c r="A26391" t="s">
        <v>449</v>
      </c>
      <c r="B26391" t="s">
        <v>5</v>
      </c>
      <c r="C26391">
        <v>9.5312499999999994E-2</v>
      </c>
      <c r="D26391">
        <v>0.48099999999999998</v>
      </c>
    </row>
    <row r="26392" spans="1:4" x14ac:dyDescent="0.3">
      <c r="A26392" t="s">
        <v>449</v>
      </c>
      <c r="B26392" t="s">
        <v>5</v>
      </c>
      <c r="C26392">
        <v>0.2</v>
      </c>
      <c r="D26392">
        <v>0.2</v>
      </c>
    </row>
    <row r="26393" spans="1:4" x14ac:dyDescent="0.3">
      <c r="A26393" t="s">
        <v>449</v>
      </c>
      <c r="B26393" t="s">
        <v>5</v>
      </c>
      <c r="C26393">
        <v>0.38979591800000002</v>
      </c>
      <c r="D26393">
        <v>0.57299999999999995</v>
      </c>
    </row>
    <row r="26394" spans="1:4" x14ac:dyDescent="0.3">
      <c r="A26394" t="s">
        <v>449</v>
      </c>
      <c r="B26394" t="s">
        <v>5</v>
      </c>
      <c r="C26394">
        <v>0.30727272700000002</v>
      </c>
      <c r="D26394">
        <v>0.46</v>
      </c>
    </row>
    <row r="26395" spans="1:4" x14ac:dyDescent="0.3">
      <c r="A26395" t="s">
        <v>449</v>
      </c>
      <c r="B26395" t="s">
        <v>5</v>
      </c>
      <c r="C26395">
        <v>0.17499999999999999</v>
      </c>
      <c r="D26395">
        <v>0.45</v>
      </c>
    </row>
    <row r="26396" spans="1:4" x14ac:dyDescent="0.3">
      <c r="A26396" t="s">
        <v>449</v>
      </c>
      <c r="B26396" t="s">
        <v>5</v>
      </c>
      <c r="C26396">
        <v>0.1</v>
      </c>
      <c r="D26396">
        <v>0.3</v>
      </c>
    </row>
    <row r="26397" spans="1:4" x14ac:dyDescent="0.3">
      <c r="A26397" t="s">
        <v>449</v>
      </c>
      <c r="B26397" t="s">
        <v>5</v>
      </c>
      <c r="C26397">
        <v>0.18761314400000001</v>
      </c>
      <c r="D26397">
        <v>0.63400000000000001</v>
      </c>
    </row>
    <row r="26398" spans="1:4" x14ac:dyDescent="0.3">
      <c r="A26398" t="s">
        <v>449</v>
      </c>
      <c r="B26398" t="s">
        <v>5</v>
      </c>
      <c r="C26398">
        <v>0.1125</v>
      </c>
      <c r="D26398">
        <v>0.28799999999999998</v>
      </c>
    </row>
    <row r="26399" spans="1:4" x14ac:dyDescent="0.3">
      <c r="A26399" t="s">
        <v>449</v>
      </c>
      <c r="B26399" t="s">
        <v>13</v>
      </c>
      <c r="C26399">
        <v>-2.0833332999999999E-2</v>
      </c>
      <c r="D26399">
        <v>0.48599999999999999</v>
      </c>
    </row>
    <row r="26400" spans="1:4" x14ac:dyDescent="0.3">
      <c r="A26400" t="s">
        <v>449</v>
      </c>
      <c r="B26400" t="s">
        <v>5</v>
      </c>
      <c r="C26400">
        <v>0.27878787900000002</v>
      </c>
      <c r="D26400">
        <v>0.46800000000000003</v>
      </c>
    </row>
    <row r="26401" spans="1:4" x14ac:dyDescent="0.3">
      <c r="A26401" t="s">
        <v>449</v>
      </c>
      <c r="B26401" t="s">
        <v>5</v>
      </c>
      <c r="C26401">
        <v>0.36706349199999999</v>
      </c>
      <c r="D26401">
        <v>0.45300000000000001</v>
      </c>
    </row>
    <row r="26402" spans="1:4" x14ac:dyDescent="0.3">
      <c r="A26402" t="s">
        <v>449</v>
      </c>
      <c r="B26402" t="s">
        <v>13</v>
      </c>
      <c r="C26402">
        <v>-0.05</v>
      </c>
      <c r="D26402">
        <v>0.3</v>
      </c>
    </row>
    <row r="26403" spans="1:4" x14ac:dyDescent="0.3">
      <c r="A26403" t="s">
        <v>449</v>
      </c>
      <c r="B26403" t="s">
        <v>13</v>
      </c>
      <c r="C26403">
        <v>-0.4</v>
      </c>
      <c r="D26403">
        <v>0.8</v>
      </c>
    </row>
    <row r="26404" spans="1:4" x14ac:dyDescent="0.3">
      <c r="A26404" t="s">
        <v>449</v>
      </c>
      <c r="B26404" t="s">
        <v>13</v>
      </c>
      <c r="C26404">
        <v>-0.73333333300000003</v>
      </c>
      <c r="D26404">
        <v>0.88900000000000001</v>
      </c>
    </row>
    <row r="26405" spans="1:4" x14ac:dyDescent="0.3">
      <c r="A26405" t="s">
        <v>449</v>
      </c>
      <c r="B26405" t="s">
        <v>13</v>
      </c>
      <c r="C26405">
        <v>-0.5</v>
      </c>
      <c r="D26405">
        <v>0.5</v>
      </c>
    </row>
    <row r="26406" spans="1:4" x14ac:dyDescent="0.3">
      <c r="A26406" t="s">
        <v>449</v>
      </c>
      <c r="B26406" t="s">
        <v>5</v>
      </c>
      <c r="C26406">
        <v>0.42886904799999997</v>
      </c>
      <c r="D26406">
        <v>0.33300000000000002</v>
      </c>
    </row>
    <row r="26407" spans="1:4" x14ac:dyDescent="0.3">
      <c r="A26407" t="s">
        <v>449</v>
      </c>
      <c r="B26407" t="s">
        <v>5</v>
      </c>
      <c r="C26407">
        <v>0.5</v>
      </c>
      <c r="D26407">
        <v>0.67500000000000004</v>
      </c>
    </row>
    <row r="26408" spans="1:4" x14ac:dyDescent="0.3">
      <c r="A26408" t="s">
        <v>449</v>
      </c>
      <c r="B26408" t="s">
        <v>5</v>
      </c>
      <c r="C26408">
        <v>9.8412698000000007E-2</v>
      </c>
      <c r="D26408">
        <v>0.30499999999999999</v>
      </c>
    </row>
    <row r="26409" spans="1:4" x14ac:dyDescent="0.3">
      <c r="A26409" t="s">
        <v>449</v>
      </c>
      <c r="B26409" t="s">
        <v>5</v>
      </c>
      <c r="C26409">
        <v>0.26666666700000002</v>
      </c>
      <c r="D26409">
        <v>0.433</v>
      </c>
    </row>
    <row r="26410" spans="1:4" x14ac:dyDescent="0.3">
      <c r="A26410" t="s">
        <v>449</v>
      </c>
      <c r="B26410" t="s">
        <v>5</v>
      </c>
      <c r="C26410">
        <v>0.138333333</v>
      </c>
      <c r="D26410">
        <v>0.28000000000000003</v>
      </c>
    </row>
    <row r="26411" spans="1:4" x14ac:dyDescent="0.3">
      <c r="A26411" t="s">
        <v>449</v>
      </c>
      <c r="B26411" t="s">
        <v>5</v>
      </c>
      <c r="C26411">
        <v>0.50555555600000002</v>
      </c>
      <c r="D26411">
        <v>0.66700000000000004</v>
      </c>
    </row>
    <row r="26412" spans="1:4" x14ac:dyDescent="0.3">
      <c r="A26412" t="s">
        <v>449</v>
      </c>
      <c r="B26412" t="s">
        <v>13</v>
      </c>
      <c r="C26412">
        <v>-0.05</v>
      </c>
      <c r="D26412">
        <v>0.6</v>
      </c>
    </row>
    <row r="26413" spans="1:4" x14ac:dyDescent="0.3">
      <c r="A26413" t="s">
        <v>449</v>
      </c>
      <c r="B26413" t="s">
        <v>5</v>
      </c>
      <c r="C26413">
        <v>4.5454544999999999E-2</v>
      </c>
      <c r="D26413">
        <v>0.65200000000000002</v>
      </c>
    </row>
    <row r="26414" spans="1:4" x14ac:dyDescent="0.3">
      <c r="A26414" t="s">
        <v>449</v>
      </c>
      <c r="B26414" t="s">
        <v>13</v>
      </c>
      <c r="C26414">
        <v>-0.46875</v>
      </c>
      <c r="D26414">
        <v>0.625</v>
      </c>
    </row>
    <row r="26415" spans="1:4" x14ac:dyDescent="0.3">
      <c r="A26415" t="s">
        <v>449</v>
      </c>
      <c r="B26415" t="s">
        <v>13</v>
      </c>
      <c r="C26415">
        <v>-0.15</v>
      </c>
      <c r="D26415">
        <v>0.5</v>
      </c>
    </row>
    <row r="26416" spans="1:4" x14ac:dyDescent="0.3">
      <c r="A26416" t="s">
        <v>449</v>
      </c>
      <c r="B26416" t="s">
        <v>5</v>
      </c>
      <c r="C26416">
        <v>1</v>
      </c>
      <c r="D26416">
        <v>0.76700000000000002</v>
      </c>
    </row>
    <row r="26417" spans="1:4" x14ac:dyDescent="0.3">
      <c r="A26417" t="s">
        <v>449</v>
      </c>
      <c r="B26417" t="s">
        <v>7</v>
      </c>
      <c r="C26417">
        <v>0</v>
      </c>
      <c r="D26417">
        <v>0</v>
      </c>
    </row>
    <row r="26418" spans="1:4" x14ac:dyDescent="0.3">
      <c r="A26418" t="s">
        <v>449</v>
      </c>
      <c r="B26418" t="s">
        <v>7</v>
      </c>
      <c r="C26418">
        <v>0</v>
      </c>
      <c r="D26418">
        <v>0</v>
      </c>
    </row>
    <row r="26419" spans="1:4" x14ac:dyDescent="0.3">
      <c r="A26419" t="s">
        <v>449</v>
      </c>
      <c r="B26419" t="s">
        <v>13</v>
      </c>
      <c r="C26419">
        <v>-0.28999999999999998</v>
      </c>
      <c r="D26419">
        <v>0.65500000000000003</v>
      </c>
    </row>
    <row r="26420" spans="1:4" x14ac:dyDescent="0.3">
      <c r="A26420" t="s">
        <v>450</v>
      </c>
      <c r="B26420" t="s">
        <v>5</v>
      </c>
      <c r="C26420">
        <v>8.4259259000000003E-2</v>
      </c>
      <c r="D26420">
        <v>0.307</v>
      </c>
    </row>
    <row r="26421" spans="1:4" x14ac:dyDescent="0.3">
      <c r="A26421" t="s">
        <v>450</v>
      </c>
      <c r="B26421" t="s">
        <v>13</v>
      </c>
      <c r="C26421">
        <v>-0.1</v>
      </c>
      <c r="D26421">
        <v>0.35</v>
      </c>
    </row>
    <row r="26422" spans="1:4" x14ac:dyDescent="0.3">
      <c r="A26422" t="s">
        <v>450</v>
      </c>
      <c r="B26422" t="s">
        <v>5</v>
      </c>
      <c r="C26422">
        <v>0.5</v>
      </c>
      <c r="D26422">
        <v>0.625</v>
      </c>
    </row>
    <row r="26423" spans="1:4" x14ac:dyDescent="0.3">
      <c r="A26423" t="s">
        <v>450</v>
      </c>
      <c r="B26423" t="s">
        <v>13</v>
      </c>
      <c r="C26423">
        <v>-0.1</v>
      </c>
      <c r="D26423">
        <v>0.58299999999999996</v>
      </c>
    </row>
    <row r="26424" spans="1:4" x14ac:dyDescent="0.3">
      <c r="A26424" t="s">
        <v>450</v>
      </c>
      <c r="B26424" t="s">
        <v>5</v>
      </c>
      <c r="C26424">
        <v>0.37662337699999998</v>
      </c>
      <c r="D26424">
        <v>0.67900000000000005</v>
      </c>
    </row>
    <row r="26425" spans="1:4" x14ac:dyDescent="0.3">
      <c r="A26425" t="s">
        <v>450</v>
      </c>
      <c r="B26425" t="s">
        <v>7</v>
      </c>
      <c r="C26425">
        <v>0</v>
      </c>
      <c r="D26425">
        <v>0</v>
      </c>
    </row>
    <row r="26426" spans="1:4" x14ac:dyDescent="0.3">
      <c r="A26426" t="s">
        <v>450</v>
      </c>
      <c r="B26426" t="s">
        <v>7</v>
      </c>
      <c r="C26426">
        <v>0</v>
      </c>
      <c r="D26426">
        <v>0</v>
      </c>
    </row>
    <row r="26427" spans="1:4" x14ac:dyDescent="0.3">
      <c r="A26427" t="s">
        <v>450</v>
      </c>
      <c r="B26427" t="s">
        <v>5</v>
      </c>
      <c r="C26427">
        <v>0.5</v>
      </c>
      <c r="D26427">
        <v>0.5</v>
      </c>
    </row>
    <row r="26428" spans="1:4" x14ac:dyDescent="0.3">
      <c r="A26428" t="s">
        <v>450</v>
      </c>
      <c r="B26428" t="s">
        <v>5</v>
      </c>
      <c r="C26428">
        <v>0.39500000000000002</v>
      </c>
      <c r="D26428">
        <v>0.4</v>
      </c>
    </row>
    <row r="26429" spans="1:4" x14ac:dyDescent="0.3">
      <c r="A26429" t="s">
        <v>450</v>
      </c>
      <c r="B26429" t="s">
        <v>5</v>
      </c>
      <c r="C26429">
        <v>0.48352272699999999</v>
      </c>
      <c r="D26429">
        <v>0.58099999999999996</v>
      </c>
    </row>
    <row r="26430" spans="1:4" x14ac:dyDescent="0.3">
      <c r="A26430" t="s">
        <v>450</v>
      </c>
      <c r="B26430" t="s">
        <v>7</v>
      </c>
      <c r="C26430">
        <v>0</v>
      </c>
      <c r="D26430">
        <v>0</v>
      </c>
    </row>
    <row r="26431" spans="1:4" x14ac:dyDescent="0.3">
      <c r="A26431" t="s">
        <v>450</v>
      </c>
      <c r="B26431" t="s">
        <v>5</v>
      </c>
      <c r="C26431">
        <v>0.5</v>
      </c>
      <c r="D26431">
        <v>0.9</v>
      </c>
    </row>
    <row r="26432" spans="1:4" x14ac:dyDescent="0.3">
      <c r="A26432" t="s">
        <v>450</v>
      </c>
      <c r="B26432" t="s">
        <v>5</v>
      </c>
      <c r="C26432">
        <v>6.8181818000000005E-2</v>
      </c>
      <c r="D26432">
        <v>0.47699999999999998</v>
      </c>
    </row>
    <row r="26433" spans="1:4" x14ac:dyDescent="0.3">
      <c r="A26433" t="s">
        <v>450</v>
      </c>
      <c r="B26433" t="s">
        <v>5</v>
      </c>
      <c r="C26433">
        <v>0.5</v>
      </c>
      <c r="D26433">
        <v>0.5</v>
      </c>
    </row>
    <row r="26434" spans="1:4" x14ac:dyDescent="0.3">
      <c r="A26434" t="s">
        <v>450</v>
      </c>
      <c r="B26434" t="s">
        <v>6</v>
      </c>
      <c r="C26434">
        <v>0.15</v>
      </c>
      <c r="D26434">
        <v>0.51400000000000001</v>
      </c>
    </row>
    <row r="26435" spans="1:4" x14ac:dyDescent="0.3">
      <c r="A26435" t="s">
        <v>450</v>
      </c>
      <c r="B26435" t="s">
        <v>7</v>
      </c>
      <c r="C26435">
        <v>0</v>
      </c>
      <c r="D26435">
        <v>0</v>
      </c>
    </row>
    <row r="26436" spans="1:4" x14ac:dyDescent="0.3">
      <c r="A26436" t="s">
        <v>450</v>
      </c>
      <c r="B26436" t="s">
        <v>7</v>
      </c>
      <c r="C26436">
        <v>0</v>
      </c>
      <c r="D26436">
        <v>0</v>
      </c>
    </row>
    <row r="26437" spans="1:4" x14ac:dyDescent="0.3">
      <c r="A26437" t="s">
        <v>450</v>
      </c>
      <c r="B26437" t="s">
        <v>7</v>
      </c>
      <c r="C26437">
        <v>0</v>
      </c>
      <c r="D26437">
        <v>0</v>
      </c>
    </row>
    <row r="26438" spans="1:4" x14ac:dyDescent="0.3">
      <c r="A26438" t="s">
        <v>450</v>
      </c>
      <c r="B26438" t="s">
        <v>5</v>
      </c>
      <c r="C26438">
        <v>0.3125</v>
      </c>
      <c r="D26438">
        <v>0.3</v>
      </c>
    </row>
    <row r="26439" spans="1:4" x14ac:dyDescent="0.3">
      <c r="A26439" t="s">
        <v>450</v>
      </c>
      <c r="B26439" t="s">
        <v>7</v>
      </c>
      <c r="C26439">
        <v>0</v>
      </c>
      <c r="D26439">
        <v>0</v>
      </c>
    </row>
    <row r="26440" spans="1:4" x14ac:dyDescent="0.3">
      <c r="A26440" t="s">
        <v>450</v>
      </c>
      <c r="B26440" t="s">
        <v>7</v>
      </c>
      <c r="C26440">
        <v>0</v>
      </c>
      <c r="D26440">
        <v>0</v>
      </c>
    </row>
    <row r="26441" spans="1:4" x14ac:dyDescent="0.3">
      <c r="A26441" t="s">
        <v>450</v>
      </c>
      <c r="B26441" t="s">
        <v>7</v>
      </c>
      <c r="C26441">
        <v>0</v>
      </c>
      <c r="D26441">
        <v>0</v>
      </c>
    </row>
    <row r="26442" spans="1:4" x14ac:dyDescent="0.3">
      <c r="A26442" t="s">
        <v>450</v>
      </c>
      <c r="B26442" t="s">
        <v>5</v>
      </c>
      <c r="C26442">
        <v>0.33333333300000001</v>
      </c>
      <c r="D26442">
        <v>0.66700000000000004</v>
      </c>
    </row>
    <row r="26443" spans="1:4" x14ac:dyDescent="0.3">
      <c r="A26443" t="s">
        <v>450</v>
      </c>
      <c r="B26443" t="s">
        <v>7</v>
      </c>
      <c r="C26443">
        <v>0</v>
      </c>
      <c r="D26443">
        <v>0</v>
      </c>
    </row>
    <row r="26444" spans="1:4" x14ac:dyDescent="0.3">
      <c r="A26444" t="s">
        <v>450</v>
      </c>
      <c r="B26444" t="s">
        <v>6</v>
      </c>
      <c r="C26444">
        <v>0.15</v>
      </c>
      <c r="D26444">
        <v>0.51400000000000001</v>
      </c>
    </row>
    <row r="26445" spans="1:4" x14ac:dyDescent="0.3">
      <c r="A26445" t="s">
        <v>450</v>
      </c>
      <c r="B26445" t="s">
        <v>5</v>
      </c>
      <c r="C26445">
        <v>0.35714285699999998</v>
      </c>
      <c r="D26445">
        <v>0.53600000000000003</v>
      </c>
    </row>
    <row r="26446" spans="1:4" x14ac:dyDescent="0.3">
      <c r="A26446" t="s">
        <v>450</v>
      </c>
      <c r="B26446" t="s">
        <v>5</v>
      </c>
      <c r="C26446">
        <v>0.7</v>
      </c>
      <c r="D26446">
        <v>0.6</v>
      </c>
    </row>
    <row r="26447" spans="1:4" x14ac:dyDescent="0.3">
      <c r="A26447" t="s">
        <v>450</v>
      </c>
      <c r="B26447" t="s">
        <v>7</v>
      </c>
      <c r="C26447">
        <v>0</v>
      </c>
      <c r="D26447">
        <v>0</v>
      </c>
    </row>
    <row r="26448" spans="1:4" x14ac:dyDescent="0.3">
      <c r="A26448" t="s">
        <v>450</v>
      </c>
      <c r="B26448" t="s">
        <v>5</v>
      </c>
      <c r="C26448">
        <v>1</v>
      </c>
      <c r="D26448">
        <v>1</v>
      </c>
    </row>
    <row r="26449" spans="1:4" x14ac:dyDescent="0.3">
      <c r="A26449" t="s">
        <v>450</v>
      </c>
      <c r="B26449" t="s">
        <v>5</v>
      </c>
      <c r="C26449">
        <v>0.6</v>
      </c>
      <c r="D26449">
        <v>1</v>
      </c>
    </row>
    <row r="26450" spans="1:4" x14ac:dyDescent="0.3">
      <c r="A26450" t="s">
        <v>450</v>
      </c>
      <c r="B26450" t="s">
        <v>5</v>
      </c>
      <c r="C26450">
        <v>0.32272727299999998</v>
      </c>
      <c r="D26450">
        <v>0.63</v>
      </c>
    </row>
    <row r="26451" spans="1:4" x14ac:dyDescent="0.3">
      <c r="A26451" t="s">
        <v>450</v>
      </c>
      <c r="B26451" t="s">
        <v>5</v>
      </c>
      <c r="C26451">
        <v>0.241666667</v>
      </c>
      <c r="D26451">
        <v>0.35599999999999998</v>
      </c>
    </row>
    <row r="26452" spans="1:4" x14ac:dyDescent="0.3">
      <c r="A26452" t="s">
        <v>450</v>
      </c>
      <c r="B26452" t="s">
        <v>5</v>
      </c>
      <c r="C26452">
        <v>0.26250000000000001</v>
      </c>
      <c r="D26452">
        <v>0.4</v>
      </c>
    </row>
    <row r="26453" spans="1:4" x14ac:dyDescent="0.3">
      <c r="A26453" t="s">
        <v>450</v>
      </c>
      <c r="B26453" t="s">
        <v>5</v>
      </c>
      <c r="C26453">
        <v>0.5</v>
      </c>
      <c r="D26453">
        <v>0.5</v>
      </c>
    </row>
    <row r="26454" spans="1:4" x14ac:dyDescent="0.3">
      <c r="A26454" t="s">
        <v>450</v>
      </c>
      <c r="B26454" t="s">
        <v>13</v>
      </c>
      <c r="C26454">
        <v>-1.9539140999999999E-2</v>
      </c>
      <c r="D26454">
        <v>0.38700000000000001</v>
      </c>
    </row>
    <row r="26455" spans="1:4" x14ac:dyDescent="0.3">
      <c r="A26455" t="s">
        <v>450</v>
      </c>
      <c r="B26455" t="s">
        <v>5</v>
      </c>
      <c r="C26455">
        <v>0.30606060600000001</v>
      </c>
      <c r="D26455">
        <v>0.55100000000000005</v>
      </c>
    </row>
    <row r="26456" spans="1:4" x14ac:dyDescent="0.3">
      <c r="A26456" t="s">
        <v>450</v>
      </c>
      <c r="B26456" t="s">
        <v>5</v>
      </c>
      <c r="C26456">
        <v>0.33333333300000001</v>
      </c>
      <c r="D26456">
        <v>0.34200000000000003</v>
      </c>
    </row>
    <row r="26457" spans="1:4" x14ac:dyDescent="0.3">
      <c r="A26457" t="s">
        <v>450</v>
      </c>
      <c r="B26457" t="s">
        <v>5</v>
      </c>
      <c r="C26457">
        <v>0.5</v>
      </c>
      <c r="D26457">
        <v>0.5</v>
      </c>
    </row>
    <row r="26458" spans="1:4" x14ac:dyDescent="0.3">
      <c r="A26458" t="s">
        <v>450</v>
      </c>
      <c r="B26458" t="s">
        <v>13</v>
      </c>
      <c r="C26458">
        <v>-0.15555555600000001</v>
      </c>
      <c r="D26458">
        <v>0.68899999999999995</v>
      </c>
    </row>
    <row r="26459" spans="1:4" x14ac:dyDescent="0.3">
      <c r="A26459" t="s">
        <v>450</v>
      </c>
      <c r="B26459" t="s">
        <v>7</v>
      </c>
      <c r="C26459">
        <v>0</v>
      </c>
      <c r="D26459">
        <v>0</v>
      </c>
    </row>
    <row r="26460" spans="1:4" x14ac:dyDescent="0.3">
      <c r="A26460" t="s">
        <v>451</v>
      </c>
      <c r="B26460" t="s">
        <v>7</v>
      </c>
      <c r="C26460">
        <v>0</v>
      </c>
      <c r="D26460">
        <v>0</v>
      </c>
    </row>
    <row r="26461" spans="1:4" x14ac:dyDescent="0.3">
      <c r="A26461" t="s">
        <v>451</v>
      </c>
      <c r="B26461" t="s">
        <v>5</v>
      </c>
      <c r="C26461">
        <v>0.7</v>
      </c>
      <c r="D26461">
        <v>0.6</v>
      </c>
    </row>
    <row r="26462" spans="1:4" x14ac:dyDescent="0.3">
      <c r="A26462" t="s">
        <v>451</v>
      </c>
      <c r="B26462" t="s">
        <v>5</v>
      </c>
      <c r="C26462">
        <v>0.7</v>
      </c>
      <c r="D26462">
        <v>0.6</v>
      </c>
    </row>
    <row r="26463" spans="1:4" x14ac:dyDescent="0.3">
      <c r="A26463" t="s">
        <v>451</v>
      </c>
      <c r="B26463" t="s">
        <v>13</v>
      </c>
      <c r="C26463">
        <v>-0.22777777799999999</v>
      </c>
      <c r="D26463">
        <v>0.34399999999999997</v>
      </c>
    </row>
    <row r="26464" spans="1:4" x14ac:dyDescent="0.3">
      <c r="A26464" t="s">
        <v>451</v>
      </c>
      <c r="B26464" t="s">
        <v>13</v>
      </c>
      <c r="C26464">
        <v>-0.18787878799999999</v>
      </c>
      <c r="D26464">
        <v>0.374</v>
      </c>
    </row>
    <row r="26465" spans="1:4" x14ac:dyDescent="0.3">
      <c r="A26465" t="s">
        <v>451</v>
      </c>
      <c r="B26465" t="s">
        <v>5</v>
      </c>
      <c r="C26465">
        <v>0.6</v>
      </c>
      <c r="D26465">
        <v>1</v>
      </c>
    </row>
    <row r="26466" spans="1:4" x14ac:dyDescent="0.3">
      <c r="A26466" t="s">
        <v>451</v>
      </c>
      <c r="B26466" t="s">
        <v>5</v>
      </c>
      <c r="C26466">
        <v>0.35</v>
      </c>
      <c r="D26466">
        <v>0.65</v>
      </c>
    </row>
    <row r="26467" spans="1:4" x14ac:dyDescent="0.3">
      <c r="A26467" t="s">
        <v>451</v>
      </c>
      <c r="B26467" t="s">
        <v>5</v>
      </c>
      <c r="C26467">
        <v>1.3468012999999999E-2</v>
      </c>
      <c r="D26467">
        <v>0.371</v>
      </c>
    </row>
    <row r="26468" spans="1:4" x14ac:dyDescent="0.3">
      <c r="A26468" t="s">
        <v>451</v>
      </c>
      <c r="B26468" t="s">
        <v>13</v>
      </c>
      <c r="C26468">
        <v>-3.7662337999999997E-2</v>
      </c>
      <c r="D26468">
        <v>0.622</v>
      </c>
    </row>
    <row r="26469" spans="1:4" x14ac:dyDescent="0.3">
      <c r="A26469" t="s">
        <v>451</v>
      </c>
      <c r="B26469" t="s">
        <v>5</v>
      </c>
      <c r="C26469">
        <v>0.75</v>
      </c>
      <c r="D26469">
        <v>0.75</v>
      </c>
    </row>
    <row r="26470" spans="1:4" x14ac:dyDescent="0.3">
      <c r="A26470" t="s">
        <v>451</v>
      </c>
      <c r="B26470" t="s">
        <v>7</v>
      </c>
      <c r="C26470">
        <v>0</v>
      </c>
      <c r="D26470">
        <v>0.5</v>
      </c>
    </row>
    <row r="26471" spans="1:4" x14ac:dyDescent="0.3">
      <c r="A26471" t="s">
        <v>451</v>
      </c>
      <c r="B26471" t="s">
        <v>5</v>
      </c>
      <c r="C26471">
        <v>0.5</v>
      </c>
      <c r="D26471">
        <v>0.625</v>
      </c>
    </row>
    <row r="26472" spans="1:4" x14ac:dyDescent="0.3">
      <c r="A26472" t="s">
        <v>451</v>
      </c>
      <c r="B26472" t="s">
        <v>5</v>
      </c>
      <c r="C26472">
        <v>0.7</v>
      </c>
      <c r="D26472">
        <v>0.38300000000000001</v>
      </c>
    </row>
    <row r="26473" spans="1:4" x14ac:dyDescent="0.3">
      <c r="A26473" t="s">
        <v>451</v>
      </c>
      <c r="B26473" t="s">
        <v>5</v>
      </c>
      <c r="C26473">
        <v>0.51</v>
      </c>
      <c r="D26473">
        <v>0.33</v>
      </c>
    </row>
    <row r="26474" spans="1:4" x14ac:dyDescent="0.3">
      <c r="A26474" t="s">
        <v>451</v>
      </c>
      <c r="B26474" t="s">
        <v>13</v>
      </c>
      <c r="C26474">
        <v>-7.7839362999999995E-2</v>
      </c>
      <c r="D26474">
        <v>0.54100000000000004</v>
      </c>
    </row>
    <row r="26475" spans="1:4" x14ac:dyDescent="0.3">
      <c r="A26475" t="s">
        <v>451</v>
      </c>
      <c r="B26475" t="s">
        <v>7</v>
      </c>
      <c r="C26475">
        <v>0</v>
      </c>
      <c r="D26475">
        <v>0</v>
      </c>
    </row>
    <row r="26476" spans="1:4" x14ac:dyDescent="0.3">
      <c r="A26476" t="s">
        <v>451</v>
      </c>
      <c r="B26476" t="s">
        <v>5</v>
      </c>
      <c r="C26476">
        <v>0.2</v>
      </c>
      <c r="D26476">
        <v>0.2</v>
      </c>
    </row>
    <row r="26477" spans="1:4" x14ac:dyDescent="0.3">
      <c r="A26477" t="s">
        <v>451</v>
      </c>
      <c r="B26477" t="s">
        <v>7</v>
      </c>
      <c r="C26477">
        <v>0</v>
      </c>
      <c r="D26477">
        <v>0</v>
      </c>
    </row>
    <row r="26478" spans="1:4" x14ac:dyDescent="0.3">
      <c r="A26478" t="s">
        <v>451</v>
      </c>
      <c r="B26478" t="s">
        <v>13</v>
      </c>
      <c r="C26478">
        <v>-0.15</v>
      </c>
      <c r="D26478">
        <v>0.4</v>
      </c>
    </row>
    <row r="26479" spans="1:4" x14ac:dyDescent="0.3">
      <c r="A26479" t="s">
        <v>451</v>
      </c>
      <c r="B26479" t="s">
        <v>5</v>
      </c>
      <c r="C26479">
        <v>0.5</v>
      </c>
      <c r="D26479">
        <v>0.5</v>
      </c>
    </row>
    <row r="26480" spans="1:4" x14ac:dyDescent="0.3">
      <c r="A26480" t="s">
        <v>451</v>
      </c>
      <c r="B26480" t="s">
        <v>5</v>
      </c>
      <c r="C26480">
        <v>0.104166667</v>
      </c>
      <c r="D26480">
        <v>0.77100000000000002</v>
      </c>
    </row>
    <row r="26481" spans="1:4" x14ac:dyDescent="0.3">
      <c r="A26481" t="s">
        <v>451</v>
      </c>
      <c r="B26481" t="s">
        <v>5</v>
      </c>
      <c r="C26481">
        <v>0.55000000000000004</v>
      </c>
      <c r="D26481">
        <v>0.75</v>
      </c>
    </row>
    <row r="26482" spans="1:4" x14ac:dyDescent="0.3">
      <c r="A26482" t="s">
        <v>451</v>
      </c>
      <c r="B26482" t="s">
        <v>5</v>
      </c>
      <c r="C26482">
        <v>0.8</v>
      </c>
      <c r="D26482">
        <v>0.75</v>
      </c>
    </row>
    <row r="26483" spans="1:4" x14ac:dyDescent="0.3">
      <c r="A26483" t="s">
        <v>451</v>
      </c>
      <c r="B26483" t="s">
        <v>5</v>
      </c>
      <c r="C26483">
        <v>0.5</v>
      </c>
      <c r="D26483">
        <v>0.6</v>
      </c>
    </row>
    <row r="26484" spans="1:4" x14ac:dyDescent="0.3">
      <c r="A26484" t="s">
        <v>451</v>
      </c>
      <c r="B26484" t="s">
        <v>7</v>
      </c>
      <c r="C26484">
        <v>0</v>
      </c>
      <c r="D26484">
        <v>0</v>
      </c>
    </row>
    <row r="26485" spans="1:4" x14ac:dyDescent="0.3">
      <c r="A26485" t="s">
        <v>451</v>
      </c>
      <c r="B26485" t="s">
        <v>5</v>
      </c>
      <c r="C26485">
        <v>0.5</v>
      </c>
      <c r="D26485">
        <v>0.5</v>
      </c>
    </row>
    <row r="26486" spans="1:4" x14ac:dyDescent="0.3">
      <c r="A26486" t="s">
        <v>451</v>
      </c>
      <c r="B26486" t="s">
        <v>7</v>
      </c>
      <c r="C26486">
        <v>0</v>
      </c>
      <c r="D26486">
        <v>0</v>
      </c>
    </row>
    <row r="26487" spans="1:4" x14ac:dyDescent="0.3">
      <c r="A26487" t="s">
        <v>451</v>
      </c>
      <c r="B26487" t="s">
        <v>5</v>
      </c>
      <c r="C26487">
        <v>0.6</v>
      </c>
      <c r="D26487">
        <v>1</v>
      </c>
    </row>
    <row r="26488" spans="1:4" x14ac:dyDescent="0.3">
      <c r="A26488" t="s">
        <v>451</v>
      </c>
      <c r="B26488" t="s">
        <v>5</v>
      </c>
      <c r="C26488">
        <v>0.72499999999999998</v>
      </c>
      <c r="D26488">
        <v>0.9</v>
      </c>
    </row>
    <row r="26489" spans="1:4" x14ac:dyDescent="0.3">
      <c r="A26489" t="s">
        <v>451</v>
      </c>
      <c r="B26489" t="s">
        <v>5</v>
      </c>
      <c r="C26489">
        <v>1</v>
      </c>
      <c r="D26489">
        <v>1</v>
      </c>
    </row>
    <row r="26490" spans="1:4" x14ac:dyDescent="0.3">
      <c r="A26490" t="s">
        <v>451</v>
      </c>
      <c r="B26490" t="s">
        <v>5</v>
      </c>
      <c r="C26490">
        <v>1</v>
      </c>
      <c r="D26490">
        <v>1</v>
      </c>
    </row>
    <row r="26491" spans="1:4" x14ac:dyDescent="0.3">
      <c r="A26491" t="s">
        <v>451</v>
      </c>
      <c r="B26491" t="s">
        <v>5</v>
      </c>
      <c r="C26491">
        <v>0.8</v>
      </c>
      <c r="D26491">
        <v>0.75</v>
      </c>
    </row>
    <row r="26492" spans="1:4" x14ac:dyDescent="0.3">
      <c r="A26492" t="s">
        <v>451</v>
      </c>
      <c r="B26492" t="s">
        <v>5</v>
      </c>
      <c r="C26492">
        <v>0.41212121200000001</v>
      </c>
      <c r="D26492">
        <v>0.68500000000000005</v>
      </c>
    </row>
    <row r="26493" spans="1:4" x14ac:dyDescent="0.3">
      <c r="A26493" t="s">
        <v>451</v>
      </c>
      <c r="B26493" t="s">
        <v>13</v>
      </c>
      <c r="C26493">
        <v>-8.7878787999999999E-2</v>
      </c>
      <c r="D26493">
        <v>0.45200000000000001</v>
      </c>
    </row>
    <row r="26494" spans="1:4" x14ac:dyDescent="0.3">
      <c r="A26494" t="s">
        <v>451</v>
      </c>
      <c r="B26494" t="s">
        <v>7</v>
      </c>
      <c r="C26494">
        <v>0</v>
      </c>
      <c r="D26494">
        <v>0</v>
      </c>
    </row>
    <row r="26495" spans="1:4" x14ac:dyDescent="0.3">
      <c r="A26495" t="s">
        <v>451</v>
      </c>
      <c r="B26495" t="s">
        <v>5</v>
      </c>
      <c r="C26495">
        <v>0.5</v>
      </c>
      <c r="D26495">
        <v>0.61299999999999999</v>
      </c>
    </row>
    <row r="26496" spans="1:4" x14ac:dyDescent="0.3">
      <c r="A26496" t="s">
        <v>451</v>
      </c>
      <c r="B26496" t="s">
        <v>5</v>
      </c>
      <c r="C26496">
        <v>0.42222222199999998</v>
      </c>
      <c r="D26496">
        <v>0.7</v>
      </c>
    </row>
    <row r="26497" spans="1:4" x14ac:dyDescent="0.3">
      <c r="A26497" t="s">
        <v>451</v>
      </c>
      <c r="B26497" t="s">
        <v>6</v>
      </c>
      <c r="C26497">
        <v>0.15</v>
      </c>
      <c r="D26497">
        <v>0.51400000000000001</v>
      </c>
    </row>
    <row r="26498" spans="1:4" x14ac:dyDescent="0.3">
      <c r="A26498" t="s">
        <v>451</v>
      </c>
      <c r="B26498" t="s">
        <v>7</v>
      </c>
      <c r="C26498">
        <v>0</v>
      </c>
      <c r="D26498">
        <v>0.5</v>
      </c>
    </row>
    <row r="26499" spans="1:4" x14ac:dyDescent="0.3">
      <c r="A26499" t="s">
        <v>451</v>
      </c>
      <c r="B26499" t="s">
        <v>5</v>
      </c>
      <c r="C26499">
        <v>0.35</v>
      </c>
      <c r="D26499">
        <v>0.55000000000000004</v>
      </c>
    </row>
    <row r="26500" spans="1:4" x14ac:dyDescent="0.3">
      <c r="A26500" t="s">
        <v>452</v>
      </c>
      <c r="B26500" t="s">
        <v>5</v>
      </c>
      <c r="C26500">
        <v>0.13402777799999999</v>
      </c>
      <c r="D26500">
        <v>0.58599999999999997</v>
      </c>
    </row>
    <row r="26501" spans="1:4" x14ac:dyDescent="0.3">
      <c r="A26501" t="s">
        <v>452</v>
      </c>
      <c r="B26501" t="s">
        <v>5</v>
      </c>
      <c r="C26501">
        <v>1</v>
      </c>
      <c r="D26501">
        <v>0.3</v>
      </c>
    </row>
    <row r="26502" spans="1:4" x14ac:dyDescent="0.3">
      <c r="A26502" t="s">
        <v>452</v>
      </c>
      <c r="B26502" t="s">
        <v>7</v>
      </c>
      <c r="C26502">
        <v>0</v>
      </c>
      <c r="D26502">
        <v>0</v>
      </c>
    </row>
    <row r="26503" spans="1:4" x14ac:dyDescent="0.3">
      <c r="A26503" t="s">
        <v>452</v>
      </c>
      <c r="B26503" t="s">
        <v>5</v>
      </c>
      <c r="C26503">
        <v>0.5</v>
      </c>
      <c r="D26503">
        <v>0.6</v>
      </c>
    </row>
    <row r="26504" spans="1:4" x14ac:dyDescent="0.3">
      <c r="A26504" t="s">
        <v>452</v>
      </c>
      <c r="B26504" t="s">
        <v>5</v>
      </c>
      <c r="C26504">
        <v>0.22500000000000001</v>
      </c>
      <c r="D26504">
        <v>0.3</v>
      </c>
    </row>
    <row r="26505" spans="1:4" x14ac:dyDescent="0.3">
      <c r="A26505" t="s">
        <v>452</v>
      </c>
      <c r="B26505" t="s">
        <v>5</v>
      </c>
      <c r="C26505">
        <v>0.1</v>
      </c>
      <c r="D26505">
        <v>0.58699999999999997</v>
      </c>
    </row>
    <row r="26506" spans="1:4" x14ac:dyDescent="0.3">
      <c r="A26506" t="s">
        <v>452</v>
      </c>
      <c r="B26506" t="s">
        <v>5</v>
      </c>
      <c r="C26506">
        <v>0.13666666699999999</v>
      </c>
      <c r="D26506">
        <v>0.46</v>
      </c>
    </row>
    <row r="26507" spans="1:4" x14ac:dyDescent="0.3">
      <c r="A26507" t="s">
        <v>452</v>
      </c>
      <c r="B26507" t="s">
        <v>13</v>
      </c>
      <c r="C26507">
        <v>-8.3333332999999996E-2</v>
      </c>
      <c r="D26507">
        <v>0.45</v>
      </c>
    </row>
    <row r="26508" spans="1:4" x14ac:dyDescent="0.3">
      <c r="A26508" t="s">
        <v>452</v>
      </c>
      <c r="B26508" t="s">
        <v>13</v>
      </c>
      <c r="C26508">
        <v>-9.5535713999999994E-2</v>
      </c>
      <c r="D26508">
        <v>0.46700000000000003</v>
      </c>
    </row>
    <row r="26509" spans="1:4" x14ac:dyDescent="0.3">
      <c r="A26509" t="s">
        <v>452</v>
      </c>
      <c r="B26509" t="s">
        <v>5</v>
      </c>
      <c r="C26509">
        <v>6.9444443999999994E-2</v>
      </c>
      <c r="D26509">
        <v>0.36699999999999999</v>
      </c>
    </row>
    <row r="26510" spans="1:4" x14ac:dyDescent="0.3">
      <c r="A26510" t="s">
        <v>452</v>
      </c>
      <c r="B26510" t="s">
        <v>13</v>
      </c>
      <c r="C26510">
        <v>-8.7499999999999994E-2</v>
      </c>
      <c r="D26510">
        <v>0.25</v>
      </c>
    </row>
    <row r="26511" spans="1:4" x14ac:dyDescent="0.3">
      <c r="A26511" t="s">
        <v>452</v>
      </c>
      <c r="B26511" t="s">
        <v>13</v>
      </c>
      <c r="C26511">
        <v>-0.02</v>
      </c>
      <c r="D26511">
        <v>0.65300000000000002</v>
      </c>
    </row>
    <row r="26512" spans="1:4" x14ac:dyDescent="0.3">
      <c r="A26512" t="s">
        <v>452</v>
      </c>
      <c r="B26512" t="s">
        <v>13</v>
      </c>
      <c r="C26512">
        <v>-0.5</v>
      </c>
      <c r="D26512">
        <v>0.95</v>
      </c>
    </row>
    <row r="26513" spans="1:4" x14ac:dyDescent="0.3">
      <c r="A26513" t="s">
        <v>452</v>
      </c>
      <c r="B26513" t="s">
        <v>5</v>
      </c>
      <c r="C26513">
        <v>0.1</v>
      </c>
      <c r="D26513">
        <v>0.4</v>
      </c>
    </row>
    <row r="26514" spans="1:4" x14ac:dyDescent="0.3">
      <c r="A26514" t="s">
        <v>452</v>
      </c>
      <c r="B26514" t="s">
        <v>5</v>
      </c>
      <c r="C26514">
        <v>0.32500000000000001</v>
      </c>
      <c r="D26514">
        <v>0.45800000000000002</v>
      </c>
    </row>
    <row r="26515" spans="1:4" x14ac:dyDescent="0.3">
      <c r="A26515" t="s">
        <v>452</v>
      </c>
      <c r="B26515" t="s">
        <v>7</v>
      </c>
      <c r="C26515">
        <v>0</v>
      </c>
      <c r="D26515">
        <v>0.217</v>
      </c>
    </row>
    <row r="26516" spans="1:4" x14ac:dyDescent="0.3">
      <c r="A26516" t="s">
        <v>452</v>
      </c>
      <c r="B26516" t="s">
        <v>5</v>
      </c>
      <c r="C26516">
        <v>0.13601190499999999</v>
      </c>
      <c r="D26516">
        <v>0.53600000000000003</v>
      </c>
    </row>
    <row r="26517" spans="1:4" x14ac:dyDescent="0.3">
      <c r="A26517" t="s">
        <v>452</v>
      </c>
      <c r="B26517" t="s">
        <v>5</v>
      </c>
      <c r="C26517">
        <v>7.6041666999999993E-2</v>
      </c>
      <c r="D26517">
        <v>0.46200000000000002</v>
      </c>
    </row>
    <row r="26518" spans="1:4" x14ac:dyDescent="0.3">
      <c r="A26518" t="s">
        <v>452</v>
      </c>
      <c r="B26518" t="s">
        <v>7</v>
      </c>
      <c r="C26518">
        <v>0</v>
      </c>
      <c r="D26518">
        <v>0.1</v>
      </c>
    </row>
    <row r="26519" spans="1:4" x14ac:dyDescent="0.3">
      <c r="A26519" t="s">
        <v>452</v>
      </c>
      <c r="B26519" t="s">
        <v>7</v>
      </c>
      <c r="C26519">
        <v>0</v>
      </c>
      <c r="D26519">
        <v>0</v>
      </c>
    </row>
    <row r="26520" spans="1:4" x14ac:dyDescent="0.3">
      <c r="A26520" t="s">
        <v>452</v>
      </c>
      <c r="B26520" t="s">
        <v>13</v>
      </c>
      <c r="C26520">
        <v>-7.4999999999999997E-2</v>
      </c>
      <c r="D26520">
        <v>0.41299999999999998</v>
      </c>
    </row>
    <row r="26521" spans="1:4" x14ac:dyDescent="0.3">
      <c r="A26521" t="s">
        <v>452</v>
      </c>
      <c r="B26521" t="s">
        <v>5</v>
      </c>
      <c r="C26521">
        <v>0.14583333300000001</v>
      </c>
      <c r="D26521">
        <v>0.52700000000000002</v>
      </c>
    </row>
    <row r="26522" spans="1:4" x14ac:dyDescent="0.3">
      <c r="A26522" t="s">
        <v>452</v>
      </c>
      <c r="B26522" t="s">
        <v>5</v>
      </c>
      <c r="C26522">
        <v>0.05</v>
      </c>
      <c r="D26522">
        <v>0.25</v>
      </c>
    </row>
    <row r="26523" spans="1:4" x14ac:dyDescent="0.3">
      <c r="A26523" t="s">
        <v>452</v>
      </c>
      <c r="B26523" t="s">
        <v>13</v>
      </c>
      <c r="C26523">
        <v>-7.2023809999999994E-2</v>
      </c>
      <c r="D26523">
        <v>0.49299999999999999</v>
      </c>
    </row>
    <row r="26524" spans="1:4" x14ac:dyDescent="0.3">
      <c r="A26524" t="s">
        <v>452</v>
      </c>
      <c r="B26524" t="s">
        <v>5</v>
      </c>
      <c r="C26524">
        <v>1.8749999999999999E-2</v>
      </c>
      <c r="D26524">
        <v>0.26700000000000002</v>
      </c>
    </row>
    <row r="26525" spans="1:4" x14ac:dyDescent="0.3">
      <c r="A26525" t="s">
        <v>452</v>
      </c>
      <c r="B26525" t="s">
        <v>13</v>
      </c>
      <c r="C26525">
        <v>-0.65</v>
      </c>
      <c r="D26525">
        <v>0.55000000000000004</v>
      </c>
    </row>
    <row r="26526" spans="1:4" x14ac:dyDescent="0.3">
      <c r="A26526" t="s">
        <v>452</v>
      </c>
      <c r="B26526" t="s">
        <v>7</v>
      </c>
      <c r="C26526">
        <v>0</v>
      </c>
      <c r="D26526">
        <v>0</v>
      </c>
    </row>
    <row r="26527" spans="1:4" x14ac:dyDescent="0.3">
      <c r="A26527" t="s">
        <v>452</v>
      </c>
      <c r="B26527" t="s">
        <v>5</v>
      </c>
      <c r="C26527">
        <v>0.35</v>
      </c>
      <c r="D26527">
        <v>0.36699999999999999</v>
      </c>
    </row>
    <row r="26528" spans="1:4" x14ac:dyDescent="0.3">
      <c r="A26528" t="s">
        <v>452</v>
      </c>
      <c r="B26528" t="s">
        <v>5</v>
      </c>
      <c r="C26528">
        <v>0.5</v>
      </c>
      <c r="D26528">
        <v>0.85</v>
      </c>
    </row>
    <row r="26529" spans="1:4" x14ac:dyDescent="0.3">
      <c r="A26529" t="s">
        <v>452</v>
      </c>
      <c r="B26529" t="s">
        <v>13</v>
      </c>
      <c r="C26529">
        <v>-0.25</v>
      </c>
      <c r="D26529">
        <v>0.25</v>
      </c>
    </row>
    <row r="26530" spans="1:4" x14ac:dyDescent="0.3">
      <c r="A26530" t="s">
        <v>452</v>
      </c>
      <c r="B26530" t="s">
        <v>5</v>
      </c>
      <c r="C26530">
        <v>0.141666667</v>
      </c>
      <c r="D26530">
        <v>0.63800000000000001</v>
      </c>
    </row>
    <row r="26531" spans="1:4" x14ac:dyDescent="0.3">
      <c r="A26531" t="s">
        <v>452</v>
      </c>
      <c r="B26531" t="s">
        <v>7</v>
      </c>
      <c r="C26531">
        <v>0</v>
      </c>
      <c r="D26531">
        <v>0</v>
      </c>
    </row>
    <row r="26532" spans="1:4" x14ac:dyDescent="0.3">
      <c r="A26532" t="s">
        <v>452</v>
      </c>
      <c r="B26532" t="s">
        <v>7</v>
      </c>
      <c r="C26532">
        <v>0</v>
      </c>
      <c r="D26532">
        <v>0</v>
      </c>
    </row>
    <row r="26533" spans="1:4" x14ac:dyDescent="0.3">
      <c r="A26533" t="s">
        <v>452</v>
      </c>
      <c r="B26533" t="s">
        <v>13</v>
      </c>
      <c r="C26533">
        <v>-1</v>
      </c>
      <c r="D26533">
        <v>1</v>
      </c>
    </row>
    <row r="26534" spans="1:4" x14ac:dyDescent="0.3">
      <c r="A26534" t="s">
        <v>452</v>
      </c>
      <c r="B26534" t="s">
        <v>5</v>
      </c>
      <c r="C26534">
        <v>0.65</v>
      </c>
      <c r="D26534">
        <v>0.82499999999999996</v>
      </c>
    </row>
    <row r="26535" spans="1:4" x14ac:dyDescent="0.3">
      <c r="A26535" t="s">
        <v>452</v>
      </c>
      <c r="B26535" t="s">
        <v>7</v>
      </c>
      <c r="C26535">
        <v>0</v>
      </c>
      <c r="D26535">
        <v>0</v>
      </c>
    </row>
    <row r="26536" spans="1:4" x14ac:dyDescent="0.3">
      <c r="A26536" t="s">
        <v>452</v>
      </c>
      <c r="B26536" t="s">
        <v>7</v>
      </c>
      <c r="C26536">
        <v>0</v>
      </c>
      <c r="D26536">
        <v>0</v>
      </c>
    </row>
    <row r="26537" spans="1:4" x14ac:dyDescent="0.3">
      <c r="A26537" t="s">
        <v>452</v>
      </c>
      <c r="B26537" t="s">
        <v>7</v>
      </c>
      <c r="C26537">
        <v>0</v>
      </c>
      <c r="D26537">
        <v>6.7000000000000004E-2</v>
      </c>
    </row>
    <row r="26538" spans="1:4" x14ac:dyDescent="0.3">
      <c r="A26538" t="s">
        <v>452</v>
      </c>
      <c r="B26538" t="s">
        <v>5</v>
      </c>
      <c r="C26538">
        <v>0.52916666700000003</v>
      </c>
      <c r="D26538">
        <v>0.71699999999999997</v>
      </c>
    </row>
    <row r="26539" spans="1:4" x14ac:dyDescent="0.3">
      <c r="A26539" t="s">
        <v>452</v>
      </c>
      <c r="B26539" t="s">
        <v>5</v>
      </c>
      <c r="C26539">
        <v>0.45200000000000001</v>
      </c>
      <c r="D26539">
        <v>0.76800000000000002</v>
      </c>
    </row>
    <row r="26540" spans="1:4" x14ac:dyDescent="0.3">
      <c r="A26540" t="s">
        <v>453</v>
      </c>
      <c r="B26540" t="s">
        <v>13</v>
      </c>
      <c r="C26540">
        <v>-2.6388888999999999E-2</v>
      </c>
      <c r="D26540">
        <v>0.72399999999999998</v>
      </c>
    </row>
    <row r="26541" spans="1:4" x14ac:dyDescent="0.3">
      <c r="A26541" t="s">
        <v>453</v>
      </c>
      <c r="B26541" t="s">
        <v>13</v>
      </c>
      <c r="C26541">
        <v>-0.1</v>
      </c>
      <c r="D26541">
        <v>0.47499999999999998</v>
      </c>
    </row>
    <row r="26542" spans="1:4" x14ac:dyDescent="0.3">
      <c r="A26542" t="s">
        <v>453</v>
      </c>
      <c r="B26542" t="s">
        <v>5</v>
      </c>
      <c r="C26542">
        <v>0.22500000000000001</v>
      </c>
      <c r="D26542">
        <v>0.57499999999999996</v>
      </c>
    </row>
    <row r="26543" spans="1:4" x14ac:dyDescent="0.3">
      <c r="A26543" t="s">
        <v>453</v>
      </c>
      <c r="B26543" t="s">
        <v>13</v>
      </c>
      <c r="C26543">
        <v>-5.3333332999999997E-2</v>
      </c>
      <c r="D26543">
        <v>0.35699999999999998</v>
      </c>
    </row>
    <row r="26544" spans="1:4" x14ac:dyDescent="0.3">
      <c r="A26544" t="s">
        <v>453</v>
      </c>
      <c r="B26544" t="s">
        <v>5</v>
      </c>
      <c r="C26544">
        <v>0.20833333300000001</v>
      </c>
      <c r="D26544">
        <v>0.4</v>
      </c>
    </row>
    <row r="26545" spans="1:4" x14ac:dyDescent="0.3">
      <c r="A26545" t="s">
        <v>453</v>
      </c>
      <c r="B26545" t="s">
        <v>5</v>
      </c>
      <c r="C26545">
        <v>0.05</v>
      </c>
      <c r="D26545">
        <v>0.73</v>
      </c>
    </row>
    <row r="26546" spans="1:4" x14ac:dyDescent="0.3">
      <c r="A26546" t="s">
        <v>453</v>
      </c>
      <c r="B26546" t="s">
        <v>5</v>
      </c>
      <c r="C26546">
        <v>0.3</v>
      </c>
      <c r="D26546">
        <v>0.6</v>
      </c>
    </row>
    <row r="26547" spans="1:4" x14ac:dyDescent="0.3">
      <c r="A26547" t="s">
        <v>453</v>
      </c>
      <c r="B26547" t="s">
        <v>5</v>
      </c>
      <c r="C26547">
        <v>0.42083333299999998</v>
      </c>
      <c r="D26547">
        <v>0.75</v>
      </c>
    </row>
    <row r="26548" spans="1:4" x14ac:dyDescent="0.3">
      <c r="A26548" t="s">
        <v>453</v>
      </c>
      <c r="B26548" t="s">
        <v>5</v>
      </c>
      <c r="C26548">
        <v>0.31527777800000001</v>
      </c>
      <c r="D26548">
        <v>0.64400000000000002</v>
      </c>
    </row>
    <row r="26549" spans="1:4" x14ac:dyDescent="0.3">
      <c r="A26549" t="s">
        <v>453</v>
      </c>
      <c r="B26549" t="s">
        <v>5</v>
      </c>
      <c r="C26549">
        <v>0.37</v>
      </c>
      <c r="D26549">
        <v>0.64500000000000002</v>
      </c>
    </row>
    <row r="26550" spans="1:4" x14ac:dyDescent="0.3">
      <c r="A26550" t="s">
        <v>453</v>
      </c>
      <c r="B26550" t="s">
        <v>5</v>
      </c>
      <c r="C26550">
        <v>0.16666666699999999</v>
      </c>
      <c r="D26550">
        <v>0.5</v>
      </c>
    </row>
    <row r="26551" spans="1:4" x14ac:dyDescent="0.3">
      <c r="A26551" t="s">
        <v>453</v>
      </c>
      <c r="B26551" t="s">
        <v>5</v>
      </c>
      <c r="C26551">
        <v>7.4999999999999997E-2</v>
      </c>
      <c r="D26551">
        <v>0.47499999999999998</v>
      </c>
    </row>
    <row r="26552" spans="1:4" x14ac:dyDescent="0.3">
      <c r="A26552" t="s">
        <v>453</v>
      </c>
      <c r="B26552" t="s">
        <v>5</v>
      </c>
      <c r="C26552">
        <v>7.6190475999999993E-2</v>
      </c>
      <c r="D26552">
        <v>0.41199999999999998</v>
      </c>
    </row>
    <row r="26553" spans="1:4" x14ac:dyDescent="0.3">
      <c r="A26553" t="s">
        <v>453</v>
      </c>
      <c r="B26553" t="s">
        <v>13</v>
      </c>
      <c r="C26553">
        <v>-0.3</v>
      </c>
      <c r="D26553">
        <v>0.4</v>
      </c>
    </row>
    <row r="26554" spans="1:4" x14ac:dyDescent="0.3">
      <c r="A26554" t="s">
        <v>453</v>
      </c>
      <c r="B26554" t="s">
        <v>13</v>
      </c>
      <c r="C26554">
        <v>-0.18333333299999999</v>
      </c>
      <c r="D26554">
        <v>0.6</v>
      </c>
    </row>
    <row r="26555" spans="1:4" x14ac:dyDescent="0.3">
      <c r="A26555" t="s">
        <v>453</v>
      </c>
      <c r="B26555" t="s">
        <v>5</v>
      </c>
      <c r="C26555">
        <v>2.5000000000000001E-2</v>
      </c>
      <c r="D26555">
        <v>0.8</v>
      </c>
    </row>
    <row r="26556" spans="1:4" x14ac:dyDescent="0.3">
      <c r="A26556" t="s">
        <v>453</v>
      </c>
      <c r="B26556" t="s">
        <v>13</v>
      </c>
      <c r="C26556">
        <v>-4.4444444E-2</v>
      </c>
      <c r="D26556">
        <v>0.55100000000000005</v>
      </c>
    </row>
    <row r="26557" spans="1:4" x14ac:dyDescent="0.3">
      <c r="A26557" t="s">
        <v>453</v>
      </c>
      <c r="B26557" t="s">
        <v>5</v>
      </c>
      <c r="C26557">
        <v>0.10625</v>
      </c>
      <c r="D26557">
        <v>0.48799999999999999</v>
      </c>
    </row>
    <row r="26558" spans="1:4" x14ac:dyDescent="0.3">
      <c r="A26558" t="s">
        <v>453</v>
      </c>
      <c r="B26558" t="s">
        <v>5</v>
      </c>
      <c r="C26558" s="1">
        <v>5.5511199999999995E-17</v>
      </c>
      <c r="D26558">
        <v>0.63300000000000001</v>
      </c>
    </row>
    <row r="26559" spans="1:4" x14ac:dyDescent="0.3">
      <c r="A26559" t="s">
        <v>453</v>
      </c>
      <c r="B26559" t="s">
        <v>7</v>
      </c>
      <c r="C26559">
        <v>0</v>
      </c>
      <c r="D26559">
        <v>0</v>
      </c>
    </row>
    <row r="26560" spans="1:4" x14ac:dyDescent="0.3">
      <c r="A26560" t="s">
        <v>453</v>
      </c>
      <c r="B26560" t="s">
        <v>5</v>
      </c>
      <c r="C26560">
        <v>0.1875</v>
      </c>
      <c r="D26560">
        <v>0.46899999999999997</v>
      </c>
    </row>
    <row r="26561" spans="1:4" x14ac:dyDescent="0.3">
      <c r="A26561" t="s">
        <v>453</v>
      </c>
      <c r="B26561" t="s">
        <v>13</v>
      </c>
      <c r="C26561">
        <v>-0.16666666699999999</v>
      </c>
      <c r="D26561">
        <v>0.23300000000000001</v>
      </c>
    </row>
    <row r="26562" spans="1:4" x14ac:dyDescent="0.3">
      <c r="A26562" t="s">
        <v>453</v>
      </c>
      <c r="B26562" t="s">
        <v>13</v>
      </c>
      <c r="C26562">
        <v>-0.125</v>
      </c>
      <c r="D26562">
        <v>0.44400000000000001</v>
      </c>
    </row>
    <row r="26563" spans="1:4" x14ac:dyDescent="0.3">
      <c r="A26563" t="s">
        <v>453</v>
      </c>
      <c r="B26563" t="s">
        <v>7</v>
      </c>
      <c r="C26563">
        <v>0</v>
      </c>
      <c r="D26563">
        <v>0</v>
      </c>
    </row>
    <row r="26564" spans="1:4" x14ac:dyDescent="0.3">
      <c r="A26564" t="s">
        <v>453</v>
      </c>
      <c r="B26564" t="s">
        <v>5</v>
      </c>
      <c r="C26564">
        <v>0.21428571399999999</v>
      </c>
      <c r="D26564">
        <v>0.371</v>
      </c>
    </row>
    <row r="26565" spans="1:4" x14ac:dyDescent="0.3">
      <c r="A26565" t="s">
        <v>453</v>
      </c>
      <c r="B26565" t="s">
        <v>5</v>
      </c>
      <c r="C26565">
        <v>0.16500000000000001</v>
      </c>
      <c r="D26565">
        <v>0.33200000000000002</v>
      </c>
    </row>
    <row r="26566" spans="1:4" x14ac:dyDescent="0.3">
      <c r="A26566" t="s">
        <v>453</v>
      </c>
      <c r="B26566" t="s">
        <v>5</v>
      </c>
      <c r="C26566">
        <v>0.26666666700000002</v>
      </c>
      <c r="D26566">
        <v>0.36099999999999999</v>
      </c>
    </row>
    <row r="26567" spans="1:4" x14ac:dyDescent="0.3">
      <c r="A26567" t="s">
        <v>453</v>
      </c>
      <c r="B26567" t="s">
        <v>5</v>
      </c>
      <c r="C26567">
        <v>0.45</v>
      </c>
      <c r="D26567">
        <v>0.95</v>
      </c>
    </row>
    <row r="26568" spans="1:4" x14ac:dyDescent="0.3">
      <c r="A26568" t="s">
        <v>453</v>
      </c>
      <c r="B26568" t="s">
        <v>5</v>
      </c>
      <c r="C26568">
        <v>0.43333333299999999</v>
      </c>
      <c r="D26568">
        <v>0.55600000000000005</v>
      </c>
    </row>
    <row r="26569" spans="1:4" x14ac:dyDescent="0.3">
      <c r="A26569" t="s">
        <v>453</v>
      </c>
      <c r="B26569" t="s">
        <v>13</v>
      </c>
      <c r="C26569">
        <v>-0.15</v>
      </c>
      <c r="D26569">
        <v>0.59199999999999997</v>
      </c>
    </row>
    <row r="26570" spans="1:4" x14ac:dyDescent="0.3">
      <c r="A26570" t="s">
        <v>453</v>
      </c>
      <c r="B26570" t="s">
        <v>7</v>
      </c>
      <c r="C26570">
        <v>0</v>
      </c>
      <c r="D26570">
        <v>0</v>
      </c>
    </row>
    <row r="26571" spans="1:4" x14ac:dyDescent="0.3">
      <c r="A26571" t="s">
        <v>453</v>
      </c>
      <c r="B26571" t="s">
        <v>13</v>
      </c>
      <c r="C26571">
        <v>-0.2</v>
      </c>
      <c r="D26571">
        <v>0.69199999999999995</v>
      </c>
    </row>
    <row r="26572" spans="1:4" x14ac:dyDescent="0.3">
      <c r="A26572" t="s">
        <v>453</v>
      </c>
      <c r="B26572" t="s">
        <v>5</v>
      </c>
      <c r="C26572">
        <v>0.48333333299999998</v>
      </c>
      <c r="D26572">
        <v>0.55800000000000005</v>
      </c>
    </row>
    <row r="26573" spans="1:4" x14ac:dyDescent="0.3">
      <c r="A26573" t="s">
        <v>453</v>
      </c>
      <c r="B26573" t="s">
        <v>6</v>
      </c>
      <c r="C26573">
        <v>0.15</v>
      </c>
      <c r="D26573">
        <v>0.51400000000000001</v>
      </c>
    </row>
    <row r="26574" spans="1:4" x14ac:dyDescent="0.3">
      <c r="A26574" t="s">
        <v>453</v>
      </c>
      <c r="B26574" t="s">
        <v>7</v>
      </c>
      <c r="C26574">
        <v>0</v>
      </c>
      <c r="D26574">
        <v>0</v>
      </c>
    </row>
    <row r="26575" spans="1:4" x14ac:dyDescent="0.3">
      <c r="A26575" t="s">
        <v>453</v>
      </c>
      <c r="B26575" t="s">
        <v>7</v>
      </c>
      <c r="C26575">
        <v>0</v>
      </c>
      <c r="D26575">
        <v>0</v>
      </c>
    </row>
    <row r="26576" spans="1:4" x14ac:dyDescent="0.3">
      <c r="A26576" t="s">
        <v>453</v>
      </c>
      <c r="B26576" t="s">
        <v>5</v>
      </c>
      <c r="C26576">
        <v>0.8</v>
      </c>
      <c r="D26576">
        <v>0.75</v>
      </c>
    </row>
    <row r="26577" spans="1:4" x14ac:dyDescent="0.3">
      <c r="A26577" t="s">
        <v>453</v>
      </c>
      <c r="B26577" t="s">
        <v>5</v>
      </c>
      <c r="C26577">
        <v>0.15</v>
      </c>
      <c r="D26577">
        <v>0.3</v>
      </c>
    </row>
    <row r="26578" spans="1:4" x14ac:dyDescent="0.3">
      <c r="A26578" t="s">
        <v>453</v>
      </c>
      <c r="B26578" t="s">
        <v>13</v>
      </c>
      <c r="C26578">
        <v>-0.1</v>
      </c>
      <c r="D26578">
        <v>0.66700000000000004</v>
      </c>
    </row>
    <row r="26579" spans="1:4" x14ac:dyDescent="0.3">
      <c r="A26579" t="s">
        <v>453</v>
      </c>
      <c r="B26579" t="s">
        <v>7</v>
      </c>
      <c r="C26579">
        <v>0</v>
      </c>
      <c r="D26579">
        <v>0</v>
      </c>
    </row>
    <row r="26580" spans="1:4" x14ac:dyDescent="0.3">
      <c r="A26580" t="s">
        <v>454</v>
      </c>
      <c r="B26580" t="s">
        <v>13</v>
      </c>
      <c r="C26580">
        <v>-1.2500000000000001E-2</v>
      </c>
      <c r="D26580">
        <v>0.50800000000000001</v>
      </c>
    </row>
    <row r="26581" spans="1:4" x14ac:dyDescent="0.3">
      <c r="A26581" t="s">
        <v>454</v>
      </c>
      <c r="B26581" t="s">
        <v>5</v>
      </c>
      <c r="C26581">
        <v>0.375</v>
      </c>
      <c r="D26581">
        <v>0.42499999999999999</v>
      </c>
    </row>
    <row r="26582" spans="1:4" x14ac:dyDescent="0.3">
      <c r="A26582" t="s">
        <v>454</v>
      </c>
      <c r="B26582" t="s">
        <v>13</v>
      </c>
      <c r="C26582">
        <v>-0.625</v>
      </c>
      <c r="D26582">
        <v>1</v>
      </c>
    </row>
    <row r="26583" spans="1:4" x14ac:dyDescent="0.3">
      <c r="A26583" t="s">
        <v>454</v>
      </c>
      <c r="B26583" t="s">
        <v>5</v>
      </c>
      <c r="C26583">
        <v>0.5</v>
      </c>
      <c r="D26583">
        <v>0.75</v>
      </c>
    </row>
    <row r="26584" spans="1:4" x14ac:dyDescent="0.3">
      <c r="A26584" t="s">
        <v>454</v>
      </c>
      <c r="B26584" t="s">
        <v>5</v>
      </c>
      <c r="C26584">
        <v>0.61666666699999995</v>
      </c>
      <c r="D26584">
        <v>0.79200000000000004</v>
      </c>
    </row>
    <row r="26585" spans="1:4" x14ac:dyDescent="0.3">
      <c r="A26585" t="s">
        <v>454</v>
      </c>
      <c r="B26585" t="s">
        <v>13</v>
      </c>
      <c r="C26585">
        <v>-8.3333332999999996E-2</v>
      </c>
      <c r="D26585">
        <v>0.11700000000000001</v>
      </c>
    </row>
    <row r="26586" spans="1:4" x14ac:dyDescent="0.3">
      <c r="A26586" t="s">
        <v>454</v>
      </c>
      <c r="B26586" t="s">
        <v>13</v>
      </c>
      <c r="C26586">
        <v>-6.7255891999999998E-2</v>
      </c>
      <c r="D26586">
        <v>0.52200000000000002</v>
      </c>
    </row>
    <row r="26587" spans="1:4" x14ac:dyDescent="0.3">
      <c r="A26587" t="s">
        <v>454</v>
      </c>
      <c r="B26587" t="s">
        <v>13</v>
      </c>
      <c r="C26587">
        <v>-0.22500000000000001</v>
      </c>
      <c r="D26587">
        <v>0.45</v>
      </c>
    </row>
    <row r="26588" spans="1:4" x14ac:dyDescent="0.3">
      <c r="A26588" t="s">
        <v>454</v>
      </c>
      <c r="B26588" t="s">
        <v>5</v>
      </c>
      <c r="C26588">
        <v>0.427777778</v>
      </c>
      <c r="D26588">
        <v>0.66100000000000003</v>
      </c>
    </row>
    <row r="26589" spans="1:4" x14ac:dyDescent="0.3">
      <c r="A26589" t="s">
        <v>454</v>
      </c>
      <c r="B26589" t="s">
        <v>5</v>
      </c>
      <c r="C26589">
        <v>0.7</v>
      </c>
      <c r="D26589">
        <v>0.6</v>
      </c>
    </row>
    <row r="26590" spans="1:4" x14ac:dyDescent="0.3">
      <c r="A26590" t="s">
        <v>454</v>
      </c>
      <c r="B26590" t="s">
        <v>13</v>
      </c>
      <c r="C26590">
        <v>-6.6666666999999999E-2</v>
      </c>
      <c r="D26590">
        <v>0.59199999999999997</v>
      </c>
    </row>
    <row r="26591" spans="1:4" x14ac:dyDescent="0.3">
      <c r="A26591" t="s">
        <v>454</v>
      </c>
      <c r="B26591" t="s">
        <v>7</v>
      </c>
      <c r="C26591">
        <v>0</v>
      </c>
      <c r="D26591">
        <v>0</v>
      </c>
    </row>
    <row r="26592" spans="1:4" x14ac:dyDescent="0.3">
      <c r="A26592" t="s">
        <v>454</v>
      </c>
      <c r="B26592" t="s">
        <v>7</v>
      </c>
      <c r="C26592">
        <v>0</v>
      </c>
      <c r="D26592">
        <v>0</v>
      </c>
    </row>
    <row r="26593" spans="1:4" x14ac:dyDescent="0.3">
      <c r="A26593" t="s">
        <v>454</v>
      </c>
      <c r="B26593" t="s">
        <v>5</v>
      </c>
      <c r="C26593">
        <v>0.8</v>
      </c>
      <c r="D26593">
        <v>0.75</v>
      </c>
    </row>
    <row r="26594" spans="1:4" x14ac:dyDescent="0.3">
      <c r="A26594" t="s">
        <v>454</v>
      </c>
      <c r="B26594" t="s">
        <v>5</v>
      </c>
      <c r="C26594">
        <v>1</v>
      </c>
      <c r="D26594">
        <v>1</v>
      </c>
    </row>
    <row r="26595" spans="1:4" x14ac:dyDescent="0.3">
      <c r="A26595" t="s">
        <v>454</v>
      </c>
      <c r="B26595" t="s">
        <v>5</v>
      </c>
      <c r="C26595">
        <v>0.57499999999999996</v>
      </c>
      <c r="D26595">
        <v>0.7</v>
      </c>
    </row>
    <row r="26596" spans="1:4" x14ac:dyDescent="0.3">
      <c r="A26596" t="s">
        <v>454</v>
      </c>
      <c r="B26596" t="s">
        <v>13</v>
      </c>
      <c r="C26596">
        <v>-1</v>
      </c>
      <c r="D26596">
        <v>1</v>
      </c>
    </row>
    <row r="26597" spans="1:4" x14ac:dyDescent="0.3">
      <c r="A26597" t="s">
        <v>454</v>
      </c>
      <c r="B26597" t="s">
        <v>5</v>
      </c>
      <c r="C26597">
        <v>0.3</v>
      </c>
      <c r="D26597">
        <v>0</v>
      </c>
    </row>
    <row r="26598" spans="1:4" x14ac:dyDescent="0.3">
      <c r="A26598" t="s">
        <v>454</v>
      </c>
      <c r="B26598" t="s">
        <v>5</v>
      </c>
      <c r="C26598">
        <v>0.217857143</v>
      </c>
      <c r="D26598">
        <v>0.622</v>
      </c>
    </row>
    <row r="26599" spans="1:4" x14ac:dyDescent="0.3">
      <c r="A26599" t="s">
        <v>454</v>
      </c>
      <c r="B26599" t="s">
        <v>7</v>
      </c>
      <c r="C26599">
        <v>0</v>
      </c>
      <c r="D26599">
        <v>0</v>
      </c>
    </row>
    <row r="26600" spans="1:4" x14ac:dyDescent="0.3">
      <c r="A26600" t="s">
        <v>454</v>
      </c>
      <c r="B26600" t="s">
        <v>7</v>
      </c>
      <c r="C26600">
        <v>0</v>
      </c>
      <c r="D26600">
        <v>0</v>
      </c>
    </row>
    <row r="26601" spans="1:4" x14ac:dyDescent="0.3">
      <c r="A26601" t="s">
        <v>454</v>
      </c>
      <c r="B26601" t="s">
        <v>5</v>
      </c>
      <c r="C26601">
        <v>0.7</v>
      </c>
      <c r="D26601">
        <v>0.6</v>
      </c>
    </row>
    <row r="26602" spans="1:4" x14ac:dyDescent="0.3">
      <c r="A26602" t="s">
        <v>454</v>
      </c>
      <c r="B26602" t="s">
        <v>5</v>
      </c>
      <c r="C26602">
        <v>1</v>
      </c>
      <c r="D26602">
        <v>1</v>
      </c>
    </row>
    <row r="26603" spans="1:4" x14ac:dyDescent="0.3">
      <c r="A26603" t="s">
        <v>454</v>
      </c>
      <c r="B26603" t="s">
        <v>13</v>
      </c>
      <c r="C26603">
        <v>-0.105833333</v>
      </c>
      <c r="D26603">
        <v>0.42699999999999999</v>
      </c>
    </row>
    <row r="26604" spans="1:4" x14ac:dyDescent="0.3">
      <c r="A26604" t="s">
        <v>454</v>
      </c>
      <c r="B26604" t="s">
        <v>7</v>
      </c>
      <c r="C26604">
        <v>0</v>
      </c>
      <c r="D26604">
        <v>0.53300000000000003</v>
      </c>
    </row>
    <row r="26605" spans="1:4" x14ac:dyDescent="0.3">
      <c r="A26605" t="s">
        <v>454</v>
      </c>
      <c r="B26605" t="s">
        <v>13</v>
      </c>
      <c r="C26605">
        <v>-0.5</v>
      </c>
      <c r="D26605">
        <v>0.35</v>
      </c>
    </row>
    <row r="26606" spans="1:4" x14ac:dyDescent="0.3">
      <c r="A26606" t="s">
        <v>454</v>
      </c>
      <c r="B26606" t="s">
        <v>5</v>
      </c>
      <c r="C26606">
        <v>0.26579545500000001</v>
      </c>
      <c r="D26606">
        <v>0.45200000000000001</v>
      </c>
    </row>
    <row r="26607" spans="1:4" x14ac:dyDescent="0.3">
      <c r="A26607" t="s">
        <v>454</v>
      </c>
      <c r="B26607" t="s">
        <v>7</v>
      </c>
      <c r="C26607">
        <v>0</v>
      </c>
      <c r="D26607">
        <v>0.433</v>
      </c>
    </row>
    <row r="26608" spans="1:4" x14ac:dyDescent="0.3">
      <c r="A26608" t="s">
        <v>454</v>
      </c>
      <c r="B26608" t="s">
        <v>5</v>
      </c>
      <c r="C26608">
        <v>0.20909090899999999</v>
      </c>
      <c r="D26608">
        <v>0.51400000000000001</v>
      </c>
    </row>
    <row r="26609" spans="1:4" x14ac:dyDescent="0.3">
      <c r="A26609" t="s">
        <v>454</v>
      </c>
      <c r="B26609" t="s">
        <v>5</v>
      </c>
      <c r="C26609">
        <v>0.2</v>
      </c>
      <c r="D26609">
        <v>0.3</v>
      </c>
    </row>
    <row r="26610" spans="1:4" x14ac:dyDescent="0.3">
      <c r="A26610" t="s">
        <v>454</v>
      </c>
      <c r="B26610" t="s">
        <v>13</v>
      </c>
      <c r="C26610">
        <v>-0.25</v>
      </c>
      <c r="D26610">
        <v>0.25</v>
      </c>
    </row>
    <row r="26611" spans="1:4" x14ac:dyDescent="0.3">
      <c r="A26611" t="s">
        <v>454</v>
      </c>
      <c r="B26611" t="s">
        <v>7</v>
      </c>
      <c r="C26611">
        <v>0</v>
      </c>
      <c r="D26611">
        <v>0</v>
      </c>
    </row>
    <row r="26612" spans="1:4" x14ac:dyDescent="0.3">
      <c r="A26612" t="s">
        <v>454</v>
      </c>
      <c r="B26612" t="s">
        <v>13</v>
      </c>
      <c r="C26612">
        <v>-0.2</v>
      </c>
      <c r="D26612">
        <v>0.2</v>
      </c>
    </row>
    <row r="26613" spans="1:4" x14ac:dyDescent="0.3">
      <c r="A26613" t="s">
        <v>454</v>
      </c>
      <c r="B26613" t="s">
        <v>13</v>
      </c>
      <c r="C26613">
        <v>-0.28181818199999997</v>
      </c>
      <c r="D26613">
        <v>0.56100000000000005</v>
      </c>
    </row>
    <row r="26614" spans="1:4" x14ac:dyDescent="0.3">
      <c r="A26614" t="s">
        <v>454</v>
      </c>
      <c r="B26614" t="s">
        <v>7</v>
      </c>
      <c r="C26614">
        <v>0</v>
      </c>
      <c r="D26614">
        <v>0</v>
      </c>
    </row>
    <row r="26615" spans="1:4" x14ac:dyDescent="0.3">
      <c r="A26615" t="s">
        <v>454</v>
      </c>
      <c r="B26615" t="s">
        <v>5</v>
      </c>
      <c r="C26615">
        <v>0.5</v>
      </c>
      <c r="D26615">
        <v>0.6</v>
      </c>
    </row>
    <row r="26616" spans="1:4" x14ac:dyDescent="0.3">
      <c r="A26616" t="s">
        <v>454</v>
      </c>
      <c r="B26616" t="s">
        <v>13</v>
      </c>
      <c r="C26616">
        <v>-0.16666666699999999</v>
      </c>
      <c r="D26616">
        <v>0.5</v>
      </c>
    </row>
    <row r="26617" spans="1:4" x14ac:dyDescent="0.3">
      <c r="A26617" t="s">
        <v>454</v>
      </c>
      <c r="B26617" t="s">
        <v>5</v>
      </c>
      <c r="C26617">
        <v>0.17499999999999999</v>
      </c>
      <c r="D26617">
        <v>0.58299999999999996</v>
      </c>
    </row>
    <row r="26618" spans="1:4" x14ac:dyDescent="0.3">
      <c r="A26618" t="s">
        <v>454</v>
      </c>
      <c r="B26618" t="s">
        <v>5</v>
      </c>
      <c r="C26618">
        <v>0.248611111</v>
      </c>
      <c r="D26618">
        <v>0.3</v>
      </c>
    </row>
    <row r="26619" spans="1:4" x14ac:dyDescent="0.3">
      <c r="A26619" t="s">
        <v>454</v>
      </c>
      <c r="B26619" t="s">
        <v>13</v>
      </c>
      <c r="C26619">
        <v>-0.05</v>
      </c>
      <c r="D26619">
        <v>0.3</v>
      </c>
    </row>
    <row r="26620" spans="1:4" x14ac:dyDescent="0.3">
      <c r="A26620" t="s">
        <v>455</v>
      </c>
      <c r="B26620" t="s">
        <v>13</v>
      </c>
      <c r="C26620">
        <v>-0.2</v>
      </c>
      <c r="D26620">
        <v>0.61699999999999999</v>
      </c>
    </row>
    <row r="26621" spans="1:4" x14ac:dyDescent="0.3">
      <c r="A26621" t="s">
        <v>455</v>
      </c>
      <c r="B26621" t="s">
        <v>13</v>
      </c>
      <c r="C26621">
        <v>-0.4</v>
      </c>
      <c r="D26621">
        <v>0.68</v>
      </c>
    </row>
    <row r="26622" spans="1:4" x14ac:dyDescent="0.3">
      <c r="A26622" t="s">
        <v>455</v>
      </c>
      <c r="B26622" t="s">
        <v>5</v>
      </c>
      <c r="C26622">
        <v>0.12666666700000001</v>
      </c>
      <c r="D26622">
        <v>0.37</v>
      </c>
    </row>
    <row r="26623" spans="1:4" x14ac:dyDescent="0.3">
      <c r="A26623" t="s">
        <v>455</v>
      </c>
      <c r="B26623" t="s">
        <v>5</v>
      </c>
      <c r="C26623">
        <v>0.233333333</v>
      </c>
      <c r="D26623">
        <v>0.76700000000000002</v>
      </c>
    </row>
    <row r="26624" spans="1:4" x14ac:dyDescent="0.3">
      <c r="A26624" t="s">
        <v>455</v>
      </c>
      <c r="B26624" t="s">
        <v>5</v>
      </c>
      <c r="C26624">
        <v>0.28749999999999998</v>
      </c>
      <c r="D26624">
        <v>0.46600000000000003</v>
      </c>
    </row>
    <row r="26625" spans="1:4" x14ac:dyDescent="0.3">
      <c r="A26625" t="s">
        <v>455</v>
      </c>
      <c r="B26625" t="s">
        <v>5</v>
      </c>
      <c r="C26625">
        <v>0.28000000000000003</v>
      </c>
      <c r="D26625">
        <v>0.52</v>
      </c>
    </row>
    <row r="26626" spans="1:4" x14ac:dyDescent="0.3">
      <c r="A26626" t="s">
        <v>455</v>
      </c>
      <c r="B26626" t="s">
        <v>5</v>
      </c>
      <c r="C26626">
        <v>6.6666666999999999E-2</v>
      </c>
      <c r="D26626">
        <v>0.54200000000000004</v>
      </c>
    </row>
    <row r="26627" spans="1:4" x14ac:dyDescent="0.3">
      <c r="A26627" t="s">
        <v>455</v>
      </c>
      <c r="B26627" t="s">
        <v>13</v>
      </c>
      <c r="C26627">
        <v>-0.58499999999999996</v>
      </c>
      <c r="D26627">
        <v>0.6</v>
      </c>
    </row>
    <row r="26628" spans="1:4" x14ac:dyDescent="0.3">
      <c r="A26628" t="s">
        <v>455</v>
      </c>
      <c r="B26628" t="s">
        <v>13</v>
      </c>
      <c r="C26628">
        <v>-0.13</v>
      </c>
      <c r="D26628">
        <v>0.57499999999999996</v>
      </c>
    </row>
    <row r="26629" spans="1:4" x14ac:dyDescent="0.3">
      <c r="A26629" t="s">
        <v>455</v>
      </c>
      <c r="B26629" t="s">
        <v>5</v>
      </c>
      <c r="C26629">
        <v>0.05</v>
      </c>
      <c r="D26629">
        <v>0.26300000000000001</v>
      </c>
    </row>
    <row r="26630" spans="1:4" x14ac:dyDescent="0.3">
      <c r="A26630" t="s">
        <v>455</v>
      </c>
      <c r="B26630" t="s">
        <v>13</v>
      </c>
      <c r="C26630">
        <v>-0.49404761899999999</v>
      </c>
      <c r="D26630">
        <v>0.63</v>
      </c>
    </row>
    <row r="26631" spans="1:4" x14ac:dyDescent="0.3">
      <c r="A26631" t="s">
        <v>455</v>
      </c>
      <c r="B26631" t="s">
        <v>5</v>
      </c>
      <c r="C26631">
        <v>0.429166667</v>
      </c>
      <c r="D26631">
        <v>0.46899999999999997</v>
      </c>
    </row>
    <row r="26632" spans="1:4" x14ac:dyDescent="0.3">
      <c r="A26632" t="s">
        <v>455</v>
      </c>
      <c r="B26632" t="s">
        <v>5</v>
      </c>
      <c r="C26632">
        <v>9.375E-2</v>
      </c>
      <c r="D26632">
        <v>0.219</v>
      </c>
    </row>
    <row r="26633" spans="1:4" x14ac:dyDescent="0.3">
      <c r="A26633" t="s">
        <v>455</v>
      </c>
      <c r="B26633" t="s">
        <v>7</v>
      </c>
      <c r="C26633">
        <v>0</v>
      </c>
      <c r="D26633">
        <v>0.16</v>
      </c>
    </row>
    <row r="26634" spans="1:4" x14ac:dyDescent="0.3">
      <c r="A26634" t="s">
        <v>455</v>
      </c>
      <c r="B26634" t="s">
        <v>13</v>
      </c>
      <c r="C26634">
        <v>-4.3333333000000002E-2</v>
      </c>
      <c r="D26634">
        <v>0.56299999999999994</v>
      </c>
    </row>
    <row r="26635" spans="1:4" x14ac:dyDescent="0.3">
      <c r="A26635" t="s">
        <v>455</v>
      </c>
      <c r="B26635" t="s">
        <v>5</v>
      </c>
      <c r="C26635">
        <v>6.0714285999999999E-2</v>
      </c>
      <c r="D26635">
        <v>0.496</v>
      </c>
    </row>
    <row r="26636" spans="1:4" x14ac:dyDescent="0.3">
      <c r="A26636" t="s">
        <v>455</v>
      </c>
      <c r="B26636" t="s">
        <v>5</v>
      </c>
      <c r="C26636">
        <v>5.5555555999999999E-2</v>
      </c>
      <c r="D26636">
        <v>0.61899999999999999</v>
      </c>
    </row>
    <row r="26637" spans="1:4" x14ac:dyDescent="0.3">
      <c r="A26637" t="s">
        <v>455</v>
      </c>
      <c r="B26637" t="s">
        <v>13</v>
      </c>
      <c r="C26637">
        <v>-0.5</v>
      </c>
      <c r="D26637">
        <v>0.6</v>
      </c>
    </row>
    <row r="26638" spans="1:4" x14ac:dyDescent="0.3">
      <c r="A26638" t="s">
        <v>455</v>
      </c>
      <c r="B26638" t="s">
        <v>5</v>
      </c>
      <c r="C26638">
        <v>0.05</v>
      </c>
      <c r="D26638">
        <v>0.46700000000000003</v>
      </c>
    </row>
    <row r="26639" spans="1:4" x14ac:dyDescent="0.3">
      <c r="A26639" t="s">
        <v>455</v>
      </c>
      <c r="B26639" t="s">
        <v>5</v>
      </c>
      <c r="C26639">
        <v>5.3571428999999997E-2</v>
      </c>
      <c r="D26639">
        <v>0.22800000000000001</v>
      </c>
    </row>
    <row r="26640" spans="1:4" x14ac:dyDescent="0.3">
      <c r="A26640" t="s">
        <v>455</v>
      </c>
      <c r="B26640" t="s">
        <v>13</v>
      </c>
      <c r="C26640">
        <v>-4.4444444E-2</v>
      </c>
      <c r="D26640">
        <v>0.63300000000000001</v>
      </c>
    </row>
    <row r="26641" spans="1:4" x14ac:dyDescent="0.3">
      <c r="A26641" t="s">
        <v>455</v>
      </c>
      <c r="B26641" t="s">
        <v>13</v>
      </c>
      <c r="C26641">
        <v>-0.26250000000000001</v>
      </c>
      <c r="D26641">
        <v>0.433</v>
      </c>
    </row>
    <row r="26642" spans="1:4" x14ac:dyDescent="0.3">
      <c r="A26642" t="s">
        <v>455</v>
      </c>
      <c r="B26642" t="s">
        <v>13</v>
      </c>
      <c r="C26642">
        <v>-0.33333333300000001</v>
      </c>
      <c r="D26642">
        <v>0.66700000000000004</v>
      </c>
    </row>
    <row r="26643" spans="1:4" x14ac:dyDescent="0.3">
      <c r="A26643" t="s">
        <v>455</v>
      </c>
      <c r="B26643" t="s">
        <v>13</v>
      </c>
      <c r="C26643">
        <v>-0.3</v>
      </c>
      <c r="D26643">
        <v>0.4</v>
      </c>
    </row>
    <row r="26644" spans="1:4" x14ac:dyDescent="0.3">
      <c r="A26644" t="s">
        <v>455</v>
      </c>
      <c r="B26644" t="s">
        <v>13</v>
      </c>
      <c r="C26644">
        <v>-0.21</v>
      </c>
      <c r="D26644">
        <v>0.38500000000000001</v>
      </c>
    </row>
    <row r="26645" spans="1:4" x14ac:dyDescent="0.3">
      <c r="A26645" t="s">
        <v>455</v>
      </c>
      <c r="B26645" t="s">
        <v>5</v>
      </c>
      <c r="C26645">
        <v>2.3611111000000001E-2</v>
      </c>
      <c r="D26645">
        <v>0.54700000000000004</v>
      </c>
    </row>
    <row r="26646" spans="1:4" x14ac:dyDescent="0.3">
      <c r="A26646" t="s">
        <v>455</v>
      </c>
      <c r="B26646" t="s">
        <v>5</v>
      </c>
      <c r="C26646">
        <v>0.15</v>
      </c>
      <c r="D26646">
        <v>0.51300000000000001</v>
      </c>
    </row>
    <row r="26647" spans="1:4" x14ac:dyDescent="0.3">
      <c r="A26647" t="s">
        <v>455</v>
      </c>
      <c r="B26647" t="s">
        <v>5</v>
      </c>
      <c r="C26647">
        <v>1.2500000000000001E-2</v>
      </c>
      <c r="D26647">
        <v>0.8</v>
      </c>
    </row>
    <row r="26648" spans="1:4" x14ac:dyDescent="0.3">
      <c r="A26648" t="s">
        <v>455</v>
      </c>
      <c r="B26648" t="s">
        <v>5</v>
      </c>
      <c r="C26648">
        <v>0.454444444</v>
      </c>
      <c r="D26648">
        <v>0.61699999999999999</v>
      </c>
    </row>
    <row r="26649" spans="1:4" x14ac:dyDescent="0.3">
      <c r="A26649" t="s">
        <v>455</v>
      </c>
      <c r="B26649" t="s">
        <v>7</v>
      </c>
      <c r="C26649">
        <v>0</v>
      </c>
      <c r="D26649">
        <v>0.35699999999999998</v>
      </c>
    </row>
    <row r="26650" spans="1:4" x14ac:dyDescent="0.3">
      <c r="A26650" t="s">
        <v>455</v>
      </c>
      <c r="B26650" t="s">
        <v>13</v>
      </c>
      <c r="C26650">
        <v>-0.2</v>
      </c>
      <c r="D26650">
        <v>0.45</v>
      </c>
    </row>
    <row r="26651" spans="1:4" x14ac:dyDescent="0.3">
      <c r="A26651" t="s">
        <v>455</v>
      </c>
      <c r="B26651" t="s">
        <v>13</v>
      </c>
      <c r="C26651">
        <v>-0.08</v>
      </c>
      <c r="D26651">
        <v>0.21299999999999999</v>
      </c>
    </row>
    <row r="26652" spans="1:4" x14ac:dyDescent="0.3">
      <c r="A26652" t="s">
        <v>455</v>
      </c>
      <c r="B26652" t="s">
        <v>13</v>
      </c>
      <c r="C26652">
        <v>-0.19166666700000001</v>
      </c>
      <c r="D26652">
        <v>0.25800000000000001</v>
      </c>
    </row>
    <row r="26653" spans="1:4" x14ac:dyDescent="0.3">
      <c r="A26653" t="s">
        <v>455</v>
      </c>
      <c r="B26653" t="s">
        <v>5</v>
      </c>
      <c r="C26653">
        <v>0.28749999999999998</v>
      </c>
      <c r="D26653">
        <v>0.47499999999999998</v>
      </c>
    </row>
    <row r="26654" spans="1:4" x14ac:dyDescent="0.3">
      <c r="A26654" t="s">
        <v>455</v>
      </c>
      <c r="B26654" t="s">
        <v>5</v>
      </c>
      <c r="C26654">
        <v>0.3</v>
      </c>
      <c r="D26654">
        <v>0.73299999999999998</v>
      </c>
    </row>
    <row r="26655" spans="1:4" x14ac:dyDescent="0.3">
      <c r="A26655" t="s">
        <v>455</v>
      </c>
      <c r="B26655" t="s">
        <v>13</v>
      </c>
      <c r="C26655">
        <v>-0.4</v>
      </c>
      <c r="D26655">
        <v>0.35</v>
      </c>
    </row>
    <row r="26656" spans="1:4" x14ac:dyDescent="0.3">
      <c r="A26656" t="s">
        <v>455</v>
      </c>
      <c r="B26656" t="s">
        <v>5</v>
      </c>
      <c r="C26656">
        <v>8.3333332999999996E-2</v>
      </c>
      <c r="D26656">
        <v>0.56699999999999995</v>
      </c>
    </row>
    <row r="26657" spans="1:4" x14ac:dyDescent="0.3">
      <c r="A26657" t="s">
        <v>455</v>
      </c>
      <c r="B26657" t="s">
        <v>13</v>
      </c>
      <c r="C26657">
        <v>-0.173214286</v>
      </c>
      <c r="D26657">
        <v>0.46</v>
      </c>
    </row>
    <row r="26658" spans="1:4" x14ac:dyDescent="0.3">
      <c r="A26658" t="s">
        <v>455</v>
      </c>
      <c r="B26658" t="s">
        <v>13</v>
      </c>
      <c r="C26658">
        <v>-0.2</v>
      </c>
      <c r="D26658">
        <v>0.53300000000000003</v>
      </c>
    </row>
    <row r="26659" spans="1:4" x14ac:dyDescent="0.3">
      <c r="A26659" t="s">
        <v>455</v>
      </c>
      <c r="B26659" t="s">
        <v>5</v>
      </c>
      <c r="C26659">
        <v>0.1</v>
      </c>
      <c r="D26659">
        <v>0.7</v>
      </c>
    </row>
    <row r="26660" spans="1:4" x14ac:dyDescent="0.3">
      <c r="A26660" t="s">
        <v>456</v>
      </c>
      <c r="B26660" t="s">
        <v>13</v>
      </c>
      <c r="C26660">
        <v>-0.5</v>
      </c>
      <c r="D26660">
        <v>0.3</v>
      </c>
    </row>
    <row r="26661" spans="1:4" x14ac:dyDescent="0.3">
      <c r="A26661" t="s">
        <v>456</v>
      </c>
      <c r="B26661" t="s">
        <v>5</v>
      </c>
      <c r="C26661">
        <v>0.4</v>
      </c>
      <c r="D26661">
        <v>0.45</v>
      </c>
    </row>
    <row r="26662" spans="1:4" x14ac:dyDescent="0.3">
      <c r="A26662" t="s">
        <v>456</v>
      </c>
      <c r="B26662" t="s">
        <v>5</v>
      </c>
      <c r="C26662">
        <v>0.25</v>
      </c>
      <c r="D26662">
        <v>0.25</v>
      </c>
    </row>
    <row r="26663" spans="1:4" x14ac:dyDescent="0.3">
      <c r="A26663" t="s">
        <v>456</v>
      </c>
      <c r="B26663" t="s">
        <v>5</v>
      </c>
      <c r="C26663">
        <v>0.17499999999999999</v>
      </c>
      <c r="D26663">
        <v>0.55300000000000005</v>
      </c>
    </row>
    <row r="26664" spans="1:4" x14ac:dyDescent="0.3">
      <c r="A26664" t="s">
        <v>456</v>
      </c>
      <c r="B26664" t="s">
        <v>13</v>
      </c>
      <c r="C26664">
        <v>-0.15833333299999999</v>
      </c>
      <c r="D26664">
        <v>0.75</v>
      </c>
    </row>
    <row r="26665" spans="1:4" x14ac:dyDescent="0.3">
      <c r="A26665" t="s">
        <v>456</v>
      </c>
      <c r="B26665" t="s">
        <v>5</v>
      </c>
      <c r="C26665">
        <v>0.116666667</v>
      </c>
      <c r="D26665">
        <v>0.317</v>
      </c>
    </row>
    <row r="26666" spans="1:4" x14ac:dyDescent="0.3">
      <c r="A26666" t="s">
        <v>456</v>
      </c>
      <c r="B26666" t="s">
        <v>7</v>
      </c>
      <c r="C26666">
        <v>0</v>
      </c>
      <c r="D26666">
        <v>0</v>
      </c>
    </row>
    <row r="26667" spans="1:4" x14ac:dyDescent="0.3">
      <c r="A26667" t="s">
        <v>456</v>
      </c>
      <c r="B26667" t="s">
        <v>5</v>
      </c>
      <c r="C26667">
        <v>0.16818181800000001</v>
      </c>
      <c r="D26667">
        <v>0.52700000000000002</v>
      </c>
    </row>
    <row r="26668" spans="1:4" x14ac:dyDescent="0.3">
      <c r="A26668" t="s">
        <v>456</v>
      </c>
      <c r="B26668" t="s">
        <v>7</v>
      </c>
      <c r="C26668">
        <v>0</v>
      </c>
      <c r="D26668">
        <v>1</v>
      </c>
    </row>
    <row r="26669" spans="1:4" x14ac:dyDescent="0.3">
      <c r="A26669" t="s">
        <v>456</v>
      </c>
      <c r="B26669" t="s">
        <v>5</v>
      </c>
      <c r="C26669">
        <v>0.24374999999999999</v>
      </c>
      <c r="D26669">
        <v>0</v>
      </c>
    </row>
    <row r="26670" spans="1:4" x14ac:dyDescent="0.3">
      <c r="A26670" t="s">
        <v>456</v>
      </c>
      <c r="B26670" t="s">
        <v>5</v>
      </c>
      <c r="C26670">
        <v>0.29166666699999999</v>
      </c>
      <c r="D26670">
        <v>0.59199999999999997</v>
      </c>
    </row>
    <row r="26671" spans="1:4" x14ac:dyDescent="0.3">
      <c r="A26671" t="s">
        <v>456</v>
      </c>
      <c r="B26671" t="s">
        <v>5</v>
      </c>
      <c r="C26671">
        <v>0.2</v>
      </c>
      <c r="D26671">
        <v>0.4</v>
      </c>
    </row>
    <row r="26672" spans="1:4" x14ac:dyDescent="0.3">
      <c r="A26672" t="s">
        <v>456</v>
      </c>
      <c r="B26672" t="s">
        <v>5</v>
      </c>
      <c r="C26672">
        <v>0.5</v>
      </c>
      <c r="D26672">
        <v>0.5</v>
      </c>
    </row>
    <row r="26673" spans="1:4" x14ac:dyDescent="0.3">
      <c r="A26673" t="s">
        <v>456</v>
      </c>
      <c r="B26673" t="s">
        <v>5</v>
      </c>
      <c r="C26673">
        <v>0.15757575800000001</v>
      </c>
      <c r="D26673">
        <v>0.40300000000000002</v>
      </c>
    </row>
    <row r="26674" spans="1:4" x14ac:dyDescent="0.3">
      <c r="A26674" t="s">
        <v>456</v>
      </c>
      <c r="B26674" t="s">
        <v>13</v>
      </c>
      <c r="C26674">
        <v>-0.12666666700000001</v>
      </c>
      <c r="D26674">
        <v>0.6</v>
      </c>
    </row>
    <row r="26675" spans="1:4" x14ac:dyDescent="0.3">
      <c r="A26675" t="s">
        <v>456</v>
      </c>
      <c r="B26675" t="s">
        <v>13</v>
      </c>
      <c r="C26675">
        <v>-0.1</v>
      </c>
      <c r="D26675">
        <v>0.76700000000000002</v>
      </c>
    </row>
    <row r="26676" spans="1:4" x14ac:dyDescent="0.3">
      <c r="A26676" t="s">
        <v>456</v>
      </c>
      <c r="B26676" t="s">
        <v>5</v>
      </c>
      <c r="C26676">
        <v>0.13636363600000001</v>
      </c>
      <c r="D26676">
        <v>0.45500000000000002</v>
      </c>
    </row>
    <row r="26677" spans="1:4" x14ac:dyDescent="0.3">
      <c r="A26677" t="s">
        <v>456</v>
      </c>
      <c r="B26677" t="s">
        <v>13</v>
      </c>
      <c r="C26677">
        <v>-0.1875</v>
      </c>
      <c r="D26677">
        <v>0.75</v>
      </c>
    </row>
    <row r="26678" spans="1:4" x14ac:dyDescent="0.3">
      <c r="A26678" t="s">
        <v>456</v>
      </c>
      <c r="B26678" t="s">
        <v>5</v>
      </c>
      <c r="C26678">
        <v>0.45500000000000002</v>
      </c>
      <c r="D26678">
        <v>0.89</v>
      </c>
    </row>
    <row r="26679" spans="1:4" x14ac:dyDescent="0.3">
      <c r="A26679" t="s">
        <v>456</v>
      </c>
      <c r="B26679" t="s">
        <v>5</v>
      </c>
      <c r="C26679">
        <v>0.17499999999999999</v>
      </c>
      <c r="D26679">
        <v>0.52500000000000002</v>
      </c>
    </row>
    <row r="26680" spans="1:4" x14ac:dyDescent="0.3">
      <c r="A26680" t="s">
        <v>456</v>
      </c>
      <c r="B26680" t="s">
        <v>13</v>
      </c>
      <c r="C26680">
        <v>-0.6</v>
      </c>
      <c r="D26680">
        <v>1</v>
      </c>
    </row>
    <row r="26681" spans="1:4" x14ac:dyDescent="0.3">
      <c r="A26681" t="s">
        <v>456</v>
      </c>
      <c r="B26681" t="s">
        <v>5</v>
      </c>
      <c r="C26681">
        <v>0.48749999999999999</v>
      </c>
      <c r="D26681">
        <v>0.48799999999999999</v>
      </c>
    </row>
    <row r="26682" spans="1:4" x14ac:dyDescent="0.3">
      <c r="A26682" t="s">
        <v>456</v>
      </c>
      <c r="B26682" t="s">
        <v>5</v>
      </c>
      <c r="C26682">
        <v>0.43333333299999999</v>
      </c>
      <c r="D26682">
        <v>0.58299999999999996</v>
      </c>
    </row>
    <row r="26683" spans="1:4" x14ac:dyDescent="0.3">
      <c r="A26683" t="s">
        <v>456</v>
      </c>
      <c r="B26683" t="s">
        <v>7</v>
      </c>
      <c r="C26683">
        <v>0</v>
      </c>
      <c r="D26683">
        <v>0.5</v>
      </c>
    </row>
    <row r="26684" spans="1:4" x14ac:dyDescent="0.3">
      <c r="A26684" t="s">
        <v>456</v>
      </c>
      <c r="B26684" t="s">
        <v>5</v>
      </c>
      <c r="C26684">
        <v>0.83333333300000001</v>
      </c>
      <c r="D26684">
        <v>0.6</v>
      </c>
    </row>
    <row r="26685" spans="1:4" x14ac:dyDescent="0.3">
      <c r="A26685" t="s">
        <v>456</v>
      </c>
      <c r="B26685" t="s">
        <v>13</v>
      </c>
      <c r="C26685">
        <v>-9.7727273000000003E-2</v>
      </c>
      <c r="D26685">
        <v>0.56599999999999995</v>
      </c>
    </row>
    <row r="26686" spans="1:4" x14ac:dyDescent="0.3">
      <c r="A26686" t="s">
        <v>456</v>
      </c>
      <c r="B26686" t="s">
        <v>5</v>
      </c>
      <c r="C26686">
        <v>0.505</v>
      </c>
      <c r="D26686">
        <v>0.39</v>
      </c>
    </row>
    <row r="26687" spans="1:4" x14ac:dyDescent="0.3">
      <c r="A26687" t="s">
        <v>456</v>
      </c>
      <c r="B26687" t="s">
        <v>13</v>
      </c>
      <c r="C26687">
        <v>-0.111111111</v>
      </c>
      <c r="D26687">
        <v>0.52200000000000002</v>
      </c>
    </row>
    <row r="26688" spans="1:4" x14ac:dyDescent="0.3">
      <c r="A26688" t="s">
        <v>456</v>
      </c>
      <c r="B26688" t="s">
        <v>5</v>
      </c>
      <c r="C26688">
        <v>0.72199999999999998</v>
      </c>
      <c r="D26688">
        <v>0.60099999999999998</v>
      </c>
    </row>
    <row r="26689" spans="1:4" x14ac:dyDescent="0.3">
      <c r="A26689" t="s">
        <v>456</v>
      </c>
      <c r="B26689" t="s">
        <v>7</v>
      </c>
      <c r="C26689">
        <v>0</v>
      </c>
      <c r="D26689">
        <v>0.35599999999999998</v>
      </c>
    </row>
    <row r="26690" spans="1:4" x14ac:dyDescent="0.3">
      <c r="A26690" t="s">
        <v>456</v>
      </c>
      <c r="B26690" t="s">
        <v>5</v>
      </c>
      <c r="C26690">
        <v>0.17499999999999999</v>
      </c>
      <c r="D26690">
        <v>0.50600000000000001</v>
      </c>
    </row>
    <row r="26691" spans="1:4" x14ac:dyDescent="0.3">
      <c r="A26691" t="s">
        <v>456</v>
      </c>
      <c r="B26691" t="s">
        <v>5</v>
      </c>
      <c r="C26691">
        <v>0.50909090899999998</v>
      </c>
      <c r="D26691">
        <v>0.58899999999999997</v>
      </c>
    </row>
    <row r="26692" spans="1:4" x14ac:dyDescent="0.3">
      <c r="A26692" t="s">
        <v>456</v>
      </c>
      <c r="B26692" t="s">
        <v>5</v>
      </c>
      <c r="C26692">
        <v>0.32500000000000001</v>
      </c>
      <c r="D26692">
        <v>0.5</v>
      </c>
    </row>
    <row r="26693" spans="1:4" x14ac:dyDescent="0.3">
      <c r="A26693" t="s">
        <v>456</v>
      </c>
      <c r="B26693" t="s">
        <v>7</v>
      </c>
      <c r="C26693">
        <v>0</v>
      </c>
      <c r="D26693">
        <v>0</v>
      </c>
    </row>
    <row r="26694" spans="1:4" x14ac:dyDescent="0.3">
      <c r="A26694" t="s">
        <v>456</v>
      </c>
      <c r="B26694" t="s">
        <v>5</v>
      </c>
      <c r="C26694">
        <v>0.15</v>
      </c>
      <c r="D26694">
        <v>0.56699999999999995</v>
      </c>
    </row>
    <row r="26695" spans="1:4" x14ac:dyDescent="0.3">
      <c r="A26695" t="s">
        <v>456</v>
      </c>
      <c r="B26695" t="s">
        <v>6</v>
      </c>
      <c r="C26695">
        <v>0.15</v>
      </c>
      <c r="D26695">
        <v>0.51400000000000001</v>
      </c>
    </row>
    <row r="26696" spans="1:4" x14ac:dyDescent="0.3">
      <c r="A26696" t="s">
        <v>456</v>
      </c>
      <c r="B26696" t="s">
        <v>5</v>
      </c>
      <c r="C26696">
        <v>0.54927272699999996</v>
      </c>
      <c r="D26696">
        <v>0.61699999999999999</v>
      </c>
    </row>
    <row r="26697" spans="1:4" x14ac:dyDescent="0.3">
      <c r="A26697" t="s">
        <v>456</v>
      </c>
      <c r="B26697" t="s">
        <v>5</v>
      </c>
      <c r="C26697">
        <v>0.1</v>
      </c>
      <c r="D26697">
        <v>0.45</v>
      </c>
    </row>
    <row r="26698" spans="1:4" x14ac:dyDescent="0.3">
      <c r="A26698" t="s">
        <v>456</v>
      </c>
      <c r="B26698" t="s">
        <v>13</v>
      </c>
      <c r="C26698">
        <v>-0.32500000000000001</v>
      </c>
      <c r="D26698">
        <v>0.95499999999999996</v>
      </c>
    </row>
    <row r="26699" spans="1:4" x14ac:dyDescent="0.3">
      <c r="A26699" t="s">
        <v>456</v>
      </c>
      <c r="B26699" t="s">
        <v>7</v>
      </c>
      <c r="C26699">
        <v>0</v>
      </c>
      <c r="D26699">
        <v>0</v>
      </c>
    </row>
    <row r="26700" spans="1:4" x14ac:dyDescent="0.3">
      <c r="A26700" t="s">
        <v>457</v>
      </c>
      <c r="B26700" t="s">
        <v>5</v>
      </c>
      <c r="C26700">
        <v>7.4999999999999997E-2</v>
      </c>
      <c r="D26700">
        <v>0.5</v>
      </c>
    </row>
    <row r="26701" spans="1:4" x14ac:dyDescent="0.3">
      <c r="A26701" t="s">
        <v>457</v>
      </c>
      <c r="B26701" t="s">
        <v>13</v>
      </c>
      <c r="C26701">
        <v>-0.104545455</v>
      </c>
      <c r="D26701">
        <v>0.23499999999999999</v>
      </c>
    </row>
    <row r="26702" spans="1:4" x14ac:dyDescent="0.3">
      <c r="A26702" t="s">
        <v>457</v>
      </c>
      <c r="B26702" t="s">
        <v>5</v>
      </c>
      <c r="C26702">
        <v>0.114285714</v>
      </c>
      <c r="D26702">
        <v>0.155</v>
      </c>
    </row>
    <row r="26703" spans="1:4" x14ac:dyDescent="0.3">
      <c r="A26703" t="s">
        <v>457</v>
      </c>
      <c r="B26703" t="s">
        <v>5</v>
      </c>
      <c r="C26703">
        <v>0.12857142899999999</v>
      </c>
      <c r="D26703">
        <v>0.47099999999999997</v>
      </c>
    </row>
    <row r="26704" spans="1:4" x14ac:dyDescent="0.3">
      <c r="A26704" t="s">
        <v>457</v>
      </c>
      <c r="B26704" t="s">
        <v>13</v>
      </c>
      <c r="C26704">
        <v>-0.20052083300000001</v>
      </c>
      <c r="D26704">
        <v>0.59099999999999997</v>
      </c>
    </row>
    <row r="26705" spans="1:4" x14ac:dyDescent="0.3">
      <c r="A26705" t="s">
        <v>457</v>
      </c>
      <c r="B26705" t="s">
        <v>7</v>
      </c>
      <c r="C26705">
        <v>0</v>
      </c>
      <c r="D26705">
        <v>0.75</v>
      </c>
    </row>
    <row r="26706" spans="1:4" x14ac:dyDescent="0.3">
      <c r="A26706" t="s">
        <v>457</v>
      </c>
      <c r="B26706" t="s">
        <v>13</v>
      </c>
      <c r="C26706">
        <v>-0.17499999999999999</v>
      </c>
      <c r="D26706">
        <v>0.58799999999999997</v>
      </c>
    </row>
    <row r="26707" spans="1:4" x14ac:dyDescent="0.3">
      <c r="A26707" t="s">
        <v>457</v>
      </c>
      <c r="B26707" t="s">
        <v>13</v>
      </c>
      <c r="C26707">
        <v>-0.28333333300000002</v>
      </c>
      <c r="D26707">
        <v>0.66100000000000003</v>
      </c>
    </row>
    <row r="26708" spans="1:4" x14ac:dyDescent="0.3">
      <c r="A26708" t="s">
        <v>457</v>
      </c>
      <c r="B26708" t="s">
        <v>13</v>
      </c>
      <c r="C26708">
        <v>-8.3333330000000001E-3</v>
      </c>
      <c r="D26708">
        <v>0.58299999999999996</v>
      </c>
    </row>
    <row r="26709" spans="1:4" x14ac:dyDescent="0.3">
      <c r="A26709" t="s">
        <v>457</v>
      </c>
      <c r="B26709" t="s">
        <v>5</v>
      </c>
      <c r="C26709">
        <v>0.139285714</v>
      </c>
      <c r="D26709">
        <v>0.62</v>
      </c>
    </row>
    <row r="26710" spans="1:4" x14ac:dyDescent="0.3">
      <c r="A26710" t="s">
        <v>457</v>
      </c>
      <c r="B26710" t="s">
        <v>13</v>
      </c>
      <c r="C26710">
        <v>-0.133333333</v>
      </c>
      <c r="D26710">
        <v>0.4</v>
      </c>
    </row>
    <row r="26711" spans="1:4" x14ac:dyDescent="0.3">
      <c r="A26711" t="s">
        <v>457</v>
      </c>
      <c r="B26711" t="s">
        <v>13</v>
      </c>
      <c r="C26711">
        <v>-9.0909090999999997E-2</v>
      </c>
      <c r="D26711">
        <v>0.51400000000000001</v>
      </c>
    </row>
    <row r="26712" spans="1:4" x14ac:dyDescent="0.3">
      <c r="A26712" t="s">
        <v>457</v>
      </c>
      <c r="B26712" t="s">
        <v>5</v>
      </c>
      <c r="C26712">
        <v>0.15333333299999999</v>
      </c>
      <c r="D26712">
        <v>0.57999999999999996</v>
      </c>
    </row>
    <row r="26713" spans="1:4" x14ac:dyDescent="0.3">
      <c r="A26713" t="s">
        <v>457</v>
      </c>
      <c r="B26713" t="s">
        <v>5</v>
      </c>
      <c r="C26713">
        <v>2.4147727000000001E-2</v>
      </c>
      <c r="D26713">
        <v>0.48399999999999999</v>
      </c>
    </row>
    <row r="26714" spans="1:4" x14ac:dyDescent="0.3">
      <c r="A26714" t="s">
        <v>457</v>
      </c>
      <c r="B26714" t="s">
        <v>13</v>
      </c>
      <c r="C26714">
        <v>-4.5833332999999997E-2</v>
      </c>
      <c r="D26714">
        <v>0.47099999999999997</v>
      </c>
    </row>
    <row r="26715" spans="1:4" x14ac:dyDescent="0.3">
      <c r="A26715" t="s">
        <v>457</v>
      </c>
      <c r="B26715" t="s">
        <v>5</v>
      </c>
      <c r="C26715">
        <v>0.41666666699999999</v>
      </c>
      <c r="D26715">
        <v>0.59399999999999997</v>
      </c>
    </row>
    <row r="26716" spans="1:4" x14ac:dyDescent="0.3">
      <c r="A26716" t="s">
        <v>457</v>
      </c>
      <c r="B26716" t="s">
        <v>5</v>
      </c>
      <c r="C26716">
        <v>6.6666666999999999E-2</v>
      </c>
      <c r="D26716">
        <v>0.93300000000000005</v>
      </c>
    </row>
    <row r="26717" spans="1:4" x14ac:dyDescent="0.3">
      <c r="A26717" t="s">
        <v>457</v>
      </c>
      <c r="B26717" t="s">
        <v>5</v>
      </c>
      <c r="C26717">
        <v>1.6666667E-2</v>
      </c>
      <c r="D26717">
        <v>0.46899999999999997</v>
      </c>
    </row>
    <row r="26718" spans="1:4" x14ac:dyDescent="0.3">
      <c r="A26718" t="s">
        <v>457</v>
      </c>
      <c r="B26718" t="s">
        <v>5</v>
      </c>
      <c r="C26718">
        <v>0.7</v>
      </c>
      <c r="D26718">
        <v>0.6</v>
      </c>
    </row>
    <row r="26719" spans="1:4" x14ac:dyDescent="0.3">
      <c r="A26719" t="s">
        <v>457</v>
      </c>
      <c r="B26719" t="s">
        <v>5</v>
      </c>
      <c r="C26719">
        <v>0.33333333300000001</v>
      </c>
      <c r="D26719">
        <v>0.41699999999999998</v>
      </c>
    </row>
    <row r="26720" spans="1:4" x14ac:dyDescent="0.3">
      <c r="A26720" t="s">
        <v>457</v>
      </c>
      <c r="B26720" t="s">
        <v>13</v>
      </c>
      <c r="C26720">
        <v>-0.1</v>
      </c>
      <c r="D26720">
        <v>0.1</v>
      </c>
    </row>
    <row r="26721" spans="1:4" x14ac:dyDescent="0.3">
      <c r="A26721" t="s">
        <v>457</v>
      </c>
      <c r="B26721" t="s">
        <v>13</v>
      </c>
      <c r="C26721">
        <v>-0.233333333</v>
      </c>
      <c r="D26721">
        <v>0.8</v>
      </c>
    </row>
    <row r="26722" spans="1:4" x14ac:dyDescent="0.3">
      <c r="A26722" t="s">
        <v>457</v>
      </c>
      <c r="B26722" t="s">
        <v>13</v>
      </c>
      <c r="C26722">
        <v>-0.13181818200000001</v>
      </c>
      <c r="D26722">
        <v>0.67700000000000005</v>
      </c>
    </row>
    <row r="26723" spans="1:4" x14ac:dyDescent="0.3">
      <c r="A26723" t="s">
        <v>457</v>
      </c>
      <c r="B26723" t="s">
        <v>5</v>
      </c>
      <c r="C26723">
        <v>0.375</v>
      </c>
      <c r="D26723">
        <v>0.45600000000000002</v>
      </c>
    </row>
    <row r="26724" spans="1:4" x14ac:dyDescent="0.3">
      <c r="A26724" t="s">
        <v>457</v>
      </c>
      <c r="B26724" t="s">
        <v>13</v>
      </c>
      <c r="C26724">
        <v>-0.141666667</v>
      </c>
      <c r="D26724">
        <v>0.38300000000000001</v>
      </c>
    </row>
    <row r="26725" spans="1:4" x14ac:dyDescent="0.3">
      <c r="A26725" t="s">
        <v>457</v>
      </c>
      <c r="B26725" t="s">
        <v>13</v>
      </c>
      <c r="C26725">
        <v>-0.3</v>
      </c>
      <c r="D26725">
        <v>0.3</v>
      </c>
    </row>
    <row r="26726" spans="1:4" x14ac:dyDescent="0.3">
      <c r="A26726" t="s">
        <v>457</v>
      </c>
      <c r="B26726" t="s">
        <v>13</v>
      </c>
      <c r="C26726">
        <v>-0.124444444</v>
      </c>
      <c r="D26726">
        <v>0.33100000000000002</v>
      </c>
    </row>
    <row r="26727" spans="1:4" x14ac:dyDescent="0.3">
      <c r="A26727" t="s">
        <v>457</v>
      </c>
      <c r="B26727" t="s">
        <v>13</v>
      </c>
      <c r="C26727">
        <v>-0.4</v>
      </c>
      <c r="D26727">
        <v>0.6</v>
      </c>
    </row>
    <row r="26728" spans="1:4" x14ac:dyDescent="0.3">
      <c r="A26728" t="s">
        <v>457</v>
      </c>
      <c r="B26728" t="s">
        <v>6</v>
      </c>
      <c r="C26728">
        <v>0.15</v>
      </c>
      <c r="D26728">
        <v>0.51400000000000001</v>
      </c>
    </row>
    <row r="26729" spans="1:4" x14ac:dyDescent="0.3">
      <c r="A26729" t="s">
        <v>457</v>
      </c>
      <c r="B26729" t="s">
        <v>13</v>
      </c>
      <c r="C26729">
        <v>-0.27083333300000001</v>
      </c>
      <c r="D26729">
        <v>0.83299999999999996</v>
      </c>
    </row>
    <row r="26730" spans="1:4" x14ac:dyDescent="0.3">
      <c r="A26730" t="s">
        <v>457</v>
      </c>
      <c r="B26730" t="s">
        <v>5</v>
      </c>
      <c r="C26730">
        <v>0.233333333</v>
      </c>
      <c r="D26730">
        <v>0.41699999999999998</v>
      </c>
    </row>
    <row r="26731" spans="1:4" x14ac:dyDescent="0.3">
      <c r="A26731" t="s">
        <v>457</v>
      </c>
      <c r="B26731" t="s">
        <v>13</v>
      </c>
      <c r="C26731">
        <v>-0.6</v>
      </c>
      <c r="D26731">
        <v>1</v>
      </c>
    </row>
    <row r="26732" spans="1:4" x14ac:dyDescent="0.3">
      <c r="A26732" t="s">
        <v>457</v>
      </c>
      <c r="B26732" t="s">
        <v>5</v>
      </c>
      <c r="C26732">
        <v>0.4</v>
      </c>
      <c r="D26732">
        <v>0.5</v>
      </c>
    </row>
    <row r="26733" spans="1:4" x14ac:dyDescent="0.3">
      <c r="A26733" t="s">
        <v>457</v>
      </c>
      <c r="B26733" t="s">
        <v>5</v>
      </c>
      <c r="C26733">
        <v>0.1125</v>
      </c>
      <c r="D26733">
        <v>0.42499999999999999</v>
      </c>
    </row>
    <row r="26734" spans="1:4" x14ac:dyDescent="0.3">
      <c r="A26734" t="s">
        <v>457</v>
      </c>
      <c r="B26734" t="s">
        <v>5</v>
      </c>
      <c r="C26734">
        <v>0.4</v>
      </c>
      <c r="D26734">
        <v>0.4</v>
      </c>
    </row>
    <row r="26735" spans="1:4" x14ac:dyDescent="0.3">
      <c r="A26735" t="s">
        <v>457</v>
      </c>
      <c r="B26735" t="s">
        <v>5</v>
      </c>
      <c r="C26735">
        <v>8.3333332999999996E-2</v>
      </c>
      <c r="D26735">
        <v>0.38300000000000001</v>
      </c>
    </row>
    <row r="26736" spans="1:4" x14ac:dyDescent="0.3">
      <c r="A26736" t="s">
        <v>457</v>
      </c>
      <c r="B26736" t="s">
        <v>7</v>
      </c>
      <c r="C26736">
        <v>0</v>
      </c>
      <c r="D26736">
        <v>0</v>
      </c>
    </row>
    <row r="26737" spans="1:4" x14ac:dyDescent="0.3">
      <c r="A26737" t="s">
        <v>457</v>
      </c>
      <c r="B26737" t="s">
        <v>5</v>
      </c>
      <c r="C26737">
        <v>0.133333333</v>
      </c>
      <c r="D26737">
        <v>0.26700000000000002</v>
      </c>
    </row>
    <row r="26738" spans="1:4" x14ac:dyDescent="0.3">
      <c r="A26738" t="s">
        <v>457</v>
      </c>
      <c r="B26738" t="s">
        <v>13</v>
      </c>
      <c r="C26738">
        <v>-3.6111111000000001E-2</v>
      </c>
      <c r="D26738">
        <v>0.45800000000000002</v>
      </c>
    </row>
    <row r="26739" spans="1:4" x14ac:dyDescent="0.3">
      <c r="A26739" t="s">
        <v>457</v>
      </c>
      <c r="B26739" t="s">
        <v>13</v>
      </c>
      <c r="C26739">
        <v>-1.1458332999999999E-2</v>
      </c>
      <c r="D26739">
        <v>0.317</v>
      </c>
    </row>
    <row r="26740" spans="1:4" x14ac:dyDescent="0.3">
      <c r="A26740" t="s">
        <v>458</v>
      </c>
      <c r="B26740" t="s">
        <v>5</v>
      </c>
      <c r="C26740">
        <v>0.28611111099999997</v>
      </c>
      <c r="D26740">
        <v>0.48199999999999998</v>
      </c>
    </row>
    <row r="26741" spans="1:4" x14ac:dyDescent="0.3">
      <c r="A26741" t="s">
        <v>458</v>
      </c>
      <c r="B26741" t="s">
        <v>5</v>
      </c>
      <c r="C26741">
        <v>0.51388888899999996</v>
      </c>
      <c r="D26741">
        <v>0.64400000000000002</v>
      </c>
    </row>
    <row r="26742" spans="1:4" x14ac:dyDescent="0.3">
      <c r="A26742" t="s">
        <v>458</v>
      </c>
      <c r="B26742" t="s">
        <v>5</v>
      </c>
      <c r="C26742">
        <v>0.23125000000000001</v>
      </c>
      <c r="D26742">
        <v>0.5</v>
      </c>
    </row>
    <row r="26743" spans="1:4" x14ac:dyDescent="0.3">
      <c r="A26743" t="s">
        <v>458</v>
      </c>
      <c r="B26743" t="s">
        <v>13</v>
      </c>
      <c r="C26743">
        <v>-0.35</v>
      </c>
      <c r="D26743">
        <v>0.6</v>
      </c>
    </row>
    <row r="26744" spans="1:4" x14ac:dyDescent="0.3">
      <c r="A26744" t="s">
        <v>458</v>
      </c>
      <c r="B26744" t="s">
        <v>13</v>
      </c>
      <c r="C26744">
        <v>-0.05</v>
      </c>
      <c r="D26744">
        <v>0.4</v>
      </c>
    </row>
    <row r="26745" spans="1:4" x14ac:dyDescent="0.3">
      <c r="A26745" t="s">
        <v>458</v>
      </c>
      <c r="B26745" t="s">
        <v>5</v>
      </c>
      <c r="C26745">
        <v>0.29126984099999997</v>
      </c>
      <c r="D26745">
        <v>0.55500000000000005</v>
      </c>
    </row>
    <row r="26746" spans="1:4" x14ac:dyDescent="0.3">
      <c r="A26746" t="s">
        <v>458</v>
      </c>
      <c r="B26746" t="s">
        <v>5</v>
      </c>
      <c r="C26746">
        <v>0.28333333300000002</v>
      </c>
      <c r="D26746">
        <v>0.52500000000000002</v>
      </c>
    </row>
    <row r="26747" spans="1:4" x14ac:dyDescent="0.3">
      <c r="A26747" t="s">
        <v>458</v>
      </c>
      <c r="B26747" t="s">
        <v>5</v>
      </c>
      <c r="C26747">
        <v>0.51249999999999996</v>
      </c>
      <c r="D26747">
        <v>0.64400000000000002</v>
      </c>
    </row>
    <row r="26748" spans="1:4" x14ac:dyDescent="0.3">
      <c r="A26748" t="s">
        <v>458</v>
      </c>
      <c r="B26748" t="s">
        <v>13</v>
      </c>
      <c r="C26748">
        <v>-8.7878787999999999E-2</v>
      </c>
      <c r="D26748">
        <v>0.318</v>
      </c>
    </row>
    <row r="26749" spans="1:4" x14ac:dyDescent="0.3">
      <c r="A26749" t="s">
        <v>458</v>
      </c>
      <c r="B26749" t="s">
        <v>5</v>
      </c>
      <c r="C26749">
        <v>0.7</v>
      </c>
      <c r="D26749">
        <v>0.6</v>
      </c>
    </row>
    <row r="26750" spans="1:4" x14ac:dyDescent="0.3">
      <c r="A26750" t="s">
        <v>458</v>
      </c>
      <c r="B26750" t="s">
        <v>5</v>
      </c>
      <c r="C26750">
        <v>7.9166666999999996E-2</v>
      </c>
      <c r="D26750">
        <v>0.33300000000000002</v>
      </c>
    </row>
    <row r="26751" spans="1:4" x14ac:dyDescent="0.3">
      <c r="A26751" t="s">
        <v>458</v>
      </c>
      <c r="B26751" t="s">
        <v>5</v>
      </c>
      <c r="C26751">
        <v>0.2</v>
      </c>
      <c r="D26751">
        <v>0.2</v>
      </c>
    </row>
    <row r="26752" spans="1:4" x14ac:dyDescent="0.3">
      <c r="A26752" t="s">
        <v>458</v>
      </c>
      <c r="B26752" t="s">
        <v>7</v>
      </c>
      <c r="C26752">
        <v>0</v>
      </c>
      <c r="D26752">
        <v>0</v>
      </c>
    </row>
    <row r="26753" spans="1:4" x14ac:dyDescent="0.3">
      <c r="A26753" t="s">
        <v>458</v>
      </c>
      <c r="B26753" t="s">
        <v>5</v>
      </c>
      <c r="C26753">
        <v>0.24444444400000001</v>
      </c>
      <c r="D26753">
        <v>0.54400000000000004</v>
      </c>
    </row>
    <row r="26754" spans="1:4" x14ac:dyDescent="0.3">
      <c r="A26754" t="s">
        <v>458</v>
      </c>
      <c r="B26754" t="s">
        <v>7</v>
      </c>
      <c r="C26754">
        <v>0</v>
      </c>
      <c r="D26754">
        <v>0.55000000000000004</v>
      </c>
    </row>
    <row r="26755" spans="1:4" x14ac:dyDescent="0.3">
      <c r="A26755" t="s">
        <v>458</v>
      </c>
      <c r="B26755" t="s">
        <v>5</v>
      </c>
      <c r="C26755">
        <v>0.55000000000000004</v>
      </c>
      <c r="D26755">
        <v>0.75</v>
      </c>
    </row>
    <row r="26756" spans="1:4" x14ac:dyDescent="0.3">
      <c r="A26756" t="s">
        <v>458</v>
      </c>
      <c r="B26756" t="s">
        <v>13</v>
      </c>
      <c r="C26756">
        <v>-0.25</v>
      </c>
      <c r="D26756">
        <v>0.88900000000000001</v>
      </c>
    </row>
    <row r="26757" spans="1:4" x14ac:dyDescent="0.3">
      <c r="A26757" t="s">
        <v>458</v>
      </c>
      <c r="B26757" t="s">
        <v>5</v>
      </c>
      <c r="C26757">
        <v>0.64545454499999999</v>
      </c>
      <c r="D26757">
        <v>0.73499999999999999</v>
      </c>
    </row>
    <row r="26758" spans="1:4" x14ac:dyDescent="0.3">
      <c r="A26758" t="s">
        <v>458</v>
      </c>
      <c r="B26758" t="s">
        <v>5</v>
      </c>
      <c r="C26758">
        <v>0.13636363600000001</v>
      </c>
      <c r="D26758">
        <v>0.5</v>
      </c>
    </row>
    <row r="26759" spans="1:4" x14ac:dyDescent="0.3">
      <c r="A26759" t="s">
        <v>458</v>
      </c>
      <c r="B26759" t="s">
        <v>5</v>
      </c>
      <c r="C26759">
        <v>0.53333333299999997</v>
      </c>
      <c r="D26759">
        <v>0.41699999999999998</v>
      </c>
    </row>
    <row r="26760" spans="1:4" x14ac:dyDescent="0.3">
      <c r="A26760" t="s">
        <v>458</v>
      </c>
      <c r="B26760" t="s">
        <v>5</v>
      </c>
      <c r="C26760">
        <v>0.5</v>
      </c>
      <c r="D26760">
        <v>0.7</v>
      </c>
    </row>
    <row r="26761" spans="1:4" x14ac:dyDescent="0.3">
      <c r="A26761" t="s">
        <v>458</v>
      </c>
      <c r="B26761" t="s">
        <v>5</v>
      </c>
      <c r="C26761">
        <v>0.62857142899999996</v>
      </c>
      <c r="D26761">
        <v>0.67900000000000005</v>
      </c>
    </row>
    <row r="26762" spans="1:4" x14ac:dyDescent="0.3">
      <c r="A26762" t="s">
        <v>458</v>
      </c>
      <c r="B26762" t="s">
        <v>7</v>
      </c>
      <c r="C26762">
        <v>0</v>
      </c>
      <c r="D26762">
        <v>0</v>
      </c>
    </row>
    <row r="26763" spans="1:4" x14ac:dyDescent="0.3">
      <c r="A26763" t="s">
        <v>458</v>
      </c>
      <c r="B26763" t="s">
        <v>5</v>
      </c>
      <c r="C26763">
        <v>0.13636363600000001</v>
      </c>
      <c r="D26763">
        <v>0.45500000000000002</v>
      </c>
    </row>
    <row r="26764" spans="1:4" x14ac:dyDescent="0.3">
      <c r="A26764" t="s">
        <v>458</v>
      </c>
      <c r="B26764" t="s">
        <v>5</v>
      </c>
      <c r="C26764">
        <v>0.47878787900000003</v>
      </c>
      <c r="D26764">
        <v>0.60199999999999998</v>
      </c>
    </row>
    <row r="26765" spans="1:4" x14ac:dyDescent="0.3">
      <c r="A26765" t="s">
        <v>458</v>
      </c>
      <c r="B26765" t="s">
        <v>5</v>
      </c>
      <c r="C26765">
        <v>0.8</v>
      </c>
      <c r="D26765">
        <v>0.75</v>
      </c>
    </row>
    <row r="26766" spans="1:4" x14ac:dyDescent="0.3">
      <c r="A26766" t="s">
        <v>458</v>
      </c>
      <c r="B26766" t="s">
        <v>5</v>
      </c>
      <c r="C26766">
        <v>0.65</v>
      </c>
      <c r="D26766">
        <v>0.57499999999999996</v>
      </c>
    </row>
    <row r="26767" spans="1:4" x14ac:dyDescent="0.3">
      <c r="A26767" t="s">
        <v>458</v>
      </c>
      <c r="B26767" t="s">
        <v>5</v>
      </c>
      <c r="C26767">
        <v>0.7</v>
      </c>
      <c r="D26767">
        <v>0.6</v>
      </c>
    </row>
    <row r="26768" spans="1:4" x14ac:dyDescent="0.3">
      <c r="A26768" t="s">
        <v>458</v>
      </c>
      <c r="B26768" t="s">
        <v>5</v>
      </c>
      <c r="C26768">
        <v>0.17045454500000001</v>
      </c>
      <c r="D26768">
        <v>0.45500000000000002</v>
      </c>
    </row>
    <row r="26769" spans="1:4" x14ac:dyDescent="0.3">
      <c r="A26769" t="s">
        <v>458</v>
      </c>
      <c r="B26769" t="s">
        <v>7</v>
      </c>
      <c r="C26769">
        <v>0</v>
      </c>
      <c r="D26769">
        <v>0</v>
      </c>
    </row>
    <row r="26770" spans="1:4" x14ac:dyDescent="0.3">
      <c r="A26770" t="s">
        <v>458</v>
      </c>
      <c r="B26770" t="s">
        <v>5</v>
      </c>
      <c r="C26770">
        <v>0.45</v>
      </c>
      <c r="D26770">
        <v>0.76300000000000001</v>
      </c>
    </row>
    <row r="26771" spans="1:4" x14ac:dyDescent="0.3">
      <c r="A26771" t="s">
        <v>458</v>
      </c>
      <c r="B26771" t="s">
        <v>5</v>
      </c>
      <c r="C26771">
        <v>0.6</v>
      </c>
      <c r="D26771">
        <v>0.58299999999999996</v>
      </c>
    </row>
    <row r="26772" spans="1:4" x14ac:dyDescent="0.3">
      <c r="A26772" t="s">
        <v>458</v>
      </c>
      <c r="B26772" t="s">
        <v>5</v>
      </c>
      <c r="C26772">
        <v>0.3</v>
      </c>
      <c r="D26772">
        <v>0.49199999999999999</v>
      </c>
    </row>
    <row r="26773" spans="1:4" x14ac:dyDescent="0.3">
      <c r="A26773" t="s">
        <v>458</v>
      </c>
      <c r="B26773" t="s">
        <v>5</v>
      </c>
      <c r="C26773">
        <v>0.33333333300000001</v>
      </c>
      <c r="D26773">
        <v>0.66700000000000004</v>
      </c>
    </row>
    <row r="26774" spans="1:4" x14ac:dyDescent="0.3">
      <c r="A26774" t="s">
        <v>458</v>
      </c>
      <c r="B26774" t="s">
        <v>5</v>
      </c>
      <c r="C26774">
        <v>0.366666667</v>
      </c>
      <c r="D26774">
        <v>0.33300000000000002</v>
      </c>
    </row>
    <row r="26775" spans="1:4" x14ac:dyDescent="0.3">
      <c r="A26775" t="s">
        <v>458</v>
      </c>
      <c r="B26775" t="s">
        <v>5</v>
      </c>
      <c r="C26775">
        <v>0.35875000000000001</v>
      </c>
      <c r="D26775">
        <v>0.57499999999999996</v>
      </c>
    </row>
    <row r="26776" spans="1:4" x14ac:dyDescent="0.3">
      <c r="A26776" t="s">
        <v>458</v>
      </c>
      <c r="B26776" t="s">
        <v>5</v>
      </c>
      <c r="C26776">
        <v>0.4</v>
      </c>
      <c r="D26776">
        <v>0.875</v>
      </c>
    </row>
    <row r="26777" spans="1:4" x14ac:dyDescent="0.3">
      <c r="A26777" t="s">
        <v>458</v>
      </c>
      <c r="B26777" t="s">
        <v>5</v>
      </c>
      <c r="C26777">
        <v>0.375</v>
      </c>
      <c r="D26777">
        <v>0</v>
      </c>
    </row>
    <row r="26778" spans="1:4" x14ac:dyDescent="0.3">
      <c r="A26778" t="s">
        <v>458</v>
      </c>
      <c r="B26778" t="s">
        <v>5</v>
      </c>
      <c r="C26778">
        <v>0.56666666700000001</v>
      </c>
      <c r="D26778">
        <v>0.66700000000000004</v>
      </c>
    </row>
    <row r="26779" spans="1:4" x14ac:dyDescent="0.3">
      <c r="A26779" t="s">
        <v>458</v>
      </c>
      <c r="B26779" t="s">
        <v>5</v>
      </c>
      <c r="C26779">
        <v>0.4</v>
      </c>
      <c r="D26779">
        <v>0.9</v>
      </c>
    </row>
    <row r="26780" spans="1:4" x14ac:dyDescent="0.3">
      <c r="A26780" t="s">
        <v>459</v>
      </c>
      <c r="B26780" t="s">
        <v>13</v>
      </c>
      <c r="C26780">
        <v>-0.6</v>
      </c>
      <c r="D26780">
        <v>0.8</v>
      </c>
    </row>
    <row r="26781" spans="1:4" x14ac:dyDescent="0.3">
      <c r="A26781" t="s">
        <v>459</v>
      </c>
      <c r="B26781" t="s">
        <v>13</v>
      </c>
      <c r="C26781">
        <v>-0.14374999999999999</v>
      </c>
      <c r="D26781">
        <v>0.64400000000000002</v>
      </c>
    </row>
    <row r="26782" spans="1:4" x14ac:dyDescent="0.3">
      <c r="A26782" t="s">
        <v>459</v>
      </c>
      <c r="B26782" t="s">
        <v>5</v>
      </c>
      <c r="C26782">
        <v>0.4</v>
      </c>
      <c r="D26782">
        <v>0.4</v>
      </c>
    </row>
    <row r="26783" spans="1:4" x14ac:dyDescent="0.3">
      <c r="A26783" t="s">
        <v>459</v>
      </c>
      <c r="B26783" t="s">
        <v>13</v>
      </c>
      <c r="C26783">
        <v>-0.5</v>
      </c>
      <c r="D26783">
        <v>0.2</v>
      </c>
    </row>
    <row r="26784" spans="1:4" x14ac:dyDescent="0.3">
      <c r="A26784" t="s">
        <v>459</v>
      </c>
      <c r="B26784" t="s">
        <v>13</v>
      </c>
      <c r="C26784">
        <v>-0.2</v>
      </c>
      <c r="D26784">
        <v>0</v>
      </c>
    </row>
    <row r="26785" spans="1:4" x14ac:dyDescent="0.3">
      <c r="A26785" t="s">
        <v>459</v>
      </c>
      <c r="B26785" t="s">
        <v>5</v>
      </c>
      <c r="C26785">
        <v>0.7</v>
      </c>
      <c r="D26785">
        <v>0.6</v>
      </c>
    </row>
    <row r="26786" spans="1:4" x14ac:dyDescent="0.3">
      <c r="A26786" t="s">
        <v>459</v>
      </c>
      <c r="B26786" t="s">
        <v>7</v>
      </c>
      <c r="C26786">
        <v>0</v>
      </c>
      <c r="D26786">
        <v>0</v>
      </c>
    </row>
    <row r="26787" spans="1:4" x14ac:dyDescent="0.3">
      <c r="A26787" t="s">
        <v>459</v>
      </c>
      <c r="B26787" t="s">
        <v>7</v>
      </c>
      <c r="C26787">
        <v>0</v>
      </c>
      <c r="D26787">
        <v>0</v>
      </c>
    </row>
    <row r="26788" spans="1:4" x14ac:dyDescent="0.3">
      <c r="A26788" t="s">
        <v>459</v>
      </c>
      <c r="B26788" t="s">
        <v>13</v>
      </c>
      <c r="C26788">
        <v>-0.8</v>
      </c>
      <c r="D26788">
        <v>1</v>
      </c>
    </row>
    <row r="26789" spans="1:4" x14ac:dyDescent="0.3">
      <c r="A26789" t="s">
        <v>459</v>
      </c>
      <c r="B26789" t="s">
        <v>13</v>
      </c>
      <c r="C26789">
        <v>-0.5</v>
      </c>
      <c r="D26789">
        <v>0.2</v>
      </c>
    </row>
    <row r="26790" spans="1:4" x14ac:dyDescent="0.3">
      <c r="A26790" t="s">
        <v>459</v>
      </c>
      <c r="B26790" t="s">
        <v>13</v>
      </c>
      <c r="C26790">
        <v>-0.56666666700000001</v>
      </c>
      <c r="D26790">
        <v>0.63300000000000001</v>
      </c>
    </row>
    <row r="26791" spans="1:4" x14ac:dyDescent="0.3">
      <c r="A26791" t="s">
        <v>459</v>
      </c>
      <c r="B26791" t="s">
        <v>7</v>
      </c>
      <c r="C26791">
        <v>0</v>
      </c>
      <c r="D26791">
        <v>0.5</v>
      </c>
    </row>
    <row r="26792" spans="1:4" x14ac:dyDescent="0.3">
      <c r="A26792" t="s">
        <v>459</v>
      </c>
      <c r="B26792" t="s">
        <v>7</v>
      </c>
      <c r="C26792">
        <v>0</v>
      </c>
      <c r="D26792">
        <v>0</v>
      </c>
    </row>
    <row r="26793" spans="1:4" x14ac:dyDescent="0.3">
      <c r="A26793" t="s">
        <v>459</v>
      </c>
      <c r="B26793" t="s">
        <v>7</v>
      </c>
      <c r="C26793">
        <v>0</v>
      </c>
      <c r="D26793">
        <v>0.5</v>
      </c>
    </row>
    <row r="26794" spans="1:4" x14ac:dyDescent="0.3">
      <c r="A26794" t="s">
        <v>459</v>
      </c>
      <c r="B26794" t="s">
        <v>7</v>
      </c>
      <c r="C26794">
        <v>0</v>
      </c>
      <c r="D26794">
        <v>0</v>
      </c>
    </row>
    <row r="26795" spans="1:4" x14ac:dyDescent="0.3">
      <c r="A26795" t="s">
        <v>459</v>
      </c>
      <c r="B26795" t="s">
        <v>13</v>
      </c>
      <c r="C26795">
        <v>-0.95499999999999996</v>
      </c>
      <c r="D26795">
        <v>0.93300000000000005</v>
      </c>
    </row>
    <row r="26796" spans="1:4" x14ac:dyDescent="0.3">
      <c r="A26796" t="s">
        <v>459</v>
      </c>
      <c r="B26796" t="s">
        <v>5</v>
      </c>
      <c r="C26796">
        <v>0.26666666700000002</v>
      </c>
      <c r="D26796">
        <v>0.45</v>
      </c>
    </row>
    <row r="26797" spans="1:4" x14ac:dyDescent="0.3">
      <c r="A26797" t="s">
        <v>459</v>
      </c>
      <c r="B26797" t="s">
        <v>5</v>
      </c>
      <c r="C26797">
        <v>0.10714285699999999</v>
      </c>
      <c r="D26797">
        <v>0.26400000000000001</v>
      </c>
    </row>
    <row r="26798" spans="1:4" x14ac:dyDescent="0.3">
      <c r="A26798" t="s">
        <v>459</v>
      </c>
      <c r="B26798" t="s">
        <v>5</v>
      </c>
      <c r="C26798">
        <v>0.25</v>
      </c>
      <c r="D26798">
        <v>0.2</v>
      </c>
    </row>
    <row r="26799" spans="1:4" x14ac:dyDescent="0.3">
      <c r="A26799" t="s">
        <v>459</v>
      </c>
      <c r="B26799" t="s">
        <v>7</v>
      </c>
      <c r="C26799">
        <v>0</v>
      </c>
      <c r="D26799">
        <v>0</v>
      </c>
    </row>
    <row r="26800" spans="1:4" x14ac:dyDescent="0.3">
      <c r="A26800" t="s">
        <v>459</v>
      </c>
      <c r="B26800" t="s">
        <v>7</v>
      </c>
      <c r="C26800">
        <v>0</v>
      </c>
      <c r="D26800">
        <v>0</v>
      </c>
    </row>
    <row r="26801" spans="1:4" x14ac:dyDescent="0.3">
      <c r="A26801" t="s">
        <v>459</v>
      </c>
      <c r="B26801" t="s">
        <v>13</v>
      </c>
      <c r="C26801">
        <v>-0.17499999999999999</v>
      </c>
      <c r="D26801">
        <v>0.17499999999999999</v>
      </c>
    </row>
    <row r="26802" spans="1:4" x14ac:dyDescent="0.3">
      <c r="A26802" t="s">
        <v>459</v>
      </c>
      <c r="B26802" t="s">
        <v>7</v>
      </c>
      <c r="C26802">
        <v>0</v>
      </c>
      <c r="D26802">
        <v>0</v>
      </c>
    </row>
    <row r="26803" spans="1:4" x14ac:dyDescent="0.3">
      <c r="A26803" t="s">
        <v>459</v>
      </c>
      <c r="B26803" t="s">
        <v>5</v>
      </c>
      <c r="C26803">
        <v>0.55000000000000004</v>
      </c>
      <c r="D26803">
        <v>0.55000000000000004</v>
      </c>
    </row>
    <row r="26804" spans="1:4" x14ac:dyDescent="0.3">
      <c r="A26804" t="s">
        <v>459</v>
      </c>
      <c r="B26804" t="s">
        <v>5</v>
      </c>
      <c r="C26804">
        <v>0.5</v>
      </c>
      <c r="D26804">
        <v>0.5</v>
      </c>
    </row>
    <row r="26805" spans="1:4" x14ac:dyDescent="0.3">
      <c r="A26805" t="s">
        <v>459</v>
      </c>
      <c r="B26805" t="s">
        <v>5</v>
      </c>
      <c r="C26805">
        <v>0.6</v>
      </c>
      <c r="D26805">
        <v>1</v>
      </c>
    </row>
    <row r="26806" spans="1:4" x14ac:dyDescent="0.3">
      <c r="A26806" t="s">
        <v>459</v>
      </c>
      <c r="B26806" t="s">
        <v>13</v>
      </c>
      <c r="C26806">
        <v>-1</v>
      </c>
      <c r="D26806">
        <v>1</v>
      </c>
    </row>
    <row r="26807" spans="1:4" x14ac:dyDescent="0.3">
      <c r="A26807" t="s">
        <v>459</v>
      </c>
      <c r="B26807" t="s">
        <v>7</v>
      </c>
      <c r="C26807">
        <v>0</v>
      </c>
      <c r="D26807">
        <v>0.6</v>
      </c>
    </row>
    <row r="26808" spans="1:4" x14ac:dyDescent="0.3">
      <c r="A26808" t="s">
        <v>459</v>
      </c>
      <c r="B26808" t="s">
        <v>13</v>
      </c>
      <c r="C26808">
        <v>-0.15</v>
      </c>
      <c r="D26808">
        <v>0.4</v>
      </c>
    </row>
    <row r="26809" spans="1:4" x14ac:dyDescent="0.3">
      <c r="A26809" t="s">
        <v>459</v>
      </c>
      <c r="B26809" t="s">
        <v>5</v>
      </c>
      <c r="C26809">
        <v>0.133333333</v>
      </c>
      <c r="D26809">
        <v>0.7</v>
      </c>
    </row>
    <row r="26810" spans="1:4" x14ac:dyDescent="0.3">
      <c r="A26810" t="s">
        <v>459</v>
      </c>
      <c r="B26810" t="s">
        <v>5</v>
      </c>
      <c r="C26810">
        <v>0.1</v>
      </c>
      <c r="D26810">
        <v>0.433</v>
      </c>
    </row>
    <row r="26811" spans="1:4" x14ac:dyDescent="0.3">
      <c r="A26811" t="s">
        <v>459</v>
      </c>
      <c r="B26811" t="s">
        <v>7</v>
      </c>
      <c r="C26811">
        <v>0</v>
      </c>
      <c r="D26811">
        <v>0</v>
      </c>
    </row>
    <row r="26812" spans="1:4" x14ac:dyDescent="0.3">
      <c r="A26812" t="s">
        <v>459</v>
      </c>
      <c r="B26812" t="s">
        <v>7</v>
      </c>
      <c r="C26812">
        <v>0</v>
      </c>
      <c r="D26812">
        <v>0</v>
      </c>
    </row>
    <row r="26813" spans="1:4" x14ac:dyDescent="0.3">
      <c r="A26813" t="s">
        <v>459</v>
      </c>
      <c r="B26813" t="s">
        <v>7</v>
      </c>
      <c r="C26813">
        <v>0</v>
      </c>
      <c r="D26813">
        <v>0</v>
      </c>
    </row>
    <row r="26814" spans="1:4" x14ac:dyDescent="0.3">
      <c r="A26814" t="s">
        <v>459</v>
      </c>
      <c r="B26814" t="s">
        <v>5</v>
      </c>
      <c r="C26814">
        <v>0.8</v>
      </c>
      <c r="D26814">
        <v>0.75</v>
      </c>
    </row>
    <row r="26815" spans="1:4" x14ac:dyDescent="0.3">
      <c r="A26815" t="s">
        <v>459</v>
      </c>
      <c r="B26815" t="s">
        <v>13</v>
      </c>
      <c r="C26815">
        <v>-0.8</v>
      </c>
      <c r="D26815">
        <v>0.9</v>
      </c>
    </row>
    <row r="26816" spans="1:4" x14ac:dyDescent="0.3">
      <c r="A26816" t="s">
        <v>459</v>
      </c>
      <c r="B26816" t="s">
        <v>13</v>
      </c>
      <c r="C26816">
        <v>-0.2</v>
      </c>
      <c r="D26816">
        <v>0</v>
      </c>
    </row>
    <row r="26817" spans="1:4" x14ac:dyDescent="0.3">
      <c r="A26817" t="s">
        <v>459</v>
      </c>
      <c r="B26817" t="s">
        <v>7</v>
      </c>
      <c r="C26817">
        <v>0</v>
      </c>
      <c r="D26817">
        <v>1</v>
      </c>
    </row>
    <row r="26818" spans="1:4" x14ac:dyDescent="0.3">
      <c r="A26818" t="s">
        <v>459</v>
      </c>
      <c r="B26818" t="s">
        <v>7</v>
      </c>
      <c r="C26818">
        <v>0</v>
      </c>
      <c r="D26818">
        <v>0</v>
      </c>
    </row>
    <row r="26819" spans="1:4" x14ac:dyDescent="0.3">
      <c r="A26819" t="s">
        <v>459</v>
      </c>
      <c r="B26819" t="s">
        <v>13</v>
      </c>
      <c r="C26819">
        <v>-0.7</v>
      </c>
      <c r="D26819">
        <v>0.66700000000000004</v>
      </c>
    </row>
    <row r="26820" spans="1:4" x14ac:dyDescent="0.3">
      <c r="A26820" t="s">
        <v>460</v>
      </c>
      <c r="B26820" t="s">
        <v>5</v>
      </c>
      <c r="C26820">
        <v>7.7777778000000006E-2</v>
      </c>
      <c r="D26820">
        <v>0.44400000000000001</v>
      </c>
    </row>
    <row r="26821" spans="1:4" x14ac:dyDescent="0.3">
      <c r="A26821" t="s">
        <v>460</v>
      </c>
      <c r="B26821" t="s">
        <v>5</v>
      </c>
      <c r="C26821">
        <v>0.24292929299999999</v>
      </c>
      <c r="D26821">
        <v>0.57099999999999995</v>
      </c>
    </row>
    <row r="26822" spans="1:4" x14ac:dyDescent="0.3">
      <c r="A26822" t="s">
        <v>460</v>
      </c>
      <c r="B26822" t="s">
        <v>5</v>
      </c>
      <c r="C26822">
        <v>0.25555555600000002</v>
      </c>
      <c r="D26822">
        <v>0.38900000000000001</v>
      </c>
    </row>
    <row r="26823" spans="1:4" x14ac:dyDescent="0.3">
      <c r="A26823" t="s">
        <v>460</v>
      </c>
      <c r="B26823" t="s">
        <v>5</v>
      </c>
      <c r="C26823">
        <v>0.30909090900000002</v>
      </c>
      <c r="D26823">
        <v>0.55500000000000005</v>
      </c>
    </row>
    <row r="26824" spans="1:4" x14ac:dyDescent="0.3">
      <c r="A26824" t="s">
        <v>460</v>
      </c>
      <c r="B26824" t="s">
        <v>6</v>
      </c>
      <c r="C26824">
        <v>0.15</v>
      </c>
      <c r="D26824">
        <v>0.51400000000000001</v>
      </c>
    </row>
    <row r="26825" spans="1:4" x14ac:dyDescent="0.3">
      <c r="A26825" t="s">
        <v>460</v>
      </c>
      <c r="B26825" t="s">
        <v>5</v>
      </c>
      <c r="C26825">
        <v>0.14499999999999999</v>
      </c>
      <c r="D26825">
        <v>0.495</v>
      </c>
    </row>
    <row r="26826" spans="1:4" x14ac:dyDescent="0.3">
      <c r="A26826" t="s">
        <v>460</v>
      </c>
      <c r="B26826" t="s">
        <v>5</v>
      </c>
      <c r="C26826">
        <v>0.17849999999999999</v>
      </c>
      <c r="D26826">
        <v>0.46200000000000002</v>
      </c>
    </row>
    <row r="26827" spans="1:4" x14ac:dyDescent="0.3">
      <c r="A26827" t="s">
        <v>460</v>
      </c>
      <c r="B26827" t="s">
        <v>5</v>
      </c>
      <c r="C26827">
        <v>0.205769231</v>
      </c>
      <c r="D26827">
        <v>0.59599999999999997</v>
      </c>
    </row>
    <row r="26828" spans="1:4" x14ac:dyDescent="0.3">
      <c r="A26828" t="s">
        <v>460</v>
      </c>
      <c r="B26828" t="s">
        <v>5</v>
      </c>
      <c r="C26828">
        <v>0.1525</v>
      </c>
      <c r="D26828">
        <v>0.54800000000000004</v>
      </c>
    </row>
    <row r="26829" spans="1:4" x14ac:dyDescent="0.3">
      <c r="A26829" t="s">
        <v>460</v>
      </c>
      <c r="B26829" t="s">
        <v>5</v>
      </c>
      <c r="C26829">
        <v>0.257291667</v>
      </c>
      <c r="D26829">
        <v>0.505</v>
      </c>
    </row>
    <row r="26830" spans="1:4" x14ac:dyDescent="0.3">
      <c r="A26830" t="s">
        <v>460</v>
      </c>
      <c r="B26830" t="s">
        <v>5</v>
      </c>
      <c r="C26830">
        <v>0.35071022699999999</v>
      </c>
      <c r="D26830">
        <v>0.52100000000000002</v>
      </c>
    </row>
    <row r="26831" spans="1:4" x14ac:dyDescent="0.3">
      <c r="A26831" t="s">
        <v>460</v>
      </c>
      <c r="B26831" t="s">
        <v>6</v>
      </c>
      <c r="C26831">
        <v>0.15</v>
      </c>
      <c r="D26831">
        <v>0.51400000000000001</v>
      </c>
    </row>
    <row r="26832" spans="1:4" x14ac:dyDescent="0.3">
      <c r="A26832" t="s">
        <v>460</v>
      </c>
      <c r="B26832" t="s">
        <v>5</v>
      </c>
      <c r="C26832">
        <v>0.123534799</v>
      </c>
      <c r="D26832">
        <v>0.40600000000000003</v>
      </c>
    </row>
    <row r="26833" spans="1:4" x14ac:dyDescent="0.3">
      <c r="A26833" t="s">
        <v>460</v>
      </c>
      <c r="B26833" t="s">
        <v>5</v>
      </c>
      <c r="C26833">
        <v>2.0512821000000001E-2</v>
      </c>
      <c r="D26833">
        <v>0.37</v>
      </c>
    </row>
    <row r="26834" spans="1:4" x14ac:dyDescent="0.3">
      <c r="A26834" t="s">
        <v>460</v>
      </c>
      <c r="B26834" t="s">
        <v>5</v>
      </c>
      <c r="C26834">
        <v>0.11333333299999999</v>
      </c>
      <c r="D26834">
        <v>0.503</v>
      </c>
    </row>
    <row r="26835" spans="1:4" x14ac:dyDescent="0.3">
      <c r="A26835" t="s">
        <v>460</v>
      </c>
      <c r="B26835" t="s">
        <v>5</v>
      </c>
      <c r="C26835">
        <v>0.19318181800000001</v>
      </c>
      <c r="D26835">
        <v>0.32700000000000001</v>
      </c>
    </row>
    <row r="26836" spans="1:4" x14ac:dyDescent="0.3">
      <c r="A26836" t="s">
        <v>460</v>
      </c>
      <c r="B26836" t="s">
        <v>6</v>
      </c>
      <c r="C26836">
        <v>0.15</v>
      </c>
      <c r="D26836">
        <v>0.51400000000000001</v>
      </c>
    </row>
    <row r="26837" spans="1:4" x14ac:dyDescent="0.3">
      <c r="A26837" t="s">
        <v>460</v>
      </c>
      <c r="B26837" t="s">
        <v>13</v>
      </c>
      <c r="C26837">
        <v>-0.17499999999999999</v>
      </c>
      <c r="D26837">
        <v>0.6</v>
      </c>
    </row>
    <row r="26838" spans="1:4" x14ac:dyDescent="0.3">
      <c r="A26838" t="s">
        <v>460</v>
      </c>
      <c r="B26838" t="s">
        <v>5</v>
      </c>
      <c r="C26838">
        <v>0.26780303</v>
      </c>
      <c r="D26838">
        <v>0.58799999999999997</v>
      </c>
    </row>
    <row r="26839" spans="1:4" x14ac:dyDescent="0.3">
      <c r="A26839" t="s">
        <v>460</v>
      </c>
      <c r="B26839" t="s">
        <v>5</v>
      </c>
      <c r="C26839">
        <v>0.33939393899999998</v>
      </c>
      <c r="D26839">
        <v>0.59399999999999997</v>
      </c>
    </row>
    <row r="26840" spans="1:4" x14ac:dyDescent="0.3">
      <c r="A26840" t="s">
        <v>460</v>
      </c>
      <c r="B26840" t="s">
        <v>6</v>
      </c>
      <c r="C26840">
        <v>0.15</v>
      </c>
      <c r="D26840">
        <v>0.51400000000000001</v>
      </c>
    </row>
    <row r="26841" spans="1:4" x14ac:dyDescent="0.3">
      <c r="A26841" t="s">
        <v>460</v>
      </c>
      <c r="B26841" t="s">
        <v>13</v>
      </c>
      <c r="C26841">
        <v>-0.15555555600000001</v>
      </c>
      <c r="D26841">
        <v>0.311</v>
      </c>
    </row>
    <row r="26842" spans="1:4" x14ac:dyDescent="0.3">
      <c r="A26842" t="s">
        <v>460</v>
      </c>
      <c r="B26842" t="s">
        <v>5</v>
      </c>
      <c r="C26842">
        <v>0.24761904800000001</v>
      </c>
      <c r="D26842">
        <v>0.46</v>
      </c>
    </row>
    <row r="26843" spans="1:4" x14ac:dyDescent="0.3">
      <c r="A26843" t="s">
        <v>460</v>
      </c>
      <c r="B26843" t="s">
        <v>5</v>
      </c>
      <c r="C26843">
        <v>0.35416666699999999</v>
      </c>
      <c r="D26843">
        <v>0.50600000000000001</v>
      </c>
    </row>
    <row r="26844" spans="1:4" x14ac:dyDescent="0.3">
      <c r="A26844" t="s">
        <v>460</v>
      </c>
      <c r="B26844" t="s">
        <v>13</v>
      </c>
      <c r="C26844">
        <v>-0.15</v>
      </c>
      <c r="D26844">
        <v>0.7</v>
      </c>
    </row>
    <row r="26845" spans="1:4" x14ac:dyDescent="0.3">
      <c r="A26845" t="s">
        <v>460</v>
      </c>
      <c r="B26845" t="s">
        <v>13</v>
      </c>
      <c r="C26845">
        <v>-3.8722222000000001E-2</v>
      </c>
      <c r="D26845">
        <v>0.40699999999999997</v>
      </c>
    </row>
    <row r="26846" spans="1:4" x14ac:dyDescent="0.3">
      <c r="A26846" t="s">
        <v>460</v>
      </c>
      <c r="B26846" t="s">
        <v>13</v>
      </c>
      <c r="C26846">
        <v>-7.2499999999999995E-2</v>
      </c>
      <c r="D26846">
        <v>0.64900000000000002</v>
      </c>
    </row>
    <row r="26847" spans="1:4" x14ac:dyDescent="0.3">
      <c r="A26847" t="s">
        <v>460</v>
      </c>
      <c r="B26847" t="s">
        <v>5</v>
      </c>
      <c r="C26847">
        <v>0.20519480500000001</v>
      </c>
      <c r="D26847">
        <v>0.57099999999999995</v>
      </c>
    </row>
    <row r="26848" spans="1:4" x14ac:dyDescent="0.3">
      <c r="A26848" t="s">
        <v>460</v>
      </c>
      <c r="B26848" t="s">
        <v>5</v>
      </c>
      <c r="C26848">
        <v>0.15</v>
      </c>
      <c r="D26848">
        <v>0.46100000000000002</v>
      </c>
    </row>
    <row r="26849" spans="1:4" x14ac:dyDescent="0.3">
      <c r="A26849" t="s">
        <v>460</v>
      </c>
      <c r="B26849" t="s">
        <v>13</v>
      </c>
      <c r="C26849">
        <v>-0.05</v>
      </c>
      <c r="D26849">
        <v>0.433</v>
      </c>
    </row>
    <row r="26850" spans="1:4" x14ac:dyDescent="0.3">
      <c r="A26850" t="s">
        <v>460</v>
      </c>
      <c r="B26850" t="s">
        <v>13</v>
      </c>
      <c r="C26850">
        <v>-0.26369047600000001</v>
      </c>
      <c r="D26850">
        <v>0.46300000000000002</v>
      </c>
    </row>
    <row r="26851" spans="1:4" x14ac:dyDescent="0.3">
      <c r="A26851" t="s">
        <v>460</v>
      </c>
      <c r="B26851" t="s">
        <v>5</v>
      </c>
      <c r="C26851">
        <v>0.17954545499999999</v>
      </c>
      <c r="D26851">
        <v>0.63500000000000001</v>
      </c>
    </row>
    <row r="26852" spans="1:4" x14ac:dyDescent="0.3">
      <c r="A26852" t="s">
        <v>460</v>
      </c>
      <c r="B26852" t="s">
        <v>5</v>
      </c>
      <c r="C26852">
        <v>0.17148760299999999</v>
      </c>
      <c r="D26852">
        <v>0.435</v>
      </c>
    </row>
    <row r="26853" spans="1:4" x14ac:dyDescent="0.3">
      <c r="A26853" t="s">
        <v>460</v>
      </c>
      <c r="B26853" t="s">
        <v>6</v>
      </c>
      <c r="C26853">
        <v>0.15</v>
      </c>
      <c r="D26853">
        <v>0.51400000000000001</v>
      </c>
    </row>
    <row r="26854" spans="1:4" x14ac:dyDescent="0.3">
      <c r="A26854" t="s">
        <v>460</v>
      </c>
      <c r="B26854" t="s">
        <v>5</v>
      </c>
      <c r="C26854">
        <v>0.12051282100000001</v>
      </c>
      <c r="D26854">
        <v>0.47799999999999998</v>
      </c>
    </row>
    <row r="26855" spans="1:4" x14ac:dyDescent="0.3">
      <c r="A26855" t="s">
        <v>460</v>
      </c>
      <c r="B26855" t="s">
        <v>13</v>
      </c>
      <c r="C26855">
        <v>-0.1</v>
      </c>
      <c r="D26855">
        <v>0.3</v>
      </c>
    </row>
    <row r="26856" spans="1:4" x14ac:dyDescent="0.3">
      <c r="A26856" t="s">
        <v>460</v>
      </c>
      <c r="B26856" t="s">
        <v>5</v>
      </c>
      <c r="C26856">
        <v>4.2857143E-2</v>
      </c>
      <c r="D26856">
        <v>0.67100000000000004</v>
      </c>
    </row>
    <row r="26857" spans="1:4" x14ac:dyDescent="0.3">
      <c r="A26857" t="s">
        <v>460</v>
      </c>
      <c r="B26857" t="s">
        <v>13</v>
      </c>
      <c r="C26857">
        <v>-4.2857143E-2</v>
      </c>
      <c r="D26857">
        <v>0.34300000000000003</v>
      </c>
    </row>
    <row r="26858" spans="1:4" x14ac:dyDescent="0.3">
      <c r="A26858" t="s">
        <v>460</v>
      </c>
      <c r="B26858" t="s">
        <v>5</v>
      </c>
      <c r="C26858">
        <v>2.3181818E-2</v>
      </c>
      <c r="D26858">
        <v>0.47499999999999998</v>
      </c>
    </row>
    <row r="26859" spans="1:4" x14ac:dyDescent="0.3">
      <c r="A26859" t="s">
        <v>460</v>
      </c>
      <c r="B26859" t="s">
        <v>13</v>
      </c>
      <c r="C26859">
        <v>-0.15416666700000001</v>
      </c>
      <c r="D26859">
        <v>0.53800000000000003</v>
      </c>
    </row>
    <row r="26860" spans="1:4" x14ac:dyDescent="0.3">
      <c r="A26860" t="s">
        <v>460</v>
      </c>
      <c r="B26860" t="s">
        <v>5</v>
      </c>
      <c r="C26860">
        <v>7.7777778000000006E-2</v>
      </c>
      <c r="D26860">
        <v>0.44400000000000001</v>
      </c>
    </row>
    <row r="26861" spans="1:4" x14ac:dyDescent="0.3">
      <c r="A26861" t="s">
        <v>460</v>
      </c>
      <c r="B26861" t="s">
        <v>5</v>
      </c>
      <c r="C26861">
        <v>0.24292929299999999</v>
      </c>
      <c r="D26861">
        <v>0.57099999999999995</v>
      </c>
    </row>
    <row r="26862" spans="1:4" x14ac:dyDescent="0.3">
      <c r="A26862" t="s">
        <v>460</v>
      </c>
      <c r="B26862" t="s">
        <v>5</v>
      </c>
      <c r="C26862">
        <v>0.25555555600000002</v>
      </c>
      <c r="D26862">
        <v>0.38900000000000001</v>
      </c>
    </row>
    <row r="26863" spans="1:4" x14ac:dyDescent="0.3">
      <c r="A26863" t="s">
        <v>460</v>
      </c>
      <c r="B26863" t="s">
        <v>5</v>
      </c>
      <c r="C26863">
        <v>0.30909090900000002</v>
      </c>
      <c r="D26863">
        <v>0.55500000000000005</v>
      </c>
    </row>
    <row r="26864" spans="1:4" x14ac:dyDescent="0.3">
      <c r="A26864" t="s">
        <v>460</v>
      </c>
      <c r="B26864" t="s">
        <v>6</v>
      </c>
      <c r="C26864">
        <v>0.15</v>
      </c>
      <c r="D26864">
        <v>0.51400000000000001</v>
      </c>
    </row>
    <row r="26865" spans="1:4" x14ac:dyDescent="0.3">
      <c r="A26865" t="s">
        <v>460</v>
      </c>
      <c r="B26865" t="s">
        <v>5</v>
      </c>
      <c r="C26865">
        <v>0.14499999999999999</v>
      </c>
      <c r="D26865">
        <v>0.495</v>
      </c>
    </row>
    <row r="26866" spans="1:4" x14ac:dyDescent="0.3">
      <c r="A26866" t="s">
        <v>460</v>
      </c>
      <c r="B26866" t="s">
        <v>5</v>
      </c>
      <c r="C26866">
        <v>0.17849999999999999</v>
      </c>
      <c r="D26866">
        <v>0.46200000000000002</v>
      </c>
    </row>
    <row r="26867" spans="1:4" x14ac:dyDescent="0.3">
      <c r="A26867" t="s">
        <v>460</v>
      </c>
      <c r="B26867" t="s">
        <v>5</v>
      </c>
      <c r="C26867">
        <v>0.205769231</v>
      </c>
      <c r="D26867">
        <v>0.59599999999999997</v>
      </c>
    </row>
    <row r="26868" spans="1:4" x14ac:dyDescent="0.3">
      <c r="A26868" t="s">
        <v>460</v>
      </c>
      <c r="B26868" t="s">
        <v>5</v>
      </c>
      <c r="C26868">
        <v>0.1525</v>
      </c>
      <c r="D26868">
        <v>0.54800000000000004</v>
      </c>
    </row>
    <row r="26869" spans="1:4" x14ac:dyDescent="0.3">
      <c r="A26869" t="s">
        <v>460</v>
      </c>
      <c r="B26869" t="s">
        <v>5</v>
      </c>
      <c r="C26869">
        <v>0.257291667</v>
      </c>
      <c r="D26869">
        <v>0.505</v>
      </c>
    </row>
    <row r="26870" spans="1:4" x14ac:dyDescent="0.3">
      <c r="A26870" t="s">
        <v>460</v>
      </c>
      <c r="B26870" t="s">
        <v>5</v>
      </c>
      <c r="C26870">
        <v>0.35071022699999999</v>
      </c>
      <c r="D26870">
        <v>0.52100000000000002</v>
      </c>
    </row>
    <row r="26871" spans="1:4" x14ac:dyDescent="0.3">
      <c r="A26871" t="s">
        <v>460</v>
      </c>
      <c r="B26871" t="s">
        <v>6</v>
      </c>
      <c r="C26871">
        <v>0.15</v>
      </c>
      <c r="D26871">
        <v>0.51400000000000001</v>
      </c>
    </row>
    <row r="26872" spans="1:4" x14ac:dyDescent="0.3">
      <c r="A26872" t="s">
        <v>460</v>
      </c>
      <c r="B26872" t="s">
        <v>5</v>
      </c>
      <c r="C26872">
        <v>0.123534799</v>
      </c>
      <c r="D26872">
        <v>0.40600000000000003</v>
      </c>
    </row>
    <row r="26873" spans="1:4" x14ac:dyDescent="0.3">
      <c r="A26873" t="s">
        <v>460</v>
      </c>
      <c r="B26873" t="s">
        <v>5</v>
      </c>
      <c r="C26873">
        <v>2.0512821000000001E-2</v>
      </c>
      <c r="D26873">
        <v>0.37</v>
      </c>
    </row>
    <row r="26874" spans="1:4" x14ac:dyDescent="0.3">
      <c r="A26874" t="s">
        <v>460</v>
      </c>
      <c r="B26874" t="s">
        <v>5</v>
      </c>
      <c r="C26874">
        <v>0.11333333299999999</v>
      </c>
      <c r="D26874">
        <v>0.503</v>
      </c>
    </row>
    <row r="26875" spans="1:4" x14ac:dyDescent="0.3">
      <c r="A26875" t="s">
        <v>460</v>
      </c>
      <c r="B26875" t="s">
        <v>5</v>
      </c>
      <c r="C26875">
        <v>0.19318181800000001</v>
      </c>
      <c r="D26875">
        <v>0.32700000000000001</v>
      </c>
    </row>
    <row r="26876" spans="1:4" x14ac:dyDescent="0.3">
      <c r="A26876" t="s">
        <v>460</v>
      </c>
      <c r="B26876" t="s">
        <v>6</v>
      </c>
      <c r="C26876">
        <v>0.15</v>
      </c>
      <c r="D26876">
        <v>0.51400000000000001</v>
      </c>
    </row>
    <row r="26877" spans="1:4" x14ac:dyDescent="0.3">
      <c r="A26877" t="s">
        <v>460</v>
      </c>
      <c r="B26877" t="s">
        <v>13</v>
      </c>
      <c r="C26877">
        <v>-0.17499999999999999</v>
      </c>
      <c r="D26877">
        <v>0.6</v>
      </c>
    </row>
    <row r="26878" spans="1:4" x14ac:dyDescent="0.3">
      <c r="A26878" t="s">
        <v>460</v>
      </c>
      <c r="B26878" t="s">
        <v>5</v>
      </c>
      <c r="C26878">
        <v>0.26780303</v>
      </c>
      <c r="D26878">
        <v>0.58799999999999997</v>
      </c>
    </row>
    <row r="26879" spans="1:4" x14ac:dyDescent="0.3">
      <c r="A26879" t="s">
        <v>460</v>
      </c>
      <c r="B26879" t="s">
        <v>5</v>
      </c>
      <c r="C26879">
        <v>0.33939393899999998</v>
      </c>
      <c r="D26879">
        <v>0.59399999999999997</v>
      </c>
    </row>
    <row r="26880" spans="1:4" x14ac:dyDescent="0.3">
      <c r="A26880" t="s">
        <v>460</v>
      </c>
      <c r="B26880" t="s">
        <v>6</v>
      </c>
      <c r="C26880">
        <v>0.15</v>
      </c>
      <c r="D26880">
        <v>0.51400000000000001</v>
      </c>
    </row>
    <row r="26881" spans="1:4" x14ac:dyDescent="0.3">
      <c r="A26881" t="s">
        <v>460</v>
      </c>
      <c r="B26881" t="s">
        <v>13</v>
      </c>
      <c r="C26881">
        <v>-0.15555555600000001</v>
      </c>
      <c r="D26881">
        <v>0.311</v>
      </c>
    </row>
    <row r="26882" spans="1:4" x14ac:dyDescent="0.3">
      <c r="A26882" t="s">
        <v>460</v>
      </c>
      <c r="B26882" t="s">
        <v>5</v>
      </c>
      <c r="C26882">
        <v>0.24761904800000001</v>
      </c>
      <c r="D26882">
        <v>0.46</v>
      </c>
    </row>
    <row r="26883" spans="1:4" x14ac:dyDescent="0.3">
      <c r="A26883" t="s">
        <v>460</v>
      </c>
      <c r="B26883" t="s">
        <v>5</v>
      </c>
      <c r="C26883">
        <v>0.35416666699999999</v>
      </c>
      <c r="D26883">
        <v>0.50600000000000001</v>
      </c>
    </row>
    <row r="26884" spans="1:4" x14ac:dyDescent="0.3">
      <c r="A26884" t="s">
        <v>460</v>
      </c>
      <c r="B26884" t="s">
        <v>13</v>
      </c>
      <c r="C26884">
        <v>-0.15</v>
      </c>
      <c r="D26884">
        <v>0.7</v>
      </c>
    </row>
    <row r="26885" spans="1:4" x14ac:dyDescent="0.3">
      <c r="A26885" t="s">
        <v>460</v>
      </c>
      <c r="B26885" t="s">
        <v>13</v>
      </c>
      <c r="C26885">
        <v>-3.8722222000000001E-2</v>
      </c>
      <c r="D26885">
        <v>0.40699999999999997</v>
      </c>
    </row>
    <row r="26886" spans="1:4" x14ac:dyDescent="0.3">
      <c r="A26886" t="s">
        <v>460</v>
      </c>
      <c r="B26886" t="s">
        <v>13</v>
      </c>
      <c r="C26886">
        <v>-7.2499999999999995E-2</v>
      </c>
      <c r="D26886">
        <v>0.64900000000000002</v>
      </c>
    </row>
    <row r="26887" spans="1:4" x14ac:dyDescent="0.3">
      <c r="A26887" t="s">
        <v>460</v>
      </c>
      <c r="B26887" t="s">
        <v>5</v>
      </c>
      <c r="C26887">
        <v>0.20519480500000001</v>
      </c>
      <c r="D26887">
        <v>0.57099999999999995</v>
      </c>
    </row>
    <row r="26888" spans="1:4" x14ac:dyDescent="0.3">
      <c r="A26888" t="s">
        <v>460</v>
      </c>
      <c r="B26888" t="s">
        <v>5</v>
      </c>
      <c r="C26888">
        <v>0.15</v>
      </c>
      <c r="D26888">
        <v>0.46100000000000002</v>
      </c>
    </row>
    <row r="26889" spans="1:4" x14ac:dyDescent="0.3">
      <c r="A26889" t="s">
        <v>460</v>
      </c>
      <c r="B26889" t="s">
        <v>13</v>
      </c>
      <c r="C26889">
        <v>-0.05</v>
      </c>
      <c r="D26889">
        <v>0.433</v>
      </c>
    </row>
    <row r="26890" spans="1:4" x14ac:dyDescent="0.3">
      <c r="A26890" t="s">
        <v>460</v>
      </c>
      <c r="B26890" t="s">
        <v>13</v>
      </c>
      <c r="C26890">
        <v>-0.26369047600000001</v>
      </c>
      <c r="D26890">
        <v>0.46300000000000002</v>
      </c>
    </row>
    <row r="26891" spans="1:4" x14ac:dyDescent="0.3">
      <c r="A26891" t="s">
        <v>460</v>
      </c>
      <c r="B26891" t="s">
        <v>5</v>
      </c>
      <c r="C26891">
        <v>0.17954545499999999</v>
      </c>
      <c r="D26891">
        <v>0.63500000000000001</v>
      </c>
    </row>
    <row r="26892" spans="1:4" x14ac:dyDescent="0.3">
      <c r="A26892" t="s">
        <v>460</v>
      </c>
      <c r="B26892" t="s">
        <v>5</v>
      </c>
      <c r="C26892">
        <v>0.17148760299999999</v>
      </c>
      <c r="D26892">
        <v>0.435</v>
      </c>
    </row>
    <row r="26893" spans="1:4" x14ac:dyDescent="0.3">
      <c r="A26893" t="s">
        <v>460</v>
      </c>
      <c r="B26893" t="s">
        <v>6</v>
      </c>
      <c r="C26893">
        <v>0.15</v>
      </c>
      <c r="D26893">
        <v>0.51400000000000001</v>
      </c>
    </row>
    <row r="26894" spans="1:4" x14ac:dyDescent="0.3">
      <c r="A26894" t="s">
        <v>460</v>
      </c>
      <c r="B26894" t="s">
        <v>5</v>
      </c>
      <c r="C26894">
        <v>0.12051282100000001</v>
      </c>
      <c r="D26894">
        <v>0.47799999999999998</v>
      </c>
    </row>
    <row r="26895" spans="1:4" x14ac:dyDescent="0.3">
      <c r="A26895" t="s">
        <v>460</v>
      </c>
      <c r="B26895" t="s">
        <v>13</v>
      </c>
      <c r="C26895">
        <v>-0.1</v>
      </c>
      <c r="D26895">
        <v>0.3</v>
      </c>
    </row>
    <row r="26896" spans="1:4" x14ac:dyDescent="0.3">
      <c r="A26896" t="s">
        <v>460</v>
      </c>
      <c r="B26896" t="s">
        <v>5</v>
      </c>
      <c r="C26896">
        <v>4.2857143E-2</v>
      </c>
      <c r="D26896">
        <v>0.67100000000000004</v>
      </c>
    </row>
    <row r="26897" spans="1:4" x14ac:dyDescent="0.3">
      <c r="A26897" t="s">
        <v>460</v>
      </c>
      <c r="B26897" t="s">
        <v>13</v>
      </c>
      <c r="C26897">
        <v>-4.2857143E-2</v>
      </c>
      <c r="D26897">
        <v>0.34300000000000003</v>
      </c>
    </row>
    <row r="26898" spans="1:4" x14ac:dyDescent="0.3">
      <c r="A26898" t="s">
        <v>460</v>
      </c>
      <c r="B26898" t="s">
        <v>5</v>
      </c>
      <c r="C26898">
        <v>2.3181818E-2</v>
      </c>
      <c r="D26898">
        <v>0.47499999999999998</v>
      </c>
    </row>
    <row r="26899" spans="1:4" x14ac:dyDescent="0.3">
      <c r="A26899" t="s">
        <v>460</v>
      </c>
      <c r="B26899" t="s">
        <v>13</v>
      </c>
      <c r="C26899">
        <v>-0.15416666700000001</v>
      </c>
      <c r="D26899">
        <v>0.53800000000000003</v>
      </c>
    </row>
    <row r="26900" spans="1:4" x14ac:dyDescent="0.3">
      <c r="A26900" t="s">
        <v>460</v>
      </c>
      <c r="B26900" t="s">
        <v>5</v>
      </c>
      <c r="C26900">
        <v>0.116666667</v>
      </c>
      <c r="D26900">
        <v>0.46</v>
      </c>
    </row>
    <row r="26901" spans="1:4" x14ac:dyDescent="0.3">
      <c r="A26901" t="s">
        <v>460</v>
      </c>
      <c r="B26901" t="s">
        <v>5</v>
      </c>
      <c r="C26901">
        <v>0.24292929299999999</v>
      </c>
      <c r="D26901">
        <v>0.57099999999999995</v>
      </c>
    </row>
    <row r="26902" spans="1:4" x14ac:dyDescent="0.3">
      <c r="A26902" t="s">
        <v>460</v>
      </c>
      <c r="B26902" t="s">
        <v>5</v>
      </c>
      <c r="C26902">
        <v>0.25555555600000002</v>
      </c>
      <c r="D26902">
        <v>0.38900000000000001</v>
      </c>
    </row>
    <row r="26903" spans="1:4" x14ac:dyDescent="0.3">
      <c r="A26903" t="s">
        <v>460</v>
      </c>
      <c r="B26903" t="s">
        <v>5</v>
      </c>
      <c r="C26903">
        <v>0.30909090900000002</v>
      </c>
      <c r="D26903">
        <v>0.55500000000000005</v>
      </c>
    </row>
    <row r="26904" spans="1:4" x14ac:dyDescent="0.3">
      <c r="A26904" t="s">
        <v>460</v>
      </c>
      <c r="B26904" t="s">
        <v>6</v>
      </c>
      <c r="C26904">
        <v>0.15</v>
      </c>
      <c r="D26904">
        <v>0.51400000000000001</v>
      </c>
    </row>
    <row r="26905" spans="1:4" x14ac:dyDescent="0.3">
      <c r="A26905" t="s">
        <v>460</v>
      </c>
      <c r="B26905" t="s">
        <v>5</v>
      </c>
      <c r="C26905">
        <v>0.14499999999999999</v>
      </c>
      <c r="D26905">
        <v>0.495</v>
      </c>
    </row>
    <row r="26906" spans="1:4" x14ac:dyDescent="0.3">
      <c r="A26906" t="s">
        <v>460</v>
      </c>
      <c r="B26906" t="s">
        <v>5</v>
      </c>
      <c r="C26906">
        <v>0.17849999999999999</v>
      </c>
      <c r="D26906">
        <v>0.46200000000000002</v>
      </c>
    </row>
    <row r="26907" spans="1:4" x14ac:dyDescent="0.3">
      <c r="A26907" t="s">
        <v>460</v>
      </c>
      <c r="B26907" t="s">
        <v>5</v>
      </c>
      <c r="C26907">
        <v>0.205769231</v>
      </c>
      <c r="D26907">
        <v>0.59599999999999997</v>
      </c>
    </row>
    <row r="26908" spans="1:4" x14ac:dyDescent="0.3">
      <c r="A26908" t="s">
        <v>460</v>
      </c>
      <c r="B26908" t="s">
        <v>5</v>
      </c>
      <c r="C26908">
        <v>0.1525</v>
      </c>
      <c r="D26908">
        <v>0.54800000000000004</v>
      </c>
    </row>
    <row r="26909" spans="1:4" x14ac:dyDescent="0.3">
      <c r="A26909" t="s">
        <v>460</v>
      </c>
      <c r="B26909" t="s">
        <v>5</v>
      </c>
      <c r="C26909">
        <v>0.257291667</v>
      </c>
      <c r="D26909">
        <v>0.505</v>
      </c>
    </row>
    <row r="26910" spans="1:4" x14ac:dyDescent="0.3">
      <c r="A26910" t="s">
        <v>460</v>
      </c>
      <c r="B26910" t="s">
        <v>5</v>
      </c>
      <c r="C26910">
        <v>0.35071022699999999</v>
      </c>
      <c r="D26910">
        <v>0.52100000000000002</v>
      </c>
    </row>
    <row r="26911" spans="1:4" x14ac:dyDescent="0.3">
      <c r="A26911" t="s">
        <v>460</v>
      </c>
      <c r="B26911" t="s">
        <v>6</v>
      </c>
      <c r="C26911">
        <v>0.15</v>
      </c>
      <c r="D26911">
        <v>0.51400000000000001</v>
      </c>
    </row>
    <row r="26912" spans="1:4" x14ac:dyDescent="0.3">
      <c r="A26912" t="s">
        <v>460</v>
      </c>
      <c r="B26912" t="s">
        <v>5</v>
      </c>
      <c r="C26912">
        <v>0.123534799</v>
      </c>
      <c r="D26912">
        <v>0.40600000000000003</v>
      </c>
    </row>
    <row r="26913" spans="1:4" x14ac:dyDescent="0.3">
      <c r="A26913" t="s">
        <v>460</v>
      </c>
      <c r="B26913" t="s">
        <v>5</v>
      </c>
      <c r="C26913">
        <v>2.0512821000000001E-2</v>
      </c>
      <c r="D26913">
        <v>0.37</v>
      </c>
    </row>
    <row r="26914" spans="1:4" x14ac:dyDescent="0.3">
      <c r="A26914" t="s">
        <v>460</v>
      </c>
      <c r="B26914" t="s">
        <v>5</v>
      </c>
      <c r="C26914">
        <v>0.11333333299999999</v>
      </c>
      <c r="D26914">
        <v>0.503</v>
      </c>
    </row>
    <row r="26915" spans="1:4" x14ac:dyDescent="0.3">
      <c r="A26915" t="s">
        <v>460</v>
      </c>
      <c r="B26915" t="s">
        <v>5</v>
      </c>
      <c r="C26915">
        <v>0.19318181800000001</v>
      </c>
      <c r="D26915">
        <v>0.32700000000000001</v>
      </c>
    </row>
    <row r="26916" spans="1:4" x14ac:dyDescent="0.3">
      <c r="A26916" t="s">
        <v>460</v>
      </c>
      <c r="B26916" t="s">
        <v>6</v>
      </c>
      <c r="C26916">
        <v>0.15</v>
      </c>
      <c r="D26916">
        <v>0.51400000000000001</v>
      </c>
    </row>
    <row r="26917" spans="1:4" x14ac:dyDescent="0.3">
      <c r="A26917" t="s">
        <v>460</v>
      </c>
      <c r="B26917" t="s">
        <v>13</v>
      </c>
      <c r="C26917">
        <v>-0.17499999999999999</v>
      </c>
      <c r="D26917">
        <v>0.6</v>
      </c>
    </row>
    <row r="26918" spans="1:4" x14ac:dyDescent="0.3">
      <c r="A26918" t="s">
        <v>460</v>
      </c>
      <c r="B26918" t="s">
        <v>5</v>
      </c>
      <c r="C26918">
        <v>0.26780303</v>
      </c>
      <c r="D26918">
        <v>0.58799999999999997</v>
      </c>
    </row>
    <row r="26919" spans="1:4" x14ac:dyDescent="0.3">
      <c r="A26919" t="s">
        <v>460</v>
      </c>
      <c r="B26919" t="s">
        <v>5</v>
      </c>
      <c r="C26919">
        <v>0.33939393899999998</v>
      </c>
      <c r="D26919">
        <v>0.59399999999999997</v>
      </c>
    </row>
    <row r="26920" spans="1:4" x14ac:dyDescent="0.3">
      <c r="A26920" t="s">
        <v>460</v>
      </c>
      <c r="B26920" t="s">
        <v>6</v>
      </c>
      <c r="C26920">
        <v>0.15</v>
      </c>
      <c r="D26920">
        <v>0.51400000000000001</v>
      </c>
    </row>
    <row r="26921" spans="1:4" x14ac:dyDescent="0.3">
      <c r="A26921" t="s">
        <v>460</v>
      </c>
      <c r="B26921" t="s">
        <v>13</v>
      </c>
      <c r="C26921">
        <v>-0.15555555600000001</v>
      </c>
      <c r="D26921">
        <v>0.311</v>
      </c>
    </row>
    <row r="26922" spans="1:4" x14ac:dyDescent="0.3">
      <c r="A26922" t="s">
        <v>460</v>
      </c>
      <c r="B26922" t="s">
        <v>5</v>
      </c>
      <c r="C26922">
        <v>0.24761904800000001</v>
      </c>
      <c r="D26922">
        <v>0.46</v>
      </c>
    </row>
    <row r="26923" spans="1:4" x14ac:dyDescent="0.3">
      <c r="A26923" t="s">
        <v>460</v>
      </c>
      <c r="B26923" t="s">
        <v>5</v>
      </c>
      <c r="C26923">
        <v>0.35416666699999999</v>
      </c>
      <c r="D26923">
        <v>0.50600000000000001</v>
      </c>
    </row>
    <row r="26924" spans="1:4" x14ac:dyDescent="0.3">
      <c r="A26924" t="s">
        <v>460</v>
      </c>
      <c r="B26924" t="s">
        <v>13</v>
      </c>
      <c r="C26924">
        <v>-0.15</v>
      </c>
      <c r="D26924">
        <v>0.7</v>
      </c>
    </row>
    <row r="26925" spans="1:4" x14ac:dyDescent="0.3">
      <c r="A26925" t="s">
        <v>460</v>
      </c>
      <c r="B26925" t="s">
        <v>13</v>
      </c>
      <c r="C26925">
        <v>-3.8722222000000001E-2</v>
      </c>
      <c r="D26925">
        <v>0.40699999999999997</v>
      </c>
    </row>
    <row r="26926" spans="1:4" x14ac:dyDescent="0.3">
      <c r="A26926" t="s">
        <v>460</v>
      </c>
      <c r="B26926" t="s">
        <v>13</v>
      </c>
      <c r="C26926">
        <v>-7.2499999999999995E-2</v>
      </c>
      <c r="D26926">
        <v>0.64900000000000002</v>
      </c>
    </row>
    <row r="26927" spans="1:4" x14ac:dyDescent="0.3">
      <c r="A26927" t="s">
        <v>460</v>
      </c>
      <c r="B26927" t="s">
        <v>5</v>
      </c>
      <c r="C26927">
        <v>0.20519480500000001</v>
      </c>
      <c r="D26927">
        <v>0.57099999999999995</v>
      </c>
    </row>
    <row r="26928" spans="1:4" x14ac:dyDescent="0.3">
      <c r="A26928" t="s">
        <v>460</v>
      </c>
      <c r="B26928" t="s">
        <v>5</v>
      </c>
      <c r="C26928">
        <v>0.15</v>
      </c>
      <c r="D26928">
        <v>0.46100000000000002</v>
      </c>
    </row>
    <row r="26929" spans="1:4" x14ac:dyDescent="0.3">
      <c r="A26929" t="s">
        <v>460</v>
      </c>
      <c r="B26929" t="s">
        <v>13</v>
      </c>
      <c r="C26929">
        <v>-0.05</v>
      </c>
      <c r="D26929">
        <v>0.433</v>
      </c>
    </row>
    <row r="26930" spans="1:4" x14ac:dyDescent="0.3">
      <c r="A26930" t="s">
        <v>460</v>
      </c>
      <c r="B26930" t="s">
        <v>13</v>
      </c>
      <c r="C26930">
        <v>-0.26369047600000001</v>
      </c>
      <c r="D26930">
        <v>0.46300000000000002</v>
      </c>
    </row>
    <row r="26931" spans="1:4" x14ac:dyDescent="0.3">
      <c r="A26931" t="s">
        <v>460</v>
      </c>
      <c r="B26931" t="s">
        <v>5</v>
      </c>
      <c r="C26931">
        <v>0.17954545499999999</v>
      </c>
      <c r="D26931">
        <v>0.63500000000000001</v>
      </c>
    </row>
    <row r="26932" spans="1:4" x14ac:dyDescent="0.3">
      <c r="A26932" t="s">
        <v>460</v>
      </c>
      <c r="B26932" t="s">
        <v>5</v>
      </c>
      <c r="C26932">
        <v>0.17148760299999999</v>
      </c>
      <c r="D26932">
        <v>0.435</v>
      </c>
    </row>
    <row r="26933" spans="1:4" x14ac:dyDescent="0.3">
      <c r="A26933" t="s">
        <v>460</v>
      </c>
      <c r="B26933" t="s">
        <v>6</v>
      </c>
      <c r="C26933">
        <v>0.15</v>
      </c>
      <c r="D26933">
        <v>0.51400000000000001</v>
      </c>
    </row>
    <row r="26934" spans="1:4" x14ac:dyDescent="0.3">
      <c r="A26934" t="s">
        <v>460</v>
      </c>
      <c r="B26934" t="s">
        <v>5</v>
      </c>
      <c r="C26934">
        <v>0.12051282100000001</v>
      </c>
      <c r="D26934">
        <v>0.47799999999999998</v>
      </c>
    </row>
    <row r="26935" spans="1:4" x14ac:dyDescent="0.3">
      <c r="A26935" t="s">
        <v>460</v>
      </c>
      <c r="B26935" t="s">
        <v>13</v>
      </c>
      <c r="C26935">
        <v>-0.1</v>
      </c>
      <c r="D26935">
        <v>0.3</v>
      </c>
    </row>
    <row r="26936" spans="1:4" x14ac:dyDescent="0.3">
      <c r="A26936" t="s">
        <v>460</v>
      </c>
      <c r="B26936" t="s">
        <v>5</v>
      </c>
      <c r="C26936">
        <v>4.2857143E-2</v>
      </c>
      <c r="D26936">
        <v>0.67100000000000004</v>
      </c>
    </row>
    <row r="26937" spans="1:4" x14ac:dyDescent="0.3">
      <c r="A26937" t="s">
        <v>460</v>
      </c>
      <c r="B26937" t="s">
        <v>13</v>
      </c>
      <c r="C26937">
        <v>-4.2857143E-2</v>
      </c>
      <c r="D26937">
        <v>0.34300000000000003</v>
      </c>
    </row>
    <row r="26938" spans="1:4" x14ac:dyDescent="0.3">
      <c r="A26938" t="s">
        <v>460</v>
      </c>
      <c r="B26938" t="s">
        <v>5</v>
      </c>
      <c r="C26938">
        <v>2.3181818E-2</v>
      </c>
      <c r="D26938">
        <v>0.47499999999999998</v>
      </c>
    </row>
    <row r="26939" spans="1:4" x14ac:dyDescent="0.3">
      <c r="A26939" t="s">
        <v>460</v>
      </c>
      <c r="B26939" t="s">
        <v>13</v>
      </c>
      <c r="C26939">
        <v>-0.15416666700000001</v>
      </c>
      <c r="D26939">
        <v>0.53800000000000003</v>
      </c>
    </row>
    <row r="26940" spans="1:4" x14ac:dyDescent="0.3">
      <c r="A26940" t="s">
        <v>460</v>
      </c>
      <c r="B26940" t="s">
        <v>5</v>
      </c>
      <c r="C26940">
        <v>6.3305785000000003E-2</v>
      </c>
      <c r="D26940">
        <v>0.443</v>
      </c>
    </row>
    <row r="26941" spans="1:4" x14ac:dyDescent="0.3">
      <c r="A26941" t="s">
        <v>460</v>
      </c>
      <c r="B26941" t="s">
        <v>5</v>
      </c>
      <c r="C26941">
        <v>6.9230768999999998E-2</v>
      </c>
      <c r="D26941">
        <v>0.47699999999999998</v>
      </c>
    </row>
    <row r="26942" spans="1:4" x14ac:dyDescent="0.3">
      <c r="A26942" t="s">
        <v>460</v>
      </c>
      <c r="B26942" t="s">
        <v>13</v>
      </c>
      <c r="C26942">
        <v>-1.4805195E-2</v>
      </c>
      <c r="D26942">
        <v>0.39400000000000002</v>
      </c>
    </row>
    <row r="26943" spans="1:4" x14ac:dyDescent="0.3">
      <c r="A26943" t="s">
        <v>460</v>
      </c>
      <c r="B26943" t="s">
        <v>5</v>
      </c>
      <c r="C26943">
        <v>0.204166667</v>
      </c>
      <c r="D26943">
        <v>0.41899999999999998</v>
      </c>
    </row>
    <row r="26944" spans="1:4" x14ac:dyDescent="0.3">
      <c r="A26944" t="s">
        <v>460</v>
      </c>
      <c r="B26944" t="s">
        <v>13</v>
      </c>
      <c r="C26944">
        <v>-9.4949494999999995E-2</v>
      </c>
      <c r="D26944">
        <v>0.41399999999999998</v>
      </c>
    </row>
    <row r="26945" spans="1:4" x14ac:dyDescent="0.3">
      <c r="A26945" t="s">
        <v>460</v>
      </c>
      <c r="B26945" t="s">
        <v>5</v>
      </c>
      <c r="C26945">
        <v>0.16785714299999999</v>
      </c>
      <c r="D26945">
        <v>0.67600000000000005</v>
      </c>
    </row>
    <row r="26946" spans="1:4" x14ac:dyDescent="0.3">
      <c r="A26946" t="s">
        <v>460</v>
      </c>
      <c r="B26946" t="s">
        <v>13</v>
      </c>
      <c r="C26946">
        <v>-0.16250000000000001</v>
      </c>
      <c r="D26946">
        <v>0.42899999999999999</v>
      </c>
    </row>
    <row r="26947" spans="1:4" x14ac:dyDescent="0.3">
      <c r="A26947" t="s">
        <v>460</v>
      </c>
      <c r="B26947" t="s">
        <v>5</v>
      </c>
      <c r="C26947">
        <v>0.10542699699999999</v>
      </c>
      <c r="D26947">
        <v>0.29499999999999998</v>
      </c>
    </row>
    <row r="26948" spans="1:4" x14ac:dyDescent="0.3">
      <c r="A26948" t="s">
        <v>460</v>
      </c>
      <c r="B26948" t="s">
        <v>5</v>
      </c>
      <c r="C26948">
        <v>1.6258741E-2</v>
      </c>
      <c r="D26948">
        <v>0.53300000000000003</v>
      </c>
    </row>
    <row r="26949" spans="1:4" x14ac:dyDescent="0.3">
      <c r="A26949" t="s">
        <v>460</v>
      </c>
      <c r="B26949" t="s">
        <v>13</v>
      </c>
      <c r="C26949">
        <v>-0.132407407</v>
      </c>
      <c r="D26949">
        <v>0.51600000000000001</v>
      </c>
    </row>
    <row r="26950" spans="1:4" x14ac:dyDescent="0.3">
      <c r="A26950" t="s">
        <v>460</v>
      </c>
      <c r="B26950" t="s">
        <v>5</v>
      </c>
      <c r="C26950">
        <v>3.3333333E-2</v>
      </c>
      <c r="D26950">
        <v>0.438</v>
      </c>
    </row>
    <row r="26951" spans="1:4" x14ac:dyDescent="0.3">
      <c r="A26951" t="s">
        <v>460</v>
      </c>
      <c r="B26951" t="s">
        <v>5</v>
      </c>
      <c r="C26951">
        <v>9.4230769000000006E-2</v>
      </c>
      <c r="D26951">
        <v>0.30399999999999999</v>
      </c>
    </row>
    <row r="26952" spans="1:4" x14ac:dyDescent="0.3">
      <c r="A26952" t="s">
        <v>460</v>
      </c>
      <c r="B26952" t="s">
        <v>5</v>
      </c>
      <c r="C26952">
        <v>0.116666667</v>
      </c>
      <c r="D26952">
        <v>0.56899999999999995</v>
      </c>
    </row>
    <row r="26953" spans="1:4" x14ac:dyDescent="0.3">
      <c r="A26953" t="s">
        <v>460</v>
      </c>
      <c r="B26953" t="s">
        <v>13</v>
      </c>
      <c r="C26953">
        <v>-2.9822029999999999E-2</v>
      </c>
      <c r="D26953">
        <v>0.3</v>
      </c>
    </row>
    <row r="26954" spans="1:4" x14ac:dyDescent="0.3">
      <c r="A26954" t="s">
        <v>460</v>
      </c>
      <c r="B26954" t="s">
        <v>5</v>
      </c>
      <c r="C26954">
        <v>0.16500000000000001</v>
      </c>
      <c r="D26954">
        <v>0.51500000000000001</v>
      </c>
    </row>
    <row r="26955" spans="1:4" x14ac:dyDescent="0.3">
      <c r="A26955" t="s">
        <v>460</v>
      </c>
      <c r="B26955" t="s">
        <v>13</v>
      </c>
      <c r="C26955">
        <v>-3.3333333E-2</v>
      </c>
      <c r="D26955">
        <v>0.53200000000000003</v>
      </c>
    </row>
    <row r="26956" spans="1:4" x14ac:dyDescent="0.3">
      <c r="A26956" t="s">
        <v>460</v>
      </c>
      <c r="B26956" t="s">
        <v>13</v>
      </c>
      <c r="C26956">
        <v>-2.5000000000000001E-2</v>
      </c>
      <c r="D26956">
        <v>0.45</v>
      </c>
    </row>
    <row r="26957" spans="1:4" x14ac:dyDescent="0.3">
      <c r="A26957" t="s">
        <v>460</v>
      </c>
      <c r="B26957" t="s">
        <v>13</v>
      </c>
      <c r="C26957">
        <v>-4.7916667000000003E-2</v>
      </c>
      <c r="D26957">
        <v>0.60599999999999998</v>
      </c>
    </row>
    <row r="26958" spans="1:4" x14ac:dyDescent="0.3">
      <c r="A26958" t="s">
        <v>460</v>
      </c>
      <c r="B26958" t="s">
        <v>5</v>
      </c>
      <c r="C26958">
        <v>0.13</v>
      </c>
      <c r="D26958">
        <v>0.48</v>
      </c>
    </row>
    <row r="26959" spans="1:4" x14ac:dyDescent="0.3">
      <c r="A26959" t="s">
        <v>460</v>
      </c>
      <c r="B26959" t="s">
        <v>5</v>
      </c>
      <c r="C26959">
        <v>0.134627525</v>
      </c>
      <c r="D26959">
        <v>0.48099999999999998</v>
      </c>
    </row>
    <row r="26960" spans="1:4" x14ac:dyDescent="0.3">
      <c r="A26960" t="s">
        <v>460</v>
      </c>
      <c r="B26960" t="s">
        <v>13</v>
      </c>
      <c r="C26960">
        <v>-2.2115385000000001E-2</v>
      </c>
      <c r="D26960">
        <v>0.496</v>
      </c>
    </row>
    <row r="26961" spans="1:4" x14ac:dyDescent="0.3">
      <c r="A26961" t="s">
        <v>460</v>
      </c>
      <c r="B26961" t="s">
        <v>13</v>
      </c>
      <c r="C26961">
        <v>-1.5151515000000001E-2</v>
      </c>
      <c r="D26961">
        <v>0.32900000000000001</v>
      </c>
    </row>
    <row r="26962" spans="1:4" x14ac:dyDescent="0.3">
      <c r="A26962" t="s">
        <v>460</v>
      </c>
      <c r="B26962" t="s">
        <v>5</v>
      </c>
      <c r="C26962">
        <v>0.02</v>
      </c>
      <c r="D26962">
        <v>0.56999999999999995</v>
      </c>
    </row>
    <row r="26963" spans="1:4" x14ac:dyDescent="0.3">
      <c r="A26963" t="s">
        <v>460</v>
      </c>
      <c r="B26963" t="s">
        <v>5</v>
      </c>
      <c r="C26963">
        <v>0.5</v>
      </c>
      <c r="D26963">
        <v>0.40799999999999997</v>
      </c>
    </row>
    <row r="26964" spans="1:4" x14ac:dyDescent="0.3">
      <c r="A26964" t="s">
        <v>460</v>
      </c>
      <c r="B26964" t="s">
        <v>5</v>
      </c>
      <c r="C26964">
        <v>2.5000000000000001E-2</v>
      </c>
      <c r="D26964">
        <v>0.52500000000000002</v>
      </c>
    </row>
    <row r="26965" spans="1:4" x14ac:dyDescent="0.3">
      <c r="A26965" t="s">
        <v>460</v>
      </c>
      <c r="B26965" t="s">
        <v>5</v>
      </c>
      <c r="C26965">
        <v>5.0818452E-2</v>
      </c>
      <c r="D26965">
        <v>0.45100000000000001</v>
      </c>
    </row>
    <row r="26966" spans="1:4" x14ac:dyDescent="0.3">
      <c r="A26966" t="s">
        <v>460</v>
      </c>
      <c r="B26966" t="s">
        <v>13</v>
      </c>
      <c r="C26966">
        <v>-0.241666667</v>
      </c>
      <c r="D26966">
        <v>0.40600000000000003</v>
      </c>
    </row>
    <row r="26967" spans="1:4" x14ac:dyDescent="0.3">
      <c r="A26967" t="s">
        <v>460</v>
      </c>
      <c r="B26967" t="s">
        <v>13</v>
      </c>
      <c r="C26967">
        <v>-0.16262626299999999</v>
      </c>
      <c r="D26967">
        <v>0.47</v>
      </c>
    </row>
    <row r="26968" spans="1:4" x14ac:dyDescent="0.3">
      <c r="A26968" t="s">
        <v>460</v>
      </c>
      <c r="B26968" t="s">
        <v>13</v>
      </c>
      <c r="C26968">
        <v>-0.24583333299999999</v>
      </c>
      <c r="D26968">
        <v>0.57699999999999996</v>
      </c>
    </row>
    <row r="26969" spans="1:4" x14ac:dyDescent="0.3">
      <c r="A26969" t="s">
        <v>460</v>
      </c>
      <c r="B26969" t="s">
        <v>13</v>
      </c>
      <c r="C26969">
        <v>-1.4886363999999999E-2</v>
      </c>
      <c r="D26969">
        <v>0.52700000000000002</v>
      </c>
    </row>
    <row r="26970" spans="1:4" x14ac:dyDescent="0.3">
      <c r="A26970" t="s">
        <v>460</v>
      </c>
      <c r="B26970" t="s">
        <v>5</v>
      </c>
      <c r="C26970">
        <v>0.17499999999999999</v>
      </c>
      <c r="D26970">
        <v>0.2</v>
      </c>
    </row>
    <row r="26971" spans="1:4" x14ac:dyDescent="0.3">
      <c r="A26971" t="s">
        <v>460</v>
      </c>
      <c r="B26971" t="s">
        <v>5</v>
      </c>
      <c r="C26971">
        <v>7.2727269999999997E-3</v>
      </c>
      <c r="D26971">
        <v>0.49099999999999999</v>
      </c>
    </row>
    <row r="26972" spans="1:4" x14ac:dyDescent="0.3">
      <c r="A26972" t="s">
        <v>460</v>
      </c>
      <c r="B26972" t="s">
        <v>5</v>
      </c>
      <c r="C26972">
        <v>0.36111111099999998</v>
      </c>
      <c r="D26972">
        <v>0.52800000000000002</v>
      </c>
    </row>
    <row r="26973" spans="1:4" x14ac:dyDescent="0.3">
      <c r="A26973" t="s">
        <v>460</v>
      </c>
      <c r="B26973" t="s">
        <v>13</v>
      </c>
      <c r="C26973">
        <v>-0.35</v>
      </c>
      <c r="D26973">
        <v>0.442</v>
      </c>
    </row>
    <row r="26974" spans="1:4" x14ac:dyDescent="0.3">
      <c r="A26974" t="s">
        <v>460</v>
      </c>
      <c r="B26974" t="s">
        <v>5</v>
      </c>
      <c r="C26974">
        <v>0.05</v>
      </c>
      <c r="D26974">
        <v>0.7</v>
      </c>
    </row>
    <row r="26975" spans="1:4" x14ac:dyDescent="0.3">
      <c r="A26975" t="s">
        <v>460</v>
      </c>
      <c r="B26975" t="s">
        <v>13</v>
      </c>
      <c r="C26975">
        <v>-0.16553030299999999</v>
      </c>
      <c r="D26975">
        <v>0.41799999999999998</v>
      </c>
    </row>
    <row r="26976" spans="1:4" x14ac:dyDescent="0.3">
      <c r="A26976" t="s">
        <v>460</v>
      </c>
      <c r="B26976" t="s">
        <v>13</v>
      </c>
      <c r="C26976">
        <v>-0.12434573</v>
      </c>
      <c r="D26976">
        <v>0.51300000000000001</v>
      </c>
    </row>
    <row r="26977" spans="1:4" x14ac:dyDescent="0.3">
      <c r="A26977" t="s">
        <v>460</v>
      </c>
      <c r="B26977" t="s">
        <v>5</v>
      </c>
      <c r="C26977">
        <v>0.22785714300000001</v>
      </c>
      <c r="D26977">
        <v>0.58799999999999997</v>
      </c>
    </row>
    <row r="26978" spans="1:4" x14ac:dyDescent="0.3">
      <c r="A26978" t="s">
        <v>460</v>
      </c>
      <c r="B26978" t="s">
        <v>13</v>
      </c>
      <c r="C26978">
        <v>-0.383333333</v>
      </c>
      <c r="D26978">
        <v>0.65300000000000002</v>
      </c>
    </row>
    <row r="26979" spans="1:4" x14ac:dyDescent="0.3">
      <c r="A26979" t="s">
        <v>460</v>
      </c>
      <c r="B26979" t="s">
        <v>5</v>
      </c>
      <c r="C26979">
        <v>5.6250000000000001E-2</v>
      </c>
      <c r="D26979">
        <v>0.48799999999999999</v>
      </c>
    </row>
    <row r="26980" spans="1:4" x14ac:dyDescent="0.3">
      <c r="A26980" t="s">
        <v>460</v>
      </c>
      <c r="B26980" t="s">
        <v>13</v>
      </c>
      <c r="C26980">
        <v>-0.206666667</v>
      </c>
      <c r="D26980">
        <v>0.4</v>
      </c>
    </row>
    <row r="26981" spans="1:4" x14ac:dyDescent="0.3">
      <c r="A26981" t="s">
        <v>460</v>
      </c>
      <c r="B26981" t="s">
        <v>5</v>
      </c>
      <c r="C26981">
        <v>0.12777777800000001</v>
      </c>
      <c r="D26981">
        <v>0.48899999999999999</v>
      </c>
    </row>
    <row r="26982" spans="1:4" x14ac:dyDescent="0.3">
      <c r="A26982" t="s">
        <v>460</v>
      </c>
      <c r="B26982" t="s">
        <v>5</v>
      </c>
      <c r="C26982">
        <v>8.1818182000000003E-2</v>
      </c>
      <c r="D26982">
        <v>0.65800000000000003</v>
      </c>
    </row>
    <row r="26983" spans="1:4" x14ac:dyDescent="0.3">
      <c r="A26983" t="s">
        <v>460</v>
      </c>
      <c r="B26983" t="s">
        <v>5</v>
      </c>
      <c r="C26983">
        <v>3.1385281000000001E-2</v>
      </c>
      <c r="D26983">
        <v>0.34399999999999997</v>
      </c>
    </row>
    <row r="26984" spans="1:4" x14ac:dyDescent="0.3">
      <c r="A26984" t="s">
        <v>460</v>
      </c>
      <c r="B26984" t="s">
        <v>5</v>
      </c>
      <c r="C26984">
        <v>0.23958333300000001</v>
      </c>
      <c r="D26984">
        <v>0.50600000000000001</v>
      </c>
    </row>
    <row r="26985" spans="1:4" x14ac:dyDescent="0.3">
      <c r="A26985" t="s">
        <v>460</v>
      </c>
      <c r="B26985" t="s">
        <v>13</v>
      </c>
      <c r="C26985">
        <v>-1.7777778000000001E-2</v>
      </c>
      <c r="D26985">
        <v>0.58799999999999997</v>
      </c>
    </row>
    <row r="26986" spans="1:4" x14ac:dyDescent="0.3">
      <c r="A26986" t="s">
        <v>460</v>
      </c>
      <c r="B26986" t="s">
        <v>13</v>
      </c>
      <c r="C26986">
        <v>-0.14374999999999999</v>
      </c>
      <c r="D26986">
        <v>0.50600000000000001</v>
      </c>
    </row>
    <row r="26987" spans="1:4" x14ac:dyDescent="0.3">
      <c r="A26987" t="s">
        <v>460</v>
      </c>
      <c r="B26987" t="s">
        <v>5</v>
      </c>
      <c r="C26987">
        <v>0.05</v>
      </c>
      <c r="D26987">
        <v>0.7</v>
      </c>
    </row>
    <row r="26988" spans="1:4" x14ac:dyDescent="0.3">
      <c r="A26988" t="s">
        <v>460</v>
      </c>
      <c r="B26988" t="s">
        <v>5</v>
      </c>
      <c r="C26988">
        <v>4.1636364000000002E-2</v>
      </c>
      <c r="D26988">
        <v>0.39700000000000002</v>
      </c>
    </row>
    <row r="26989" spans="1:4" x14ac:dyDescent="0.3">
      <c r="A26989" t="s">
        <v>460</v>
      </c>
      <c r="B26989" t="s">
        <v>13</v>
      </c>
      <c r="C26989">
        <v>-0.12597402599999999</v>
      </c>
      <c r="D26989">
        <v>0.42699999999999999</v>
      </c>
    </row>
    <row r="26990" spans="1:4" x14ac:dyDescent="0.3">
      <c r="A26990" t="s">
        <v>460</v>
      </c>
      <c r="B26990" t="s">
        <v>13</v>
      </c>
      <c r="C26990">
        <v>-5.6363636000000002E-2</v>
      </c>
      <c r="D26990">
        <v>0.51500000000000001</v>
      </c>
    </row>
    <row r="26991" spans="1:4" x14ac:dyDescent="0.3">
      <c r="A26991" t="s">
        <v>460</v>
      </c>
      <c r="B26991" t="s">
        <v>13</v>
      </c>
      <c r="C26991">
        <v>-6.0317460000000003E-2</v>
      </c>
      <c r="D26991">
        <v>0.59499999999999997</v>
      </c>
    </row>
    <row r="26992" spans="1:4" x14ac:dyDescent="0.3">
      <c r="A26992" t="s">
        <v>460</v>
      </c>
      <c r="B26992" t="s">
        <v>13</v>
      </c>
      <c r="C26992">
        <v>-1.3333332999999999E-2</v>
      </c>
      <c r="D26992">
        <v>0.34</v>
      </c>
    </row>
    <row r="26993" spans="1:4" x14ac:dyDescent="0.3">
      <c r="A26993" t="s">
        <v>460</v>
      </c>
      <c r="B26993" t="s">
        <v>5</v>
      </c>
      <c r="C26993">
        <v>3.1428571000000002E-2</v>
      </c>
      <c r="D26993">
        <v>0.50700000000000001</v>
      </c>
    </row>
    <row r="26994" spans="1:4" x14ac:dyDescent="0.3">
      <c r="A26994" t="s">
        <v>460</v>
      </c>
      <c r="B26994" t="s">
        <v>5</v>
      </c>
      <c r="C26994">
        <v>6.6619317999999997E-2</v>
      </c>
      <c r="D26994">
        <v>0.66500000000000004</v>
      </c>
    </row>
    <row r="26995" spans="1:4" x14ac:dyDescent="0.3">
      <c r="A26995" t="s">
        <v>460</v>
      </c>
      <c r="B26995" t="s">
        <v>13</v>
      </c>
      <c r="C26995">
        <v>-1.3333332999999999E-2</v>
      </c>
      <c r="D26995">
        <v>0.24</v>
      </c>
    </row>
    <row r="26996" spans="1:4" x14ac:dyDescent="0.3">
      <c r="A26996" t="s">
        <v>460</v>
      </c>
      <c r="B26996" t="s">
        <v>5</v>
      </c>
      <c r="C26996">
        <v>0.15369318200000001</v>
      </c>
      <c r="D26996">
        <v>0.44500000000000001</v>
      </c>
    </row>
    <row r="26997" spans="1:4" x14ac:dyDescent="0.3">
      <c r="A26997" t="s">
        <v>460</v>
      </c>
      <c r="B26997" t="s">
        <v>13</v>
      </c>
      <c r="C26997">
        <v>-2.3579545E-2</v>
      </c>
      <c r="D26997">
        <v>0.437</v>
      </c>
    </row>
    <row r="26998" spans="1:4" x14ac:dyDescent="0.3">
      <c r="A26998" t="s">
        <v>460</v>
      </c>
      <c r="B26998" t="s">
        <v>5</v>
      </c>
      <c r="C26998">
        <v>0.23839285700000001</v>
      </c>
      <c r="D26998">
        <v>0.438</v>
      </c>
    </row>
    <row r="26999" spans="1:4" x14ac:dyDescent="0.3">
      <c r="A26999" t="s">
        <v>460</v>
      </c>
      <c r="B26999" t="s">
        <v>13</v>
      </c>
      <c r="C26999">
        <v>-0.111268939</v>
      </c>
      <c r="D26999">
        <v>0.52800000000000002</v>
      </c>
    </row>
    <row r="27000" spans="1:4" x14ac:dyDescent="0.3">
      <c r="A27000" t="s">
        <v>461</v>
      </c>
      <c r="B27000" t="s">
        <v>5</v>
      </c>
      <c r="C27000">
        <v>0.105952381</v>
      </c>
      <c r="D27000">
        <v>0.60799999999999998</v>
      </c>
    </row>
    <row r="27001" spans="1:4" x14ac:dyDescent="0.3">
      <c r="A27001" t="s">
        <v>461</v>
      </c>
      <c r="B27001" t="s">
        <v>5</v>
      </c>
      <c r="C27001">
        <v>0.63333333300000005</v>
      </c>
      <c r="D27001">
        <v>0.8</v>
      </c>
    </row>
    <row r="27002" spans="1:4" x14ac:dyDescent="0.3">
      <c r="A27002" t="s">
        <v>461</v>
      </c>
      <c r="B27002" t="s">
        <v>5</v>
      </c>
      <c r="C27002">
        <v>0.14545454499999999</v>
      </c>
      <c r="D27002">
        <v>0.40899999999999997</v>
      </c>
    </row>
    <row r="27003" spans="1:4" x14ac:dyDescent="0.3">
      <c r="A27003" t="s">
        <v>461</v>
      </c>
      <c r="B27003" t="s">
        <v>5</v>
      </c>
      <c r="C27003">
        <v>0.22121212100000001</v>
      </c>
      <c r="D27003">
        <v>0.40200000000000002</v>
      </c>
    </row>
    <row r="27004" spans="1:4" x14ac:dyDescent="0.3">
      <c r="A27004" t="s">
        <v>461</v>
      </c>
      <c r="B27004" t="s">
        <v>5</v>
      </c>
      <c r="C27004">
        <v>0.13541666699999999</v>
      </c>
      <c r="D27004">
        <v>0.50800000000000001</v>
      </c>
    </row>
    <row r="27005" spans="1:4" x14ac:dyDescent="0.3">
      <c r="A27005" t="s">
        <v>461</v>
      </c>
      <c r="B27005" t="s">
        <v>5</v>
      </c>
      <c r="C27005">
        <v>0.18489583300000001</v>
      </c>
      <c r="D27005">
        <v>0.49199999999999999</v>
      </c>
    </row>
    <row r="27006" spans="1:4" x14ac:dyDescent="0.3">
      <c r="A27006" t="s">
        <v>461</v>
      </c>
      <c r="B27006" t="s">
        <v>5</v>
      </c>
      <c r="C27006">
        <v>8.1919643E-2</v>
      </c>
      <c r="D27006">
        <v>0.35099999999999998</v>
      </c>
    </row>
    <row r="27007" spans="1:4" x14ac:dyDescent="0.3">
      <c r="A27007" t="s">
        <v>461</v>
      </c>
      <c r="B27007" t="s">
        <v>13</v>
      </c>
      <c r="C27007">
        <v>-6.7106331000000005E-2</v>
      </c>
      <c r="D27007">
        <v>0.501</v>
      </c>
    </row>
    <row r="27008" spans="1:4" x14ac:dyDescent="0.3">
      <c r="A27008" t="s">
        <v>461</v>
      </c>
      <c r="B27008" t="s">
        <v>6</v>
      </c>
      <c r="C27008">
        <v>0.15</v>
      </c>
      <c r="D27008">
        <v>0.51400000000000001</v>
      </c>
    </row>
    <row r="27009" spans="1:4" x14ac:dyDescent="0.3">
      <c r="A27009" t="s">
        <v>461</v>
      </c>
      <c r="B27009" t="s">
        <v>5</v>
      </c>
      <c r="C27009">
        <v>1.8749999999999999E-2</v>
      </c>
      <c r="D27009">
        <v>0.65</v>
      </c>
    </row>
    <row r="27010" spans="1:4" x14ac:dyDescent="0.3">
      <c r="A27010" t="s">
        <v>461</v>
      </c>
      <c r="B27010" t="s">
        <v>5</v>
      </c>
      <c r="C27010">
        <v>0.17363636399999999</v>
      </c>
      <c r="D27010">
        <v>0.51700000000000002</v>
      </c>
    </row>
    <row r="27011" spans="1:4" x14ac:dyDescent="0.3">
      <c r="A27011" t="s">
        <v>461</v>
      </c>
      <c r="B27011" t="s">
        <v>5</v>
      </c>
      <c r="C27011">
        <v>0.232519841</v>
      </c>
      <c r="D27011">
        <v>0.61499999999999999</v>
      </c>
    </row>
    <row r="27012" spans="1:4" x14ac:dyDescent="0.3">
      <c r="A27012" t="s">
        <v>461</v>
      </c>
      <c r="B27012" t="s">
        <v>5</v>
      </c>
      <c r="C27012">
        <v>7.8361741999999998E-2</v>
      </c>
      <c r="D27012">
        <v>0.57799999999999996</v>
      </c>
    </row>
    <row r="27013" spans="1:4" x14ac:dyDescent="0.3">
      <c r="A27013" t="s">
        <v>461</v>
      </c>
      <c r="B27013" t="s">
        <v>5</v>
      </c>
      <c r="C27013">
        <v>9.6153846000000001E-2</v>
      </c>
      <c r="D27013">
        <v>0.52800000000000002</v>
      </c>
    </row>
    <row r="27014" spans="1:4" x14ac:dyDescent="0.3">
      <c r="A27014" t="s">
        <v>461</v>
      </c>
      <c r="B27014" t="s">
        <v>13</v>
      </c>
      <c r="C27014">
        <v>-2.2222222E-2</v>
      </c>
      <c r="D27014">
        <v>0.33900000000000002</v>
      </c>
    </row>
    <row r="27015" spans="1:4" x14ac:dyDescent="0.3">
      <c r="A27015" t="s">
        <v>461</v>
      </c>
      <c r="B27015" t="s">
        <v>13</v>
      </c>
      <c r="C27015">
        <v>-0.24</v>
      </c>
      <c r="D27015">
        <v>0.56000000000000005</v>
      </c>
    </row>
    <row r="27016" spans="1:4" x14ac:dyDescent="0.3">
      <c r="A27016" t="s">
        <v>461</v>
      </c>
      <c r="B27016" t="s">
        <v>5</v>
      </c>
      <c r="C27016">
        <v>0.116666667</v>
      </c>
      <c r="D27016">
        <v>0.52500000000000002</v>
      </c>
    </row>
    <row r="27017" spans="1:4" x14ac:dyDescent="0.3">
      <c r="A27017" t="s">
        <v>461</v>
      </c>
      <c r="B27017" t="s">
        <v>5</v>
      </c>
      <c r="C27017">
        <v>6.7857142999999995E-2</v>
      </c>
      <c r="D27017">
        <v>0.49299999999999999</v>
      </c>
    </row>
    <row r="27018" spans="1:4" x14ac:dyDescent="0.3">
      <c r="A27018" t="s">
        <v>461</v>
      </c>
      <c r="B27018" t="s">
        <v>6</v>
      </c>
      <c r="C27018">
        <v>0.15</v>
      </c>
      <c r="D27018">
        <v>0.51400000000000001</v>
      </c>
    </row>
    <row r="27019" spans="1:4" x14ac:dyDescent="0.3">
      <c r="A27019" t="s">
        <v>461</v>
      </c>
      <c r="B27019" t="s">
        <v>5</v>
      </c>
      <c r="C27019">
        <v>0.11</v>
      </c>
      <c r="D27019">
        <v>0.41</v>
      </c>
    </row>
    <row r="27020" spans="1:4" x14ac:dyDescent="0.3">
      <c r="A27020" t="s">
        <v>461</v>
      </c>
      <c r="B27020" t="s">
        <v>5</v>
      </c>
      <c r="C27020">
        <v>0.14000000000000001</v>
      </c>
      <c r="D27020">
        <v>0.73</v>
      </c>
    </row>
    <row r="27021" spans="1:4" x14ac:dyDescent="0.3">
      <c r="A27021" t="s">
        <v>461</v>
      </c>
      <c r="B27021" t="s">
        <v>5</v>
      </c>
      <c r="C27021">
        <v>8.8630565999999994E-2</v>
      </c>
      <c r="D27021">
        <v>0.51400000000000001</v>
      </c>
    </row>
    <row r="27022" spans="1:4" x14ac:dyDescent="0.3">
      <c r="A27022" t="s">
        <v>461</v>
      </c>
      <c r="B27022" t="s">
        <v>5</v>
      </c>
      <c r="C27022">
        <v>0.13750000000000001</v>
      </c>
      <c r="D27022">
        <v>0.621</v>
      </c>
    </row>
    <row r="27023" spans="1:4" x14ac:dyDescent="0.3">
      <c r="A27023" t="s">
        <v>461</v>
      </c>
      <c r="B27023" t="s">
        <v>13</v>
      </c>
      <c r="C27023">
        <v>-0.13359375000000001</v>
      </c>
      <c r="D27023">
        <v>0.3</v>
      </c>
    </row>
    <row r="27024" spans="1:4" x14ac:dyDescent="0.3">
      <c r="A27024" t="s">
        <v>461</v>
      </c>
      <c r="B27024" t="s">
        <v>13</v>
      </c>
      <c r="C27024">
        <v>-0.15625</v>
      </c>
      <c r="D27024">
        <v>0.59199999999999997</v>
      </c>
    </row>
    <row r="27025" spans="1:4" x14ac:dyDescent="0.3">
      <c r="A27025" t="s">
        <v>461</v>
      </c>
      <c r="B27025" t="s">
        <v>13</v>
      </c>
      <c r="C27025">
        <v>-0.114285714</v>
      </c>
      <c r="D27025">
        <v>0.69799999999999995</v>
      </c>
    </row>
    <row r="27026" spans="1:4" x14ac:dyDescent="0.3">
      <c r="A27026" t="s">
        <v>461</v>
      </c>
      <c r="B27026" t="s">
        <v>5</v>
      </c>
      <c r="C27026">
        <v>4.7619050000000003E-3</v>
      </c>
      <c r="D27026">
        <v>0.45200000000000001</v>
      </c>
    </row>
    <row r="27027" spans="1:4" x14ac:dyDescent="0.3">
      <c r="A27027" t="s">
        <v>461</v>
      </c>
      <c r="B27027" t="s">
        <v>13</v>
      </c>
      <c r="C27027">
        <v>-0.54</v>
      </c>
      <c r="D27027">
        <v>0.64</v>
      </c>
    </row>
    <row r="27028" spans="1:4" x14ac:dyDescent="0.3">
      <c r="A27028" t="s">
        <v>461</v>
      </c>
      <c r="B27028" t="s">
        <v>13</v>
      </c>
      <c r="C27028">
        <v>-0.60555555599999999</v>
      </c>
      <c r="D27028">
        <v>0.78900000000000003</v>
      </c>
    </row>
    <row r="27029" spans="1:4" x14ac:dyDescent="0.3">
      <c r="A27029" t="s">
        <v>461</v>
      </c>
      <c r="B27029" t="s">
        <v>5</v>
      </c>
      <c r="C27029">
        <v>0.208653846</v>
      </c>
      <c r="D27029">
        <v>0.48799999999999999</v>
      </c>
    </row>
    <row r="27030" spans="1:4" x14ac:dyDescent="0.3">
      <c r="A27030" t="s">
        <v>461</v>
      </c>
      <c r="B27030" t="s">
        <v>5</v>
      </c>
      <c r="C27030">
        <v>6.6666666999999999E-2</v>
      </c>
      <c r="D27030">
        <v>0.433</v>
      </c>
    </row>
    <row r="27031" spans="1:4" x14ac:dyDescent="0.3">
      <c r="A27031" t="s">
        <v>461</v>
      </c>
      <c r="B27031" t="s">
        <v>13</v>
      </c>
      <c r="C27031">
        <v>-0.29166666699999999</v>
      </c>
      <c r="D27031">
        <v>0.54200000000000004</v>
      </c>
    </row>
    <row r="27032" spans="1:4" x14ac:dyDescent="0.3">
      <c r="A27032" t="s">
        <v>461</v>
      </c>
      <c r="B27032" t="s">
        <v>5</v>
      </c>
      <c r="C27032">
        <v>0.25</v>
      </c>
      <c r="D27032">
        <v>0.55800000000000005</v>
      </c>
    </row>
    <row r="27033" spans="1:4" x14ac:dyDescent="0.3">
      <c r="A27033" t="s">
        <v>461</v>
      </c>
      <c r="B27033" t="s">
        <v>5</v>
      </c>
      <c r="C27033">
        <v>0.15238095199999999</v>
      </c>
      <c r="D27033">
        <v>0.47599999999999998</v>
      </c>
    </row>
    <row r="27034" spans="1:4" x14ac:dyDescent="0.3">
      <c r="A27034" t="s">
        <v>461</v>
      </c>
      <c r="B27034" t="s">
        <v>6</v>
      </c>
      <c r="C27034">
        <v>0.15</v>
      </c>
      <c r="D27034">
        <v>0.51400000000000001</v>
      </c>
    </row>
    <row r="27035" spans="1:4" x14ac:dyDescent="0.3">
      <c r="A27035" t="s">
        <v>461</v>
      </c>
      <c r="B27035" t="s">
        <v>6</v>
      </c>
      <c r="C27035">
        <v>0.15</v>
      </c>
      <c r="D27035">
        <v>0.51400000000000001</v>
      </c>
    </row>
    <row r="27036" spans="1:4" x14ac:dyDescent="0.3">
      <c r="A27036" t="s">
        <v>461</v>
      </c>
      <c r="B27036" t="s">
        <v>6</v>
      </c>
      <c r="C27036">
        <v>0.15</v>
      </c>
      <c r="D27036">
        <v>0.51400000000000001</v>
      </c>
    </row>
    <row r="27037" spans="1:4" x14ac:dyDescent="0.3">
      <c r="A27037" t="s">
        <v>461</v>
      </c>
      <c r="B27037" t="s">
        <v>6</v>
      </c>
      <c r="C27037">
        <v>0.15</v>
      </c>
      <c r="D27037">
        <v>0.51400000000000001</v>
      </c>
    </row>
    <row r="27038" spans="1:4" x14ac:dyDescent="0.3">
      <c r="A27038" t="s">
        <v>461</v>
      </c>
      <c r="B27038" t="s">
        <v>6</v>
      </c>
      <c r="C27038">
        <v>0.15</v>
      </c>
      <c r="D27038">
        <v>0.51400000000000001</v>
      </c>
    </row>
    <row r="27039" spans="1:4" x14ac:dyDescent="0.3">
      <c r="A27039" t="s">
        <v>461</v>
      </c>
      <c r="B27039" t="s">
        <v>6</v>
      </c>
      <c r="C27039">
        <v>0.15</v>
      </c>
      <c r="D27039">
        <v>0.51400000000000001</v>
      </c>
    </row>
    <row r="27040" spans="1:4" x14ac:dyDescent="0.3">
      <c r="A27040" t="s">
        <v>461</v>
      </c>
      <c r="B27040" t="s">
        <v>6</v>
      </c>
      <c r="C27040">
        <v>0.15</v>
      </c>
      <c r="D27040">
        <v>0.51400000000000001</v>
      </c>
    </row>
    <row r="27041" spans="1:4" x14ac:dyDescent="0.3">
      <c r="A27041" t="s">
        <v>461</v>
      </c>
      <c r="B27041" t="s">
        <v>6</v>
      </c>
      <c r="C27041">
        <v>0.15</v>
      </c>
      <c r="D27041">
        <v>0.51400000000000001</v>
      </c>
    </row>
    <row r="27042" spans="1:4" x14ac:dyDescent="0.3">
      <c r="A27042" t="s">
        <v>461</v>
      </c>
      <c r="B27042" t="s">
        <v>6</v>
      </c>
      <c r="C27042">
        <v>0.15</v>
      </c>
      <c r="D27042">
        <v>0.51400000000000001</v>
      </c>
    </row>
    <row r="27043" spans="1:4" x14ac:dyDescent="0.3">
      <c r="A27043" t="s">
        <v>461</v>
      </c>
      <c r="B27043" t="s">
        <v>6</v>
      </c>
      <c r="C27043">
        <v>0.15</v>
      </c>
      <c r="D27043">
        <v>0.51400000000000001</v>
      </c>
    </row>
    <row r="27044" spans="1:4" x14ac:dyDescent="0.3">
      <c r="A27044" t="s">
        <v>461</v>
      </c>
      <c r="B27044" t="s">
        <v>6</v>
      </c>
      <c r="C27044">
        <v>0.15</v>
      </c>
      <c r="D27044">
        <v>0.51400000000000001</v>
      </c>
    </row>
    <row r="27045" spans="1:4" x14ac:dyDescent="0.3">
      <c r="A27045" t="s">
        <v>461</v>
      </c>
      <c r="B27045" t="s">
        <v>6</v>
      </c>
      <c r="C27045">
        <v>0.15</v>
      </c>
      <c r="D27045">
        <v>0.51400000000000001</v>
      </c>
    </row>
    <row r="27046" spans="1:4" x14ac:dyDescent="0.3">
      <c r="A27046" t="s">
        <v>461</v>
      </c>
      <c r="B27046" t="s">
        <v>6</v>
      </c>
      <c r="C27046">
        <v>0.15</v>
      </c>
      <c r="D27046">
        <v>0.51400000000000001</v>
      </c>
    </row>
    <row r="27047" spans="1:4" x14ac:dyDescent="0.3">
      <c r="A27047" t="s">
        <v>461</v>
      </c>
      <c r="B27047" t="s">
        <v>13</v>
      </c>
      <c r="C27047">
        <v>-6.7106331000000005E-2</v>
      </c>
      <c r="D27047">
        <v>0.501</v>
      </c>
    </row>
    <row r="27048" spans="1:4" x14ac:dyDescent="0.3">
      <c r="A27048" t="s">
        <v>461</v>
      </c>
      <c r="B27048" t="s">
        <v>6</v>
      </c>
      <c r="C27048">
        <v>0.15</v>
      </c>
      <c r="D27048">
        <v>0.51400000000000001</v>
      </c>
    </row>
    <row r="27049" spans="1:4" x14ac:dyDescent="0.3">
      <c r="A27049" t="s">
        <v>461</v>
      </c>
      <c r="B27049" t="s">
        <v>6</v>
      </c>
      <c r="C27049">
        <v>0.15</v>
      </c>
      <c r="D27049">
        <v>0.51400000000000001</v>
      </c>
    </row>
    <row r="27050" spans="1:4" x14ac:dyDescent="0.3">
      <c r="A27050" t="s">
        <v>461</v>
      </c>
      <c r="B27050" t="s">
        <v>6</v>
      </c>
      <c r="C27050">
        <v>0.15</v>
      </c>
      <c r="D27050">
        <v>0.51400000000000001</v>
      </c>
    </row>
    <row r="27051" spans="1:4" x14ac:dyDescent="0.3">
      <c r="A27051" t="s">
        <v>461</v>
      </c>
      <c r="B27051" t="s">
        <v>6</v>
      </c>
      <c r="C27051">
        <v>0.15</v>
      </c>
      <c r="D27051">
        <v>0.51400000000000001</v>
      </c>
    </row>
    <row r="27052" spans="1:4" x14ac:dyDescent="0.3">
      <c r="A27052" t="s">
        <v>461</v>
      </c>
      <c r="B27052" t="s">
        <v>6</v>
      </c>
      <c r="C27052">
        <v>0.15</v>
      </c>
      <c r="D27052">
        <v>0.51400000000000001</v>
      </c>
    </row>
    <row r="27053" spans="1:4" x14ac:dyDescent="0.3">
      <c r="A27053" t="s">
        <v>461</v>
      </c>
      <c r="B27053" t="s">
        <v>6</v>
      </c>
      <c r="C27053">
        <v>0.15</v>
      </c>
      <c r="D27053">
        <v>0.51400000000000001</v>
      </c>
    </row>
    <row r="27054" spans="1:4" x14ac:dyDescent="0.3">
      <c r="A27054" t="s">
        <v>461</v>
      </c>
      <c r="B27054" t="s">
        <v>6</v>
      </c>
      <c r="C27054">
        <v>0.15</v>
      </c>
      <c r="D27054">
        <v>0.51400000000000001</v>
      </c>
    </row>
    <row r="27055" spans="1:4" x14ac:dyDescent="0.3">
      <c r="A27055" t="s">
        <v>461</v>
      </c>
      <c r="B27055" t="s">
        <v>6</v>
      </c>
      <c r="C27055">
        <v>0.15</v>
      </c>
      <c r="D27055">
        <v>0.51400000000000001</v>
      </c>
    </row>
    <row r="27056" spans="1:4" x14ac:dyDescent="0.3">
      <c r="A27056" t="s">
        <v>461</v>
      </c>
      <c r="B27056" t="s">
        <v>6</v>
      </c>
      <c r="C27056">
        <v>0.15</v>
      </c>
      <c r="D27056">
        <v>0.51400000000000001</v>
      </c>
    </row>
    <row r="27057" spans="1:4" x14ac:dyDescent="0.3">
      <c r="A27057" t="s">
        <v>461</v>
      </c>
      <c r="B27057" t="s">
        <v>6</v>
      </c>
      <c r="C27057">
        <v>0.15</v>
      </c>
      <c r="D27057">
        <v>0.51400000000000001</v>
      </c>
    </row>
    <row r="27058" spans="1:4" x14ac:dyDescent="0.3">
      <c r="A27058" t="s">
        <v>461</v>
      </c>
      <c r="B27058" t="s">
        <v>6</v>
      </c>
      <c r="C27058">
        <v>0.15</v>
      </c>
      <c r="D27058">
        <v>0.51400000000000001</v>
      </c>
    </row>
    <row r="27059" spans="1:4" x14ac:dyDescent="0.3">
      <c r="A27059" t="s">
        <v>461</v>
      </c>
      <c r="B27059" t="s">
        <v>6</v>
      </c>
      <c r="C27059">
        <v>0.15</v>
      </c>
      <c r="D27059">
        <v>0.51400000000000001</v>
      </c>
    </row>
    <row r="27060" spans="1:4" x14ac:dyDescent="0.3">
      <c r="A27060" t="s">
        <v>461</v>
      </c>
      <c r="B27060" t="s">
        <v>6</v>
      </c>
      <c r="C27060">
        <v>0.15</v>
      </c>
      <c r="D27060">
        <v>0.51400000000000001</v>
      </c>
    </row>
    <row r="27061" spans="1:4" x14ac:dyDescent="0.3">
      <c r="A27061" t="s">
        <v>461</v>
      </c>
      <c r="B27061" t="s">
        <v>6</v>
      </c>
      <c r="C27061">
        <v>0.15</v>
      </c>
      <c r="D27061">
        <v>0.51400000000000001</v>
      </c>
    </row>
    <row r="27062" spans="1:4" x14ac:dyDescent="0.3">
      <c r="A27062" t="s">
        <v>461</v>
      </c>
      <c r="B27062" t="s">
        <v>6</v>
      </c>
      <c r="C27062">
        <v>0.15</v>
      </c>
      <c r="D27062">
        <v>0.51400000000000001</v>
      </c>
    </row>
    <row r="27063" spans="1:4" x14ac:dyDescent="0.3">
      <c r="A27063" t="s">
        <v>461</v>
      </c>
      <c r="B27063" t="s">
        <v>6</v>
      </c>
      <c r="C27063">
        <v>0.15</v>
      </c>
      <c r="D27063">
        <v>0.51400000000000001</v>
      </c>
    </row>
    <row r="27064" spans="1:4" x14ac:dyDescent="0.3">
      <c r="A27064" t="s">
        <v>461</v>
      </c>
      <c r="B27064" t="s">
        <v>6</v>
      </c>
      <c r="C27064">
        <v>0.15</v>
      </c>
      <c r="D27064">
        <v>0.51400000000000001</v>
      </c>
    </row>
    <row r="27065" spans="1:4" x14ac:dyDescent="0.3">
      <c r="A27065" t="s">
        <v>461</v>
      </c>
      <c r="B27065" t="s">
        <v>6</v>
      </c>
      <c r="C27065">
        <v>0.15</v>
      </c>
      <c r="D27065">
        <v>0.51400000000000001</v>
      </c>
    </row>
    <row r="27066" spans="1:4" x14ac:dyDescent="0.3">
      <c r="A27066" t="s">
        <v>461</v>
      </c>
      <c r="B27066" t="s">
        <v>6</v>
      </c>
      <c r="C27066">
        <v>0.15</v>
      </c>
      <c r="D27066">
        <v>0.51400000000000001</v>
      </c>
    </row>
    <row r="27067" spans="1:4" x14ac:dyDescent="0.3">
      <c r="A27067" t="s">
        <v>461</v>
      </c>
      <c r="B27067" t="s">
        <v>6</v>
      </c>
      <c r="C27067">
        <v>0.15</v>
      </c>
      <c r="D27067">
        <v>0.51400000000000001</v>
      </c>
    </row>
    <row r="27068" spans="1:4" x14ac:dyDescent="0.3">
      <c r="A27068" t="s">
        <v>461</v>
      </c>
      <c r="B27068" t="s">
        <v>6</v>
      </c>
      <c r="C27068">
        <v>0.15</v>
      </c>
      <c r="D27068">
        <v>0.51400000000000001</v>
      </c>
    </row>
    <row r="27069" spans="1:4" x14ac:dyDescent="0.3">
      <c r="A27069" t="s">
        <v>461</v>
      </c>
      <c r="B27069" t="s">
        <v>6</v>
      </c>
      <c r="C27069">
        <v>0.15</v>
      </c>
      <c r="D27069">
        <v>0.51400000000000001</v>
      </c>
    </row>
    <row r="27070" spans="1:4" x14ac:dyDescent="0.3">
      <c r="A27070" t="s">
        <v>461</v>
      </c>
      <c r="B27070" t="s">
        <v>6</v>
      </c>
      <c r="C27070">
        <v>0.15</v>
      </c>
      <c r="D27070">
        <v>0.51400000000000001</v>
      </c>
    </row>
    <row r="27071" spans="1:4" x14ac:dyDescent="0.3">
      <c r="A27071" t="s">
        <v>461</v>
      </c>
      <c r="B27071" t="s">
        <v>6</v>
      </c>
      <c r="C27071">
        <v>0.15</v>
      </c>
      <c r="D27071">
        <v>0.51400000000000001</v>
      </c>
    </row>
    <row r="27072" spans="1:4" x14ac:dyDescent="0.3">
      <c r="A27072" t="s">
        <v>461</v>
      </c>
      <c r="B27072" t="s">
        <v>6</v>
      </c>
      <c r="C27072">
        <v>0.15</v>
      </c>
      <c r="D27072">
        <v>0.51400000000000001</v>
      </c>
    </row>
    <row r="27073" spans="1:4" x14ac:dyDescent="0.3">
      <c r="A27073" t="s">
        <v>461</v>
      </c>
      <c r="B27073" t="s">
        <v>6</v>
      </c>
      <c r="C27073">
        <v>0.15</v>
      </c>
      <c r="D27073">
        <v>0.51400000000000001</v>
      </c>
    </row>
    <row r="27074" spans="1:4" x14ac:dyDescent="0.3">
      <c r="A27074" t="s">
        <v>461</v>
      </c>
      <c r="B27074" t="s">
        <v>6</v>
      </c>
      <c r="C27074">
        <v>0.15</v>
      </c>
      <c r="D27074">
        <v>0.51400000000000001</v>
      </c>
    </row>
    <row r="27075" spans="1:4" x14ac:dyDescent="0.3">
      <c r="A27075" t="s">
        <v>461</v>
      </c>
      <c r="B27075" t="s">
        <v>6</v>
      </c>
      <c r="C27075">
        <v>0.15</v>
      </c>
      <c r="D27075">
        <v>0.51400000000000001</v>
      </c>
    </row>
    <row r="27076" spans="1:4" x14ac:dyDescent="0.3">
      <c r="A27076" t="s">
        <v>461</v>
      </c>
      <c r="B27076" t="s">
        <v>6</v>
      </c>
      <c r="C27076">
        <v>0.15</v>
      </c>
      <c r="D27076">
        <v>0.51400000000000001</v>
      </c>
    </row>
    <row r="27077" spans="1:4" x14ac:dyDescent="0.3">
      <c r="A27077" t="s">
        <v>461</v>
      </c>
      <c r="B27077" t="s">
        <v>6</v>
      </c>
      <c r="C27077">
        <v>0.15</v>
      </c>
      <c r="D27077">
        <v>0.51400000000000001</v>
      </c>
    </row>
    <row r="27078" spans="1:4" x14ac:dyDescent="0.3">
      <c r="A27078" t="s">
        <v>461</v>
      </c>
      <c r="B27078" t="s">
        <v>6</v>
      </c>
      <c r="C27078">
        <v>0.15</v>
      </c>
      <c r="D27078">
        <v>0.51400000000000001</v>
      </c>
    </row>
    <row r="27079" spans="1:4" x14ac:dyDescent="0.3">
      <c r="A27079" t="s">
        <v>461</v>
      </c>
      <c r="B27079" t="s">
        <v>6</v>
      </c>
      <c r="C27079">
        <v>0.15</v>
      </c>
      <c r="D27079">
        <v>0.51400000000000001</v>
      </c>
    </row>
    <row r="27080" spans="1:4" x14ac:dyDescent="0.3">
      <c r="A27080" t="s">
        <v>461</v>
      </c>
      <c r="B27080" t="s">
        <v>6</v>
      </c>
      <c r="C27080">
        <v>0.15</v>
      </c>
      <c r="D27080">
        <v>0.51400000000000001</v>
      </c>
    </row>
    <row r="27081" spans="1:4" x14ac:dyDescent="0.3">
      <c r="A27081" t="s">
        <v>461</v>
      </c>
      <c r="B27081" t="s">
        <v>6</v>
      </c>
      <c r="C27081">
        <v>0.15</v>
      </c>
      <c r="D27081">
        <v>0.51400000000000001</v>
      </c>
    </row>
    <row r="27082" spans="1:4" x14ac:dyDescent="0.3">
      <c r="A27082" t="s">
        <v>461</v>
      </c>
      <c r="B27082" t="s">
        <v>6</v>
      </c>
      <c r="C27082">
        <v>0.15</v>
      </c>
      <c r="D27082">
        <v>0.51400000000000001</v>
      </c>
    </row>
    <row r="27083" spans="1:4" x14ac:dyDescent="0.3">
      <c r="A27083" t="s">
        <v>461</v>
      </c>
      <c r="B27083" t="s">
        <v>6</v>
      </c>
      <c r="C27083">
        <v>0.15</v>
      </c>
      <c r="D27083">
        <v>0.51400000000000001</v>
      </c>
    </row>
    <row r="27084" spans="1:4" x14ac:dyDescent="0.3">
      <c r="A27084" t="s">
        <v>461</v>
      </c>
      <c r="B27084" t="s">
        <v>6</v>
      </c>
      <c r="C27084">
        <v>0.15</v>
      </c>
      <c r="D27084">
        <v>0.51400000000000001</v>
      </c>
    </row>
    <row r="27085" spans="1:4" x14ac:dyDescent="0.3">
      <c r="A27085" t="s">
        <v>461</v>
      </c>
      <c r="B27085" t="s">
        <v>6</v>
      </c>
      <c r="C27085">
        <v>0.15</v>
      </c>
      <c r="D27085">
        <v>0.51400000000000001</v>
      </c>
    </row>
    <row r="27086" spans="1:4" x14ac:dyDescent="0.3">
      <c r="A27086" t="s">
        <v>461</v>
      </c>
      <c r="B27086" t="s">
        <v>6</v>
      </c>
      <c r="C27086">
        <v>0.15</v>
      </c>
      <c r="D27086">
        <v>0.51400000000000001</v>
      </c>
    </row>
    <row r="27087" spans="1:4" x14ac:dyDescent="0.3">
      <c r="A27087" t="s">
        <v>461</v>
      </c>
      <c r="B27087" t="s">
        <v>6</v>
      </c>
      <c r="C27087">
        <v>0.15</v>
      </c>
      <c r="D27087">
        <v>0.51400000000000001</v>
      </c>
    </row>
    <row r="27088" spans="1:4" x14ac:dyDescent="0.3">
      <c r="A27088" t="s">
        <v>461</v>
      </c>
      <c r="B27088" t="s">
        <v>6</v>
      </c>
      <c r="C27088">
        <v>0.15</v>
      </c>
      <c r="D27088">
        <v>0.51400000000000001</v>
      </c>
    </row>
    <row r="27089" spans="1:4" x14ac:dyDescent="0.3">
      <c r="A27089" t="s">
        <v>461</v>
      </c>
      <c r="B27089" t="s">
        <v>6</v>
      </c>
      <c r="C27089">
        <v>0.15</v>
      </c>
      <c r="D27089">
        <v>0.51400000000000001</v>
      </c>
    </row>
    <row r="27090" spans="1:4" x14ac:dyDescent="0.3">
      <c r="A27090" t="s">
        <v>461</v>
      </c>
      <c r="B27090" t="s">
        <v>6</v>
      </c>
      <c r="C27090">
        <v>0.15</v>
      </c>
      <c r="D27090">
        <v>0.51400000000000001</v>
      </c>
    </row>
    <row r="27091" spans="1:4" x14ac:dyDescent="0.3">
      <c r="A27091" t="s">
        <v>461</v>
      </c>
      <c r="B27091" t="s">
        <v>6</v>
      </c>
      <c r="C27091">
        <v>0.15</v>
      </c>
      <c r="D27091">
        <v>0.51400000000000001</v>
      </c>
    </row>
    <row r="27092" spans="1:4" x14ac:dyDescent="0.3">
      <c r="A27092" t="s">
        <v>461</v>
      </c>
      <c r="B27092" t="s">
        <v>6</v>
      </c>
      <c r="C27092">
        <v>0.15</v>
      </c>
      <c r="D27092">
        <v>0.51400000000000001</v>
      </c>
    </row>
    <row r="27093" spans="1:4" x14ac:dyDescent="0.3">
      <c r="A27093" t="s">
        <v>461</v>
      </c>
      <c r="B27093" t="s">
        <v>6</v>
      </c>
      <c r="C27093">
        <v>0.15</v>
      </c>
      <c r="D27093">
        <v>0.51400000000000001</v>
      </c>
    </row>
    <row r="27094" spans="1:4" x14ac:dyDescent="0.3">
      <c r="A27094" t="s">
        <v>461</v>
      </c>
      <c r="B27094" t="s">
        <v>6</v>
      </c>
      <c r="C27094">
        <v>0.15</v>
      </c>
      <c r="D27094">
        <v>0.51400000000000001</v>
      </c>
    </row>
    <row r="27095" spans="1:4" x14ac:dyDescent="0.3">
      <c r="A27095" t="s">
        <v>461</v>
      </c>
      <c r="B27095" t="s">
        <v>6</v>
      </c>
      <c r="C27095">
        <v>0.15</v>
      </c>
      <c r="D27095">
        <v>0.51400000000000001</v>
      </c>
    </row>
    <row r="27096" spans="1:4" x14ac:dyDescent="0.3">
      <c r="A27096" t="s">
        <v>461</v>
      </c>
      <c r="B27096" t="s">
        <v>6</v>
      </c>
      <c r="C27096">
        <v>0.15</v>
      </c>
      <c r="D27096">
        <v>0.51400000000000001</v>
      </c>
    </row>
    <row r="27097" spans="1:4" x14ac:dyDescent="0.3">
      <c r="A27097" t="s">
        <v>461</v>
      </c>
      <c r="B27097" t="s">
        <v>6</v>
      </c>
      <c r="C27097">
        <v>0.15</v>
      </c>
      <c r="D27097">
        <v>0.51400000000000001</v>
      </c>
    </row>
    <row r="27098" spans="1:4" x14ac:dyDescent="0.3">
      <c r="A27098" t="s">
        <v>461</v>
      </c>
      <c r="B27098" t="s">
        <v>6</v>
      </c>
      <c r="C27098">
        <v>0.15</v>
      </c>
      <c r="D27098">
        <v>0.51400000000000001</v>
      </c>
    </row>
    <row r="27099" spans="1:4" x14ac:dyDescent="0.3">
      <c r="A27099" t="s">
        <v>461</v>
      </c>
      <c r="B27099" t="s">
        <v>6</v>
      </c>
      <c r="C27099">
        <v>0.15</v>
      </c>
      <c r="D27099">
        <v>0.51400000000000001</v>
      </c>
    </row>
    <row r="27100" spans="1:4" x14ac:dyDescent="0.3">
      <c r="A27100" t="s">
        <v>461</v>
      </c>
      <c r="B27100" t="s">
        <v>6</v>
      </c>
      <c r="C27100">
        <v>0.15</v>
      </c>
      <c r="D27100">
        <v>0.51400000000000001</v>
      </c>
    </row>
    <row r="27101" spans="1:4" x14ac:dyDescent="0.3">
      <c r="A27101" t="s">
        <v>461</v>
      </c>
      <c r="B27101" t="s">
        <v>6</v>
      </c>
      <c r="C27101">
        <v>0.15</v>
      </c>
      <c r="D27101">
        <v>0.51400000000000001</v>
      </c>
    </row>
    <row r="27102" spans="1:4" x14ac:dyDescent="0.3">
      <c r="A27102" t="s">
        <v>461</v>
      </c>
      <c r="B27102" t="s">
        <v>6</v>
      </c>
      <c r="C27102">
        <v>0.15</v>
      </c>
      <c r="D27102">
        <v>0.51400000000000001</v>
      </c>
    </row>
    <row r="27103" spans="1:4" x14ac:dyDescent="0.3">
      <c r="A27103" t="s">
        <v>461</v>
      </c>
      <c r="B27103" t="s">
        <v>6</v>
      </c>
      <c r="C27103">
        <v>0.15</v>
      </c>
      <c r="D27103">
        <v>0.51400000000000001</v>
      </c>
    </row>
    <row r="27104" spans="1:4" x14ac:dyDescent="0.3">
      <c r="A27104" t="s">
        <v>461</v>
      </c>
      <c r="B27104" t="s">
        <v>6</v>
      </c>
      <c r="C27104">
        <v>0.15</v>
      </c>
      <c r="D27104">
        <v>0.51400000000000001</v>
      </c>
    </row>
    <row r="27105" spans="1:4" x14ac:dyDescent="0.3">
      <c r="A27105" t="s">
        <v>461</v>
      </c>
      <c r="B27105" t="s">
        <v>6</v>
      </c>
      <c r="C27105">
        <v>0.15</v>
      </c>
      <c r="D27105">
        <v>0.51400000000000001</v>
      </c>
    </row>
    <row r="27106" spans="1:4" x14ac:dyDescent="0.3">
      <c r="A27106" t="s">
        <v>461</v>
      </c>
      <c r="B27106" t="s">
        <v>6</v>
      </c>
      <c r="C27106">
        <v>0.15</v>
      </c>
      <c r="D27106">
        <v>0.51400000000000001</v>
      </c>
    </row>
    <row r="27107" spans="1:4" x14ac:dyDescent="0.3">
      <c r="A27107" t="s">
        <v>461</v>
      </c>
      <c r="B27107" t="s">
        <v>6</v>
      </c>
      <c r="C27107">
        <v>0.15</v>
      </c>
      <c r="D27107">
        <v>0.51400000000000001</v>
      </c>
    </row>
    <row r="27108" spans="1:4" x14ac:dyDescent="0.3">
      <c r="A27108" t="s">
        <v>461</v>
      </c>
      <c r="B27108" t="s">
        <v>6</v>
      </c>
      <c r="C27108">
        <v>0.15</v>
      </c>
      <c r="D27108">
        <v>0.51400000000000001</v>
      </c>
    </row>
    <row r="27109" spans="1:4" x14ac:dyDescent="0.3">
      <c r="A27109" t="s">
        <v>461</v>
      </c>
      <c r="B27109" t="s">
        <v>6</v>
      </c>
      <c r="C27109">
        <v>0.15</v>
      </c>
      <c r="D27109">
        <v>0.51400000000000001</v>
      </c>
    </row>
    <row r="27110" spans="1:4" x14ac:dyDescent="0.3">
      <c r="A27110" t="s">
        <v>461</v>
      </c>
      <c r="B27110" t="s">
        <v>6</v>
      </c>
      <c r="C27110">
        <v>0.15</v>
      </c>
      <c r="D27110">
        <v>0.51400000000000001</v>
      </c>
    </row>
    <row r="27111" spans="1:4" x14ac:dyDescent="0.3">
      <c r="A27111" t="s">
        <v>461</v>
      </c>
      <c r="B27111" t="s">
        <v>6</v>
      </c>
      <c r="C27111">
        <v>0.15</v>
      </c>
      <c r="D27111">
        <v>0.51400000000000001</v>
      </c>
    </row>
    <row r="27112" spans="1:4" x14ac:dyDescent="0.3">
      <c r="A27112" t="s">
        <v>461</v>
      </c>
      <c r="B27112" t="s">
        <v>6</v>
      </c>
      <c r="C27112">
        <v>0.15</v>
      </c>
      <c r="D27112">
        <v>0.51400000000000001</v>
      </c>
    </row>
    <row r="27113" spans="1:4" x14ac:dyDescent="0.3">
      <c r="A27113" t="s">
        <v>461</v>
      </c>
      <c r="B27113" t="s">
        <v>6</v>
      </c>
      <c r="C27113">
        <v>0.15</v>
      </c>
      <c r="D27113">
        <v>0.51400000000000001</v>
      </c>
    </row>
    <row r="27114" spans="1:4" x14ac:dyDescent="0.3">
      <c r="A27114" t="s">
        <v>461</v>
      </c>
      <c r="B27114" t="s">
        <v>6</v>
      </c>
      <c r="C27114">
        <v>0.15</v>
      </c>
      <c r="D27114">
        <v>0.51400000000000001</v>
      </c>
    </row>
    <row r="27115" spans="1:4" x14ac:dyDescent="0.3">
      <c r="A27115" t="s">
        <v>461</v>
      </c>
      <c r="B27115" t="s">
        <v>6</v>
      </c>
      <c r="C27115">
        <v>0.15</v>
      </c>
      <c r="D27115">
        <v>0.51400000000000001</v>
      </c>
    </row>
    <row r="27116" spans="1:4" x14ac:dyDescent="0.3">
      <c r="A27116" t="s">
        <v>461</v>
      </c>
      <c r="B27116" t="s">
        <v>6</v>
      </c>
      <c r="C27116">
        <v>0.15</v>
      </c>
      <c r="D27116">
        <v>0.51400000000000001</v>
      </c>
    </row>
    <row r="27117" spans="1:4" x14ac:dyDescent="0.3">
      <c r="A27117" t="s">
        <v>461</v>
      </c>
      <c r="B27117" t="s">
        <v>6</v>
      </c>
      <c r="C27117">
        <v>0.15</v>
      </c>
      <c r="D27117">
        <v>0.51400000000000001</v>
      </c>
    </row>
    <row r="27118" spans="1:4" x14ac:dyDescent="0.3">
      <c r="A27118" t="s">
        <v>461</v>
      </c>
      <c r="B27118" t="s">
        <v>6</v>
      </c>
      <c r="C27118">
        <v>0.15</v>
      </c>
      <c r="D27118">
        <v>0.51400000000000001</v>
      </c>
    </row>
    <row r="27119" spans="1:4" x14ac:dyDescent="0.3">
      <c r="A27119" t="s">
        <v>461</v>
      </c>
      <c r="B27119" t="s">
        <v>6</v>
      </c>
      <c r="C27119">
        <v>0.15</v>
      </c>
      <c r="D27119">
        <v>0.51400000000000001</v>
      </c>
    </row>
    <row r="27120" spans="1:4" x14ac:dyDescent="0.3">
      <c r="A27120" t="s">
        <v>461</v>
      </c>
      <c r="B27120" t="s">
        <v>6</v>
      </c>
      <c r="C27120">
        <v>0.15</v>
      </c>
      <c r="D27120">
        <v>0.51400000000000001</v>
      </c>
    </row>
    <row r="27121" spans="1:4" x14ac:dyDescent="0.3">
      <c r="A27121" t="s">
        <v>461</v>
      </c>
      <c r="B27121" t="s">
        <v>6</v>
      </c>
      <c r="C27121">
        <v>0.15</v>
      </c>
      <c r="D27121">
        <v>0.51400000000000001</v>
      </c>
    </row>
    <row r="27122" spans="1:4" x14ac:dyDescent="0.3">
      <c r="A27122" t="s">
        <v>461</v>
      </c>
      <c r="B27122" t="s">
        <v>6</v>
      </c>
      <c r="C27122">
        <v>0.15</v>
      </c>
      <c r="D27122">
        <v>0.51400000000000001</v>
      </c>
    </row>
    <row r="27123" spans="1:4" x14ac:dyDescent="0.3">
      <c r="A27123" t="s">
        <v>461</v>
      </c>
      <c r="B27123" t="s">
        <v>6</v>
      </c>
      <c r="C27123">
        <v>0.15</v>
      </c>
      <c r="D27123">
        <v>0.51400000000000001</v>
      </c>
    </row>
    <row r="27124" spans="1:4" x14ac:dyDescent="0.3">
      <c r="A27124" t="s">
        <v>461</v>
      </c>
      <c r="B27124" t="s">
        <v>6</v>
      </c>
      <c r="C27124">
        <v>0.15</v>
      </c>
      <c r="D27124">
        <v>0.51400000000000001</v>
      </c>
    </row>
    <row r="27125" spans="1:4" x14ac:dyDescent="0.3">
      <c r="A27125" t="s">
        <v>461</v>
      </c>
      <c r="B27125" t="s">
        <v>6</v>
      </c>
      <c r="C27125">
        <v>0.15</v>
      </c>
      <c r="D27125">
        <v>0.51400000000000001</v>
      </c>
    </row>
    <row r="27126" spans="1:4" x14ac:dyDescent="0.3">
      <c r="A27126" t="s">
        <v>461</v>
      </c>
      <c r="B27126" t="s">
        <v>6</v>
      </c>
      <c r="C27126">
        <v>0.15</v>
      </c>
      <c r="D27126">
        <v>0.51400000000000001</v>
      </c>
    </row>
    <row r="27127" spans="1:4" x14ac:dyDescent="0.3">
      <c r="A27127" t="s">
        <v>461</v>
      </c>
      <c r="B27127" t="s">
        <v>6</v>
      </c>
      <c r="C27127">
        <v>0.15</v>
      </c>
      <c r="D27127">
        <v>0.51400000000000001</v>
      </c>
    </row>
    <row r="27128" spans="1:4" x14ac:dyDescent="0.3">
      <c r="A27128" t="s">
        <v>461</v>
      </c>
      <c r="B27128" t="s">
        <v>6</v>
      </c>
      <c r="C27128">
        <v>0.15</v>
      </c>
      <c r="D27128">
        <v>0.51400000000000001</v>
      </c>
    </row>
    <row r="27129" spans="1:4" x14ac:dyDescent="0.3">
      <c r="A27129" t="s">
        <v>461</v>
      </c>
      <c r="B27129" t="s">
        <v>6</v>
      </c>
      <c r="C27129">
        <v>0.15</v>
      </c>
      <c r="D27129">
        <v>0.51400000000000001</v>
      </c>
    </row>
    <row r="27130" spans="1:4" x14ac:dyDescent="0.3">
      <c r="A27130" t="s">
        <v>461</v>
      </c>
      <c r="B27130" t="s">
        <v>6</v>
      </c>
      <c r="C27130">
        <v>0.15</v>
      </c>
      <c r="D27130">
        <v>0.51400000000000001</v>
      </c>
    </row>
    <row r="27131" spans="1:4" x14ac:dyDescent="0.3">
      <c r="A27131" t="s">
        <v>461</v>
      </c>
      <c r="B27131" t="s">
        <v>6</v>
      </c>
      <c r="C27131">
        <v>0.15</v>
      </c>
      <c r="D27131">
        <v>0.51400000000000001</v>
      </c>
    </row>
    <row r="27132" spans="1:4" x14ac:dyDescent="0.3">
      <c r="A27132" t="s">
        <v>461</v>
      </c>
      <c r="B27132" t="s">
        <v>6</v>
      </c>
      <c r="C27132">
        <v>0.15</v>
      </c>
      <c r="D27132">
        <v>0.51400000000000001</v>
      </c>
    </row>
    <row r="27133" spans="1:4" x14ac:dyDescent="0.3">
      <c r="A27133" t="s">
        <v>461</v>
      </c>
      <c r="B27133" t="s">
        <v>6</v>
      </c>
      <c r="C27133">
        <v>0.15</v>
      </c>
      <c r="D27133">
        <v>0.51400000000000001</v>
      </c>
    </row>
    <row r="27134" spans="1:4" x14ac:dyDescent="0.3">
      <c r="A27134" t="s">
        <v>461</v>
      </c>
      <c r="B27134" t="s">
        <v>6</v>
      </c>
      <c r="C27134">
        <v>0.15</v>
      </c>
      <c r="D27134">
        <v>0.51400000000000001</v>
      </c>
    </row>
    <row r="27135" spans="1:4" x14ac:dyDescent="0.3">
      <c r="A27135" t="s">
        <v>461</v>
      </c>
      <c r="B27135" t="s">
        <v>6</v>
      </c>
      <c r="C27135">
        <v>0.15</v>
      </c>
      <c r="D27135">
        <v>0.51400000000000001</v>
      </c>
    </row>
    <row r="27136" spans="1:4" x14ac:dyDescent="0.3">
      <c r="A27136" t="s">
        <v>461</v>
      </c>
      <c r="B27136" t="s">
        <v>6</v>
      </c>
      <c r="C27136">
        <v>0.15</v>
      </c>
      <c r="D27136">
        <v>0.51400000000000001</v>
      </c>
    </row>
    <row r="27137" spans="1:4" x14ac:dyDescent="0.3">
      <c r="A27137" t="s">
        <v>461</v>
      </c>
      <c r="B27137" t="s">
        <v>6</v>
      </c>
      <c r="C27137">
        <v>0.15</v>
      </c>
      <c r="D27137">
        <v>0.51400000000000001</v>
      </c>
    </row>
    <row r="27138" spans="1:4" x14ac:dyDescent="0.3">
      <c r="A27138" t="s">
        <v>461</v>
      </c>
      <c r="B27138" t="s">
        <v>6</v>
      </c>
      <c r="C27138">
        <v>0.15</v>
      </c>
      <c r="D27138">
        <v>0.51400000000000001</v>
      </c>
    </row>
    <row r="27139" spans="1:4" x14ac:dyDescent="0.3">
      <c r="A27139" t="s">
        <v>461</v>
      </c>
      <c r="B27139" t="s">
        <v>6</v>
      </c>
      <c r="C27139">
        <v>0.15</v>
      </c>
      <c r="D27139">
        <v>0.51400000000000001</v>
      </c>
    </row>
    <row r="27140" spans="1:4" x14ac:dyDescent="0.3">
      <c r="A27140" t="s">
        <v>461</v>
      </c>
      <c r="B27140" t="s">
        <v>6</v>
      </c>
      <c r="C27140">
        <v>0.15</v>
      </c>
      <c r="D27140">
        <v>0.51400000000000001</v>
      </c>
    </row>
    <row r="27141" spans="1:4" x14ac:dyDescent="0.3">
      <c r="A27141" t="s">
        <v>461</v>
      </c>
      <c r="B27141" t="s">
        <v>6</v>
      </c>
      <c r="C27141">
        <v>0.15</v>
      </c>
      <c r="D27141">
        <v>0.51400000000000001</v>
      </c>
    </row>
    <row r="27142" spans="1:4" x14ac:dyDescent="0.3">
      <c r="A27142" t="s">
        <v>461</v>
      </c>
      <c r="B27142" t="s">
        <v>6</v>
      </c>
      <c r="C27142">
        <v>0.15</v>
      </c>
      <c r="D27142">
        <v>0.51400000000000001</v>
      </c>
    </row>
    <row r="27143" spans="1:4" x14ac:dyDescent="0.3">
      <c r="A27143" t="s">
        <v>461</v>
      </c>
      <c r="B27143" t="s">
        <v>6</v>
      </c>
      <c r="C27143">
        <v>0.15</v>
      </c>
      <c r="D27143">
        <v>0.51400000000000001</v>
      </c>
    </row>
    <row r="27144" spans="1:4" x14ac:dyDescent="0.3">
      <c r="A27144" t="s">
        <v>461</v>
      </c>
      <c r="B27144" t="s">
        <v>6</v>
      </c>
      <c r="C27144">
        <v>0.15</v>
      </c>
      <c r="D27144">
        <v>0.51400000000000001</v>
      </c>
    </row>
    <row r="27145" spans="1:4" x14ac:dyDescent="0.3">
      <c r="A27145" t="s">
        <v>461</v>
      </c>
      <c r="B27145" t="s">
        <v>6</v>
      </c>
      <c r="C27145">
        <v>0.15</v>
      </c>
      <c r="D27145">
        <v>0.51400000000000001</v>
      </c>
    </row>
    <row r="27146" spans="1:4" x14ac:dyDescent="0.3">
      <c r="A27146" t="s">
        <v>461</v>
      </c>
      <c r="B27146" t="s">
        <v>6</v>
      </c>
      <c r="C27146">
        <v>0.15</v>
      </c>
      <c r="D27146">
        <v>0.51400000000000001</v>
      </c>
    </row>
    <row r="27147" spans="1:4" x14ac:dyDescent="0.3">
      <c r="A27147" t="s">
        <v>461</v>
      </c>
      <c r="B27147" t="s">
        <v>6</v>
      </c>
      <c r="C27147">
        <v>0.15</v>
      </c>
      <c r="D27147">
        <v>0.51400000000000001</v>
      </c>
    </row>
    <row r="27148" spans="1:4" x14ac:dyDescent="0.3">
      <c r="A27148" t="s">
        <v>461</v>
      </c>
      <c r="B27148" t="s">
        <v>6</v>
      </c>
      <c r="C27148">
        <v>0.15</v>
      </c>
      <c r="D27148">
        <v>0.51400000000000001</v>
      </c>
    </row>
    <row r="27149" spans="1:4" x14ac:dyDescent="0.3">
      <c r="A27149" t="s">
        <v>461</v>
      </c>
      <c r="B27149" t="s">
        <v>6</v>
      </c>
      <c r="C27149">
        <v>0.15</v>
      </c>
      <c r="D27149">
        <v>0.51400000000000001</v>
      </c>
    </row>
    <row r="27150" spans="1:4" x14ac:dyDescent="0.3">
      <c r="A27150" t="s">
        <v>461</v>
      </c>
      <c r="B27150" t="s">
        <v>6</v>
      </c>
      <c r="C27150">
        <v>0.15</v>
      </c>
      <c r="D27150">
        <v>0.51400000000000001</v>
      </c>
    </row>
    <row r="27151" spans="1:4" x14ac:dyDescent="0.3">
      <c r="A27151" t="s">
        <v>461</v>
      </c>
      <c r="B27151" t="s">
        <v>6</v>
      </c>
      <c r="C27151">
        <v>0.15</v>
      </c>
      <c r="D27151">
        <v>0.51400000000000001</v>
      </c>
    </row>
    <row r="27152" spans="1:4" x14ac:dyDescent="0.3">
      <c r="A27152" t="s">
        <v>461</v>
      </c>
      <c r="B27152" t="s">
        <v>6</v>
      </c>
      <c r="C27152">
        <v>0.15</v>
      </c>
      <c r="D27152">
        <v>0.51400000000000001</v>
      </c>
    </row>
    <row r="27153" spans="1:4" x14ac:dyDescent="0.3">
      <c r="A27153" t="s">
        <v>461</v>
      </c>
      <c r="B27153" t="s">
        <v>6</v>
      </c>
      <c r="C27153">
        <v>0.15</v>
      </c>
      <c r="D27153">
        <v>0.51400000000000001</v>
      </c>
    </row>
    <row r="27154" spans="1:4" x14ac:dyDescent="0.3">
      <c r="A27154" t="s">
        <v>461</v>
      </c>
      <c r="B27154" t="s">
        <v>6</v>
      </c>
      <c r="C27154">
        <v>0.15</v>
      </c>
      <c r="D27154">
        <v>0.51400000000000001</v>
      </c>
    </row>
    <row r="27155" spans="1:4" x14ac:dyDescent="0.3">
      <c r="A27155" t="s">
        <v>461</v>
      </c>
      <c r="B27155" t="s">
        <v>6</v>
      </c>
      <c r="C27155">
        <v>0.15</v>
      </c>
      <c r="D27155">
        <v>0.51400000000000001</v>
      </c>
    </row>
    <row r="27156" spans="1:4" x14ac:dyDescent="0.3">
      <c r="A27156" t="s">
        <v>461</v>
      </c>
      <c r="B27156" t="s">
        <v>6</v>
      </c>
      <c r="C27156">
        <v>0.15</v>
      </c>
      <c r="D27156">
        <v>0.51400000000000001</v>
      </c>
    </row>
    <row r="27157" spans="1:4" x14ac:dyDescent="0.3">
      <c r="A27157" t="s">
        <v>461</v>
      </c>
      <c r="B27157" t="s">
        <v>6</v>
      </c>
      <c r="C27157">
        <v>0.15</v>
      </c>
      <c r="D27157">
        <v>0.51400000000000001</v>
      </c>
    </row>
    <row r="27158" spans="1:4" x14ac:dyDescent="0.3">
      <c r="A27158" t="s">
        <v>461</v>
      </c>
      <c r="B27158" t="s">
        <v>6</v>
      </c>
      <c r="C27158">
        <v>0.15</v>
      </c>
      <c r="D27158">
        <v>0.51400000000000001</v>
      </c>
    </row>
    <row r="27159" spans="1:4" x14ac:dyDescent="0.3">
      <c r="A27159" t="s">
        <v>461</v>
      </c>
      <c r="B27159" t="s">
        <v>6</v>
      </c>
      <c r="C27159">
        <v>0.15</v>
      </c>
      <c r="D27159">
        <v>0.51400000000000001</v>
      </c>
    </row>
    <row r="27160" spans="1:4" x14ac:dyDescent="0.3">
      <c r="A27160" t="s">
        <v>461</v>
      </c>
      <c r="B27160" t="s">
        <v>6</v>
      </c>
      <c r="C27160">
        <v>0.15</v>
      </c>
      <c r="D27160">
        <v>0.51400000000000001</v>
      </c>
    </row>
    <row r="27161" spans="1:4" x14ac:dyDescent="0.3">
      <c r="A27161" t="s">
        <v>461</v>
      </c>
      <c r="B27161" t="s">
        <v>6</v>
      </c>
      <c r="C27161">
        <v>0.15</v>
      </c>
      <c r="D27161">
        <v>0.51400000000000001</v>
      </c>
    </row>
    <row r="27162" spans="1:4" x14ac:dyDescent="0.3">
      <c r="A27162" t="s">
        <v>461</v>
      </c>
      <c r="B27162" t="s">
        <v>6</v>
      </c>
      <c r="C27162">
        <v>0.15</v>
      </c>
      <c r="D27162">
        <v>0.51400000000000001</v>
      </c>
    </row>
    <row r="27163" spans="1:4" x14ac:dyDescent="0.3">
      <c r="A27163" t="s">
        <v>461</v>
      </c>
      <c r="B27163" t="s">
        <v>6</v>
      </c>
      <c r="C27163">
        <v>0.15</v>
      </c>
      <c r="D27163">
        <v>0.51400000000000001</v>
      </c>
    </row>
    <row r="27164" spans="1:4" x14ac:dyDescent="0.3">
      <c r="A27164" t="s">
        <v>461</v>
      </c>
      <c r="B27164" t="s">
        <v>6</v>
      </c>
      <c r="C27164">
        <v>0.15</v>
      </c>
      <c r="D27164">
        <v>0.51400000000000001</v>
      </c>
    </row>
    <row r="27165" spans="1:4" x14ac:dyDescent="0.3">
      <c r="A27165" t="s">
        <v>461</v>
      </c>
      <c r="B27165" t="s">
        <v>6</v>
      </c>
      <c r="C27165">
        <v>0.15</v>
      </c>
      <c r="D27165">
        <v>0.51400000000000001</v>
      </c>
    </row>
    <row r="27166" spans="1:4" x14ac:dyDescent="0.3">
      <c r="A27166" t="s">
        <v>461</v>
      </c>
      <c r="B27166" t="s">
        <v>6</v>
      </c>
      <c r="C27166">
        <v>0.15</v>
      </c>
      <c r="D27166">
        <v>0.51400000000000001</v>
      </c>
    </row>
    <row r="27167" spans="1:4" x14ac:dyDescent="0.3">
      <c r="A27167" t="s">
        <v>461</v>
      </c>
      <c r="B27167" t="s">
        <v>6</v>
      </c>
      <c r="C27167">
        <v>0.15</v>
      </c>
      <c r="D27167">
        <v>0.51400000000000001</v>
      </c>
    </row>
    <row r="27168" spans="1:4" x14ac:dyDescent="0.3">
      <c r="A27168" t="s">
        <v>461</v>
      </c>
      <c r="B27168" t="s">
        <v>6</v>
      </c>
      <c r="C27168">
        <v>0.15</v>
      </c>
      <c r="D27168">
        <v>0.51400000000000001</v>
      </c>
    </row>
    <row r="27169" spans="1:4" x14ac:dyDescent="0.3">
      <c r="A27169" t="s">
        <v>461</v>
      </c>
      <c r="B27169" t="s">
        <v>6</v>
      </c>
      <c r="C27169">
        <v>0.15</v>
      </c>
      <c r="D27169">
        <v>0.51400000000000001</v>
      </c>
    </row>
    <row r="27170" spans="1:4" x14ac:dyDescent="0.3">
      <c r="A27170" t="s">
        <v>461</v>
      </c>
      <c r="B27170" t="s">
        <v>6</v>
      </c>
      <c r="C27170">
        <v>0.15</v>
      </c>
      <c r="D27170">
        <v>0.51400000000000001</v>
      </c>
    </row>
    <row r="27171" spans="1:4" x14ac:dyDescent="0.3">
      <c r="A27171" t="s">
        <v>461</v>
      </c>
      <c r="B27171" t="s">
        <v>6</v>
      </c>
      <c r="C27171">
        <v>0.15</v>
      </c>
      <c r="D27171">
        <v>0.51400000000000001</v>
      </c>
    </row>
    <row r="27172" spans="1:4" x14ac:dyDescent="0.3">
      <c r="A27172" t="s">
        <v>461</v>
      </c>
      <c r="B27172" t="s">
        <v>6</v>
      </c>
      <c r="C27172">
        <v>0.15</v>
      </c>
      <c r="D27172">
        <v>0.51400000000000001</v>
      </c>
    </row>
    <row r="27173" spans="1:4" x14ac:dyDescent="0.3">
      <c r="A27173" t="s">
        <v>461</v>
      </c>
      <c r="B27173" t="s">
        <v>6</v>
      </c>
      <c r="C27173">
        <v>0.15</v>
      </c>
      <c r="D27173">
        <v>0.51400000000000001</v>
      </c>
    </row>
    <row r="27174" spans="1:4" x14ac:dyDescent="0.3">
      <c r="A27174" t="s">
        <v>461</v>
      </c>
      <c r="B27174" t="s">
        <v>6</v>
      </c>
      <c r="C27174">
        <v>0.15</v>
      </c>
      <c r="D27174">
        <v>0.51400000000000001</v>
      </c>
    </row>
    <row r="27175" spans="1:4" x14ac:dyDescent="0.3">
      <c r="A27175" t="s">
        <v>461</v>
      </c>
      <c r="B27175" t="s">
        <v>6</v>
      </c>
      <c r="C27175">
        <v>0.15</v>
      </c>
      <c r="D27175">
        <v>0.51400000000000001</v>
      </c>
    </row>
    <row r="27176" spans="1:4" x14ac:dyDescent="0.3">
      <c r="A27176" t="s">
        <v>461</v>
      </c>
      <c r="B27176" t="s">
        <v>6</v>
      </c>
      <c r="C27176">
        <v>0.15</v>
      </c>
      <c r="D27176">
        <v>0.51400000000000001</v>
      </c>
    </row>
    <row r="27177" spans="1:4" x14ac:dyDescent="0.3">
      <c r="A27177" t="s">
        <v>461</v>
      </c>
      <c r="B27177" t="s">
        <v>6</v>
      </c>
      <c r="C27177">
        <v>0.15</v>
      </c>
      <c r="D27177">
        <v>0.51400000000000001</v>
      </c>
    </row>
    <row r="27178" spans="1:4" x14ac:dyDescent="0.3">
      <c r="A27178" t="s">
        <v>461</v>
      </c>
      <c r="B27178" t="s">
        <v>6</v>
      </c>
      <c r="C27178">
        <v>0.15</v>
      </c>
      <c r="D27178">
        <v>0.51400000000000001</v>
      </c>
    </row>
    <row r="27179" spans="1:4" x14ac:dyDescent="0.3">
      <c r="A27179" t="s">
        <v>461</v>
      </c>
      <c r="B27179" t="s">
        <v>6</v>
      </c>
      <c r="C27179">
        <v>0.15</v>
      </c>
      <c r="D27179">
        <v>0.51400000000000001</v>
      </c>
    </row>
    <row r="27180" spans="1:4" x14ac:dyDescent="0.3">
      <c r="A27180" t="s">
        <v>462</v>
      </c>
      <c r="B27180" t="s">
        <v>6</v>
      </c>
      <c r="C27180">
        <v>0.15</v>
      </c>
      <c r="D27180">
        <v>0.51400000000000001</v>
      </c>
    </row>
    <row r="27181" spans="1:4" x14ac:dyDescent="0.3">
      <c r="A27181" t="s">
        <v>462</v>
      </c>
      <c r="B27181" t="s">
        <v>6</v>
      </c>
      <c r="C27181">
        <v>0.15</v>
      </c>
      <c r="D27181">
        <v>0.51400000000000001</v>
      </c>
    </row>
    <row r="27182" spans="1:4" x14ac:dyDescent="0.3">
      <c r="A27182" t="s">
        <v>462</v>
      </c>
      <c r="B27182" t="s">
        <v>6</v>
      </c>
      <c r="C27182">
        <v>0.15</v>
      </c>
      <c r="D27182">
        <v>0.51400000000000001</v>
      </c>
    </row>
    <row r="27183" spans="1:4" x14ac:dyDescent="0.3">
      <c r="A27183" t="s">
        <v>462</v>
      </c>
      <c r="B27183" t="s">
        <v>6</v>
      </c>
      <c r="C27183">
        <v>0.15</v>
      </c>
      <c r="D27183">
        <v>0.51400000000000001</v>
      </c>
    </row>
    <row r="27184" spans="1:4" x14ac:dyDescent="0.3">
      <c r="A27184" t="s">
        <v>462</v>
      </c>
      <c r="B27184" t="s">
        <v>6</v>
      </c>
      <c r="C27184">
        <v>0.15</v>
      </c>
      <c r="D27184">
        <v>0.51400000000000001</v>
      </c>
    </row>
    <row r="27185" spans="1:4" x14ac:dyDescent="0.3">
      <c r="A27185" t="s">
        <v>462</v>
      </c>
      <c r="B27185" t="s">
        <v>6</v>
      </c>
      <c r="C27185">
        <v>0.15</v>
      </c>
      <c r="D27185">
        <v>0.51400000000000001</v>
      </c>
    </row>
    <row r="27186" spans="1:4" x14ac:dyDescent="0.3">
      <c r="A27186" t="s">
        <v>462</v>
      </c>
      <c r="B27186" t="s">
        <v>6</v>
      </c>
      <c r="C27186">
        <v>0.15</v>
      </c>
      <c r="D27186">
        <v>0.51400000000000001</v>
      </c>
    </row>
    <row r="27187" spans="1:4" x14ac:dyDescent="0.3">
      <c r="A27187" t="s">
        <v>462</v>
      </c>
      <c r="B27187" t="s">
        <v>6</v>
      </c>
      <c r="C27187">
        <v>0.15</v>
      </c>
      <c r="D27187">
        <v>0.51400000000000001</v>
      </c>
    </row>
    <row r="27188" spans="1:4" x14ac:dyDescent="0.3">
      <c r="A27188" t="s">
        <v>462</v>
      </c>
      <c r="B27188" t="s">
        <v>6</v>
      </c>
      <c r="C27188">
        <v>0.15</v>
      </c>
      <c r="D27188">
        <v>0.51400000000000001</v>
      </c>
    </row>
    <row r="27189" spans="1:4" x14ac:dyDescent="0.3">
      <c r="A27189" t="s">
        <v>462</v>
      </c>
      <c r="B27189" t="s">
        <v>6</v>
      </c>
      <c r="C27189">
        <v>0.15</v>
      </c>
      <c r="D27189">
        <v>0.51400000000000001</v>
      </c>
    </row>
    <row r="27190" spans="1:4" x14ac:dyDescent="0.3">
      <c r="A27190" t="s">
        <v>462</v>
      </c>
      <c r="B27190" t="s">
        <v>6</v>
      </c>
      <c r="C27190">
        <v>0.15</v>
      </c>
      <c r="D27190">
        <v>0.51400000000000001</v>
      </c>
    </row>
    <row r="27191" spans="1:4" x14ac:dyDescent="0.3">
      <c r="A27191" t="s">
        <v>462</v>
      </c>
      <c r="B27191" t="s">
        <v>6</v>
      </c>
      <c r="C27191">
        <v>0.15</v>
      </c>
      <c r="D27191">
        <v>0.51400000000000001</v>
      </c>
    </row>
    <row r="27192" spans="1:4" x14ac:dyDescent="0.3">
      <c r="A27192" t="s">
        <v>462</v>
      </c>
      <c r="B27192" t="s">
        <v>6</v>
      </c>
      <c r="C27192">
        <v>0.15</v>
      </c>
      <c r="D27192">
        <v>0.51400000000000001</v>
      </c>
    </row>
    <row r="27193" spans="1:4" x14ac:dyDescent="0.3">
      <c r="A27193" t="s">
        <v>462</v>
      </c>
      <c r="B27193" t="s">
        <v>6</v>
      </c>
      <c r="C27193">
        <v>0.15</v>
      </c>
      <c r="D27193">
        <v>0.51400000000000001</v>
      </c>
    </row>
    <row r="27194" spans="1:4" x14ac:dyDescent="0.3">
      <c r="A27194" t="s">
        <v>462</v>
      </c>
      <c r="B27194" t="s">
        <v>6</v>
      </c>
      <c r="C27194">
        <v>0.15</v>
      </c>
      <c r="D27194">
        <v>0.51400000000000001</v>
      </c>
    </row>
    <row r="27195" spans="1:4" x14ac:dyDescent="0.3">
      <c r="A27195" t="s">
        <v>462</v>
      </c>
      <c r="B27195" t="s">
        <v>6</v>
      </c>
      <c r="C27195">
        <v>0.15</v>
      </c>
      <c r="D27195">
        <v>0.51400000000000001</v>
      </c>
    </row>
    <row r="27196" spans="1:4" x14ac:dyDescent="0.3">
      <c r="A27196" t="s">
        <v>462</v>
      </c>
      <c r="B27196" t="s">
        <v>6</v>
      </c>
      <c r="C27196">
        <v>0.15</v>
      </c>
      <c r="D27196">
        <v>0.51400000000000001</v>
      </c>
    </row>
    <row r="27197" spans="1:4" x14ac:dyDescent="0.3">
      <c r="A27197" t="s">
        <v>462</v>
      </c>
      <c r="B27197" t="s">
        <v>6</v>
      </c>
      <c r="C27197">
        <v>0.15</v>
      </c>
      <c r="D27197">
        <v>0.51400000000000001</v>
      </c>
    </row>
    <row r="27198" spans="1:4" x14ac:dyDescent="0.3">
      <c r="A27198" t="s">
        <v>462</v>
      </c>
      <c r="B27198" t="s">
        <v>6</v>
      </c>
      <c r="C27198">
        <v>0.15</v>
      </c>
      <c r="D27198">
        <v>0.51400000000000001</v>
      </c>
    </row>
    <row r="27199" spans="1:4" x14ac:dyDescent="0.3">
      <c r="A27199" t="s">
        <v>462</v>
      </c>
      <c r="B27199" t="s">
        <v>6</v>
      </c>
      <c r="C27199">
        <v>0.15</v>
      </c>
      <c r="D27199">
        <v>0.51400000000000001</v>
      </c>
    </row>
    <row r="27200" spans="1:4" x14ac:dyDescent="0.3">
      <c r="A27200" t="s">
        <v>462</v>
      </c>
      <c r="B27200" t="s">
        <v>6</v>
      </c>
      <c r="C27200">
        <v>0.15</v>
      </c>
      <c r="D27200">
        <v>0.51400000000000001</v>
      </c>
    </row>
    <row r="27201" spans="1:4" x14ac:dyDescent="0.3">
      <c r="A27201" t="s">
        <v>462</v>
      </c>
      <c r="B27201" t="s">
        <v>6</v>
      </c>
      <c r="C27201">
        <v>0.15</v>
      </c>
      <c r="D27201">
        <v>0.51400000000000001</v>
      </c>
    </row>
    <row r="27202" spans="1:4" x14ac:dyDescent="0.3">
      <c r="A27202" t="s">
        <v>462</v>
      </c>
      <c r="B27202" t="s">
        <v>6</v>
      </c>
      <c r="C27202">
        <v>0.15</v>
      </c>
      <c r="D27202">
        <v>0.51400000000000001</v>
      </c>
    </row>
    <row r="27203" spans="1:4" x14ac:dyDescent="0.3">
      <c r="A27203" t="s">
        <v>462</v>
      </c>
      <c r="B27203" t="s">
        <v>6</v>
      </c>
      <c r="C27203">
        <v>0.15</v>
      </c>
      <c r="D27203">
        <v>0.51400000000000001</v>
      </c>
    </row>
    <row r="27204" spans="1:4" x14ac:dyDescent="0.3">
      <c r="A27204" t="s">
        <v>462</v>
      </c>
      <c r="B27204" t="s">
        <v>6</v>
      </c>
      <c r="C27204">
        <v>0.15</v>
      </c>
      <c r="D27204">
        <v>0.51400000000000001</v>
      </c>
    </row>
    <row r="27205" spans="1:4" x14ac:dyDescent="0.3">
      <c r="A27205" t="s">
        <v>462</v>
      </c>
      <c r="B27205" t="s">
        <v>6</v>
      </c>
      <c r="C27205">
        <v>0.15</v>
      </c>
      <c r="D27205">
        <v>0.51400000000000001</v>
      </c>
    </row>
    <row r="27206" spans="1:4" x14ac:dyDescent="0.3">
      <c r="A27206" t="s">
        <v>462</v>
      </c>
      <c r="B27206" t="s">
        <v>6</v>
      </c>
      <c r="C27206">
        <v>0.15</v>
      </c>
      <c r="D27206">
        <v>0.51400000000000001</v>
      </c>
    </row>
    <row r="27207" spans="1:4" x14ac:dyDescent="0.3">
      <c r="A27207" t="s">
        <v>462</v>
      </c>
      <c r="B27207" t="s">
        <v>6</v>
      </c>
      <c r="C27207">
        <v>0.15</v>
      </c>
      <c r="D27207">
        <v>0.51400000000000001</v>
      </c>
    </row>
    <row r="27208" spans="1:4" x14ac:dyDescent="0.3">
      <c r="A27208" t="s">
        <v>462</v>
      </c>
      <c r="B27208" t="s">
        <v>6</v>
      </c>
      <c r="C27208">
        <v>0.15</v>
      </c>
      <c r="D27208">
        <v>0.51400000000000001</v>
      </c>
    </row>
    <row r="27209" spans="1:4" x14ac:dyDescent="0.3">
      <c r="A27209" t="s">
        <v>462</v>
      </c>
      <c r="B27209" t="s">
        <v>6</v>
      </c>
      <c r="C27209">
        <v>0.15</v>
      </c>
      <c r="D27209">
        <v>0.51400000000000001</v>
      </c>
    </row>
    <row r="27210" spans="1:4" x14ac:dyDescent="0.3">
      <c r="A27210" t="s">
        <v>462</v>
      </c>
      <c r="B27210" t="s">
        <v>6</v>
      </c>
      <c r="C27210">
        <v>0.15</v>
      </c>
      <c r="D27210">
        <v>0.51400000000000001</v>
      </c>
    </row>
    <row r="27211" spans="1:4" x14ac:dyDescent="0.3">
      <c r="A27211" t="s">
        <v>462</v>
      </c>
      <c r="B27211" t="s">
        <v>6</v>
      </c>
      <c r="C27211">
        <v>0.15</v>
      </c>
      <c r="D27211">
        <v>0.51400000000000001</v>
      </c>
    </row>
    <row r="27212" spans="1:4" x14ac:dyDescent="0.3">
      <c r="A27212" t="s">
        <v>462</v>
      </c>
      <c r="B27212" t="s">
        <v>6</v>
      </c>
      <c r="C27212">
        <v>0.15</v>
      </c>
      <c r="D27212">
        <v>0.51400000000000001</v>
      </c>
    </row>
    <row r="27213" spans="1:4" x14ac:dyDescent="0.3">
      <c r="A27213" t="s">
        <v>462</v>
      </c>
      <c r="B27213" t="s">
        <v>6</v>
      </c>
      <c r="C27213">
        <v>0.15</v>
      </c>
      <c r="D27213">
        <v>0.51400000000000001</v>
      </c>
    </row>
    <row r="27214" spans="1:4" x14ac:dyDescent="0.3">
      <c r="A27214" t="s">
        <v>462</v>
      </c>
      <c r="B27214" t="s">
        <v>6</v>
      </c>
      <c r="C27214">
        <v>0.15</v>
      </c>
      <c r="D27214">
        <v>0.51400000000000001</v>
      </c>
    </row>
    <row r="27215" spans="1:4" x14ac:dyDescent="0.3">
      <c r="A27215" t="s">
        <v>462</v>
      </c>
      <c r="B27215" t="s">
        <v>6</v>
      </c>
      <c r="C27215">
        <v>0.15</v>
      </c>
      <c r="D27215">
        <v>0.51400000000000001</v>
      </c>
    </row>
    <row r="27216" spans="1:4" x14ac:dyDescent="0.3">
      <c r="A27216" t="s">
        <v>462</v>
      </c>
      <c r="B27216" t="s">
        <v>6</v>
      </c>
      <c r="C27216">
        <v>0.15</v>
      </c>
      <c r="D27216">
        <v>0.51400000000000001</v>
      </c>
    </row>
    <row r="27217" spans="1:4" x14ac:dyDescent="0.3">
      <c r="A27217" t="s">
        <v>462</v>
      </c>
      <c r="B27217" t="s">
        <v>6</v>
      </c>
      <c r="C27217">
        <v>0.15</v>
      </c>
      <c r="D27217">
        <v>0.51400000000000001</v>
      </c>
    </row>
    <row r="27218" spans="1:4" x14ac:dyDescent="0.3">
      <c r="A27218" t="s">
        <v>462</v>
      </c>
      <c r="B27218" t="s">
        <v>6</v>
      </c>
      <c r="C27218">
        <v>0.15</v>
      </c>
      <c r="D27218">
        <v>0.51400000000000001</v>
      </c>
    </row>
    <row r="27219" spans="1:4" x14ac:dyDescent="0.3">
      <c r="A27219" t="s">
        <v>462</v>
      </c>
      <c r="B27219" t="s">
        <v>6</v>
      </c>
      <c r="C27219">
        <v>0.15</v>
      </c>
      <c r="D27219">
        <v>0.51400000000000001</v>
      </c>
    </row>
    <row r="27220" spans="1:4" x14ac:dyDescent="0.3">
      <c r="A27220" t="s">
        <v>462</v>
      </c>
      <c r="B27220" t="s">
        <v>6</v>
      </c>
      <c r="C27220">
        <v>0.15</v>
      </c>
      <c r="D27220">
        <v>0.51400000000000001</v>
      </c>
    </row>
    <row r="27221" spans="1:4" x14ac:dyDescent="0.3">
      <c r="A27221" t="s">
        <v>462</v>
      </c>
      <c r="B27221" t="s">
        <v>6</v>
      </c>
      <c r="C27221">
        <v>0.15</v>
      </c>
      <c r="D27221">
        <v>0.51400000000000001</v>
      </c>
    </row>
    <row r="27222" spans="1:4" x14ac:dyDescent="0.3">
      <c r="A27222" t="s">
        <v>462</v>
      </c>
      <c r="B27222" t="s">
        <v>6</v>
      </c>
      <c r="C27222">
        <v>0.15</v>
      </c>
      <c r="D27222">
        <v>0.51400000000000001</v>
      </c>
    </row>
    <row r="27223" spans="1:4" x14ac:dyDescent="0.3">
      <c r="A27223" t="s">
        <v>462</v>
      </c>
      <c r="B27223" t="s">
        <v>6</v>
      </c>
      <c r="C27223">
        <v>0.15</v>
      </c>
      <c r="D27223">
        <v>0.51400000000000001</v>
      </c>
    </row>
    <row r="27224" spans="1:4" x14ac:dyDescent="0.3">
      <c r="A27224" t="s">
        <v>462</v>
      </c>
      <c r="B27224" t="s">
        <v>6</v>
      </c>
      <c r="C27224">
        <v>0.15</v>
      </c>
      <c r="D27224">
        <v>0.51400000000000001</v>
      </c>
    </row>
    <row r="27225" spans="1:4" x14ac:dyDescent="0.3">
      <c r="A27225" t="s">
        <v>462</v>
      </c>
      <c r="B27225" t="s">
        <v>6</v>
      </c>
      <c r="C27225">
        <v>0.15</v>
      </c>
      <c r="D27225">
        <v>0.51400000000000001</v>
      </c>
    </row>
    <row r="27226" spans="1:4" x14ac:dyDescent="0.3">
      <c r="A27226" t="s">
        <v>462</v>
      </c>
      <c r="B27226" t="s">
        <v>6</v>
      </c>
      <c r="C27226">
        <v>0.15</v>
      </c>
      <c r="D27226">
        <v>0.51400000000000001</v>
      </c>
    </row>
    <row r="27227" spans="1:4" x14ac:dyDescent="0.3">
      <c r="A27227" t="s">
        <v>462</v>
      </c>
      <c r="B27227" t="s">
        <v>6</v>
      </c>
      <c r="C27227">
        <v>0.15</v>
      </c>
      <c r="D27227">
        <v>0.51400000000000001</v>
      </c>
    </row>
    <row r="27228" spans="1:4" x14ac:dyDescent="0.3">
      <c r="A27228" t="s">
        <v>462</v>
      </c>
      <c r="B27228" t="s">
        <v>6</v>
      </c>
      <c r="C27228">
        <v>0.15</v>
      </c>
      <c r="D27228">
        <v>0.51400000000000001</v>
      </c>
    </row>
    <row r="27229" spans="1:4" x14ac:dyDescent="0.3">
      <c r="A27229" t="s">
        <v>462</v>
      </c>
      <c r="B27229" t="s">
        <v>6</v>
      </c>
      <c r="C27229">
        <v>0.15</v>
      </c>
      <c r="D27229">
        <v>0.51400000000000001</v>
      </c>
    </row>
    <row r="27230" spans="1:4" x14ac:dyDescent="0.3">
      <c r="A27230" t="s">
        <v>462</v>
      </c>
      <c r="B27230" t="s">
        <v>6</v>
      </c>
      <c r="C27230">
        <v>0.15</v>
      </c>
      <c r="D27230">
        <v>0.51400000000000001</v>
      </c>
    </row>
    <row r="27231" spans="1:4" x14ac:dyDescent="0.3">
      <c r="A27231" t="s">
        <v>462</v>
      </c>
      <c r="B27231" t="s">
        <v>6</v>
      </c>
      <c r="C27231">
        <v>0.15</v>
      </c>
      <c r="D27231">
        <v>0.51400000000000001</v>
      </c>
    </row>
    <row r="27232" spans="1:4" x14ac:dyDescent="0.3">
      <c r="A27232" t="s">
        <v>462</v>
      </c>
      <c r="B27232" t="s">
        <v>6</v>
      </c>
      <c r="C27232">
        <v>0.15</v>
      </c>
      <c r="D27232">
        <v>0.51400000000000001</v>
      </c>
    </row>
    <row r="27233" spans="1:4" x14ac:dyDescent="0.3">
      <c r="A27233" t="s">
        <v>462</v>
      </c>
      <c r="B27233" t="s">
        <v>6</v>
      </c>
      <c r="C27233">
        <v>0.15</v>
      </c>
      <c r="D27233">
        <v>0.51400000000000001</v>
      </c>
    </row>
    <row r="27234" spans="1:4" x14ac:dyDescent="0.3">
      <c r="A27234" t="s">
        <v>462</v>
      </c>
      <c r="B27234" t="s">
        <v>6</v>
      </c>
      <c r="C27234">
        <v>0.15</v>
      </c>
      <c r="D27234">
        <v>0.51400000000000001</v>
      </c>
    </row>
    <row r="27235" spans="1:4" x14ac:dyDescent="0.3">
      <c r="A27235" t="s">
        <v>462</v>
      </c>
      <c r="B27235" t="s">
        <v>6</v>
      </c>
      <c r="C27235">
        <v>0.15</v>
      </c>
      <c r="D27235">
        <v>0.51400000000000001</v>
      </c>
    </row>
    <row r="27236" spans="1:4" x14ac:dyDescent="0.3">
      <c r="A27236" t="s">
        <v>462</v>
      </c>
      <c r="B27236" t="s">
        <v>6</v>
      </c>
      <c r="C27236">
        <v>0.15</v>
      </c>
      <c r="D27236">
        <v>0.51400000000000001</v>
      </c>
    </row>
    <row r="27237" spans="1:4" x14ac:dyDescent="0.3">
      <c r="A27237" t="s">
        <v>462</v>
      </c>
      <c r="B27237" t="s">
        <v>6</v>
      </c>
      <c r="C27237">
        <v>0.15</v>
      </c>
      <c r="D27237">
        <v>0.51400000000000001</v>
      </c>
    </row>
    <row r="27238" spans="1:4" x14ac:dyDescent="0.3">
      <c r="A27238" t="s">
        <v>462</v>
      </c>
      <c r="B27238" t="s">
        <v>6</v>
      </c>
      <c r="C27238">
        <v>0.15</v>
      </c>
      <c r="D27238">
        <v>0.51400000000000001</v>
      </c>
    </row>
    <row r="27239" spans="1:4" x14ac:dyDescent="0.3">
      <c r="A27239" t="s">
        <v>462</v>
      </c>
      <c r="B27239" t="s">
        <v>6</v>
      </c>
      <c r="C27239">
        <v>0.15</v>
      </c>
      <c r="D27239">
        <v>0.51400000000000001</v>
      </c>
    </row>
    <row r="27240" spans="1:4" x14ac:dyDescent="0.3">
      <c r="A27240" t="s">
        <v>462</v>
      </c>
      <c r="B27240" t="s">
        <v>6</v>
      </c>
      <c r="C27240">
        <v>0.15</v>
      </c>
      <c r="D27240">
        <v>0.51400000000000001</v>
      </c>
    </row>
    <row r="27241" spans="1:4" x14ac:dyDescent="0.3">
      <c r="A27241" t="s">
        <v>462</v>
      </c>
      <c r="B27241" t="s">
        <v>6</v>
      </c>
      <c r="C27241">
        <v>0.15</v>
      </c>
      <c r="D27241">
        <v>0.51400000000000001</v>
      </c>
    </row>
    <row r="27242" spans="1:4" x14ac:dyDescent="0.3">
      <c r="A27242" t="s">
        <v>462</v>
      </c>
      <c r="B27242" t="s">
        <v>6</v>
      </c>
      <c r="C27242">
        <v>0.15</v>
      </c>
      <c r="D27242">
        <v>0.51400000000000001</v>
      </c>
    </row>
    <row r="27243" spans="1:4" x14ac:dyDescent="0.3">
      <c r="A27243" t="s">
        <v>462</v>
      </c>
      <c r="B27243" t="s">
        <v>6</v>
      </c>
      <c r="C27243">
        <v>0.15</v>
      </c>
      <c r="D27243">
        <v>0.51400000000000001</v>
      </c>
    </row>
    <row r="27244" spans="1:4" x14ac:dyDescent="0.3">
      <c r="A27244" t="s">
        <v>462</v>
      </c>
      <c r="B27244" t="s">
        <v>6</v>
      </c>
      <c r="C27244">
        <v>0.15</v>
      </c>
      <c r="D27244">
        <v>0.51400000000000001</v>
      </c>
    </row>
    <row r="27245" spans="1:4" x14ac:dyDescent="0.3">
      <c r="A27245" t="s">
        <v>462</v>
      </c>
      <c r="B27245" t="s">
        <v>6</v>
      </c>
      <c r="C27245">
        <v>0.15</v>
      </c>
      <c r="D27245">
        <v>0.51400000000000001</v>
      </c>
    </row>
    <row r="27246" spans="1:4" x14ac:dyDescent="0.3">
      <c r="A27246" t="s">
        <v>462</v>
      </c>
      <c r="B27246" t="s">
        <v>6</v>
      </c>
      <c r="C27246">
        <v>0.15</v>
      </c>
      <c r="D27246">
        <v>0.51400000000000001</v>
      </c>
    </row>
    <row r="27247" spans="1:4" x14ac:dyDescent="0.3">
      <c r="A27247" t="s">
        <v>462</v>
      </c>
      <c r="B27247" t="s">
        <v>6</v>
      </c>
      <c r="C27247">
        <v>0.15</v>
      </c>
      <c r="D27247">
        <v>0.51400000000000001</v>
      </c>
    </row>
    <row r="27248" spans="1:4" x14ac:dyDescent="0.3">
      <c r="A27248" t="s">
        <v>462</v>
      </c>
      <c r="B27248" t="s">
        <v>6</v>
      </c>
      <c r="C27248">
        <v>0.15</v>
      </c>
      <c r="D27248">
        <v>0.51400000000000001</v>
      </c>
    </row>
    <row r="27249" spans="1:4" x14ac:dyDescent="0.3">
      <c r="A27249" t="s">
        <v>462</v>
      </c>
      <c r="B27249" t="s">
        <v>6</v>
      </c>
      <c r="C27249">
        <v>0.15</v>
      </c>
      <c r="D27249">
        <v>0.51400000000000001</v>
      </c>
    </row>
    <row r="27250" spans="1:4" x14ac:dyDescent="0.3">
      <c r="A27250" t="s">
        <v>462</v>
      </c>
      <c r="B27250" t="s">
        <v>6</v>
      </c>
      <c r="C27250">
        <v>0.15</v>
      </c>
      <c r="D27250">
        <v>0.51400000000000001</v>
      </c>
    </row>
    <row r="27251" spans="1:4" x14ac:dyDescent="0.3">
      <c r="A27251" t="s">
        <v>462</v>
      </c>
      <c r="B27251" t="s">
        <v>6</v>
      </c>
      <c r="C27251">
        <v>0.15</v>
      </c>
      <c r="D27251">
        <v>0.51400000000000001</v>
      </c>
    </row>
    <row r="27252" spans="1:4" x14ac:dyDescent="0.3">
      <c r="A27252" t="s">
        <v>462</v>
      </c>
      <c r="B27252" t="s">
        <v>6</v>
      </c>
      <c r="C27252">
        <v>0.15</v>
      </c>
      <c r="D27252">
        <v>0.51400000000000001</v>
      </c>
    </row>
    <row r="27253" spans="1:4" x14ac:dyDescent="0.3">
      <c r="A27253" t="s">
        <v>462</v>
      </c>
      <c r="B27253" t="s">
        <v>6</v>
      </c>
      <c r="C27253">
        <v>0.15</v>
      </c>
      <c r="D27253">
        <v>0.51400000000000001</v>
      </c>
    </row>
    <row r="27254" spans="1:4" x14ac:dyDescent="0.3">
      <c r="A27254" t="s">
        <v>462</v>
      </c>
      <c r="B27254" t="s">
        <v>6</v>
      </c>
      <c r="C27254">
        <v>0.15</v>
      </c>
      <c r="D27254">
        <v>0.51400000000000001</v>
      </c>
    </row>
    <row r="27255" spans="1:4" x14ac:dyDescent="0.3">
      <c r="A27255" t="s">
        <v>462</v>
      </c>
      <c r="B27255" t="s">
        <v>6</v>
      </c>
      <c r="C27255">
        <v>0.15</v>
      </c>
      <c r="D27255">
        <v>0.51400000000000001</v>
      </c>
    </row>
    <row r="27256" spans="1:4" x14ac:dyDescent="0.3">
      <c r="A27256" t="s">
        <v>462</v>
      </c>
      <c r="B27256" t="s">
        <v>6</v>
      </c>
      <c r="C27256">
        <v>0.15</v>
      </c>
      <c r="D27256">
        <v>0.51400000000000001</v>
      </c>
    </row>
    <row r="27257" spans="1:4" x14ac:dyDescent="0.3">
      <c r="A27257" t="s">
        <v>462</v>
      </c>
      <c r="B27257" t="s">
        <v>6</v>
      </c>
      <c r="C27257">
        <v>0.15</v>
      </c>
      <c r="D27257">
        <v>0.51400000000000001</v>
      </c>
    </row>
    <row r="27258" spans="1:4" x14ac:dyDescent="0.3">
      <c r="A27258" t="s">
        <v>462</v>
      </c>
      <c r="B27258" t="s">
        <v>6</v>
      </c>
      <c r="C27258">
        <v>0.15</v>
      </c>
      <c r="D27258">
        <v>0.51400000000000001</v>
      </c>
    </row>
    <row r="27259" spans="1:4" x14ac:dyDescent="0.3">
      <c r="A27259" t="s">
        <v>462</v>
      </c>
      <c r="B27259" t="s">
        <v>6</v>
      </c>
      <c r="C27259">
        <v>0.15</v>
      </c>
      <c r="D27259">
        <v>0.51400000000000001</v>
      </c>
    </row>
    <row r="27260" spans="1:4" x14ac:dyDescent="0.3">
      <c r="A27260" t="s">
        <v>462</v>
      </c>
      <c r="B27260" t="s">
        <v>6</v>
      </c>
      <c r="C27260">
        <v>0.15</v>
      </c>
      <c r="D27260">
        <v>0.51400000000000001</v>
      </c>
    </row>
    <row r="27261" spans="1:4" x14ac:dyDescent="0.3">
      <c r="A27261" t="s">
        <v>462</v>
      </c>
      <c r="B27261" t="s">
        <v>6</v>
      </c>
      <c r="C27261">
        <v>0.15</v>
      </c>
      <c r="D27261">
        <v>0.51400000000000001</v>
      </c>
    </row>
    <row r="27262" spans="1:4" x14ac:dyDescent="0.3">
      <c r="A27262" t="s">
        <v>462</v>
      </c>
      <c r="B27262" t="s">
        <v>6</v>
      </c>
      <c r="C27262">
        <v>0.15</v>
      </c>
      <c r="D27262">
        <v>0.51400000000000001</v>
      </c>
    </row>
    <row r="27263" spans="1:4" x14ac:dyDescent="0.3">
      <c r="A27263" t="s">
        <v>462</v>
      </c>
      <c r="B27263" t="s">
        <v>6</v>
      </c>
      <c r="C27263">
        <v>0.15</v>
      </c>
      <c r="D27263">
        <v>0.51400000000000001</v>
      </c>
    </row>
    <row r="27264" spans="1:4" x14ac:dyDescent="0.3">
      <c r="A27264" t="s">
        <v>462</v>
      </c>
      <c r="B27264" t="s">
        <v>6</v>
      </c>
      <c r="C27264">
        <v>0.15</v>
      </c>
      <c r="D27264">
        <v>0.51400000000000001</v>
      </c>
    </row>
    <row r="27265" spans="1:4" x14ac:dyDescent="0.3">
      <c r="A27265" t="s">
        <v>462</v>
      </c>
      <c r="B27265" t="s">
        <v>6</v>
      </c>
      <c r="C27265">
        <v>0.15</v>
      </c>
      <c r="D27265">
        <v>0.51400000000000001</v>
      </c>
    </row>
    <row r="27266" spans="1:4" x14ac:dyDescent="0.3">
      <c r="A27266" t="s">
        <v>462</v>
      </c>
      <c r="B27266" t="s">
        <v>6</v>
      </c>
      <c r="C27266">
        <v>0.15</v>
      </c>
      <c r="D27266">
        <v>0.51400000000000001</v>
      </c>
    </row>
    <row r="27267" spans="1:4" x14ac:dyDescent="0.3">
      <c r="A27267" t="s">
        <v>462</v>
      </c>
      <c r="B27267" t="s">
        <v>6</v>
      </c>
      <c r="C27267">
        <v>0.15</v>
      </c>
      <c r="D27267">
        <v>0.51400000000000001</v>
      </c>
    </row>
    <row r="27268" spans="1:4" x14ac:dyDescent="0.3">
      <c r="A27268" t="s">
        <v>462</v>
      </c>
      <c r="B27268" t="s">
        <v>6</v>
      </c>
      <c r="C27268">
        <v>0.15</v>
      </c>
      <c r="D27268">
        <v>0.51400000000000001</v>
      </c>
    </row>
    <row r="27269" spans="1:4" x14ac:dyDescent="0.3">
      <c r="A27269" t="s">
        <v>462</v>
      </c>
      <c r="B27269" t="s">
        <v>6</v>
      </c>
      <c r="C27269">
        <v>0.15</v>
      </c>
      <c r="D27269">
        <v>0.51400000000000001</v>
      </c>
    </row>
    <row r="27270" spans="1:4" x14ac:dyDescent="0.3">
      <c r="A27270" t="s">
        <v>462</v>
      </c>
      <c r="B27270" t="s">
        <v>6</v>
      </c>
      <c r="C27270">
        <v>0.15</v>
      </c>
      <c r="D27270">
        <v>0.51400000000000001</v>
      </c>
    </row>
    <row r="27271" spans="1:4" x14ac:dyDescent="0.3">
      <c r="A27271" t="s">
        <v>462</v>
      </c>
      <c r="B27271" t="s">
        <v>6</v>
      </c>
      <c r="C27271">
        <v>0.15</v>
      </c>
      <c r="D27271">
        <v>0.51400000000000001</v>
      </c>
    </row>
    <row r="27272" spans="1:4" x14ac:dyDescent="0.3">
      <c r="A27272" t="s">
        <v>462</v>
      </c>
      <c r="B27272" t="s">
        <v>6</v>
      </c>
      <c r="C27272">
        <v>0.15</v>
      </c>
      <c r="D27272">
        <v>0.51400000000000001</v>
      </c>
    </row>
    <row r="27273" spans="1:4" x14ac:dyDescent="0.3">
      <c r="A27273" t="s">
        <v>462</v>
      </c>
      <c r="B27273" t="s">
        <v>6</v>
      </c>
      <c r="C27273">
        <v>0.15</v>
      </c>
      <c r="D27273">
        <v>0.51400000000000001</v>
      </c>
    </row>
    <row r="27274" spans="1:4" x14ac:dyDescent="0.3">
      <c r="A27274" t="s">
        <v>462</v>
      </c>
      <c r="B27274" t="s">
        <v>6</v>
      </c>
      <c r="C27274">
        <v>0.15</v>
      </c>
      <c r="D27274">
        <v>0.51400000000000001</v>
      </c>
    </row>
    <row r="27275" spans="1:4" x14ac:dyDescent="0.3">
      <c r="A27275" t="s">
        <v>462</v>
      </c>
      <c r="B27275" t="s">
        <v>6</v>
      </c>
      <c r="C27275">
        <v>0.15</v>
      </c>
      <c r="D27275">
        <v>0.51400000000000001</v>
      </c>
    </row>
    <row r="27276" spans="1:4" x14ac:dyDescent="0.3">
      <c r="A27276" t="s">
        <v>462</v>
      </c>
      <c r="B27276" t="s">
        <v>6</v>
      </c>
      <c r="C27276">
        <v>0.15</v>
      </c>
      <c r="D27276">
        <v>0.51400000000000001</v>
      </c>
    </row>
    <row r="27277" spans="1:4" x14ac:dyDescent="0.3">
      <c r="A27277" t="s">
        <v>462</v>
      </c>
      <c r="B27277" t="s">
        <v>6</v>
      </c>
      <c r="C27277">
        <v>0.15</v>
      </c>
      <c r="D27277">
        <v>0.51400000000000001</v>
      </c>
    </row>
    <row r="27278" spans="1:4" x14ac:dyDescent="0.3">
      <c r="A27278" t="s">
        <v>462</v>
      </c>
      <c r="B27278" t="s">
        <v>6</v>
      </c>
      <c r="C27278">
        <v>0.15</v>
      </c>
      <c r="D27278">
        <v>0.51400000000000001</v>
      </c>
    </row>
    <row r="27279" spans="1:4" x14ac:dyDescent="0.3">
      <c r="A27279" t="s">
        <v>462</v>
      </c>
      <c r="B27279" t="s">
        <v>6</v>
      </c>
      <c r="C27279">
        <v>0.15</v>
      </c>
      <c r="D27279">
        <v>0.51400000000000001</v>
      </c>
    </row>
    <row r="27280" spans="1:4" x14ac:dyDescent="0.3">
      <c r="A27280" t="s">
        <v>462</v>
      </c>
      <c r="B27280" t="s">
        <v>6</v>
      </c>
      <c r="C27280">
        <v>0.15</v>
      </c>
      <c r="D27280">
        <v>0.51400000000000001</v>
      </c>
    </row>
    <row r="27281" spans="1:4" x14ac:dyDescent="0.3">
      <c r="A27281" t="s">
        <v>462</v>
      </c>
      <c r="B27281" t="s">
        <v>6</v>
      </c>
      <c r="C27281">
        <v>0.15</v>
      </c>
      <c r="D27281">
        <v>0.51400000000000001</v>
      </c>
    </row>
    <row r="27282" spans="1:4" x14ac:dyDescent="0.3">
      <c r="A27282" t="s">
        <v>462</v>
      </c>
      <c r="B27282" t="s">
        <v>6</v>
      </c>
      <c r="C27282">
        <v>0.15</v>
      </c>
      <c r="D27282">
        <v>0.51400000000000001</v>
      </c>
    </row>
    <row r="27283" spans="1:4" x14ac:dyDescent="0.3">
      <c r="A27283" t="s">
        <v>462</v>
      </c>
      <c r="B27283" t="s">
        <v>6</v>
      </c>
      <c r="C27283">
        <v>0.15</v>
      </c>
      <c r="D27283">
        <v>0.51400000000000001</v>
      </c>
    </row>
    <row r="27284" spans="1:4" x14ac:dyDescent="0.3">
      <c r="A27284" t="s">
        <v>462</v>
      </c>
      <c r="B27284" t="s">
        <v>6</v>
      </c>
      <c r="C27284">
        <v>0.15</v>
      </c>
      <c r="D27284">
        <v>0.51400000000000001</v>
      </c>
    </row>
    <row r="27285" spans="1:4" x14ac:dyDescent="0.3">
      <c r="A27285" t="s">
        <v>462</v>
      </c>
      <c r="B27285" t="s">
        <v>6</v>
      </c>
      <c r="C27285">
        <v>0.15</v>
      </c>
      <c r="D27285">
        <v>0.51400000000000001</v>
      </c>
    </row>
    <row r="27286" spans="1:4" x14ac:dyDescent="0.3">
      <c r="A27286" t="s">
        <v>462</v>
      </c>
      <c r="B27286" t="s">
        <v>6</v>
      </c>
      <c r="C27286">
        <v>0.15</v>
      </c>
      <c r="D27286">
        <v>0.51400000000000001</v>
      </c>
    </row>
    <row r="27287" spans="1:4" x14ac:dyDescent="0.3">
      <c r="A27287" t="s">
        <v>462</v>
      </c>
      <c r="B27287" t="s">
        <v>6</v>
      </c>
      <c r="C27287">
        <v>0.15</v>
      </c>
      <c r="D27287">
        <v>0.51400000000000001</v>
      </c>
    </row>
    <row r="27288" spans="1:4" x14ac:dyDescent="0.3">
      <c r="A27288" t="s">
        <v>462</v>
      </c>
      <c r="B27288" t="s">
        <v>6</v>
      </c>
      <c r="C27288">
        <v>0.15</v>
      </c>
      <c r="D27288">
        <v>0.51400000000000001</v>
      </c>
    </row>
    <row r="27289" spans="1:4" x14ac:dyDescent="0.3">
      <c r="A27289" t="s">
        <v>462</v>
      </c>
      <c r="B27289" t="s">
        <v>6</v>
      </c>
      <c r="C27289">
        <v>0.15</v>
      </c>
      <c r="D27289">
        <v>0.51400000000000001</v>
      </c>
    </row>
    <row r="27290" spans="1:4" x14ac:dyDescent="0.3">
      <c r="A27290" t="s">
        <v>462</v>
      </c>
      <c r="B27290" t="s">
        <v>6</v>
      </c>
      <c r="C27290">
        <v>0.15</v>
      </c>
      <c r="D27290">
        <v>0.51400000000000001</v>
      </c>
    </row>
    <row r="27291" spans="1:4" x14ac:dyDescent="0.3">
      <c r="A27291" t="s">
        <v>462</v>
      </c>
      <c r="B27291" t="s">
        <v>6</v>
      </c>
      <c r="C27291">
        <v>0.15</v>
      </c>
      <c r="D27291">
        <v>0.51400000000000001</v>
      </c>
    </row>
    <row r="27292" spans="1:4" x14ac:dyDescent="0.3">
      <c r="A27292" t="s">
        <v>462</v>
      </c>
      <c r="B27292" t="s">
        <v>6</v>
      </c>
      <c r="C27292">
        <v>0.15</v>
      </c>
      <c r="D27292">
        <v>0.51400000000000001</v>
      </c>
    </row>
    <row r="27293" spans="1:4" x14ac:dyDescent="0.3">
      <c r="A27293" t="s">
        <v>462</v>
      </c>
      <c r="B27293" t="s">
        <v>6</v>
      </c>
      <c r="C27293">
        <v>0.15</v>
      </c>
      <c r="D27293">
        <v>0.51400000000000001</v>
      </c>
    </row>
    <row r="27294" spans="1:4" x14ac:dyDescent="0.3">
      <c r="A27294" t="s">
        <v>462</v>
      </c>
      <c r="B27294" t="s">
        <v>6</v>
      </c>
      <c r="C27294">
        <v>0.15</v>
      </c>
      <c r="D27294">
        <v>0.51400000000000001</v>
      </c>
    </row>
    <row r="27295" spans="1:4" x14ac:dyDescent="0.3">
      <c r="A27295" t="s">
        <v>462</v>
      </c>
      <c r="B27295" t="s">
        <v>6</v>
      </c>
      <c r="C27295">
        <v>0.15</v>
      </c>
      <c r="D27295">
        <v>0.51400000000000001</v>
      </c>
    </row>
    <row r="27296" spans="1:4" x14ac:dyDescent="0.3">
      <c r="A27296" t="s">
        <v>462</v>
      </c>
      <c r="B27296" t="s">
        <v>6</v>
      </c>
      <c r="C27296">
        <v>0.15</v>
      </c>
      <c r="D27296">
        <v>0.51400000000000001</v>
      </c>
    </row>
    <row r="27297" spans="1:4" x14ac:dyDescent="0.3">
      <c r="A27297" t="s">
        <v>462</v>
      </c>
      <c r="B27297" t="s">
        <v>6</v>
      </c>
      <c r="C27297">
        <v>0.15</v>
      </c>
      <c r="D27297">
        <v>0.51400000000000001</v>
      </c>
    </row>
    <row r="27298" spans="1:4" x14ac:dyDescent="0.3">
      <c r="A27298" t="s">
        <v>462</v>
      </c>
      <c r="B27298" t="s">
        <v>6</v>
      </c>
      <c r="C27298">
        <v>0.15</v>
      </c>
      <c r="D27298">
        <v>0.51400000000000001</v>
      </c>
    </row>
    <row r="27299" spans="1:4" x14ac:dyDescent="0.3">
      <c r="A27299" t="s">
        <v>462</v>
      </c>
      <c r="B27299" t="s">
        <v>6</v>
      </c>
      <c r="C27299">
        <v>0.15</v>
      </c>
      <c r="D27299">
        <v>0.51400000000000001</v>
      </c>
    </row>
    <row r="27300" spans="1:4" x14ac:dyDescent="0.3">
      <c r="A27300" t="s">
        <v>462</v>
      </c>
      <c r="B27300" t="s">
        <v>6</v>
      </c>
      <c r="C27300">
        <v>0.15</v>
      </c>
      <c r="D27300">
        <v>0.51400000000000001</v>
      </c>
    </row>
    <row r="27301" spans="1:4" x14ac:dyDescent="0.3">
      <c r="A27301" t="s">
        <v>462</v>
      </c>
      <c r="B27301" t="s">
        <v>6</v>
      </c>
      <c r="C27301">
        <v>0.15</v>
      </c>
      <c r="D27301">
        <v>0.51400000000000001</v>
      </c>
    </row>
    <row r="27302" spans="1:4" x14ac:dyDescent="0.3">
      <c r="A27302" t="s">
        <v>462</v>
      </c>
      <c r="B27302" t="s">
        <v>6</v>
      </c>
      <c r="C27302">
        <v>0.15</v>
      </c>
      <c r="D27302">
        <v>0.51400000000000001</v>
      </c>
    </row>
    <row r="27303" spans="1:4" x14ac:dyDescent="0.3">
      <c r="A27303" t="s">
        <v>462</v>
      </c>
      <c r="B27303" t="s">
        <v>6</v>
      </c>
      <c r="C27303">
        <v>0.15</v>
      </c>
      <c r="D27303">
        <v>0.51400000000000001</v>
      </c>
    </row>
    <row r="27304" spans="1:4" x14ac:dyDescent="0.3">
      <c r="A27304" t="s">
        <v>462</v>
      </c>
      <c r="B27304" t="s">
        <v>6</v>
      </c>
      <c r="C27304">
        <v>0.15</v>
      </c>
      <c r="D27304">
        <v>0.51400000000000001</v>
      </c>
    </row>
    <row r="27305" spans="1:4" x14ac:dyDescent="0.3">
      <c r="A27305" t="s">
        <v>462</v>
      </c>
      <c r="B27305" t="s">
        <v>6</v>
      </c>
      <c r="C27305">
        <v>0.15</v>
      </c>
      <c r="D27305">
        <v>0.51400000000000001</v>
      </c>
    </row>
    <row r="27306" spans="1:4" x14ac:dyDescent="0.3">
      <c r="A27306" t="s">
        <v>462</v>
      </c>
      <c r="B27306" t="s">
        <v>6</v>
      </c>
      <c r="C27306">
        <v>0.15</v>
      </c>
      <c r="D27306">
        <v>0.51400000000000001</v>
      </c>
    </row>
    <row r="27307" spans="1:4" x14ac:dyDescent="0.3">
      <c r="A27307" t="s">
        <v>462</v>
      </c>
      <c r="B27307" t="s">
        <v>6</v>
      </c>
      <c r="C27307">
        <v>0.15</v>
      </c>
      <c r="D27307">
        <v>0.51400000000000001</v>
      </c>
    </row>
    <row r="27308" spans="1:4" x14ac:dyDescent="0.3">
      <c r="A27308" t="s">
        <v>462</v>
      </c>
      <c r="B27308" t="s">
        <v>6</v>
      </c>
      <c r="C27308">
        <v>0.15</v>
      </c>
      <c r="D27308">
        <v>0.51400000000000001</v>
      </c>
    </row>
    <row r="27309" spans="1:4" x14ac:dyDescent="0.3">
      <c r="A27309" t="s">
        <v>462</v>
      </c>
      <c r="B27309" t="s">
        <v>6</v>
      </c>
      <c r="C27309">
        <v>0.15</v>
      </c>
      <c r="D27309">
        <v>0.51400000000000001</v>
      </c>
    </row>
    <row r="27310" spans="1:4" x14ac:dyDescent="0.3">
      <c r="A27310" t="s">
        <v>462</v>
      </c>
      <c r="B27310" t="s">
        <v>6</v>
      </c>
      <c r="C27310">
        <v>0.15</v>
      </c>
      <c r="D27310">
        <v>0.51400000000000001</v>
      </c>
    </row>
    <row r="27311" spans="1:4" x14ac:dyDescent="0.3">
      <c r="A27311" t="s">
        <v>462</v>
      </c>
      <c r="B27311" t="s">
        <v>6</v>
      </c>
      <c r="C27311">
        <v>0.15</v>
      </c>
      <c r="D27311">
        <v>0.51400000000000001</v>
      </c>
    </row>
    <row r="27312" spans="1:4" x14ac:dyDescent="0.3">
      <c r="A27312" t="s">
        <v>462</v>
      </c>
      <c r="B27312" t="s">
        <v>6</v>
      </c>
      <c r="C27312">
        <v>0.15</v>
      </c>
      <c r="D27312">
        <v>0.51400000000000001</v>
      </c>
    </row>
    <row r="27313" spans="1:4" x14ac:dyDescent="0.3">
      <c r="A27313" t="s">
        <v>462</v>
      </c>
      <c r="B27313" t="s">
        <v>6</v>
      </c>
      <c r="C27313">
        <v>0.15</v>
      </c>
      <c r="D27313">
        <v>0.51400000000000001</v>
      </c>
    </row>
    <row r="27314" spans="1:4" x14ac:dyDescent="0.3">
      <c r="A27314" t="s">
        <v>462</v>
      </c>
      <c r="B27314" t="s">
        <v>6</v>
      </c>
      <c r="C27314">
        <v>0.15</v>
      </c>
      <c r="D27314">
        <v>0.51400000000000001</v>
      </c>
    </row>
    <row r="27315" spans="1:4" x14ac:dyDescent="0.3">
      <c r="A27315" t="s">
        <v>462</v>
      </c>
      <c r="B27315" t="s">
        <v>6</v>
      </c>
      <c r="C27315">
        <v>0.15</v>
      </c>
      <c r="D27315">
        <v>0.51400000000000001</v>
      </c>
    </row>
    <row r="27316" spans="1:4" x14ac:dyDescent="0.3">
      <c r="A27316" t="s">
        <v>462</v>
      </c>
      <c r="B27316" t="s">
        <v>6</v>
      </c>
      <c r="C27316">
        <v>0.15</v>
      </c>
      <c r="D27316">
        <v>0.51400000000000001</v>
      </c>
    </row>
    <row r="27317" spans="1:4" x14ac:dyDescent="0.3">
      <c r="A27317" t="s">
        <v>462</v>
      </c>
      <c r="B27317" t="s">
        <v>6</v>
      </c>
      <c r="C27317">
        <v>0.15</v>
      </c>
      <c r="D27317">
        <v>0.51400000000000001</v>
      </c>
    </row>
    <row r="27318" spans="1:4" x14ac:dyDescent="0.3">
      <c r="A27318" t="s">
        <v>462</v>
      </c>
      <c r="B27318" t="s">
        <v>6</v>
      </c>
      <c r="C27318">
        <v>0.15</v>
      </c>
      <c r="D27318">
        <v>0.51400000000000001</v>
      </c>
    </row>
    <row r="27319" spans="1:4" x14ac:dyDescent="0.3">
      <c r="A27319" t="s">
        <v>462</v>
      </c>
      <c r="B27319" t="s">
        <v>6</v>
      </c>
      <c r="C27319">
        <v>0.15</v>
      </c>
      <c r="D27319">
        <v>0.51400000000000001</v>
      </c>
    </row>
    <row r="27320" spans="1:4" x14ac:dyDescent="0.3">
      <c r="A27320" t="s">
        <v>462</v>
      </c>
      <c r="B27320" t="s">
        <v>6</v>
      </c>
      <c r="C27320">
        <v>0.15</v>
      </c>
      <c r="D27320">
        <v>0.51400000000000001</v>
      </c>
    </row>
    <row r="27321" spans="1:4" x14ac:dyDescent="0.3">
      <c r="A27321" t="s">
        <v>462</v>
      </c>
      <c r="B27321" t="s">
        <v>6</v>
      </c>
      <c r="C27321">
        <v>0.15</v>
      </c>
      <c r="D27321">
        <v>0.51400000000000001</v>
      </c>
    </row>
    <row r="27322" spans="1:4" x14ac:dyDescent="0.3">
      <c r="A27322" t="s">
        <v>462</v>
      </c>
      <c r="B27322" t="s">
        <v>6</v>
      </c>
      <c r="C27322">
        <v>0.15</v>
      </c>
      <c r="D27322">
        <v>0.51400000000000001</v>
      </c>
    </row>
    <row r="27323" spans="1:4" x14ac:dyDescent="0.3">
      <c r="A27323" t="s">
        <v>462</v>
      </c>
      <c r="B27323" t="s">
        <v>6</v>
      </c>
      <c r="C27323">
        <v>0.15</v>
      </c>
      <c r="D27323">
        <v>0.51400000000000001</v>
      </c>
    </row>
    <row r="27324" spans="1:4" x14ac:dyDescent="0.3">
      <c r="A27324" t="s">
        <v>462</v>
      </c>
      <c r="B27324" t="s">
        <v>6</v>
      </c>
      <c r="C27324">
        <v>0.15</v>
      </c>
      <c r="D27324">
        <v>0.51400000000000001</v>
      </c>
    </row>
    <row r="27325" spans="1:4" x14ac:dyDescent="0.3">
      <c r="A27325" t="s">
        <v>462</v>
      </c>
      <c r="B27325" t="s">
        <v>6</v>
      </c>
      <c r="C27325">
        <v>0.15</v>
      </c>
      <c r="D27325">
        <v>0.51400000000000001</v>
      </c>
    </row>
    <row r="27326" spans="1:4" x14ac:dyDescent="0.3">
      <c r="A27326" t="s">
        <v>462</v>
      </c>
      <c r="B27326" t="s">
        <v>6</v>
      </c>
      <c r="C27326">
        <v>0.15</v>
      </c>
      <c r="D27326">
        <v>0.51400000000000001</v>
      </c>
    </row>
    <row r="27327" spans="1:4" x14ac:dyDescent="0.3">
      <c r="A27327" t="s">
        <v>462</v>
      </c>
      <c r="B27327" t="s">
        <v>6</v>
      </c>
      <c r="C27327">
        <v>0.15</v>
      </c>
      <c r="D27327">
        <v>0.51400000000000001</v>
      </c>
    </row>
    <row r="27328" spans="1:4" x14ac:dyDescent="0.3">
      <c r="A27328" t="s">
        <v>462</v>
      </c>
      <c r="B27328" t="s">
        <v>6</v>
      </c>
      <c r="C27328">
        <v>0.15</v>
      </c>
      <c r="D27328">
        <v>0.51400000000000001</v>
      </c>
    </row>
    <row r="27329" spans="1:4" x14ac:dyDescent="0.3">
      <c r="A27329" t="s">
        <v>462</v>
      </c>
      <c r="B27329" t="s">
        <v>6</v>
      </c>
      <c r="C27329">
        <v>0.15</v>
      </c>
      <c r="D27329">
        <v>0.51400000000000001</v>
      </c>
    </row>
    <row r="27330" spans="1:4" x14ac:dyDescent="0.3">
      <c r="A27330" t="s">
        <v>462</v>
      </c>
      <c r="B27330" t="s">
        <v>6</v>
      </c>
      <c r="C27330">
        <v>0.15</v>
      </c>
      <c r="D27330">
        <v>0.51400000000000001</v>
      </c>
    </row>
    <row r="27331" spans="1:4" x14ac:dyDescent="0.3">
      <c r="A27331" t="s">
        <v>462</v>
      </c>
      <c r="B27331" t="s">
        <v>6</v>
      </c>
      <c r="C27331">
        <v>0.15</v>
      </c>
      <c r="D27331">
        <v>0.51400000000000001</v>
      </c>
    </row>
    <row r="27332" spans="1:4" x14ac:dyDescent="0.3">
      <c r="A27332" t="s">
        <v>462</v>
      </c>
      <c r="B27332" t="s">
        <v>6</v>
      </c>
      <c r="C27332">
        <v>0.15</v>
      </c>
      <c r="D27332">
        <v>0.51400000000000001</v>
      </c>
    </row>
    <row r="27333" spans="1:4" x14ac:dyDescent="0.3">
      <c r="A27333" t="s">
        <v>462</v>
      </c>
      <c r="B27333" t="s">
        <v>6</v>
      </c>
      <c r="C27333">
        <v>0.15</v>
      </c>
      <c r="D27333">
        <v>0.51400000000000001</v>
      </c>
    </row>
    <row r="27334" spans="1:4" x14ac:dyDescent="0.3">
      <c r="A27334" t="s">
        <v>462</v>
      </c>
      <c r="B27334" t="s">
        <v>6</v>
      </c>
      <c r="C27334">
        <v>0.15</v>
      </c>
      <c r="D27334">
        <v>0.51400000000000001</v>
      </c>
    </row>
    <row r="27335" spans="1:4" x14ac:dyDescent="0.3">
      <c r="A27335" t="s">
        <v>462</v>
      </c>
      <c r="B27335" t="s">
        <v>6</v>
      </c>
      <c r="C27335">
        <v>0.15</v>
      </c>
      <c r="D27335">
        <v>0.51400000000000001</v>
      </c>
    </row>
    <row r="27336" spans="1:4" x14ac:dyDescent="0.3">
      <c r="A27336" t="s">
        <v>462</v>
      </c>
      <c r="B27336" t="s">
        <v>6</v>
      </c>
      <c r="C27336">
        <v>0.15</v>
      </c>
      <c r="D27336">
        <v>0.51400000000000001</v>
      </c>
    </row>
    <row r="27337" spans="1:4" x14ac:dyDescent="0.3">
      <c r="A27337" t="s">
        <v>462</v>
      </c>
      <c r="B27337" t="s">
        <v>6</v>
      </c>
      <c r="C27337">
        <v>0.15</v>
      </c>
      <c r="D27337">
        <v>0.51400000000000001</v>
      </c>
    </row>
    <row r="27338" spans="1:4" x14ac:dyDescent="0.3">
      <c r="A27338" t="s">
        <v>462</v>
      </c>
      <c r="B27338" t="s">
        <v>6</v>
      </c>
      <c r="C27338">
        <v>0.15</v>
      </c>
      <c r="D27338">
        <v>0.51400000000000001</v>
      </c>
    </row>
    <row r="27339" spans="1:4" x14ac:dyDescent="0.3">
      <c r="A27339" t="s">
        <v>462</v>
      </c>
      <c r="B27339" t="s">
        <v>6</v>
      </c>
      <c r="C27339">
        <v>0.15</v>
      </c>
      <c r="D27339">
        <v>0.51400000000000001</v>
      </c>
    </row>
    <row r="27340" spans="1:4" x14ac:dyDescent="0.3">
      <c r="A27340" t="s">
        <v>462</v>
      </c>
      <c r="B27340" t="s">
        <v>6</v>
      </c>
      <c r="C27340">
        <v>0.15</v>
      </c>
      <c r="D27340">
        <v>0.51400000000000001</v>
      </c>
    </row>
    <row r="27341" spans="1:4" x14ac:dyDescent="0.3">
      <c r="A27341" t="s">
        <v>462</v>
      </c>
      <c r="B27341" t="s">
        <v>6</v>
      </c>
      <c r="C27341">
        <v>0.15</v>
      </c>
      <c r="D27341">
        <v>0.51400000000000001</v>
      </c>
    </row>
    <row r="27342" spans="1:4" x14ac:dyDescent="0.3">
      <c r="A27342" t="s">
        <v>462</v>
      </c>
      <c r="B27342" t="s">
        <v>6</v>
      </c>
      <c r="C27342">
        <v>0.15</v>
      </c>
      <c r="D27342">
        <v>0.51400000000000001</v>
      </c>
    </row>
    <row r="27343" spans="1:4" x14ac:dyDescent="0.3">
      <c r="A27343" t="s">
        <v>462</v>
      </c>
      <c r="B27343" t="s">
        <v>6</v>
      </c>
      <c r="C27343">
        <v>0.15</v>
      </c>
      <c r="D27343">
        <v>0.51400000000000001</v>
      </c>
    </row>
    <row r="27344" spans="1:4" x14ac:dyDescent="0.3">
      <c r="A27344" t="s">
        <v>462</v>
      </c>
      <c r="B27344" t="s">
        <v>6</v>
      </c>
      <c r="C27344">
        <v>0.15</v>
      </c>
      <c r="D27344">
        <v>0.51400000000000001</v>
      </c>
    </row>
    <row r="27345" spans="1:4" x14ac:dyDescent="0.3">
      <c r="A27345" t="s">
        <v>462</v>
      </c>
      <c r="B27345" t="s">
        <v>6</v>
      </c>
      <c r="C27345">
        <v>0.15</v>
      </c>
      <c r="D27345">
        <v>0.51400000000000001</v>
      </c>
    </row>
    <row r="27346" spans="1:4" x14ac:dyDescent="0.3">
      <c r="A27346" t="s">
        <v>462</v>
      </c>
      <c r="B27346" t="s">
        <v>6</v>
      </c>
      <c r="C27346">
        <v>0.15</v>
      </c>
      <c r="D27346">
        <v>0.51400000000000001</v>
      </c>
    </row>
    <row r="27347" spans="1:4" x14ac:dyDescent="0.3">
      <c r="A27347" t="s">
        <v>462</v>
      </c>
      <c r="B27347" t="s">
        <v>6</v>
      </c>
      <c r="C27347">
        <v>0.15</v>
      </c>
      <c r="D27347">
        <v>0.51400000000000001</v>
      </c>
    </row>
    <row r="27348" spans="1:4" x14ac:dyDescent="0.3">
      <c r="A27348" t="s">
        <v>462</v>
      </c>
      <c r="B27348" t="s">
        <v>6</v>
      </c>
      <c r="C27348">
        <v>0.15</v>
      </c>
      <c r="D27348">
        <v>0.51400000000000001</v>
      </c>
    </row>
    <row r="27349" spans="1:4" x14ac:dyDescent="0.3">
      <c r="A27349" t="s">
        <v>462</v>
      </c>
      <c r="B27349" t="s">
        <v>6</v>
      </c>
      <c r="C27349">
        <v>0.15</v>
      </c>
      <c r="D27349">
        <v>0.51400000000000001</v>
      </c>
    </row>
    <row r="27350" spans="1:4" x14ac:dyDescent="0.3">
      <c r="A27350" t="s">
        <v>462</v>
      </c>
      <c r="B27350" t="s">
        <v>6</v>
      </c>
      <c r="C27350">
        <v>0.15</v>
      </c>
      <c r="D27350">
        <v>0.51400000000000001</v>
      </c>
    </row>
    <row r="27351" spans="1:4" x14ac:dyDescent="0.3">
      <c r="A27351" t="s">
        <v>462</v>
      </c>
      <c r="B27351" t="s">
        <v>6</v>
      </c>
      <c r="C27351">
        <v>0.15</v>
      </c>
      <c r="D27351">
        <v>0.51400000000000001</v>
      </c>
    </row>
    <row r="27352" spans="1:4" x14ac:dyDescent="0.3">
      <c r="A27352" t="s">
        <v>462</v>
      </c>
      <c r="B27352" t="s">
        <v>6</v>
      </c>
      <c r="C27352">
        <v>0.15</v>
      </c>
      <c r="D27352">
        <v>0.51400000000000001</v>
      </c>
    </row>
    <row r="27353" spans="1:4" x14ac:dyDescent="0.3">
      <c r="A27353" t="s">
        <v>462</v>
      </c>
      <c r="B27353" t="s">
        <v>6</v>
      </c>
      <c r="C27353">
        <v>0.15</v>
      </c>
      <c r="D27353">
        <v>0.51400000000000001</v>
      </c>
    </row>
    <row r="27354" spans="1:4" x14ac:dyDescent="0.3">
      <c r="A27354" t="s">
        <v>462</v>
      </c>
      <c r="B27354" t="s">
        <v>6</v>
      </c>
      <c r="C27354">
        <v>0.15</v>
      </c>
      <c r="D27354">
        <v>0.51400000000000001</v>
      </c>
    </row>
    <row r="27355" spans="1:4" x14ac:dyDescent="0.3">
      <c r="A27355" t="s">
        <v>462</v>
      </c>
      <c r="B27355" t="s">
        <v>6</v>
      </c>
      <c r="C27355">
        <v>0.15</v>
      </c>
      <c r="D27355">
        <v>0.51400000000000001</v>
      </c>
    </row>
    <row r="27356" spans="1:4" x14ac:dyDescent="0.3">
      <c r="A27356" t="s">
        <v>462</v>
      </c>
      <c r="B27356" t="s">
        <v>6</v>
      </c>
      <c r="C27356">
        <v>0.15</v>
      </c>
      <c r="D27356">
        <v>0.51400000000000001</v>
      </c>
    </row>
    <row r="27357" spans="1:4" x14ac:dyDescent="0.3">
      <c r="A27357" t="s">
        <v>462</v>
      </c>
      <c r="B27357" t="s">
        <v>6</v>
      </c>
      <c r="C27357">
        <v>0.15</v>
      </c>
      <c r="D27357">
        <v>0.51400000000000001</v>
      </c>
    </row>
    <row r="27358" spans="1:4" x14ac:dyDescent="0.3">
      <c r="A27358" t="s">
        <v>462</v>
      </c>
      <c r="B27358" t="s">
        <v>6</v>
      </c>
      <c r="C27358">
        <v>0.15</v>
      </c>
      <c r="D27358">
        <v>0.51400000000000001</v>
      </c>
    </row>
    <row r="27359" spans="1:4" x14ac:dyDescent="0.3">
      <c r="A27359" t="s">
        <v>462</v>
      </c>
      <c r="B27359" t="s">
        <v>6</v>
      </c>
      <c r="C27359">
        <v>0.15</v>
      </c>
      <c r="D27359">
        <v>0.51400000000000001</v>
      </c>
    </row>
    <row r="27360" spans="1:4" x14ac:dyDescent="0.3">
      <c r="A27360" t="s">
        <v>463</v>
      </c>
      <c r="B27360" t="s">
        <v>6</v>
      </c>
      <c r="C27360">
        <v>0.15</v>
      </c>
      <c r="D27360">
        <v>0.51400000000000001</v>
      </c>
    </row>
    <row r="27361" spans="1:4" x14ac:dyDescent="0.3">
      <c r="A27361" t="s">
        <v>463</v>
      </c>
      <c r="B27361" t="s">
        <v>6</v>
      </c>
      <c r="C27361">
        <v>0.15</v>
      </c>
      <c r="D27361">
        <v>0.51400000000000001</v>
      </c>
    </row>
    <row r="27362" spans="1:4" x14ac:dyDescent="0.3">
      <c r="A27362" t="s">
        <v>463</v>
      </c>
      <c r="B27362" t="s">
        <v>6</v>
      </c>
      <c r="C27362">
        <v>0.15</v>
      </c>
      <c r="D27362">
        <v>0.51400000000000001</v>
      </c>
    </row>
    <row r="27363" spans="1:4" x14ac:dyDescent="0.3">
      <c r="A27363" t="s">
        <v>463</v>
      </c>
      <c r="B27363" t="s">
        <v>6</v>
      </c>
      <c r="C27363">
        <v>0.15</v>
      </c>
      <c r="D27363">
        <v>0.51400000000000001</v>
      </c>
    </row>
    <row r="27364" spans="1:4" x14ac:dyDescent="0.3">
      <c r="A27364" t="s">
        <v>463</v>
      </c>
      <c r="B27364" t="s">
        <v>6</v>
      </c>
      <c r="C27364">
        <v>0.15</v>
      </c>
      <c r="D27364">
        <v>0.51400000000000001</v>
      </c>
    </row>
    <row r="27365" spans="1:4" x14ac:dyDescent="0.3">
      <c r="A27365" t="s">
        <v>463</v>
      </c>
      <c r="B27365" t="s">
        <v>6</v>
      </c>
      <c r="C27365">
        <v>0.15</v>
      </c>
      <c r="D27365">
        <v>0.51400000000000001</v>
      </c>
    </row>
    <row r="27366" spans="1:4" x14ac:dyDescent="0.3">
      <c r="A27366" t="s">
        <v>463</v>
      </c>
      <c r="B27366" t="s">
        <v>6</v>
      </c>
      <c r="C27366">
        <v>0.15</v>
      </c>
      <c r="D27366">
        <v>0.51400000000000001</v>
      </c>
    </row>
    <row r="27367" spans="1:4" x14ac:dyDescent="0.3">
      <c r="A27367" t="s">
        <v>463</v>
      </c>
      <c r="B27367" t="s">
        <v>6</v>
      </c>
      <c r="C27367">
        <v>0.15</v>
      </c>
      <c r="D27367">
        <v>0.51400000000000001</v>
      </c>
    </row>
    <row r="27368" spans="1:4" x14ac:dyDescent="0.3">
      <c r="A27368" t="s">
        <v>463</v>
      </c>
      <c r="B27368" t="s">
        <v>6</v>
      </c>
      <c r="C27368">
        <v>0.15</v>
      </c>
      <c r="D27368">
        <v>0.51400000000000001</v>
      </c>
    </row>
    <row r="27369" spans="1:4" x14ac:dyDescent="0.3">
      <c r="A27369" t="s">
        <v>463</v>
      </c>
      <c r="B27369" t="s">
        <v>6</v>
      </c>
      <c r="C27369">
        <v>0.15</v>
      </c>
      <c r="D27369">
        <v>0.51400000000000001</v>
      </c>
    </row>
    <row r="27370" spans="1:4" x14ac:dyDescent="0.3">
      <c r="A27370" t="s">
        <v>463</v>
      </c>
      <c r="B27370" t="s">
        <v>6</v>
      </c>
      <c r="C27370">
        <v>0.15</v>
      </c>
      <c r="D27370">
        <v>0.51400000000000001</v>
      </c>
    </row>
    <row r="27371" spans="1:4" x14ac:dyDescent="0.3">
      <c r="A27371" t="s">
        <v>463</v>
      </c>
      <c r="B27371" t="s">
        <v>6</v>
      </c>
      <c r="C27371">
        <v>0.15</v>
      </c>
      <c r="D27371">
        <v>0.51400000000000001</v>
      </c>
    </row>
    <row r="27372" spans="1:4" x14ac:dyDescent="0.3">
      <c r="A27372" t="s">
        <v>463</v>
      </c>
      <c r="B27372" t="s">
        <v>6</v>
      </c>
      <c r="C27372">
        <v>0.15</v>
      </c>
      <c r="D27372">
        <v>0.51400000000000001</v>
      </c>
    </row>
    <row r="27373" spans="1:4" x14ac:dyDescent="0.3">
      <c r="A27373" t="s">
        <v>463</v>
      </c>
      <c r="B27373" t="s">
        <v>6</v>
      </c>
      <c r="C27373">
        <v>0.15</v>
      </c>
      <c r="D27373">
        <v>0.51400000000000001</v>
      </c>
    </row>
    <row r="27374" spans="1:4" x14ac:dyDescent="0.3">
      <c r="A27374" t="s">
        <v>463</v>
      </c>
      <c r="B27374" t="s">
        <v>6</v>
      </c>
      <c r="C27374">
        <v>0.15</v>
      </c>
      <c r="D27374">
        <v>0.51400000000000001</v>
      </c>
    </row>
    <row r="27375" spans="1:4" x14ac:dyDescent="0.3">
      <c r="A27375" t="s">
        <v>463</v>
      </c>
      <c r="B27375" t="s">
        <v>6</v>
      </c>
      <c r="C27375">
        <v>0.15</v>
      </c>
      <c r="D27375">
        <v>0.51400000000000001</v>
      </c>
    </row>
    <row r="27376" spans="1:4" x14ac:dyDescent="0.3">
      <c r="A27376" t="s">
        <v>463</v>
      </c>
      <c r="B27376" t="s">
        <v>6</v>
      </c>
      <c r="C27376">
        <v>0.15</v>
      </c>
      <c r="D27376">
        <v>0.51400000000000001</v>
      </c>
    </row>
    <row r="27377" spans="1:4" x14ac:dyDescent="0.3">
      <c r="A27377" t="s">
        <v>463</v>
      </c>
      <c r="B27377" t="s">
        <v>6</v>
      </c>
      <c r="C27377">
        <v>0.15</v>
      </c>
      <c r="D27377">
        <v>0.51400000000000001</v>
      </c>
    </row>
    <row r="27378" spans="1:4" x14ac:dyDescent="0.3">
      <c r="A27378" t="s">
        <v>463</v>
      </c>
      <c r="B27378" t="s">
        <v>6</v>
      </c>
      <c r="C27378">
        <v>0.15</v>
      </c>
      <c r="D27378">
        <v>0.51400000000000001</v>
      </c>
    </row>
    <row r="27379" spans="1:4" x14ac:dyDescent="0.3">
      <c r="A27379" t="s">
        <v>463</v>
      </c>
      <c r="B27379" t="s">
        <v>6</v>
      </c>
      <c r="C27379">
        <v>0.15</v>
      </c>
      <c r="D27379">
        <v>0.51400000000000001</v>
      </c>
    </row>
    <row r="27380" spans="1:4" x14ac:dyDescent="0.3">
      <c r="A27380" t="s">
        <v>463</v>
      </c>
      <c r="B27380" t="s">
        <v>6</v>
      </c>
      <c r="C27380">
        <v>0.15</v>
      </c>
      <c r="D27380">
        <v>0.51400000000000001</v>
      </c>
    </row>
    <row r="27381" spans="1:4" x14ac:dyDescent="0.3">
      <c r="A27381" t="s">
        <v>463</v>
      </c>
      <c r="B27381" t="s">
        <v>6</v>
      </c>
      <c r="C27381">
        <v>0.15</v>
      </c>
      <c r="D27381">
        <v>0.51400000000000001</v>
      </c>
    </row>
    <row r="27382" spans="1:4" x14ac:dyDescent="0.3">
      <c r="A27382" t="s">
        <v>463</v>
      </c>
      <c r="B27382" t="s">
        <v>6</v>
      </c>
      <c r="C27382">
        <v>0.15</v>
      </c>
      <c r="D27382">
        <v>0.51400000000000001</v>
      </c>
    </row>
    <row r="27383" spans="1:4" x14ac:dyDescent="0.3">
      <c r="A27383" t="s">
        <v>463</v>
      </c>
      <c r="B27383" t="s">
        <v>6</v>
      </c>
      <c r="C27383">
        <v>0.15</v>
      </c>
      <c r="D27383">
        <v>0.51400000000000001</v>
      </c>
    </row>
    <row r="27384" spans="1:4" x14ac:dyDescent="0.3">
      <c r="A27384" t="s">
        <v>463</v>
      </c>
      <c r="B27384" t="s">
        <v>6</v>
      </c>
      <c r="C27384">
        <v>0.15</v>
      </c>
      <c r="D27384">
        <v>0.51400000000000001</v>
      </c>
    </row>
    <row r="27385" spans="1:4" x14ac:dyDescent="0.3">
      <c r="A27385" t="s">
        <v>463</v>
      </c>
      <c r="B27385" t="s">
        <v>6</v>
      </c>
      <c r="C27385">
        <v>0.15</v>
      </c>
      <c r="D27385">
        <v>0.51400000000000001</v>
      </c>
    </row>
    <row r="27386" spans="1:4" x14ac:dyDescent="0.3">
      <c r="A27386" t="s">
        <v>463</v>
      </c>
      <c r="B27386" t="s">
        <v>6</v>
      </c>
      <c r="C27386">
        <v>0.15</v>
      </c>
      <c r="D27386">
        <v>0.51400000000000001</v>
      </c>
    </row>
    <row r="27387" spans="1:4" x14ac:dyDescent="0.3">
      <c r="A27387" t="s">
        <v>463</v>
      </c>
      <c r="B27387" t="s">
        <v>6</v>
      </c>
      <c r="C27387">
        <v>0.15</v>
      </c>
      <c r="D27387">
        <v>0.51400000000000001</v>
      </c>
    </row>
    <row r="27388" spans="1:4" x14ac:dyDescent="0.3">
      <c r="A27388" t="s">
        <v>463</v>
      </c>
      <c r="B27388" t="s">
        <v>6</v>
      </c>
      <c r="C27388">
        <v>0.15</v>
      </c>
      <c r="D27388">
        <v>0.51400000000000001</v>
      </c>
    </row>
    <row r="27389" spans="1:4" x14ac:dyDescent="0.3">
      <c r="A27389" t="s">
        <v>463</v>
      </c>
      <c r="B27389" t="s">
        <v>6</v>
      </c>
      <c r="C27389">
        <v>0.15</v>
      </c>
      <c r="D27389">
        <v>0.51400000000000001</v>
      </c>
    </row>
    <row r="27390" spans="1:4" x14ac:dyDescent="0.3">
      <c r="A27390" t="s">
        <v>463</v>
      </c>
      <c r="B27390" t="s">
        <v>6</v>
      </c>
      <c r="C27390">
        <v>0.15</v>
      </c>
      <c r="D27390">
        <v>0.51400000000000001</v>
      </c>
    </row>
    <row r="27391" spans="1:4" x14ac:dyDescent="0.3">
      <c r="A27391" t="s">
        <v>463</v>
      </c>
      <c r="B27391" t="s">
        <v>6</v>
      </c>
      <c r="C27391">
        <v>0.15</v>
      </c>
      <c r="D27391">
        <v>0.51400000000000001</v>
      </c>
    </row>
    <row r="27392" spans="1:4" x14ac:dyDescent="0.3">
      <c r="A27392" t="s">
        <v>463</v>
      </c>
      <c r="B27392" t="s">
        <v>6</v>
      </c>
      <c r="C27392">
        <v>0.15</v>
      </c>
      <c r="D27392">
        <v>0.51400000000000001</v>
      </c>
    </row>
    <row r="27393" spans="1:4" x14ac:dyDescent="0.3">
      <c r="A27393" t="s">
        <v>463</v>
      </c>
      <c r="B27393" t="s">
        <v>6</v>
      </c>
      <c r="C27393">
        <v>0.15</v>
      </c>
      <c r="D27393">
        <v>0.51400000000000001</v>
      </c>
    </row>
    <row r="27394" spans="1:4" x14ac:dyDescent="0.3">
      <c r="A27394" t="s">
        <v>463</v>
      </c>
      <c r="B27394" t="s">
        <v>6</v>
      </c>
      <c r="C27394">
        <v>0.15</v>
      </c>
      <c r="D27394">
        <v>0.51400000000000001</v>
      </c>
    </row>
    <row r="27395" spans="1:4" x14ac:dyDescent="0.3">
      <c r="A27395" t="s">
        <v>463</v>
      </c>
      <c r="B27395" t="s">
        <v>6</v>
      </c>
      <c r="C27395">
        <v>0.15</v>
      </c>
      <c r="D27395">
        <v>0.51400000000000001</v>
      </c>
    </row>
    <row r="27396" spans="1:4" x14ac:dyDescent="0.3">
      <c r="A27396" t="s">
        <v>463</v>
      </c>
      <c r="B27396" t="s">
        <v>6</v>
      </c>
      <c r="C27396">
        <v>0.15</v>
      </c>
      <c r="D27396">
        <v>0.51400000000000001</v>
      </c>
    </row>
    <row r="27397" spans="1:4" x14ac:dyDescent="0.3">
      <c r="A27397" t="s">
        <v>463</v>
      </c>
      <c r="B27397" t="s">
        <v>6</v>
      </c>
      <c r="C27397">
        <v>0.15</v>
      </c>
      <c r="D27397">
        <v>0.51400000000000001</v>
      </c>
    </row>
    <row r="27398" spans="1:4" x14ac:dyDescent="0.3">
      <c r="A27398" t="s">
        <v>463</v>
      </c>
      <c r="B27398" t="s">
        <v>6</v>
      </c>
      <c r="C27398">
        <v>0.15</v>
      </c>
      <c r="D27398">
        <v>0.51400000000000001</v>
      </c>
    </row>
    <row r="27399" spans="1:4" x14ac:dyDescent="0.3">
      <c r="A27399" t="s">
        <v>463</v>
      </c>
      <c r="B27399" t="s">
        <v>6</v>
      </c>
      <c r="C27399">
        <v>0.15</v>
      </c>
      <c r="D27399">
        <v>0.51400000000000001</v>
      </c>
    </row>
    <row r="27400" spans="1:4" x14ac:dyDescent="0.3">
      <c r="A27400" t="s">
        <v>464</v>
      </c>
      <c r="B27400" t="s">
        <v>6</v>
      </c>
      <c r="C27400">
        <v>0.15</v>
      </c>
      <c r="D27400">
        <v>0.51400000000000001</v>
      </c>
    </row>
    <row r="27401" spans="1:4" x14ac:dyDescent="0.3">
      <c r="A27401" t="s">
        <v>464</v>
      </c>
      <c r="B27401" t="s">
        <v>6</v>
      </c>
      <c r="C27401">
        <v>0.15</v>
      </c>
      <c r="D27401">
        <v>0.51400000000000001</v>
      </c>
    </row>
    <row r="27402" spans="1:4" x14ac:dyDescent="0.3">
      <c r="A27402" t="s">
        <v>464</v>
      </c>
      <c r="B27402" t="s">
        <v>6</v>
      </c>
      <c r="C27402">
        <v>0.15</v>
      </c>
      <c r="D27402">
        <v>0.51400000000000001</v>
      </c>
    </row>
    <row r="27403" spans="1:4" x14ac:dyDescent="0.3">
      <c r="A27403" t="s">
        <v>464</v>
      </c>
      <c r="B27403" t="s">
        <v>6</v>
      </c>
      <c r="C27403">
        <v>0.15</v>
      </c>
      <c r="D27403">
        <v>0.51400000000000001</v>
      </c>
    </row>
    <row r="27404" spans="1:4" x14ac:dyDescent="0.3">
      <c r="A27404" t="s">
        <v>464</v>
      </c>
      <c r="B27404" t="s">
        <v>6</v>
      </c>
      <c r="C27404">
        <v>0.15</v>
      </c>
      <c r="D27404">
        <v>0.51400000000000001</v>
      </c>
    </row>
    <row r="27405" spans="1:4" x14ac:dyDescent="0.3">
      <c r="A27405" t="s">
        <v>464</v>
      </c>
      <c r="B27405" t="s">
        <v>6</v>
      </c>
      <c r="C27405">
        <v>0.15</v>
      </c>
      <c r="D27405">
        <v>0.51400000000000001</v>
      </c>
    </row>
    <row r="27406" spans="1:4" x14ac:dyDescent="0.3">
      <c r="A27406" t="s">
        <v>464</v>
      </c>
      <c r="B27406" t="s">
        <v>6</v>
      </c>
      <c r="C27406">
        <v>0.15</v>
      </c>
      <c r="D27406">
        <v>0.51400000000000001</v>
      </c>
    </row>
    <row r="27407" spans="1:4" x14ac:dyDescent="0.3">
      <c r="A27407" t="s">
        <v>464</v>
      </c>
      <c r="B27407" t="s">
        <v>6</v>
      </c>
      <c r="C27407">
        <v>0.15</v>
      </c>
      <c r="D27407">
        <v>0.51400000000000001</v>
      </c>
    </row>
    <row r="27408" spans="1:4" x14ac:dyDescent="0.3">
      <c r="A27408" t="s">
        <v>464</v>
      </c>
      <c r="B27408" t="s">
        <v>6</v>
      </c>
      <c r="C27408">
        <v>0.15</v>
      </c>
      <c r="D27408">
        <v>0.51400000000000001</v>
      </c>
    </row>
    <row r="27409" spans="1:4" x14ac:dyDescent="0.3">
      <c r="A27409" t="s">
        <v>464</v>
      </c>
      <c r="B27409" t="s">
        <v>6</v>
      </c>
      <c r="C27409">
        <v>0.15</v>
      </c>
      <c r="D27409">
        <v>0.51400000000000001</v>
      </c>
    </row>
    <row r="27410" spans="1:4" x14ac:dyDescent="0.3">
      <c r="A27410" t="s">
        <v>464</v>
      </c>
      <c r="B27410" t="s">
        <v>6</v>
      </c>
      <c r="C27410">
        <v>0.15</v>
      </c>
      <c r="D27410">
        <v>0.51400000000000001</v>
      </c>
    </row>
    <row r="27411" spans="1:4" x14ac:dyDescent="0.3">
      <c r="A27411" t="s">
        <v>464</v>
      </c>
      <c r="B27411" t="s">
        <v>6</v>
      </c>
      <c r="C27411">
        <v>0.15</v>
      </c>
      <c r="D27411">
        <v>0.51400000000000001</v>
      </c>
    </row>
    <row r="27412" spans="1:4" x14ac:dyDescent="0.3">
      <c r="A27412" t="s">
        <v>464</v>
      </c>
      <c r="B27412" t="s">
        <v>6</v>
      </c>
      <c r="C27412">
        <v>0.15</v>
      </c>
      <c r="D27412">
        <v>0.51400000000000001</v>
      </c>
    </row>
    <row r="27413" spans="1:4" x14ac:dyDescent="0.3">
      <c r="A27413" t="s">
        <v>464</v>
      </c>
      <c r="B27413" t="s">
        <v>6</v>
      </c>
      <c r="C27413">
        <v>0.15</v>
      </c>
      <c r="D27413">
        <v>0.51400000000000001</v>
      </c>
    </row>
    <row r="27414" spans="1:4" x14ac:dyDescent="0.3">
      <c r="A27414" t="s">
        <v>464</v>
      </c>
      <c r="B27414" t="s">
        <v>6</v>
      </c>
      <c r="C27414">
        <v>0.15</v>
      </c>
      <c r="D27414">
        <v>0.51400000000000001</v>
      </c>
    </row>
    <row r="27415" spans="1:4" x14ac:dyDescent="0.3">
      <c r="A27415" t="s">
        <v>464</v>
      </c>
      <c r="B27415" t="s">
        <v>6</v>
      </c>
      <c r="C27415">
        <v>0.15</v>
      </c>
      <c r="D27415">
        <v>0.51400000000000001</v>
      </c>
    </row>
    <row r="27416" spans="1:4" x14ac:dyDescent="0.3">
      <c r="A27416" t="s">
        <v>464</v>
      </c>
      <c r="B27416" t="s">
        <v>6</v>
      </c>
      <c r="C27416">
        <v>0.15</v>
      </c>
      <c r="D27416">
        <v>0.51400000000000001</v>
      </c>
    </row>
    <row r="27417" spans="1:4" x14ac:dyDescent="0.3">
      <c r="A27417" t="s">
        <v>464</v>
      </c>
      <c r="B27417" t="s">
        <v>6</v>
      </c>
      <c r="C27417">
        <v>0.15</v>
      </c>
      <c r="D27417">
        <v>0.51400000000000001</v>
      </c>
    </row>
    <row r="27418" spans="1:4" x14ac:dyDescent="0.3">
      <c r="A27418" t="s">
        <v>464</v>
      </c>
      <c r="B27418" t="s">
        <v>6</v>
      </c>
      <c r="C27418">
        <v>0.15</v>
      </c>
      <c r="D27418">
        <v>0.51400000000000001</v>
      </c>
    </row>
    <row r="27419" spans="1:4" x14ac:dyDescent="0.3">
      <c r="A27419" t="s">
        <v>464</v>
      </c>
      <c r="B27419" t="s">
        <v>6</v>
      </c>
      <c r="C27419">
        <v>0.15</v>
      </c>
      <c r="D27419">
        <v>0.51400000000000001</v>
      </c>
    </row>
    <row r="27420" spans="1:4" x14ac:dyDescent="0.3">
      <c r="A27420" t="s">
        <v>464</v>
      </c>
      <c r="B27420" t="s">
        <v>6</v>
      </c>
      <c r="C27420">
        <v>0.15</v>
      </c>
      <c r="D27420">
        <v>0.51400000000000001</v>
      </c>
    </row>
    <row r="27421" spans="1:4" x14ac:dyDescent="0.3">
      <c r="A27421" t="s">
        <v>464</v>
      </c>
      <c r="B27421" t="s">
        <v>6</v>
      </c>
      <c r="C27421">
        <v>0.15</v>
      </c>
      <c r="D27421">
        <v>0.51400000000000001</v>
      </c>
    </row>
    <row r="27422" spans="1:4" x14ac:dyDescent="0.3">
      <c r="A27422" t="s">
        <v>464</v>
      </c>
      <c r="B27422" t="s">
        <v>6</v>
      </c>
      <c r="C27422">
        <v>0.15</v>
      </c>
      <c r="D27422">
        <v>0.51400000000000001</v>
      </c>
    </row>
    <row r="27423" spans="1:4" x14ac:dyDescent="0.3">
      <c r="A27423" t="s">
        <v>464</v>
      </c>
      <c r="B27423" t="s">
        <v>6</v>
      </c>
      <c r="C27423">
        <v>0.15</v>
      </c>
      <c r="D27423">
        <v>0.51400000000000001</v>
      </c>
    </row>
    <row r="27424" spans="1:4" x14ac:dyDescent="0.3">
      <c r="A27424" t="s">
        <v>464</v>
      </c>
      <c r="B27424" t="s">
        <v>6</v>
      </c>
      <c r="C27424">
        <v>0.15</v>
      </c>
      <c r="D27424">
        <v>0.51400000000000001</v>
      </c>
    </row>
    <row r="27425" spans="1:4" x14ac:dyDescent="0.3">
      <c r="A27425" t="s">
        <v>464</v>
      </c>
      <c r="B27425" t="s">
        <v>6</v>
      </c>
      <c r="C27425">
        <v>0.15</v>
      </c>
      <c r="D27425">
        <v>0.51400000000000001</v>
      </c>
    </row>
    <row r="27426" spans="1:4" x14ac:dyDescent="0.3">
      <c r="A27426" t="s">
        <v>464</v>
      </c>
      <c r="B27426" t="s">
        <v>6</v>
      </c>
      <c r="C27426">
        <v>0.15</v>
      </c>
      <c r="D27426">
        <v>0.51400000000000001</v>
      </c>
    </row>
    <row r="27427" spans="1:4" x14ac:dyDescent="0.3">
      <c r="A27427" t="s">
        <v>464</v>
      </c>
      <c r="B27427" t="s">
        <v>6</v>
      </c>
      <c r="C27427">
        <v>0.15</v>
      </c>
      <c r="D27427">
        <v>0.51400000000000001</v>
      </c>
    </row>
    <row r="27428" spans="1:4" x14ac:dyDescent="0.3">
      <c r="A27428" t="s">
        <v>464</v>
      </c>
      <c r="B27428" t="s">
        <v>6</v>
      </c>
      <c r="C27428">
        <v>0.15</v>
      </c>
      <c r="D27428">
        <v>0.51400000000000001</v>
      </c>
    </row>
    <row r="27429" spans="1:4" x14ac:dyDescent="0.3">
      <c r="A27429" t="s">
        <v>464</v>
      </c>
      <c r="B27429" t="s">
        <v>6</v>
      </c>
      <c r="C27429">
        <v>0.15</v>
      </c>
      <c r="D27429">
        <v>0.51400000000000001</v>
      </c>
    </row>
    <row r="27430" spans="1:4" x14ac:dyDescent="0.3">
      <c r="A27430" t="s">
        <v>464</v>
      </c>
      <c r="B27430" t="s">
        <v>6</v>
      </c>
      <c r="C27430">
        <v>0.15</v>
      </c>
      <c r="D27430">
        <v>0.51400000000000001</v>
      </c>
    </row>
    <row r="27431" spans="1:4" x14ac:dyDescent="0.3">
      <c r="A27431" t="s">
        <v>464</v>
      </c>
      <c r="B27431" t="s">
        <v>6</v>
      </c>
      <c r="C27431">
        <v>0.15</v>
      </c>
      <c r="D27431">
        <v>0.51400000000000001</v>
      </c>
    </row>
    <row r="27432" spans="1:4" x14ac:dyDescent="0.3">
      <c r="A27432" t="s">
        <v>464</v>
      </c>
      <c r="B27432" t="s">
        <v>6</v>
      </c>
      <c r="C27432">
        <v>0.15</v>
      </c>
      <c r="D27432">
        <v>0.51400000000000001</v>
      </c>
    </row>
    <row r="27433" spans="1:4" x14ac:dyDescent="0.3">
      <c r="A27433" t="s">
        <v>464</v>
      </c>
      <c r="B27433" t="s">
        <v>6</v>
      </c>
      <c r="C27433">
        <v>0.15</v>
      </c>
      <c r="D27433">
        <v>0.51400000000000001</v>
      </c>
    </row>
    <row r="27434" spans="1:4" x14ac:dyDescent="0.3">
      <c r="A27434" t="s">
        <v>464</v>
      </c>
      <c r="B27434" t="s">
        <v>6</v>
      </c>
      <c r="C27434">
        <v>0.15</v>
      </c>
      <c r="D27434">
        <v>0.51400000000000001</v>
      </c>
    </row>
    <row r="27435" spans="1:4" x14ac:dyDescent="0.3">
      <c r="A27435" t="s">
        <v>464</v>
      </c>
      <c r="B27435" t="s">
        <v>6</v>
      </c>
      <c r="C27435">
        <v>0.15</v>
      </c>
      <c r="D27435">
        <v>0.51400000000000001</v>
      </c>
    </row>
    <row r="27436" spans="1:4" x14ac:dyDescent="0.3">
      <c r="A27436" t="s">
        <v>464</v>
      </c>
      <c r="B27436" t="s">
        <v>6</v>
      </c>
      <c r="C27436">
        <v>0.15</v>
      </c>
      <c r="D27436">
        <v>0.51400000000000001</v>
      </c>
    </row>
    <row r="27437" spans="1:4" x14ac:dyDescent="0.3">
      <c r="A27437" t="s">
        <v>464</v>
      </c>
      <c r="B27437" t="s">
        <v>6</v>
      </c>
      <c r="C27437">
        <v>0.15</v>
      </c>
      <c r="D27437">
        <v>0.51400000000000001</v>
      </c>
    </row>
    <row r="27438" spans="1:4" x14ac:dyDescent="0.3">
      <c r="A27438" t="s">
        <v>464</v>
      </c>
      <c r="B27438" t="s">
        <v>6</v>
      </c>
      <c r="C27438">
        <v>0.15</v>
      </c>
      <c r="D27438">
        <v>0.51400000000000001</v>
      </c>
    </row>
    <row r="27439" spans="1:4" x14ac:dyDescent="0.3">
      <c r="A27439" t="s">
        <v>464</v>
      </c>
      <c r="B27439" t="s">
        <v>6</v>
      </c>
      <c r="C27439">
        <v>0.15</v>
      </c>
      <c r="D27439">
        <v>0.51400000000000001</v>
      </c>
    </row>
    <row r="27440" spans="1:4" x14ac:dyDescent="0.3">
      <c r="A27440" t="s">
        <v>465</v>
      </c>
      <c r="B27440" t="s">
        <v>6</v>
      </c>
      <c r="C27440">
        <v>0.15</v>
      </c>
      <c r="D27440">
        <v>0.51400000000000001</v>
      </c>
    </row>
    <row r="27441" spans="1:4" x14ac:dyDescent="0.3">
      <c r="A27441" t="s">
        <v>465</v>
      </c>
      <c r="B27441" t="s">
        <v>6</v>
      </c>
      <c r="C27441">
        <v>0.15</v>
      </c>
      <c r="D27441">
        <v>0.51400000000000001</v>
      </c>
    </row>
    <row r="27442" spans="1:4" x14ac:dyDescent="0.3">
      <c r="A27442" t="s">
        <v>465</v>
      </c>
      <c r="B27442" t="s">
        <v>6</v>
      </c>
      <c r="C27442">
        <v>0.15</v>
      </c>
      <c r="D27442">
        <v>0.51400000000000001</v>
      </c>
    </row>
    <row r="27443" spans="1:4" x14ac:dyDescent="0.3">
      <c r="A27443" t="s">
        <v>465</v>
      </c>
      <c r="B27443" t="s">
        <v>6</v>
      </c>
      <c r="C27443">
        <v>0.15</v>
      </c>
      <c r="D27443">
        <v>0.51400000000000001</v>
      </c>
    </row>
    <row r="27444" spans="1:4" x14ac:dyDescent="0.3">
      <c r="A27444" t="s">
        <v>465</v>
      </c>
      <c r="B27444" t="s">
        <v>6</v>
      </c>
      <c r="C27444">
        <v>0.15</v>
      </c>
      <c r="D27444">
        <v>0.51400000000000001</v>
      </c>
    </row>
    <row r="27445" spans="1:4" x14ac:dyDescent="0.3">
      <c r="A27445" t="s">
        <v>465</v>
      </c>
      <c r="B27445" t="s">
        <v>6</v>
      </c>
      <c r="C27445">
        <v>0.15</v>
      </c>
      <c r="D27445">
        <v>0.51400000000000001</v>
      </c>
    </row>
    <row r="27446" spans="1:4" x14ac:dyDescent="0.3">
      <c r="A27446" t="s">
        <v>465</v>
      </c>
      <c r="B27446" t="s">
        <v>6</v>
      </c>
      <c r="C27446">
        <v>0.15</v>
      </c>
      <c r="D27446">
        <v>0.51400000000000001</v>
      </c>
    </row>
    <row r="27447" spans="1:4" x14ac:dyDescent="0.3">
      <c r="A27447" t="s">
        <v>465</v>
      </c>
      <c r="B27447" t="s">
        <v>6</v>
      </c>
      <c r="C27447">
        <v>0.15</v>
      </c>
      <c r="D27447">
        <v>0.51400000000000001</v>
      </c>
    </row>
    <row r="27448" spans="1:4" x14ac:dyDescent="0.3">
      <c r="A27448" t="s">
        <v>465</v>
      </c>
      <c r="B27448" t="s">
        <v>6</v>
      </c>
      <c r="C27448">
        <v>0.15</v>
      </c>
      <c r="D27448">
        <v>0.51400000000000001</v>
      </c>
    </row>
    <row r="27449" spans="1:4" x14ac:dyDescent="0.3">
      <c r="A27449" t="s">
        <v>465</v>
      </c>
      <c r="B27449" t="s">
        <v>6</v>
      </c>
      <c r="C27449">
        <v>0.15</v>
      </c>
      <c r="D27449">
        <v>0.51400000000000001</v>
      </c>
    </row>
    <row r="27450" spans="1:4" x14ac:dyDescent="0.3">
      <c r="A27450" t="s">
        <v>465</v>
      </c>
      <c r="B27450" t="s">
        <v>6</v>
      </c>
      <c r="C27450">
        <v>0.15</v>
      </c>
      <c r="D27450">
        <v>0.51400000000000001</v>
      </c>
    </row>
    <row r="27451" spans="1:4" x14ac:dyDescent="0.3">
      <c r="A27451" t="s">
        <v>465</v>
      </c>
      <c r="B27451" t="s">
        <v>6</v>
      </c>
      <c r="C27451">
        <v>0.15</v>
      </c>
      <c r="D27451">
        <v>0.51400000000000001</v>
      </c>
    </row>
    <row r="27452" spans="1:4" x14ac:dyDescent="0.3">
      <c r="A27452" t="s">
        <v>465</v>
      </c>
      <c r="B27452" t="s">
        <v>6</v>
      </c>
      <c r="C27452">
        <v>0.15</v>
      </c>
      <c r="D27452">
        <v>0.51400000000000001</v>
      </c>
    </row>
    <row r="27453" spans="1:4" x14ac:dyDescent="0.3">
      <c r="A27453" t="s">
        <v>465</v>
      </c>
      <c r="B27453" t="s">
        <v>6</v>
      </c>
      <c r="C27453">
        <v>0.15</v>
      </c>
      <c r="D27453">
        <v>0.51400000000000001</v>
      </c>
    </row>
    <row r="27454" spans="1:4" x14ac:dyDescent="0.3">
      <c r="A27454" t="s">
        <v>465</v>
      </c>
      <c r="B27454" t="s">
        <v>6</v>
      </c>
      <c r="C27454">
        <v>0.15</v>
      </c>
      <c r="D27454">
        <v>0.51400000000000001</v>
      </c>
    </row>
    <row r="27455" spans="1:4" x14ac:dyDescent="0.3">
      <c r="A27455" t="s">
        <v>465</v>
      </c>
      <c r="B27455" t="s">
        <v>6</v>
      </c>
      <c r="C27455">
        <v>0.15</v>
      </c>
      <c r="D27455">
        <v>0.51400000000000001</v>
      </c>
    </row>
    <row r="27456" spans="1:4" x14ac:dyDescent="0.3">
      <c r="A27456" t="s">
        <v>465</v>
      </c>
      <c r="B27456" t="s">
        <v>6</v>
      </c>
      <c r="C27456">
        <v>0.15</v>
      </c>
      <c r="D27456">
        <v>0.51400000000000001</v>
      </c>
    </row>
    <row r="27457" spans="1:4" x14ac:dyDescent="0.3">
      <c r="A27457" t="s">
        <v>465</v>
      </c>
      <c r="B27457" t="s">
        <v>6</v>
      </c>
      <c r="C27457">
        <v>0.15</v>
      </c>
      <c r="D27457">
        <v>0.51400000000000001</v>
      </c>
    </row>
    <row r="27458" spans="1:4" x14ac:dyDescent="0.3">
      <c r="A27458" t="s">
        <v>465</v>
      </c>
      <c r="B27458" t="s">
        <v>6</v>
      </c>
      <c r="C27458">
        <v>0.15</v>
      </c>
      <c r="D27458">
        <v>0.51400000000000001</v>
      </c>
    </row>
    <row r="27459" spans="1:4" x14ac:dyDescent="0.3">
      <c r="A27459" t="s">
        <v>465</v>
      </c>
      <c r="B27459" t="s">
        <v>6</v>
      </c>
      <c r="C27459">
        <v>0.15</v>
      </c>
      <c r="D27459">
        <v>0.51400000000000001</v>
      </c>
    </row>
    <row r="27460" spans="1:4" x14ac:dyDescent="0.3">
      <c r="A27460" t="s">
        <v>465</v>
      </c>
      <c r="B27460" t="s">
        <v>6</v>
      </c>
      <c r="C27460">
        <v>0.15</v>
      </c>
      <c r="D27460">
        <v>0.51400000000000001</v>
      </c>
    </row>
    <row r="27461" spans="1:4" x14ac:dyDescent="0.3">
      <c r="A27461" t="s">
        <v>465</v>
      </c>
      <c r="B27461" t="s">
        <v>6</v>
      </c>
      <c r="C27461">
        <v>0.15</v>
      </c>
      <c r="D27461">
        <v>0.51400000000000001</v>
      </c>
    </row>
    <row r="27462" spans="1:4" x14ac:dyDescent="0.3">
      <c r="A27462" t="s">
        <v>465</v>
      </c>
      <c r="B27462" t="s">
        <v>6</v>
      </c>
      <c r="C27462">
        <v>0.15</v>
      </c>
      <c r="D27462">
        <v>0.51400000000000001</v>
      </c>
    </row>
    <row r="27463" spans="1:4" x14ac:dyDescent="0.3">
      <c r="A27463" t="s">
        <v>465</v>
      </c>
      <c r="B27463" t="s">
        <v>6</v>
      </c>
      <c r="C27463">
        <v>0.15</v>
      </c>
      <c r="D27463">
        <v>0.51400000000000001</v>
      </c>
    </row>
    <row r="27464" spans="1:4" x14ac:dyDescent="0.3">
      <c r="A27464" t="s">
        <v>465</v>
      </c>
      <c r="B27464" t="s">
        <v>6</v>
      </c>
      <c r="C27464">
        <v>0.15</v>
      </c>
      <c r="D27464">
        <v>0.51400000000000001</v>
      </c>
    </row>
    <row r="27465" spans="1:4" x14ac:dyDescent="0.3">
      <c r="A27465" t="s">
        <v>465</v>
      </c>
      <c r="B27465" t="s">
        <v>6</v>
      </c>
      <c r="C27465">
        <v>0.15</v>
      </c>
      <c r="D27465">
        <v>0.51400000000000001</v>
      </c>
    </row>
    <row r="27466" spans="1:4" x14ac:dyDescent="0.3">
      <c r="A27466" t="s">
        <v>465</v>
      </c>
      <c r="B27466" t="s">
        <v>6</v>
      </c>
      <c r="C27466">
        <v>0.15</v>
      </c>
      <c r="D27466">
        <v>0.51400000000000001</v>
      </c>
    </row>
    <row r="27467" spans="1:4" x14ac:dyDescent="0.3">
      <c r="A27467" t="s">
        <v>465</v>
      </c>
      <c r="B27467" t="s">
        <v>6</v>
      </c>
      <c r="C27467">
        <v>0.15</v>
      </c>
      <c r="D27467">
        <v>0.51400000000000001</v>
      </c>
    </row>
    <row r="27468" spans="1:4" x14ac:dyDescent="0.3">
      <c r="A27468" t="s">
        <v>465</v>
      </c>
      <c r="B27468" t="s">
        <v>6</v>
      </c>
      <c r="C27468">
        <v>0.15</v>
      </c>
      <c r="D27468">
        <v>0.51400000000000001</v>
      </c>
    </row>
    <row r="27469" spans="1:4" x14ac:dyDescent="0.3">
      <c r="A27469" t="s">
        <v>465</v>
      </c>
      <c r="B27469" t="s">
        <v>6</v>
      </c>
      <c r="C27469">
        <v>0.15</v>
      </c>
      <c r="D27469">
        <v>0.51400000000000001</v>
      </c>
    </row>
    <row r="27470" spans="1:4" x14ac:dyDescent="0.3">
      <c r="A27470" t="s">
        <v>465</v>
      </c>
      <c r="B27470" t="s">
        <v>6</v>
      </c>
      <c r="C27470">
        <v>0.15</v>
      </c>
      <c r="D27470">
        <v>0.51400000000000001</v>
      </c>
    </row>
    <row r="27471" spans="1:4" x14ac:dyDescent="0.3">
      <c r="A27471" t="s">
        <v>465</v>
      </c>
      <c r="B27471" t="s">
        <v>6</v>
      </c>
      <c r="C27471">
        <v>0.15</v>
      </c>
      <c r="D27471">
        <v>0.51400000000000001</v>
      </c>
    </row>
    <row r="27472" spans="1:4" x14ac:dyDescent="0.3">
      <c r="A27472" t="s">
        <v>465</v>
      </c>
      <c r="B27472" t="s">
        <v>6</v>
      </c>
      <c r="C27472">
        <v>0.15</v>
      </c>
      <c r="D27472">
        <v>0.51400000000000001</v>
      </c>
    </row>
    <row r="27473" spans="1:4" x14ac:dyDescent="0.3">
      <c r="A27473" t="s">
        <v>465</v>
      </c>
      <c r="B27473" t="s">
        <v>6</v>
      </c>
      <c r="C27473">
        <v>0.15</v>
      </c>
      <c r="D27473">
        <v>0.51400000000000001</v>
      </c>
    </row>
    <row r="27474" spans="1:4" x14ac:dyDescent="0.3">
      <c r="A27474" t="s">
        <v>465</v>
      </c>
      <c r="B27474" t="s">
        <v>6</v>
      </c>
      <c r="C27474">
        <v>0.15</v>
      </c>
      <c r="D27474">
        <v>0.51400000000000001</v>
      </c>
    </row>
    <row r="27475" spans="1:4" x14ac:dyDescent="0.3">
      <c r="A27475" t="s">
        <v>465</v>
      </c>
      <c r="B27475" t="s">
        <v>6</v>
      </c>
      <c r="C27475">
        <v>0.15</v>
      </c>
      <c r="D27475">
        <v>0.51400000000000001</v>
      </c>
    </row>
    <row r="27476" spans="1:4" x14ac:dyDescent="0.3">
      <c r="A27476" t="s">
        <v>465</v>
      </c>
      <c r="B27476" t="s">
        <v>6</v>
      </c>
      <c r="C27476">
        <v>0.15</v>
      </c>
      <c r="D27476">
        <v>0.51400000000000001</v>
      </c>
    </row>
    <row r="27477" spans="1:4" x14ac:dyDescent="0.3">
      <c r="A27477" t="s">
        <v>465</v>
      </c>
      <c r="B27477" t="s">
        <v>6</v>
      </c>
      <c r="C27477">
        <v>0.15</v>
      </c>
      <c r="D27477">
        <v>0.51400000000000001</v>
      </c>
    </row>
    <row r="27478" spans="1:4" x14ac:dyDescent="0.3">
      <c r="A27478" t="s">
        <v>465</v>
      </c>
      <c r="B27478" t="s">
        <v>6</v>
      </c>
      <c r="C27478">
        <v>0.15</v>
      </c>
      <c r="D27478">
        <v>0.51400000000000001</v>
      </c>
    </row>
    <row r="27479" spans="1:4" x14ac:dyDescent="0.3">
      <c r="A27479" t="s">
        <v>465</v>
      </c>
      <c r="B27479" t="s">
        <v>6</v>
      </c>
      <c r="C27479">
        <v>0.15</v>
      </c>
      <c r="D27479">
        <v>0.51400000000000001</v>
      </c>
    </row>
    <row r="27480" spans="1:4" x14ac:dyDescent="0.3">
      <c r="A27480" t="s">
        <v>466</v>
      </c>
      <c r="B27480" t="s">
        <v>6</v>
      </c>
      <c r="C27480">
        <v>0.15</v>
      </c>
      <c r="D27480">
        <v>0.51400000000000001</v>
      </c>
    </row>
    <row r="27481" spans="1:4" x14ac:dyDescent="0.3">
      <c r="A27481" t="s">
        <v>466</v>
      </c>
      <c r="B27481" t="s">
        <v>6</v>
      </c>
      <c r="C27481">
        <v>0.15</v>
      </c>
      <c r="D27481">
        <v>0.51400000000000001</v>
      </c>
    </row>
    <row r="27482" spans="1:4" x14ac:dyDescent="0.3">
      <c r="A27482" t="s">
        <v>466</v>
      </c>
      <c r="B27482" t="s">
        <v>6</v>
      </c>
      <c r="C27482">
        <v>0.15</v>
      </c>
      <c r="D27482">
        <v>0.51400000000000001</v>
      </c>
    </row>
    <row r="27483" spans="1:4" x14ac:dyDescent="0.3">
      <c r="A27483" t="s">
        <v>466</v>
      </c>
      <c r="B27483" t="s">
        <v>6</v>
      </c>
      <c r="C27483">
        <v>0.15</v>
      </c>
      <c r="D27483">
        <v>0.51400000000000001</v>
      </c>
    </row>
    <row r="27484" spans="1:4" x14ac:dyDescent="0.3">
      <c r="A27484" t="s">
        <v>466</v>
      </c>
      <c r="B27484" t="s">
        <v>6</v>
      </c>
      <c r="C27484">
        <v>0.15</v>
      </c>
      <c r="D27484">
        <v>0.51400000000000001</v>
      </c>
    </row>
    <row r="27485" spans="1:4" x14ac:dyDescent="0.3">
      <c r="A27485" t="s">
        <v>466</v>
      </c>
      <c r="B27485" t="s">
        <v>6</v>
      </c>
      <c r="C27485">
        <v>0.15</v>
      </c>
      <c r="D27485">
        <v>0.51400000000000001</v>
      </c>
    </row>
    <row r="27486" spans="1:4" x14ac:dyDescent="0.3">
      <c r="A27486" t="s">
        <v>466</v>
      </c>
      <c r="B27486" t="s">
        <v>6</v>
      </c>
      <c r="C27486">
        <v>0.15</v>
      </c>
      <c r="D27486">
        <v>0.51400000000000001</v>
      </c>
    </row>
    <row r="27487" spans="1:4" x14ac:dyDescent="0.3">
      <c r="A27487" t="s">
        <v>466</v>
      </c>
      <c r="B27487" t="s">
        <v>6</v>
      </c>
      <c r="C27487">
        <v>0.15</v>
      </c>
      <c r="D27487">
        <v>0.51400000000000001</v>
      </c>
    </row>
    <row r="27488" spans="1:4" x14ac:dyDescent="0.3">
      <c r="A27488" t="s">
        <v>466</v>
      </c>
      <c r="B27488" t="s">
        <v>6</v>
      </c>
      <c r="C27488">
        <v>0.15</v>
      </c>
      <c r="D27488">
        <v>0.51400000000000001</v>
      </c>
    </row>
    <row r="27489" spans="1:4" x14ac:dyDescent="0.3">
      <c r="A27489" t="s">
        <v>466</v>
      </c>
      <c r="B27489" t="s">
        <v>6</v>
      </c>
      <c r="C27489">
        <v>0.15</v>
      </c>
      <c r="D27489">
        <v>0.51400000000000001</v>
      </c>
    </row>
    <row r="27490" spans="1:4" x14ac:dyDescent="0.3">
      <c r="A27490" t="s">
        <v>466</v>
      </c>
      <c r="B27490" t="s">
        <v>6</v>
      </c>
      <c r="C27490">
        <v>0.15</v>
      </c>
      <c r="D27490">
        <v>0.51400000000000001</v>
      </c>
    </row>
    <row r="27491" spans="1:4" x14ac:dyDescent="0.3">
      <c r="A27491" t="s">
        <v>466</v>
      </c>
      <c r="B27491" t="s">
        <v>6</v>
      </c>
      <c r="C27491">
        <v>0.15</v>
      </c>
      <c r="D27491">
        <v>0.51400000000000001</v>
      </c>
    </row>
    <row r="27492" spans="1:4" x14ac:dyDescent="0.3">
      <c r="A27492" t="s">
        <v>466</v>
      </c>
      <c r="B27492" t="s">
        <v>6</v>
      </c>
      <c r="C27492">
        <v>0.15</v>
      </c>
      <c r="D27492">
        <v>0.51400000000000001</v>
      </c>
    </row>
    <row r="27493" spans="1:4" x14ac:dyDescent="0.3">
      <c r="A27493" t="s">
        <v>466</v>
      </c>
      <c r="B27493" t="s">
        <v>6</v>
      </c>
      <c r="C27493">
        <v>0.15</v>
      </c>
      <c r="D27493">
        <v>0.51400000000000001</v>
      </c>
    </row>
    <row r="27494" spans="1:4" x14ac:dyDescent="0.3">
      <c r="A27494" t="s">
        <v>466</v>
      </c>
      <c r="B27494" t="s">
        <v>6</v>
      </c>
      <c r="C27494">
        <v>0.15</v>
      </c>
      <c r="D27494">
        <v>0.51400000000000001</v>
      </c>
    </row>
    <row r="27495" spans="1:4" x14ac:dyDescent="0.3">
      <c r="A27495" t="s">
        <v>466</v>
      </c>
      <c r="B27495" t="s">
        <v>6</v>
      </c>
      <c r="C27495">
        <v>0.15</v>
      </c>
      <c r="D27495">
        <v>0.51400000000000001</v>
      </c>
    </row>
    <row r="27496" spans="1:4" x14ac:dyDescent="0.3">
      <c r="A27496" t="s">
        <v>466</v>
      </c>
      <c r="B27496" t="s">
        <v>6</v>
      </c>
      <c r="C27496">
        <v>0.15</v>
      </c>
      <c r="D27496">
        <v>0.51400000000000001</v>
      </c>
    </row>
    <row r="27497" spans="1:4" x14ac:dyDescent="0.3">
      <c r="A27497" t="s">
        <v>466</v>
      </c>
      <c r="B27497" t="s">
        <v>6</v>
      </c>
      <c r="C27497">
        <v>0.15</v>
      </c>
      <c r="D27497">
        <v>0.51400000000000001</v>
      </c>
    </row>
    <row r="27498" spans="1:4" x14ac:dyDescent="0.3">
      <c r="A27498" t="s">
        <v>466</v>
      </c>
      <c r="B27498" t="s">
        <v>6</v>
      </c>
      <c r="C27498">
        <v>0.15</v>
      </c>
      <c r="D27498">
        <v>0.51400000000000001</v>
      </c>
    </row>
    <row r="27499" spans="1:4" x14ac:dyDescent="0.3">
      <c r="A27499" t="s">
        <v>466</v>
      </c>
      <c r="B27499" t="s">
        <v>6</v>
      </c>
      <c r="C27499">
        <v>0.15</v>
      </c>
      <c r="D27499">
        <v>0.51400000000000001</v>
      </c>
    </row>
    <row r="27500" spans="1:4" x14ac:dyDescent="0.3">
      <c r="A27500" t="s">
        <v>466</v>
      </c>
      <c r="B27500" t="s">
        <v>6</v>
      </c>
      <c r="C27500">
        <v>0.15</v>
      </c>
      <c r="D27500">
        <v>0.51400000000000001</v>
      </c>
    </row>
    <row r="27501" spans="1:4" x14ac:dyDescent="0.3">
      <c r="A27501" t="s">
        <v>466</v>
      </c>
      <c r="B27501" t="s">
        <v>6</v>
      </c>
      <c r="C27501">
        <v>0.15</v>
      </c>
      <c r="D27501">
        <v>0.51400000000000001</v>
      </c>
    </row>
    <row r="27502" spans="1:4" x14ac:dyDescent="0.3">
      <c r="A27502" t="s">
        <v>466</v>
      </c>
      <c r="B27502" t="s">
        <v>6</v>
      </c>
      <c r="C27502">
        <v>0.15</v>
      </c>
      <c r="D27502">
        <v>0.51400000000000001</v>
      </c>
    </row>
    <row r="27503" spans="1:4" x14ac:dyDescent="0.3">
      <c r="A27503" t="s">
        <v>466</v>
      </c>
      <c r="B27503" t="s">
        <v>6</v>
      </c>
      <c r="C27503">
        <v>0.15</v>
      </c>
      <c r="D27503">
        <v>0.51400000000000001</v>
      </c>
    </row>
    <row r="27504" spans="1:4" x14ac:dyDescent="0.3">
      <c r="A27504" t="s">
        <v>466</v>
      </c>
      <c r="B27504" t="s">
        <v>6</v>
      </c>
      <c r="C27504">
        <v>0.15</v>
      </c>
      <c r="D27504">
        <v>0.51400000000000001</v>
      </c>
    </row>
    <row r="27505" spans="1:4" x14ac:dyDescent="0.3">
      <c r="A27505" t="s">
        <v>466</v>
      </c>
      <c r="B27505" t="s">
        <v>6</v>
      </c>
      <c r="C27505">
        <v>0.15</v>
      </c>
      <c r="D27505">
        <v>0.51400000000000001</v>
      </c>
    </row>
    <row r="27506" spans="1:4" x14ac:dyDescent="0.3">
      <c r="A27506" t="s">
        <v>466</v>
      </c>
      <c r="B27506" t="s">
        <v>6</v>
      </c>
      <c r="C27506">
        <v>0.15</v>
      </c>
      <c r="D27506">
        <v>0.51400000000000001</v>
      </c>
    </row>
    <row r="27507" spans="1:4" x14ac:dyDescent="0.3">
      <c r="A27507" t="s">
        <v>466</v>
      </c>
      <c r="B27507" t="s">
        <v>6</v>
      </c>
      <c r="C27507">
        <v>0.15</v>
      </c>
      <c r="D27507">
        <v>0.51400000000000001</v>
      </c>
    </row>
    <row r="27508" spans="1:4" x14ac:dyDescent="0.3">
      <c r="A27508" t="s">
        <v>466</v>
      </c>
      <c r="B27508" t="s">
        <v>6</v>
      </c>
      <c r="C27508">
        <v>0.15</v>
      </c>
      <c r="D27508">
        <v>0.51400000000000001</v>
      </c>
    </row>
    <row r="27509" spans="1:4" x14ac:dyDescent="0.3">
      <c r="A27509" t="s">
        <v>466</v>
      </c>
      <c r="B27509" t="s">
        <v>6</v>
      </c>
      <c r="C27509">
        <v>0.15</v>
      </c>
      <c r="D27509">
        <v>0.51400000000000001</v>
      </c>
    </row>
    <row r="27510" spans="1:4" x14ac:dyDescent="0.3">
      <c r="A27510" t="s">
        <v>466</v>
      </c>
      <c r="B27510" t="s">
        <v>6</v>
      </c>
      <c r="C27510">
        <v>0.15</v>
      </c>
      <c r="D27510">
        <v>0.51400000000000001</v>
      </c>
    </row>
    <row r="27511" spans="1:4" x14ac:dyDescent="0.3">
      <c r="A27511" t="s">
        <v>466</v>
      </c>
      <c r="B27511" t="s">
        <v>6</v>
      </c>
      <c r="C27511">
        <v>0.15</v>
      </c>
      <c r="D27511">
        <v>0.51400000000000001</v>
      </c>
    </row>
    <row r="27512" spans="1:4" x14ac:dyDescent="0.3">
      <c r="A27512" t="s">
        <v>466</v>
      </c>
      <c r="B27512" t="s">
        <v>6</v>
      </c>
      <c r="C27512">
        <v>0.15</v>
      </c>
      <c r="D27512">
        <v>0.51400000000000001</v>
      </c>
    </row>
    <row r="27513" spans="1:4" x14ac:dyDescent="0.3">
      <c r="A27513" t="s">
        <v>466</v>
      </c>
      <c r="B27513" t="s">
        <v>6</v>
      </c>
      <c r="C27513">
        <v>0.15</v>
      </c>
      <c r="D27513">
        <v>0.51400000000000001</v>
      </c>
    </row>
    <row r="27514" spans="1:4" x14ac:dyDescent="0.3">
      <c r="A27514" t="s">
        <v>466</v>
      </c>
      <c r="B27514" t="s">
        <v>6</v>
      </c>
      <c r="C27514">
        <v>0.15</v>
      </c>
      <c r="D27514">
        <v>0.51400000000000001</v>
      </c>
    </row>
    <row r="27515" spans="1:4" x14ac:dyDescent="0.3">
      <c r="A27515" t="s">
        <v>466</v>
      </c>
      <c r="B27515" t="s">
        <v>6</v>
      </c>
      <c r="C27515">
        <v>0.15</v>
      </c>
      <c r="D27515">
        <v>0.51400000000000001</v>
      </c>
    </row>
    <row r="27516" spans="1:4" x14ac:dyDescent="0.3">
      <c r="A27516" t="s">
        <v>466</v>
      </c>
      <c r="B27516" t="s">
        <v>6</v>
      </c>
      <c r="C27516">
        <v>0.15</v>
      </c>
      <c r="D27516">
        <v>0.51400000000000001</v>
      </c>
    </row>
    <row r="27517" spans="1:4" x14ac:dyDescent="0.3">
      <c r="A27517" t="s">
        <v>466</v>
      </c>
      <c r="B27517" t="s">
        <v>6</v>
      </c>
      <c r="C27517">
        <v>0.15</v>
      </c>
      <c r="D27517">
        <v>0.51400000000000001</v>
      </c>
    </row>
    <row r="27518" spans="1:4" x14ac:dyDescent="0.3">
      <c r="A27518" t="s">
        <v>466</v>
      </c>
      <c r="B27518" t="s">
        <v>6</v>
      </c>
      <c r="C27518">
        <v>0.15</v>
      </c>
      <c r="D27518">
        <v>0.51400000000000001</v>
      </c>
    </row>
    <row r="27519" spans="1:4" x14ac:dyDescent="0.3">
      <c r="A27519" t="s">
        <v>466</v>
      </c>
      <c r="B27519" t="s">
        <v>6</v>
      </c>
      <c r="C27519">
        <v>0.15</v>
      </c>
      <c r="D27519">
        <v>0.51400000000000001</v>
      </c>
    </row>
    <row r="27520" spans="1:4" x14ac:dyDescent="0.3">
      <c r="A27520" t="s">
        <v>467</v>
      </c>
      <c r="B27520" t="s">
        <v>6</v>
      </c>
      <c r="C27520">
        <v>0.15</v>
      </c>
      <c r="D27520">
        <v>0.51400000000000001</v>
      </c>
    </row>
    <row r="27521" spans="1:4" x14ac:dyDescent="0.3">
      <c r="A27521" t="s">
        <v>467</v>
      </c>
      <c r="B27521" t="s">
        <v>6</v>
      </c>
      <c r="C27521">
        <v>0.15</v>
      </c>
      <c r="D27521">
        <v>0.51400000000000001</v>
      </c>
    </row>
    <row r="27522" spans="1:4" x14ac:dyDescent="0.3">
      <c r="A27522" t="s">
        <v>467</v>
      </c>
      <c r="B27522" t="s">
        <v>6</v>
      </c>
      <c r="C27522">
        <v>0.15</v>
      </c>
      <c r="D27522">
        <v>0.51400000000000001</v>
      </c>
    </row>
    <row r="27523" spans="1:4" x14ac:dyDescent="0.3">
      <c r="A27523" t="s">
        <v>467</v>
      </c>
      <c r="B27523" t="s">
        <v>6</v>
      </c>
      <c r="C27523">
        <v>0.15</v>
      </c>
      <c r="D27523">
        <v>0.51400000000000001</v>
      </c>
    </row>
    <row r="27524" spans="1:4" x14ac:dyDescent="0.3">
      <c r="A27524" t="s">
        <v>467</v>
      </c>
      <c r="B27524" t="s">
        <v>6</v>
      </c>
      <c r="C27524">
        <v>0.15</v>
      </c>
      <c r="D27524">
        <v>0.51400000000000001</v>
      </c>
    </row>
    <row r="27525" spans="1:4" x14ac:dyDescent="0.3">
      <c r="A27525" t="s">
        <v>467</v>
      </c>
      <c r="B27525" t="s">
        <v>6</v>
      </c>
      <c r="C27525">
        <v>0.15</v>
      </c>
      <c r="D27525">
        <v>0.51400000000000001</v>
      </c>
    </row>
    <row r="27526" spans="1:4" x14ac:dyDescent="0.3">
      <c r="A27526" t="s">
        <v>467</v>
      </c>
      <c r="B27526" t="s">
        <v>6</v>
      </c>
      <c r="C27526">
        <v>0.15</v>
      </c>
      <c r="D27526">
        <v>0.51400000000000001</v>
      </c>
    </row>
    <row r="27527" spans="1:4" x14ac:dyDescent="0.3">
      <c r="A27527" t="s">
        <v>467</v>
      </c>
      <c r="B27527" t="s">
        <v>6</v>
      </c>
      <c r="C27527">
        <v>0.15</v>
      </c>
      <c r="D27527">
        <v>0.51400000000000001</v>
      </c>
    </row>
    <row r="27528" spans="1:4" x14ac:dyDescent="0.3">
      <c r="A27528" t="s">
        <v>467</v>
      </c>
      <c r="B27528" t="s">
        <v>6</v>
      </c>
      <c r="C27528">
        <v>0.15</v>
      </c>
      <c r="D27528">
        <v>0.51400000000000001</v>
      </c>
    </row>
    <row r="27529" spans="1:4" x14ac:dyDescent="0.3">
      <c r="A27529" t="s">
        <v>467</v>
      </c>
      <c r="B27529" t="s">
        <v>6</v>
      </c>
      <c r="C27529">
        <v>0.15</v>
      </c>
      <c r="D27529">
        <v>0.51400000000000001</v>
      </c>
    </row>
    <row r="27530" spans="1:4" x14ac:dyDescent="0.3">
      <c r="A27530" t="s">
        <v>467</v>
      </c>
      <c r="B27530" t="s">
        <v>6</v>
      </c>
      <c r="C27530">
        <v>0.15</v>
      </c>
      <c r="D27530">
        <v>0.51400000000000001</v>
      </c>
    </row>
    <row r="27531" spans="1:4" x14ac:dyDescent="0.3">
      <c r="A27531" t="s">
        <v>467</v>
      </c>
      <c r="B27531" t="s">
        <v>6</v>
      </c>
      <c r="C27531">
        <v>0.15</v>
      </c>
      <c r="D27531">
        <v>0.51400000000000001</v>
      </c>
    </row>
    <row r="27532" spans="1:4" x14ac:dyDescent="0.3">
      <c r="A27532" t="s">
        <v>467</v>
      </c>
      <c r="B27532" t="s">
        <v>6</v>
      </c>
      <c r="C27532">
        <v>0.15</v>
      </c>
      <c r="D27532">
        <v>0.51400000000000001</v>
      </c>
    </row>
    <row r="27533" spans="1:4" x14ac:dyDescent="0.3">
      <c r="A27533" t="s">
        <v>467</v>
      </c>
      <c r="B27533" t="s">
        <v>6</v>
      </c>
      <c r="C27533">
        <v>0.15</v>
      </c>
      <c r="D27533">
        <v>0.51400000000000001</v>
      </c>
    </row>
    <row r="27534" spans="1:4" x14ac:dyDescent="0.3">
      <c r="A27534" t="s">
        <v>467</v>
      </c>
      <c r="B27534" t="s">
        <v>6</v>
      </c>
      <c r="C27534">
        <v>0.15</v>
      </c>
      <c r="D27534">
        <v>0.51400000000000001</v>
      </c>
    </row>
    <row r="27535" spans="1:4" x14ac:dyDescent="0.3">
      <c r="A27535" t="s">
        <v>467</v>
      </c>
      <c r="B27535" t="s">
        <v>6</v>
      </c>
      <c r="C27535">
        <v>0.15</v>
      </c>
      <c r="D27535">
        <v>0.51400000000000001</v>
      </c>
    </row>
    <row r="27536" spans="1:4" x14ac:dyDescent="0.3">
      <c r="A27536" t="s">
        <v>467</v>
      </c>
      <c r="B27536" t="s">
        <v>6</v>
      </c>
      <c r="C27536">
        <v>0.15</v>
      </c>
      <c r="D27536">
        <v>0.51400000000000001</v>
      </c>
    </row>
    <row r="27537" spans="1:4" x14ac:dyDescent="0.3">
      <c r="A27537" t="s">
        <v>467</v>
      </c>
      <c r="B27537" t="s">
        <v>6</v>
      </c>
      <c r="C27537">
        <v>0.15</v>
      </c>
      <c r="D27537">
        <v>0.51400000000000001</v>
      </c>
    </row>
    <row r="27538" spans="1:4" x14ac:dyDescent="0.3">
      <c r="A27538" t="s">
        <v>467</v>
      </c>
      <c r="B27538" t="s">
        <v>6</v>
      </c>
      <c r="C27538">
        <v>0.15</v>
      </c>
      <c r="D27538">
        <v>0.51400000000000001</v>
      </c>
    </row>
    <row r="27539" spans="1:4" x14ac:dyDescent="0.3">
      <c r="A27539" t="s">
        <v>467</v>
      </c>
      <c r="B27539" t="s">
        <v>6</v>
      </c>
      <c r="C27539">
        <v>0.15</v>
      </c>
      <c r="D27539">
        <v>0.51400000000000001</v>
      </c>
    </row>
    <row r="27540" spans="1:4" x14ac:dyDescent="0.3">
      <c r="A27540" t="s">
        <v>467</v>
      </c>
      <c r="B27540" t="s">
        <v>6</v>
      </c>
      <c r="C27540">
        <v>0.15</v>
      </c>
      <c r="D27540">
        <v>0.51400000000000001</v>
      </c>
    </row>
    <row r="27541" spans="1:4" x14ac:dyDescent="0.3">
      <c r="A27541" t="s">
        <v>467</v>
      </c>
      <c r="B27541" t="s">
        <v>6</v>
      </c>
      <c r="C27541">
        <v>0.15</v>
      </c>
      <c r="D27541">
        <v>0.51400000000000001</v>
      </c>
    </row>
    <row r="27542" spans="1:4" x14ac:dyDescent="0.3">
      <c r="A27542" t="s">
        <v>467</v>
      </c>
      <c r="B27542" t="s">
        <v>6</v>
      </c>
      <c r="C27542">
        <v>0.15</v>
      </c>
      <c r="D27542">
        <v>0.51400000000000001</v>
      </c>
    </row>
    <row r="27543" spans="1:4" x14ac:dyDescent="0.3">
      <c r="A27543" t="s">
        <v>467</v>
      </c>
      <c r="B27543" t="s">
        <v>6</v>
      </c>
      <c r="C27543">
        <v>0.15</v>
      </c>
      <c r="D27543">
        <v>0.51400000000000001</v>
      </c>
    </row>
    <row r="27544" spans="1:4" x14ac:dyDescent="0.3">
      <c r="A27544" t="s">
        <v>467</v>
      </c>
      <c r="B27544" t="s">
        <v>6</v>
      </c>
      <c r="C27544">
        <v>0.15</v>
      </c>
      <c r="D27544">
        <v>0.51400000000000001</v>
      </c>
    </row>
    <row r="27545" spans="1:4" x14ac:dyDescent="0.3">
      <c r="A27545" t="s">
        <v>467</v>
      </c>
      <c r="B27545" t="s">
        <v>6</v>
      </c>
      <c r="C27545">
        <v>0.15</v>
      </c>
      <c r="D27545">
        <v>0.51400000000000001</v>
      </c>
    </row>
    <row r="27546" spans="1:4" x14ac:dyDescent="0.3">
      <c r="A27546" t="s">
        <v>467</v>
      </c>
      <c r="B27546" t="s">
        <v>6</v>
      </c>
      <c r="C27546">
        <v>0.15</v>
      </c>
      <c r="D27546">
        <v>0.51400000000000001</v>
      </c>
    </row>
    <row r="27547" spans="1:4" x14ac:dyDescent="0.3">
      <c r="A27547" t="s">
        <v>467</v>
      </c>
      <c r="B27547" t="s">
        <v>6</v>
      </c>
      <c r="C27547">
        <v>0.15</v>
      </c>
      <c r="D27547">
        <v>0.51400000000000001</v>
      </c>
    </row>
    <row r="27548" spans="1:4" x14ac:dyDescent="0.3">
      <c r="A27548" t="s">
        <v>467</v>
      </c>
      <c r="B27548" t="s">
        <v>6</v>
      </c>
      <c r="C27548">
        <v>0.15</v>
      </c>
      <c r="D27548">
        <v>0.51400000000000001</v>
      </c>
    </row>
    <row r="27549" spans="1:4" x14ac:dyDescent="0.3">
      <c r="A27549" t="s">
        <v>467</v>
      </c>
      <c r="B27549" t="s">
        <v>6</v>
      </c>
      <c r="C27549">
        <v>0.15</v>
      </c>
      <c r="D27549">
        <v>0.51400000000000001</v>
      </c>
    </row>
    <row r="27550" spans="1:4" x14ac:dyDescent="0.3">
      <c r="A27550" t="s">
        <v>467</v>
      </c>
      <c r="B27550" t="s">
        <v>6</v>
      </c>
      <c r="C27550">
        <v>0.15</v>
      </c>
      <c r="D27550">
        <v>0.51400000000000001</v>
      </c>
    </row>
    <row r="27551" spans="1:4" x14ac:dyDescent="0.3">
      <c r="A27551" t="s">
        <v>467</v>
      </c>
      <c r="B27551" t="s">
        <v>6</v>
      </c>
      <c r="C27551">
        <v>0.15</v>
      </c>
      <c r="D27551">
        <v>0.51400000000000001</v>
      </c>
    </row>
    <row r="27552" spans="1:4" x14ac:dyDescent="0.3">
      <c r="A27552" t="s">
        <v>467</v>
      </c>
      <c r="B27552" t="s">
        <v>6</v>
      </c>
      <c r="C27552">
        <v>0.15</v>
      </c>
      <c r="D27552">
        <v>0.51400000000000001</v>
      </c>
    </row>
    <row r="27553" spans="1:4" x14ac:dyDescent="0.3">
      <c r="A27553" t="s">
        <v>467</v>
      </c>
      <c r="B27553" t="s">
        <v>6</v>
      </c>
      <c r="C27553">
        <v>0.15</v>
      </c>
      <c r="D27553">
        <v>0.51400000000000001</v>
      </c>
    </row>
    <row r="27554" spans="1:4" x14ac:dyDescent="0.3">
      <c r="A27554" t="s">
        <v>467</v>
      </c>
      <c r="B27554" t="s">
        <v>6</v>
      </c>
      <c r="C27554">
        <v>0.15</v>
      </c>
      <c r="D27554">
        <v>0.51400000000000001</v>
      </c>
    </row>
    <row r="27555" spans="1:4" x14ac:dyDescent="0.3">
      <c r="A27555" t="s">
        <v>467</v>
      </c>
      <c r="B27555" t="s">
        <v>6</v>
      </c>
      <c r="C27555">
        <v>0.15</v>
      </c>
      <c r="D27555">
        <v>0.51400000000000001</v>
      </c>
    </row>
    <row r="27556" spans="1:4" x14ac:dyDescent="0.3">
      <c r="A27556" t="s">
        <v>467</v>
      </c>
      <c r="B27556" t="s">
        <v>6</v>
      </c>
      <c r="C27556">
        <v>0.15</v>
      </c>
      <c r="D27556">
        <v>0.51400000000000001</v>
      </c>
    </row>
    <row r="27557" spans="1:4" x14ac:dyDescent="0.3">
      <c r="A27557" t="s">
        <v>467</v>
      </c>
      <c r="B27557" t="s">
        <v>6</v>
      </c>
      <c r="C27557">
        <v>0.15</v>
      </c>
      <c r="D27557">
        <v>0.51400000000000001</v>
      </c>
    </row>
    <row r="27558" spans="1:4" x14ac:dyDescent="0.3">
      <c r="A27558" t="s">
        <v>467</v>
      </c>
      <c r="B27558" t="s">
        <v>6</v>
      </c>
      <c r="C27558">
        <v>0.15</v>
      </c>
      <c r="D27558">
        <v>0.51400000000000001</v>
      </c>
    </row>
    <row r="27559" spans="1:4" x14ac:dyDescent="0.3">
      <c r="A27559" t="s">
        <v>467</v>
      </c>
      <c r="B27559" t="s">
        <v>6</v>
      </c>
      <c r="C27559">
        <v>0.15</v>
      </c>
      <c r="D27559">
        <v>0.51400000000000001</v>
      </c>
    </row>
    <row r="27560" spans="1:4" x14ac:dyDescent="0.3">
      <c r="A27560" t="s">
        <v>468</v>
      </c>
      <c r="B27560" t="s">
        <v>6</v>
      </c>
      <c r="C27560">
        <v>0.15</v>
      </c>
      <c r="D27560">
        <v>0.51400000000000001</v>
      </c>
    </row>
    <row r="27561" spans="1:4" x14ac:dyDescent="0.3">
      <c r="A27561" t="s">
        <v>468</v>
      </c>
      <c r="B27561" t="s">
        <v>6</v>
      </c>
      <c r="C27561">
        <v>0.15</v>
      </c>
      <c r="D27561">
        <v>0.51400000000000001</v>
      </c>
    </row>
    <row r="27562" spans="1:4" x14ac:dyDescent="0.3">
      <c r="A27562" t="s">
        <v>468</v>
      </c>
      <c r="B27562" t="s">
        <v>6</v>
      </c>
      <c r="C27562">
        <v>0.15</v>
      </c>
      <c r="D27562">
        <v>0.51400000000000001</v>
      </c>
    </row>
    <row r="27563" spans="1:4" x14ac:dyDescent="0.3">
      <c r="A27563" t="s">
        <v>468</v>
      </c>
      <c r="B27563" t="s">
        <v>6</v>
      </c>
      <c r="C27563">
        <v>0.15</v>
      </c>
      <c r="D27563">
        <v>0.51400000000000001</v>
      </c>
    </row>
    <row r="27564" spans="1:4" x14ac:dyDescent="0.3">
      <c r="A27564" t="s">
        <v>468</v>
      </c>
      <c r="B27564" t="s">
        <v>6</v>
      </c>
      <c r="C27564">
        <v>0.15</v>
      </c>
      <c r="D27564">
        <v>0.51400000000000001</v>
      </c>
    </row>
    <row r="27565" spans="1:4" x14ac:dyDescent="0.3">
      <c r="A27565" t="s">
        <v>468</v>
      </c>
      <c r="B27565" t="s">
        <v>6</v>
      </c>
      <c r="C27565">
        <v>0.15</v>
      </c>
      <c r="D27565">
        <v>0.51400000000000001</v>
      </c>
    </row>
    <row r="27566" spans="1:4" x14ac:dyDescent="0.3">
      <c r="A27566" t="s">
        <v>468</v>
      </c>
      <c r="B27566" t="s">
        <v>6</v>
      </c>
      <c r="C27566">
        <v>0.15</v>
      </c>
      <c r="D27566">
        <v>0.51400000000000001</v>
      </c>
    </row>
    <row r="27567" spans="1:4" x14ac:dyDescent="0.3">
      <c r="A27567" t="s">
        <v>468</v>
      </c>
      <c r="B27567" t="s">
        <v>6</v>
      </c>
      <c r="C27567">
        <v>0.15</v>
      </c>
      <c r="D27567">
        <v>0.51400000000000001</v>
      </c>
    </row>
    <row r="27568" spans="1:4" x14ac:dyDescent="0.3">
      <c r="A27568" t="s">
        <v>468</v>
      </c>
      <c r="B27568" t="s">
        <v>6</v>
      </c>
      <c r="C27568">
        <v>0.15</v>
      </c>
      <c r="D27568">
        <v>0.51400000000000001</v>
      </c>
    </row>
    <row r="27569" spans="1:4" x14ac:dyDescent="0.3">
      <c r="A27569" t="s">
        <v>468</v>
      </c>
      <c r="B27569" t="s">
        <v>6</v>
      </c>
      <c r="C27569">
        <v>0.15</v>
      </c>
      <c r="D27569">
        <v>0.51400000000000001</v>
      </c>
    </row>
    <row r="27570" spans="1:4" x14ac:dyDescent="0.3">
      <c r="A27570" t="s">
        <v>468</v>
      </c>
      <c r="B27570" t="s">
        <v>6</v>
      </c>
      <c r="C27570">
        <v>0.15</v>
      </c>
      <c r="D27570">
        <v>0.51400000000000001</v>
      </c>
    </row>
    <row r="27571" spans="1:4" x14ac:dyDescent="0.3">
      <c r="A27571" t="s">
        <v>468</v>
      </c>
      <c r="B27571" t="s">
        <v>6</v>
      </c>
      <c r="C27571">
        <v>0.15</v>
      </c>
      <c r="D27571">
        <v>0.51400000000000001</v>
      </c>
    </row>
    <row r="27572" spans="1:4" x14ac:dyDescent="0.3">
      <c r="A27572" t="s">
        <v>468</v>
      </c>
      <c r="B27572" t="s">
        <v>6</v>
      </c>
      <c r="C27572">
        <v>0.15</v>
      </c>
      <c r="D27572">
        <v>0.51400000000000001</v>
      </c>
    </row>
    <row r="27573" spans="1:4" x14ac:dyDescent="0.3">
      <c r="A27573" t="s">
        <v>468</v>
      </c>
      <c r="B27573" t="s">
        <v>6</v>
      </c>
      <c r="C27573">
        <v>0.15</v>
      </c>
      <c r="D27573">
        <v>0.51400000000000001</v>
      </c>
    </row>
    <row r="27574" spans="1:4" x14ac:dyDescent="0.3">
      <c r="A27574" t="s">
        <v>468</v>
      </c>
      <c r="B27574" t="s">
        <v>6</v>
      </c>
      <c r="C27574">
        <v>0.15</v>
      </c>
      <c r="D27574">
        <v>0.51400000000000001</v>
      </c>
    </row>
    <row r="27575" spans="1:4" x14ac:dyDescent="0.3">
      <c r="A27575" t="s">
        <v>468</v>
      </c>
      <c r="B27575" t="s">
        <v>6</v>
      </c>
      <c r="C27575">
        <v>0.15</v>
      </c>
      <c r="D27575">
        <v>0.51400000000000001</v>
      </c>
    </row>
    <row r="27576" spans="1:4" x14ac:dyDescent="0.3">
      <c r="A27576" t="s">
        <v>468</v>
      </c>
      <c r="B27576" t="s">
        <v>6</v>
      </c>
      <c r="C27576">
        <v>0.15</v>
      </c>
      <c r="D27576">
        <v>0.51400000000000001</v>
      </c>
    </row>
    <row r="27577" spans="1:4" x14ac:dyDescent="0.3">
      <c r="A27577" t="s">
        <v>468</v>
      </c>
      <c r="B27577" t="s">
        <v>6</v>
      </c>
      <c r="C27577">
        <v>0.15</v>
      </c>
      <c r="D27577">
        <v>0.51400000000000001</v>
      </c>
    </row>
    <row r="27578" spans="1:4" x14ac:dyDescent="0.3">
      <c r="A27578" t="s">
        <v>468</v>
      </c>
      <c r="B27578" t="s">
        <v>6</v>
      </c>
      <c r="C27578">
        <v>0.15</v>
      </c>
      <c r="D27578">
        <v>0.51400000000000001</v>
      </c>
    </row>
    <row r="27579" spans="1:4" x14ac:dyDescent="0.3">
      <c r="A27579" t="s">
        <v>468</v>
      </c>
      <c r="B27579" t="s">
        <v>6</v>
      </c>
      <c r="C27579">
        <v>0.15</v>
      </c>
      <c r="D27579">
        <v>0.51400000000000001</v>
      </c>
    </row>
    <row r="27580" spans="1:4" x14ac:dyDescent="0.3">
      <c r="A27580" t="s">
        <v>468</v>
      </c>
      <c r="B27580" t="s">
        <v>6</v>
      </c>
      <c r="C27580">
        <v>0.15</v>
      </c>
      <c r="D27580">
        <v>0.51400000000000001</v>
      </c>
    </row>
    <row r="27581" spans="1:4" x14ac:dyDescent="0.3">
      <c r="A27581" t="s">
        <v>468</v>
      </c>
      <c r="B27581" t="s">
        <v>6</v>
      </c>
      <c r="C27581">
        <v>0.15</v>
      </c>
      <c r="D27581">
        <v>0.51400000000000001</v>
      </c>
    </row>
    <row r="27582" spans="1:4" x14ac:dyDescent="0.3">
      <c r="A27582" t="s">
        <v>468</v>
      </c>
      <c r="B27582" t="s">
        <v>6</v>
      </c>
      <c r="C27582">
        <v>0.15</v>
      </c>
      <c r="D27582">
        <v>0.51400000000000001</v>
      </c>
    </row>
    <row r="27583" spans="1:4" x14ac:dyDescent="0.3">
      <c r="A27583" t="s">
        <v>468</v>
      </c>
      <c r="B27583" t="s">
        <v>6</v>
      </c>
      <c r="C27583">
        <v>0.15</v>
      </c>
      <c r="D27583">
        <v>0.51400000000000001</v>
      </c>
    </row>
    <row r="27584" spans="1:4" x14ac:dyDescent="0.3">
      <c r="A27584" t="s">
        <v>468</v>
      </c>
      <c r="B27584" t="s">
        <v>6</v>
      </c>
      <c r="C27584">
        <v>0.15</v>
      </c>
      <c r="D27584">
        <v>0.51400000000000001</v>
      </c>
    </row>
    <row r="27585" spans="1:4" x14ac:dyDescent="0.3">
      <c r="A27585" t="s">
        <v>468</v>
      </c>
      <c r="B27585" t="s">
        <v>6</v>
      </c>
      <c r="C27585">
        <v>0.15</v>
      </c>
      <c r="D27585">
        <v>0.51400000000000001</v>
      </c>
    </row>
    <row r="27586" spans="1:4" x14ac:dyDescent="0.3">
      <c r="A27586" t="s">
        <v>468</v>
      </c>
      <c r="B27586" t="s">
        <v>6</v>
      </c>
      <c r="C27586">
        <v>0.15</v>
      </c>
      <c r="D27586">
        <v>0.51400000000000001</v>
      </c>
    </row>
    <row r="27587" spans="1:4" x14ac:dyDescent="0.3">
      <c r="A27587" t="s">
        <v>468</v>
      </c>
      <c r="B27587" t="s">
        <v>6</v>
      </c>
      <c r="C27587">
        <v>0.15</v>
      </c>
      <c r="D27587">
        <v>0.51400000000000001</v>
      </c>
    </row>
    <row r="27588" spans="1:4" x14ac:dyDescent="0.3">
      <c r="A27588" t="s">
        <v>468</v>
      </c>
      <c r="B27588" t="s">
        <v>6</v>
      </c>
      <c r="C27588">
        <v>0.15</v>
      </c>
      <c r="D27588">
        <v>0.51400000000000001</v>
      </c>
    </row>
    <row r="27589" spans="1:4" x14ac:dyDescent="0.3">
      <c r="A27589" t="s">
        <v>468</v>
      </c>
      <c r="B27589" t="s">
        <v>6</v>
      </c>
      <c r="C27589">
        <v>0.15</v>
      </c>
      <c r="D27589">
        <v>0.51400000000000001</v>
      </c>
    </row>
    <row r="27590" spans="1:4" x14ac:dyDescent="0.3">
      <c r="A27590" t="s">
        <v>468</v>
      </c>
      <c r="B27590" t="s">
        <v>6</v>
      </c>
      <c r="C27590">
        <v>0.15</v>
      </c>
      <c r="D27590">
        <v>0.51400000000000001</v>
      </c>
    </row>
    <row r="27591" spans="1:4" x14ac:dyDescent="0.3">
      <c r="A27591" t="s">
        <v>468</v>
      </c>
      <c r="B27591" t="s">
        <v>6</v>
      </c>
      <c r="C27591">
        <v>0.15</v>
      </c>
      <c r="D27591">
        <v>0.51400000000000001</v>
      </c>
    </row>
    <row r="27592" spans="1:4" x14ac:dyDescent="0.3">
      <c r="A27592" t="s">
        <v>468</v>
      </c>
      <c r="B27592" t="s">
        <v>6</v>
      </c>
      <c r="C27592">
        <v>0.15</v>
      </c>
      <c r="D27592">
        <v>0.51400000000000001</v>
      </c>
    </row>
    <row r="27593" spans="1:4" x14ac:dyDescent="0.3">
      <c r="A27593" t="s">
        <v>468</v>
      </c>
      <c r="B27593" t="s">
        <v>6</v>
      </c>
      <c r="C27593">
        <v>0.15</v>
      </c>
      <c r="D27593">
        <v>0.51400000000000001</v>
      </c>
    </row>
    <row r="27594" spans="1:4" x14ac:dyDescent="0.3">
      <c r="A27594" t="s">
        <v>468</v>
      </c>
      <c r="B27594" t="s">
        <v>6</v>
      </c>
      <c r="C27594">
        <v>0.15</v>
      </c>
      <c r="D27594">
        <v>0.51400000000000001</v>
      </c>
    </row>
    <row r="27595" spans="1:4" x14ac:dyDescent="0.3">
      <c r="A27595" t="s">
        <v>468</v>
      </c>
      <c r="B27595" t="s">
        <v>6</v>
      </c>
      <c r="C27595">
        <v>0.15</v>
      </c>
      <c r="D27595">
        <v>0.51400000000000001</v>
      </c>
    </row>
    <row r="27596" spans="1:4" x14ac:dyDescent="0.3">
      <c r="A27596" t="s">
        <v>468</v>
      </c>
      <c r="B27596" t="s">
        <v>6</v>
      </c>
      <c r="C27596">
        <v>0.15</v>
      </c>
      <c r="D27596">
        <v>0.51400000000000001</v>
      </c>
    </row>
    <row r="27597" spans="1:4" x14ac:dyDescent="0.3">
      <c r="A27597" t="s">
        <v>468</v>
      </c>
      <c r="B27597" t="s">
        <v>6</v>
      </c>
      <c r="C27597">
        <v>0.15</v>
      </c>
      <c r="D27597">
        <v>0.51400000000000001</v>
      </c>
    </row>
    <row r="27598" spans="1:4" x14ac:dyDescent="0.3">
      <c r="A27598" t="s">
        <v>468</v>
      </c>
      <c r="B27598" t="s">
        <v>6</v>
      </c>
      <c r="C27598">
        <v>0.15</v>
      </c>
      <c r="D27598">
        <v>0.51400000000000001</v>
      </c>
    </row>
    <row r="27599" spans="1:4" x14ac:dyDescent="0.3">
      <c r="A27599" t="s">
        <v>468</v>
      </c>
      <c r="B27599" t="s">
        <v>6</v>
      </c>
      <c r="C27599">
        <v>0.15</v>
      </c>
      <c r="D27599">
        <v>0.51400000000000001</v>
      </c>
    </row>
    <row r="27600" spans="1:4" x14ac:dyDescent="0.3">
      <c r="A27600" t="s">
        <v>468</v>
      </c>
      <c r="B27600" t="s">
        <v>6</v>
      </c>
      <c r="C27600">
        <v>0.15</v>
      </c>
      <c r="D27600">
        <v>0.51400000000000001</v>
      </c>
    </row>
    <row r="27601" spans="1:4" x14ac:dyDescent="0.3">
      <c r="A27601" t="s">
        <v>468</v>
      </c>
      <c r="B27601" t="s">
        <v>6</v>
      </c>
      <c r="C27601">
        <v>0.15</v>
      </c>
      <c r="D27601">
        <v>0.51400000000000001</v>
      </c>
    </row>
    <row r="27602" spans="1:4" x14ac:dyDescent="0.3">
      <c r="A27602" t="s">
        <v>468</v>
      </c>
      <c r="B27602" t="s">
        <v>6</v>
      </c>
      <c r="C27602">
        <v>0.15</v>
      </c>
      <c r="D27602">
        <v>0.51400000000000001</v>
      </c>
    </row>
    <row r="27603" spans="1:4" x14ac:dyDescent="0.3">
      <c r="A27603" t="s">
        <v>468</v>
      </c>
      <c r="B27603" t="s">
        <v>6</v>
      </c>
      <c r="C27603">
        <v>0.15</v>
      </c>
      <c r="D27603">
        <v>0.51400000000000001</v>
      </c>
    </row>
    <row r="27604" spans="1:4" x14ac:dyDescent="0.3">
      <c r="A27604" t="s">
        <v>468</v>
      </c>
      <c r="B27604" t="s">
        <v>6</v>
      </c>
      <c r="C27604">
        <v>0.15</v>
      </c>
      <c r="D27604">
        <v>0.51400000000000001</v>
      </c>
    </row>
    <row r="27605" spans="1:4" x14ac:dyDescent="0.3">
      <c r="A27605" t="s">
        <v>468</v>
      </c>
      <c r="B27605" t="s">
        <v>6</v>
      </c>
      <c r="C27605">
        <v>0.15</v>
      </c>
      <c r="D27605">
        <v>0.51400000000000001</v>
      </c>
    </row>
    <row r="27606" spans="1:4" x14ac:dyDescent="0.3">
      <c r="A27606" t="s">
        <v>468</v>
      </c>
      <c r="B27606" t="s">
        <v>6</v>
      </c>
      <c r="C27606">
        <v>0.15</v>
      </c>
      <c r="D27606">
        <v>0.51400000000000001</v>
      </c>
    </row>
    <row r="27607" spans="1:4" x14ac:dyDescent="0.3">
      <c r="A27607" t="s">
        <v>468</v>
      </c>
      <c r="B27607" t="s">
        <v>6</v>
      </c>
      <c r="C27607">
        <v>0.15</v>
      </c>
      <c r="D27607">
        <v>0.51400000000000001</v>
      </c>
    </row>
    <row r="27608" spans="1:4" x14ac:dyDescent="0.3">
      <c r="A27608" t="s">
        <v>468</v>
      </c>
      <c r="B27608" t="s">
        <v>6</v>
      </c>
      <c r="C27608">
        <v>0.15</v>
      </c>
      <c r="D27608">
        <v>0.51400000000000001</v>
      </c>
    </row>
    <row r="27609" spans="1:4" x14ac:dyDescent="0.3">
      <c r="A27609" t="s">
        <v>468</v>
      </c>
      <c r="B27609" t="s">
        <v>6</v>
      </c>
      <c r="C27609">
        <v>0.15</v>
      </c>
      <c r="D27609">
        <v>0.51400000000000001</v>
      </c>
    </row>
    <row r="27610" spans="1:4" x14ac:dyDescent="0.3">
      <c r="A27610" t="s">
        <v>468</v>
      </c>
      <c r="B27610" t="s">
        <v>6</v>
      </c>
      <c r="C27610">
        <v>0.15</v>
      </c>
      <c r="D27610">
        <v>0.51400000000000001</v>
      </c>
    </row>
    <row r="27611" spans="1:4" x14ac:dyDescent="0.3">
      <c r="A27611" t="s">
        <v>468</v>
      </c>
      <c r="B27611" t="s">
        <v>6</v>
      </c>
      <c r="C27611">
        <v>0.15</v>
      </c>
      <c r="D27611">
        <v>0.51400000000000001</v>
      </c>
    </row>
    <row r="27612" spans="1:4" x14ac:dyDescent="0.3">
      <c r="A27612" t="s">
        <v>468</v>
      </c>
      <c r="B27612" t="s">
        <v>6</v>
      </c>
      <c r="C27612">
        <v>0.15</v>
      </c>
      <c r="D27612">
        <v>0.51400000000000001</v>
      </c>
    </row>
    <row r="27613" spans="1:4" x14ac:dyDescent="0.3">
      <c r="A27613" t="s">
        <v>468</v>
      </c>
      <c r="B27613" t="s">
        <v>6</v>
      </c>
      <c r="C27613">
        <v>0.15</v>
      </c>
      <c r="D27613">
        <v>0.51400000000000001</v>
      </c>
    </row>
    <row r="27614" spans="1:4" x14ac:dyDescent="0.3">
      <c r="A27614" t="s">
        <v>468</v>
      </c>
      <c r="B27614" t="s">
        <v>6</v>
      </c>
      <c r="C27614">
        <v>0.15</v>
      </c>
      <c r="D27614">
        <v>0.51400000000000001</v>
      </c>
    </row>
    <row r="27615" spans="1:4" x14ac:dyDescent="0.3">
      <c r="A27615" t="s">
        <v>468</v>
      </c>
      <c r="B27615" t="s">
        <v>6</v>
      </c>
      <c r="C27615">
        <v>0.15</v>
      </c>
      <c r="D27615">
        <v>0.51400000000000001</v>
      </c>
    </row>
    <row r="27616" spans="1:4" x14ac:dyDescent="0.3">
      <c r="A27616" t="s">
        <v>468</v>
      </c>
      <c r="B27616" t="s">
        <v>6</v>
      </c>
      <c r="C27616">
        <v>0.15</v>
      </c>
      <c r="D27616">
        <v>0.51400000000000001</v>
      </c>
    </row>
    <row r="27617" spans="1:4" x14ac:dyDescent="0.3">
      <c r="A27617" t="s">
        <v>468</v>
      </c>
      <c r="B27617" t="s">
        <v>6</v>
      </c>
      <c r="C27617">
        <v>0.15</v>
      </c>
      <c r="D27617">
        <v>0.51400000000000001</v>
      </c>
    </row>
    <row r="27618" spans="1:4" x14ac:dyDescent="0.3">
      <c r="A27618" t="s">
        <v>468</v>
      </c>
      <c r="B27618" t="s">
        <v>6</v>
      </c>
      <c r="C27618">
        <v>0.15</v>
      </c>
      <c r="D27618">
        <v>0.51400000000000001</v>
      </c>
    </row>
    <row r="27619" spans="1:4" x14ac:dyDescent="0.3">
      <c r="A27619" t="s">
        <v>468</v>
      </c>
      <c r="B27619" t="s">
        <v>6</v>
      </c>
      <c r="C27619">
        <v>0.15</v>
      </c>
      <c r="D27619">
        <v>0.51400000000000001</v>
      </c>
    </row>
    <row r="27620" spans="1:4" x14ac:dyDescent="0.3">
      <c r="A27620" t="s">
        <v>468</v>
      </c>
      <c r="B27620" t="s">
        <v>6</v>
      </c>
      <c r="C27620">
        <v>0.15</v>
      </c>
      <c r="D27620">
        <v>0.51400000000000001</v>
      </c>
    </row>
    <row r="27621" spans="1:4" x14ac:dyDescent="0.3">
      <c r="A27621" t="s">
        <v>468</v>
      </c>
      <c r="B27621" t="s">
        <v>6</v>
      </c>
      <c r="C27621">
        <v>0.15</v>
      </c>
      <c r="D27621">
        <v>0.51400000000000001</v>
      </c>
    </row>
    <row r="27622" spans="1:4" x14ac:dyDescent="0.3">
      <c r="A27622" t="s">
        <v>468</v>
      </c>
      <c r="B27622" t="s">
        <v>6</v>
      </c>
      <c r="C27622">
        <v>0.15</v>
      </c>
      <c r="D27622">
        <v>0.51400000000000001</v>
      </c>
    </row>
    <row r="27623" spans="1:4" x14ac:dyDescent="0.3">
      <c r="A27623" t="s">
        <v>468</v>
      </c>
      <c r="B27623" t="s">
        <v>6</v>
      </c>
      <c r="C27623">
        <v>0.15</v>
      </c>
      <c r="D27623">
        <v>0.51400000000000001</v>
      </c>
    </row>
    <row r="27624" spans="1:4" x14ac:dyDescent="0.3">
      <c r="A27624" t="s">
        <v>468</v>
      </c>
      <c r="B27624" t="s">
        <v>6</v>
      </c>
      <c r="C27624">
        <v>0.15</v>
      </c>
      <c r="D27624">
        <v>0.51400000000000001</v>
      </c>
    </row>
    <row r="27625" spans="1:4" x14ac:dyDescent="0.3">
      <c r="A27625" t="s">
        <v>468</v>
      </c>
      <c r="B27625" t="s">
        <v>6</v>
      </c>
      <c r="C27625">
        <v>0.15</v>
      </c>
      <c r="D27625">
        <v>0.51400000000000001</v>
      </c>
    </row>
    <row r="27626" spans="1:4" x14ac:dyDescent="0.3">
      <c r="A27626" t="s">
        <v>468</v>
      </c>
      <c r="B27626" t="s">
        <v>6</v>
      </c>
      <c r="C27626">
        <v>0.15</v>
      </c>
      <c r="D27626">
        <v>0.51400000000000001</v>
      </c>
    </row>
    <row r="27627" spans="1:4" x14ac:dyDescent="0.3">
      <c r="A27627" t="s">
        <v>468</v>
      </c>
      <c r="B27627" t="s">
        <v>6</v>
      </c>
      <c r="C27627">
        <v>0.15</v>
      </c>
      <c r="D27627">
        <v>0.51400000000000001</v>
      </c>
    </row>
    <row r="27628" spans="1:4" x14ac:dyDescent="0.3">
      <c r="A27628" t="s">
        <v>468</v>
      </c>
      <c r="B27628" t="s">
        <v>6</v>
      </c>
      <c r="C27628">
        <v>0.15</v>
      </c>
      <c r="D27628">
        <v>0.51400000000000001</v>
      </c>
    </row>
    <row r="27629" spans="1:4" x14ac:dyDescent="0.3">
      <c r="A27629" t="s">
        <v>468</v>
      </c>
      <c r="B27629" t="s">
        <v>6</v>
      </c>
      <c r="C27629">
        <v>0.15</v>
      </c>
      <c r="D27629">
        <v>0.51400000000000001</v>
      </c>
    </row>
    <row r="27630" spans="1:4" x14ac:dyDescent="0.3">
      <c r="A27630" t="s">
        <v>468</v>
      </c>
      <c r="B27630" t="s">
        <v>6</v>
      </c>
      <c r="C27630">
        <v>0.15</v>
      </c>
      <c r="D27630">
        <v>0.51400000000000001</v>
      </c>
    </row>
    <row r="27631" spans="1:4" x14ac:dyDescent="0.3">
      <c r="A27631" t="s">
        <v>468</v>
      </c>
      <c r="B27631" t="s">
        <v>6</v>
      </c>
      <c r="C27631">
        <v>0.15</v>
      </c>
      <c r="D27631">
        <v>0.51400000000000001</v>
      </c>
    </row>
    <row r="27632" spans="1:4" x14ac:dyDescent="0.3">
      <c r="A27632" t="s">
        <v>468</v>
      </c>
      <c r="B27632" t="s">
        <v>6</v>
      </c>
      <c r="C27632">
        <v>0.15</v>
      </c>
      <c r="D27632">
        <v>0.51400000000000001</v>
      </c>
    </row>
    <row r="27633" spans="1:4" x14ac:dyDescent="0.3">
      <c r="A27633" t="s">
        <v>468</v>
      </c>
      <c r="B27633" t="s">
        <v>6</v>
      </c>
      <c r="C27633">
        <v>0.15</v>
      </c>
      <c r="D27633">
        <v>0.51400000000000001</v>
      </c>
    </row>
    <row r="27634" spans="1:4" x14ac:dyDescent="0.3">
      <c r="A27634" t="s">
        <v>468</v>
      </c>
      <c r="B27634" t="s">
        <v>6</v>
      </c>
      <c r="C27634">
        <v>0.15</v>
      </c>
      <c r="D27634">
        <v>0.51400000000000001</v>
      </c>
    </row>
    <row r="27635" spans="1:4" x14ac:dyDescent="0.3">
      <c r="A27635" t="s">
        <v>468</v>
      </c>
      <c r="B27635" t="s">
        <v>6</v>
      </c>
      <c r="C27635">
        <v>0.15</v>
      </c>
      <c r="D27635">
        <v>0.51400000000000001</v>
      </c>
    </row>
    <row r="27636" spans="1:4" x14ac:dyDescent="0.3">
      <c r="A27636" t="s">
        <v>468</v>
      </c>
      <c r="B27636" t="s">
        <v>6</v>
      </c>
      <c r="C27636">
        <v>0.15</v>
      </c>
      <c r="D27636">
        <v>0.51400000000000001</v>
      </c>
    </row>
    <row r="27637" spans="1:4" x14ac:dyDescent="0.3">
      <c r="A27637" t="s">
        <v>468</v>
      </c>
      <c r="B27637" t="s">
        <v>6</v>
      </c>
      <c r="C27637">
        <v>0.15</v>
      </c>
      <c r="D27637">
        <v>0.51400000000000001</v>
      </c>
    </row>
    <row r="27638" spans="1:4" x14ac:dyDescent="0.3">
      <c r="A27638" t="s">
        <v>468</v>
      </c>
      <c r="B27638" t="s">
        <v>6</v>
      </c>
      <c r="C27638">
        <v>0.15</v>
      </c>
      <c r="D27638">
        <v>0.51400000000000001</v>
      </c>
    </row>
    <row r="27639" spans="1:4" x14ac:dyDescent="0.3">
      <c r="A27639" t="s">
        <v>468</v>
      </c>
      <c r="B27639" t="s">
        <v>6</v>
      </c>
      <c r="C27639">
        <v>0.15</v>
      </c>
      <c r="D27639">
        <v>0.51400000000000001</v>
      </c>
    </row>
    <row r="27640" spans="1:4" x14ac:dyDescent="0.3">
      <c r="A27640" t="s">
        <v>469</v>
      </c>
      <c r="B27640" t="s">
        <v>6</v>
      </c>
      <c r="C27640">
        <v>0.15</v>
      </c>
      <c r="D27640">
        <v>0.51400000000000001</v>
      </c>
    </row>
    <row r="27641" spans="1:4" x14ac:dyDescent="0.3">
      <c r="A27641" t="s">
        <v>469</v>
      </c>
      <c r="B27641" t="s">
        <v>6</v>
      </c>
      <c r="C27641">
        <v>0.15</v>
      </c>
      <c r="D27641">
        <v>0.51400000000000001</v>
      </c>
    </row>
    <row r="27642" spans="1:4" x14ac:dyDescent="0.3">
      <c r="A27642" t="s">
        <v>469</v>
      </c>
      <c r="B27642" t="s">
        <v>6</v>
      </c>
      <c r="C27642">
        <v>0.15</v>
      </c>
      <c r="D27642">
        <v>0.51400000000000001</v>
      </c>
    </row>
    <row r="27643" spans="1:4" x14ac:dyDescent="0.3">
      <c r="A27643" t="s">
        <v>469</v>
      </c>
      <c r="B27643" t="s">
        <v>6</v>
      </c>
      <c r="C27643">
        <v>0.15</v>
      </c>
      <c r="D27643">
        <v>0.51400000000000001</v>
      </c>
    </row>
    <row r="27644" spans="1:4" x14ac:dyDescent="0.3">
      <c r="A27644" t="s">
        <v>469</v>
      </c>
      <c r="B27644" t="s">
        <v>6</v>
      </c>
      <c r="C27644">
        <v>0.15</v>
      </c>
      <c r="D27644">
        <v>0.51400000000000001</v>
      </c>
    </row>
    <row r="27645" spans="1:4" x14ac:dyDescent="0.3">
      <c r="A27645" t="s">
        <v>469</v>
      </c>
      <c r="B27645" t="s">
        <v>6</v>
      </c>
      <c r="C27645">
        <v>0.15</v>
      </c>
      <c r="D27645">
        <v>0.51400000000000001</v>
      </c>
    </row>
    <row r="27646" spans="1:4" x14ac:dyDescent="0.3">
      <c r="A27646" t="s">
        <v>469</v>
      </c>
      <c r="B27646" t="s">
        <v>6</v>
      </c>
      <c r="C27646">
        <v>0.15</v>
      </c>
      <c r="D27646">
        <v>0.51400000000000001</v>
      </c>
    </row>
    <row r="27647" spans="1:4" x14ac:dyDescent="0.3">
      <c r="A27647" t="s">
        <v>469</v>
      </c>
      <c r="B27647" t="s">
        <v>6</v>
      </c>
      <c r="C27647">
        <v>0.15</v>
      </c>
      <c r="D27647">
        <v>0.51400000000000001</v>
      </c>
    </row>
    <row r="27648" spans="1:4" x14ac:dyDescent="0.3">
      <c r="A27648" t="s">
        <v>469</v>
      </c>
      <c r="B27648" t="s">
        <v>6</v>
      </c>
      <c r="C27648">
        <v>0.15</v>
      </c>
      <c r="D27648">
        <v>0.51400000000000001</v>
      </c>
    </row>
    <row r="27649" spans="1:4" x14ac:dyDescent="0.3">
      <c r="A27649" t="s">
        <v>469</v>
      </c>
      <c r="B27649" t="s">
        <v>6</v>
      </c>
      <c r="C27649">
        <v>0.15</v>
      </c>
      <c r="D27649">
        <v>0.51400000000000001</v>
      </c>
    </row>
    <row r="27650" spans="1:4" x14ac:dyDescent="0.3">
      <c r="A27650" t="s">
        <v>469</v>
      </c>
      <c r="B27650" t="s">
        <v>6</v>
      </c>
      <c r="C27650">
        <v>0.15</v>
      </c>
      <c r="D27650">
        <v>0.51400000000000001</v>
      </c>
    </row>
    <row r="27651" spans="1:4" x14ac:dyDescent="0.3">
      <c r="A27651" t="s">
        <v>469</v>
      </c>
      <c r="B27651" t="s">
        <v>6</v>
      </c>
      <c r="C27651">
        <v>0.15</v>
      </c>
      <c r="D27651">
        <v>0.51400000000000001</v>
      </c>
    </row>
    <row r="27652" spans="1:4" x14ac:dyDescent="0.3">
      <c r="A27652" t="s">
        <v>469</v>
      </c>
      <c r="B27652" t="s">
        <v>6</v>
      </c>
      <c r="C27652">
        <v>0.15</v>
      </c>
      <c r="D27652">
        <v>0.51400000000000001</v>
      </c>
    </row>
    <row r="27653" spans="1:4" x14ac:dyDescent="0.3">
      <c r="A27653" t="s">
        <v>469</v>
      </c>
      <c r="B27653" t="s">
        <v>6</v>
      </c>
      <c r="C27653">
        <v>0.15</v>
      </c>
      <c r="D27653">
        <v>0.51400000000000001</v>
      </c>
    </row>
    <row r="27654" spans="1:4" x14ac:dyDescent="0.3">
      <c r="A27654" t="s">
        <v>469</v>
      </c>
      <c r="B27654" t="s">
        <v>6</v>
      </c>
      <c r="C27654">
        <v>0.15</v>
      </c>
      <c r="D27654">
        <v>0.51400000000000001</v>
      </c>
    </row>
    <row r="27655" spans="1:4" x14ac:dyDescent="0.3">
      <c r="A27655" t="s">
        <v>469</v>
      </c>
      <c r="B27655" t="s">
        <v>6</v>
      </c>
      <c r="C27655">
        <v>0.15</v>
      </c>
      <c r="D27655">
        <v>0.51400000000000001</v>
      </c>
    </row>
    <row r="27656" spans="1:4" x14ac:dyDescent="0.3">
      <c r="A27656" t="s">
        <v>469</v>
      </c>
      <c r="B27656" t="s">
        <v>6</v>
      </c>
      <c r="C27656">
        <v>0.15</v>
      </c>
      <c r="D27656">
        <v>0.51400000000000001</v>
      </c>
    </row>
    <row r="27657" spans="1:4" x14ac:dyDescent="0.3">
      <c r="A27657" t="s">
        <v>469</v>
      </c>
      <c r="B27657" t="s">
        <v>6</v>
      </c>
      <c r="C27657">
        <v>0.15</v>
      </c>
      <c r="D27657">
        <v>0.51400000000000001</v>
      </c>
    </row>
    <row r="27658" spans="1:4" x14ac:dyDescent="0.3">
      <c r="A27658" t="s">
        <v>469</v>
      </c>
      <c r="B27658" t="s">
        <v>6</v>
      </c>
      <c r="C27658">
        <v>0.15</v>
      </c>
      <c r="D27658">
        <v>0.51400000000000001</v>
      </c>
    </row>
    <row r="27659" spans="1:4" x14ac:dyDescent="0.3">
      <c r="A27659" t="s">
        <v>469</v>
      </c>
      <c r="B27659" t="s">
        <v>6</v>
      </c>
      <c r="C27659">
        <v>0.15</v>
      </c>
      <c r="D27659">
        <v>0.51400000000000001</v>
      </c>
    </row>
    <row r="27660" spans="1:4" x14ac:dyDescent="0.3">
      <c r="A27660" t="s">
        <v>469</v>
      </c>
      <c r="B27660" t="s">
        <v>6</v>
      </c>
      <c r="C27660">
        <v>0.15</v>
      </c>
      <c r="D27660">
        <v>0.51400000000000001</v>
      </c>
    </row>
    <row r="27661" spans="1:4" x14ac:dyDescent="0.3">
      <c r="A27661" t="s">
        <v>469</v>
      </c>
      <c r="B27661" t="s">
        <v>6</v>
      </c>
      <c r="C27661">
        <v>0.15</v>
      </c>
      <c r="D27661">
        <v>0.51400000000000001</v>
      </c>
    </row>
    <row r="27662" spans="1:4" x14ac:dyDescent="0.3">
      <c r="A27662" t="s">
        <v>469</v>
      </c>
      <c r="B27662" t="s">
        <v>6</v>
      </c>
      <c r="C27662">
        <v>0.15</v>
      </c>
      <c r="D27662">
        <v>0.51400000000000001</v>
      </c>
    </row>
    <row r="27663" spans="1:4" x14ac:dyDescent="0.3">
      <c r="A27663" t="s">
        <v>469</v>
      </c>
      <c r="B27663" t="s">
        <v>6</v>
      </c>
      <c r="C27663">
        <v>0.15</v>
      </c>
      <c r="D27663">
        <v>0.51400000000000001</v>
      </c>
    </row>
    <row r="27664" spans="1:4" x14ac:dyDescent="0.3">
      <c r="A27664" t="s">
        <v>469</v>
      </c>
      <c r="B27664" t="s">
        <v>6</v>
      </c>
      <c r="C27664">
        <v>0.15</v>
      </c>
      <c r="D27664">
        <v>0.51400000000000001</v>
      </c>
    </row>
    <row r="27665" spans="1:4" x14ac:dyDescent="0.3">
      <c r="A27665" t="s">
        <v>469</v>
      </c>
      <c r="B27665" t="s">
        <v>6</v>
      </c>
      <c r="C27665">
        <v>0.15</v>
      </c>
      <c r="D27665">
        <v>0.51400000000000001</v>
      </c>
    </row>
    <row r="27666" spans="1:4" x14ac:dyDescent="0.3">
      <c r="A27666" t="s">
        <v>469</v>
      </c>
      <c r="B27666" t="s">
        <v>6</v>
      </c>
      <c r="C27666">
        <v>0.15</v>
      </c>
      <c r="D27666">
        <v>0.51400000000000001</v>
      </c>
    </row>
    <row r="27667" spans="1:4" x14ac:dyDescent="0.3">
      <c r="A27667" t="s">
        <v>469</v>
      </c>
      <c r="B27667" t="s">
        <v>6</v>
      </c>
      <c r="C27667">
        <v>0.15</v>
      </c>
      <c r="D27667">
        <v>0.51400000000000001</v>
      </c>
    </row>
    <row r="27668" spans="1:4" x14ac:dyDescent="0.3">
      <c r="A27668" t="s">
        <v>469</v>
      </c>
      <c r="B27668" t="s">
        <v>6</v>
      </c>
      <c r="C27668">
        <v>0.15</v>
      </c>
      <c r="D27668">
        <v>0.51400000000000001</v>
      </c>
    </row>
    <row r="27669" spans="1:4" x14ac:dyDescent="0.3">
      <c r="A27669" t="s">
        <v>469</v>
      </c>
      <c r="B27669" t="s">
        <v>6</v>
      </c>
      <c r="C27669">
        <v>0.15</v>
      </c>
      <c r="D27669">
        <v>0.51400000000000001</v>
      </c>
    </row>
    <row r="27670" spans="1:4" x14ac:dyDescent="0.3">
      <c r="A27670" t="s">
        <v>469</v>
      </c>
      <c r="B27670" t="s">
        <v>6</v>
      </c>
      <c r="C27670">
        <v>0.15</v>
      </c>
      <c r="D27670">
        <v>0.51400000000000001</v>
      </c>
    </row>
    <row r="27671" spans="1:4" x14ac:dyDescent="0.3">
      <c r="A27671" t="s">
        <v>469</v>
      </c>
      <c r="B27671" t="s">
        <v>6</v>
      </c>
      <c r="C27671">
        <v>0.15</v>
      </c>
      <c r="D27671">
        <v>0.51400000000000001</v>
      </c>
    </row>
    <row r="27672" spans="1:4" x14ac:dyDescent="0.3">
      <c r="A27672" t="s">
        <v>469</v>
      </c>
      <c r="B27672" t="s">
        <v>6</v>
      </c>
      <c r="C27672">
        <v>0.15</v>
      </c>
      <c r="D27672">
        <v>0.51400000000000001</v>
      </c>
    </row>
    <row r="27673" spans="1:4" x14ac:dyDescent="0.3">
      <c r="A27673" t="s">
        <v>469</v>
      </c>
      <c r="B27673" t="s">
        <v>6</v>
      </c>
      <c r="C27673">
        <v>0.15</v>
      </c>
      <c r="D27673">
        <v>0.51400000000000001</v>
      </c>
    </row>
    <row r="27674" spans="1:4" x14ac:dyDescent="0.3">
      <c r="A27674" t="s">
        <v>469</v>
      </c>
      <c r="B27674" t="s">
        <v>6</v>
      </c>
      <c r="C27674">
        <v>0.15</v>
      </c>
      <c r="D27674">
        <v>0.51400000000000001</v>
      </c>
    </row>
    <row r="27675" spans="1:4" x14ac:dyDescent="0.3">
      <c r="A27675" t="s">
        <v>469</v>
      </c>
      <c r="B27675" t="s">
        <v>6</v>
      </c>
      <c r="C27675">
        <v>0.15</v>
      </c>
      <c r="D27675">
        <v>0.51400000000000001</v>
      </c>
    </row>
    <row r="27676" spans="1:4" x14ac:dyDescent="0.3">
      <c r="A27676" t="s">
        <v>469</v>
      </c>
      <c r="B27676" t="s">
        <v>6</v>
      </c>
      <c r="C27676">
        <v>0.15</v>
      </c>
      <c r="D27676">
        <v>0.51400000000000001</v>
      </c>
    </row>
    <row r="27677" spans="1:4" x14ac:dyDescent="0.3">
      <c r="A27677" t="s">
        <v>469</v>
      </c>
      <c r="B27677" t="s">
        <v>6</v>
      </c>
      <c r="C27677">
        <v>0.15</v>
      </c>
      <c r="D27677">
        <v>0.51400000000000001</v>
      </c>
    </row>
    <row r="27678" spans="1:4" x14ac:dyDescent="0.3">
      <c r="A27678" t="s">
        <v>469</v>
      </c>
      <c r="B27678" t="s">
        <v>6</v>
      </c>
      <c r="C27678">
        <v>0.15</v>
      </c>
      <c r="D27678">
        <v>0.51400000000000001</v>
      </c>
    </row>
    <row r="27679" spans="1:4" x14ac:dyDescent="0.3">
      <c r="A27679" t="s">
        <v>469</v>
      </c>
      <c r="B27679" t="s">
        <v>6</v>
      </c>
      <c r="C27679">
        <v>0.15</v>
      </c>
      <c r="D27679">
        <v>0.51400000000000001</v>
      </c>
    </row>
    <row r="27680" spans="1:4" x14ac:dyDescent="0.3">
      <c r="A27680" t="s">
        <v>470</v>
      </c>
      <c r="B27680" t="s">
        <v>6</v>
      </c>
      <c r="C27680">
        <v>0.15</v>
      </c>
      <c r="D27680">
        <v>0.51400000000000001</v>
      </c>
    </row>
    <row r="27681" spans="1:4" x14ac:dyDescent="0.3">
      <c r="A27681" t="s">
        <v>470</v>
      </c>
      <c r="B27681" t="s">
        <v>6</v>
      </c>
      <c r="C27681">
        <v>0.15</v>
      </c>
      <c r="D27681">
        <v>0.51400000000000001</v>
      </c>
    </row>
    <row r="27682" spans="1:4" x14ac:dyDescent="0.3">
      <c r="A27682" t="s">
        <v>470</v>
      </c>
      <c r="B27682" t="s">
        <v>6</v>
      </c>
      <c r="C27682">
        <v>0.15</v>
      </c>
      <c r="D27682">
        <v>0.51400000000000001</v>
      </c>
    </row>
    <row r="27683" spans="1:4" x14ac:dyDescent="0.3">
      <c r="A27683" t="s">
        <v>470</v>
      </c>
      <c r="B27683" t="s">
        <v>6</v>
      </c>
      <c r="C27683">
        <v>0.15</v>
      </c>
      <c r="D27683">
        <v>0.51400000000000001</v>
      </c>
    </row>
    <row r="27684" spans="1:4" x14ac:dyDescent="0.3">
      <c r="A27684" t="s">
        <v>470</v>
      </c>
      <c r="B27684" t="s">
        <v>6</v>
      </c>
      <c r="C27684">
        <v>0.15</v>
      </c>
      <c r="D27684">
        <v>0.51400000000000001</v>
      </c>
    </row>
    <row r="27685" spans="1:4" x14ac:dyDescent="0.3">
      <c r="A27685" t="s">
        <v>470</v>
      </c>
      <c r="B27685" t="s">
        <v>6</v>
      </c>
      <c r="C27685">
        <v>0.15</v>
      </c>
      <c r="D27685">
        <v>0.51400000000000001</v>
      </c>
    </row>
    <row r="27686" spans="1:4" x14ac:dyDescent="0.3">
      <c r="A27686" t="s">
        <v>470</v>
      </c>
      <c r="B27686" t="s">
        <v>6</v>
      </c>
      <c r="C27686">
        <v>0.15</v>
      </c>
      <c r="D27686">
        <v>0.51400000000000001</v>
      </c>
    </row>
    <row r="27687" spans="1:4" x14ac:dyDescent="0.3">
      <c r="A27687" t="s">
        <v>470</v>
      </c>
      <c r="B27687" t="s">
        <v>6</v>
      </c>
      <c r="C27687">
        <v>0.15</v>
      </c>
      <c r="D27687">
        <v>0.51400000000000001</v>
      </c>
    </row>
    <row r="27688" spans="1:4" x14ac:dyDescent="0.3">
      <c r="A27688" t="s">
        <v>470</v>
      </c>
      <c r="B27688" t="s">
        <v>6</v>
      </c>
      <c r="C27688">
        <v>0.15</v>
      </c>
      <c r="D27688">
        <v>0.51400000000000001</v>
      </c>
    </row>
    <row r="27689" spans="1:4" x14ac:dyDescent="0.3">
      <c r="A27689" t="s">
        <v>470</v>
      </c>
      <c r="B27689" t="s">
        <v>6</v>
      </c>
      <c r="C27689">
        <v>0.15</v>
      </c>
      <c r="D27689">
        <v>0.51400000000000001</v>
      </c>
    </row>
    <row r="27690" spans="1:4" x14ac:dyDescent="0.3">
      <c r="A27690" t="s">
        <v>470</v>
      </c>
      <c r="B27690" t="s">
        <v>6</v>
      </c>
      <c r="C27690">
        <v>0.15</v>
      </c>
      <c r="D27690">
        <v>0.51400000000000001</v>
      </c>
    </row>
    <row r="27691" spans="1:4" x14ac:dyDescent="0.3">
      <c r="A27691" t="s">
        <v>470</v>
      </c>
      <c r="B27691" t="s">
        <v>6</v>
      </c>
      <c r="C27691">
        <v>0.15</v>
      </c>
      <c r="D27691">
        <v>0.51400000000000001</v>
      </c>
    </row>
    <row r="27692" spans="1:4" x14ac:dyDescent="0.3">
      <c r="A27692" t="s">
        <v>470</v>
      </c>
      <c r="B27692" t="s">
        <v>6</v>
      </c>
      <c r="C27692">
        <v>0.15</v>
      </c>
      <c r="D27692">
        <v>0.51400000000000001</v>
      </c>
    </row>
    <row r="27693" spans="1:4" x14ac:dyDescent="0.3">
      <c r="A27693" t="s">
        <v>470</v>
      </c>
      <c r="B27693" t="s">
        <v>6</v>
      </c>
      <c r="C27693">
        <v>0.15</v>
      </c>
      <c r="D27693">
        <v>0.51400000000000001</v>
      </c>
    </row>
    <row r="27694" spans="1:4" x14ac:dyDescent="0.3">
      <c r="A27694" t="s">
        <v>470</v>
      </c>
      <c r="B27694" t="s">
        <v>6</v>
      </c>
      <c r="C27694">
        <v>0.15</v>
      </c>
      <c r="D27694">
        <v>0.51400000000000001</v>
      </c>
    </row>
    <row r="27695" spans="1:4" x14ac:dyDescent="0.3">
      <c r="A27695" t="s">
        <v>470</v>
      </c>
      <c r="B27695" t="s">
        <v>6</v>
      </c>
      <c r="C27695">
        <v>0.15</v>
      </c>
      <c r="D27695">
        <v>0.51400000000000001</v>
      </c>
    </row>
    <row r="27696" spans="1:4" x14ac:dyDescent="0.3">
      <c r="A27696" t="s">
        <v>470</v>
      </c>
      <c r="B27696" t="s">
        <v>6</v>
      </c>
      <c r="C27696">
        <v>0.15</v>
      </c>
      <c r="D27696">
        <v>0.51400000000000001</v>
      </c>
    </row>
    <row r="27697" spans="1:4" x14ac:dyDescent="0.3">
      <c r="A27697" t="s">
        <v>470</v>
      </c>
      <c r="B27697" t="s">
        <v>6</v>
      </c>
      <c r="C27697">
        <v>0.15</v>
      </c>
      <c r="D27697">
        <v>0.51400000000000001</v>
      </c>
    </row>
    <row r="27698" spans="1:4" x14ac:dyDescent="0.3">
      <c r="A27698" t="s">
        <v>470</v>
      </c>
      <c r="B27698" t="s">
        <v>6</v>
      </c>
      <c r="C27698">
        <v>0.15</v>
      </c>
      <c r="D27698">
        <v>0.51400000000000001</v>
      </c>
    </row>
    <row r="27699" spans="1:4" x14ac:dyDescent="0.3">
      <c r="A27699" t="s">
        <v>470</v>
      </c>
      <c r="B27699" t="s">
        <v>6</v>
      </c>
      <c r="C27699">
        <v>0.15</v>
      </c>
      <c r="D27699">
        <v>0.51400000000000001</v>
      </c>
    </row>
    <row r="27700" spans="1:4" x14ac:dyDescent="0.3">
      <c r="A27700" t="s">
        <v>470</v>
      </c>
      <c r="B27700" t="s">
        <v>6</v>
      </c>
      <c r="C27700">
        <v>0.15</v>
      </c>
      <c r="D27700">
        <v>0.51400000000000001</v>
      </c>
    </row>
    <row r="27701" spans="1:4" x14ac:dyDescent="0.3">
      <c r="A27701" t="s">
        <v>470</v>
      </c>
      <c r="B27701" t="s">
        <v>6</v>
      </c>
      <c r="C27701">
        <v>0.15</v>
      </c>
      <c r="D27701">
        <v>0.51400000000000001</v>
      </c>
    </row>
    <row r="27702" spans="1:4" x14ac:dyDescent="0.3">
      <c r="A27702" t="s">
        <v>470</v>
      </c>
      <c r="B27702" t="s">
        <v>6</v>
      </c>
      <c r="C27702">
        <v>0.15</v>
      </c>
      <c r="D27702">
        <v>0.51400000000000001</v>
      </c>
    </row>
    <row r="27703" spans="1:4" x14ac:dyDescent="0.3">
      <c r="A27703" t="s">
        <v>470</v>
      </c>
      <c r="B27703" t="s">
        <v>6</v>
      </c>
      <c r="C27703">
        <v>0.15</v>
      </c>
      <c r="D27703">
        <v>0.51400000000000001</v>
      </c>
    </row>
    <row r="27704" spans="1:4" x14ac:dyDescent="0.3">
      <c r="A27704" t="s">
        <v>470</v>
      </c>
      <c r="B27704" t="s">
        <v>6</v>
      </c>
      <c r="C27704">
        <v>0.15</v>
      </c>
      <c r="D27704">
        <v>0.51400000000000001</v>
      </c>
    </row>
    <row r="27705" spans="1:4" x14ac:dyDescent="0.3">
      <c r="A27705" t="s">
        <v>470</v>
      </c>
      <c r="B27705" t="s">
        <v>6</v>
      </c>
      <c r="C27705">
        <v>0.15</v>
      </c>
      <c r="D27705">
        <v>0.51400000000000001</v>
      </c>
    </row>
    <row r="27706" spans="1:4" x14ac:dyDescent="0.3">
      <c r="A27706" t="s">
        <v>470</v>
      </c>
      <c r="B27706" t="s">
        <v>6</v>
      </c>
      <c r="C27706">
        <v>0.15</v>
      </c>
      <c r="D27706">
        <v>0.51400000000000001</v>
      </c>
    </row>
    <row r="27707" spans="1:4" x14ac:dyDescent="0.3">
      <c r="A27707" t="s">
        <v>470</v>
      </c>
      <c r="B27707" t="s">
        <v>6</v>
      </c>
      <c r="C27707">
        <v>0.15</v>
      </c>
      <c r="D27707">
        <v>0.51400000000000001</v>
      </c>
    </row>
    <row r="27708" spans="1:4" x14ac:dyDescent="0.3">
      <c r="A27708" t="s">
        <v>470</v>
      </c>
      <c r="B27708" t="s">
        <v>6</v>
      </c>
      <c r="C27708">
        <v>0.15</v>
      </c>
      <c r="D27708">
        <v>0.51400000000000001</v>
      </c>
    </row>
    <row r="27709" spans="1:4" x14ac:dyDescent="0.3">
      <c r="A27709" t="s">
        <v>470</v>
      </c>
      <c r="B27709" t="s">
        <v>6</v>
      </c>
      <c r="C27709">
        <v>0.15</v>
      </c>
      <c r="D27709">
        <v>0.51400000000000001</v>
      </c>
    </row>
    <row r="27710" spans="1:4" x14ac:dyDescent="0.3">
      <c r="A27710" t="s">
        <v>470</v>
      </c>
      <c r="B27710" t="s">
        <v>6</v>
      </c>
      <c r="C27710">
        <v>0.15</v>
      </c>
      <c r="D27710">
        <v>0.51400000000000001</v>
      </c>
    </row>
    <row r="27711" spans="1:4" x14ac:dyDescent="0.3">
      <c r="A27711" t="s">
        <v>470</v>
      </c>
      <c r="B27711" t="s">
        <v>6</v>
      </c>
      <c r="C27711">
        <v>0.15</v>
      </c>
      <c r="D27711">
        <v>0.51400000000000001</v>
      </c>
    </row>
    <row r="27712" spans="1:4" x14ac:dyDescent="0.3">
      <c r="A27712" t="s">
        <v>470</v>
      </c>
      <c r="B27712" t="s">
        <v>6</v>
      </c>
      <c r="C27712">
        <v>0.15</v>
      </c>
      <c r="D27712">
        <v>0.51400000000000001</v>
      </c>
    </row>
    <row r="27713" spans="1:4" x14ac:dyDescent="0.3">
      <c r="A27713" t="s">
        <v>470</v>
      </c>
      <c r="B27713" t="s">
        <v>6</v>
      </c>
      <c r="C27713">
        <v>0.15</v>
      </c>
      <c r="D27713">
        <v>0.51400000000000001</v>
      </c>
    </row>
    <row r="27714" spans="1:4" x14ac:dyDescent="0.3">
      <c r="A27714" t="s">
        <v>470</v>
      </c>
      <c r="B27714" t="s">
        <v>6</v>
      </c>
      <c r="C27714">
        <v>0.15</v>
      </c>
      <c r="D27714">
        <v>0.51400000000000001</v>
      </c>
    </row>
    <row r="27715" spans="1:4" x14ac:dyDescent="0.3">
      <c r="A27715" t="s">
        <v>470</v>
      </c>
      <c r="B27715" t="s">
        <v>6</v>
      </c>
      <c r="C27715">
        <v>0.15</v>
      </c>
      <c r="D27715">
        <v>0.51400000000000001</v>
      </c>
    </row>
    <row r="27716" spans="1:4" x14ac:dyDescent="0.3">
      <c r="A27716" t="s">
        <v>470</v>
      </c>
      <c r="B27716" t="s">
        <v>6</v>
      </c>
      <c r="C27716">
        <v>0.15</v>
      </c>
      <c r="D27716">
        <v>0.51400000000000001</v>
      </c>
    </row>
    <row r="27717" spans="1:4" x14ac:dyDescent="0.3">
      <c r="A27717" t="s">
        <v>470</v>
      </c>
      <c r="B27717" t="s">
        <v>6</v>
      </c>
      <c r="C27717">
        <v>0.15</v>
      </c>
      <c r="D27717">
        <v>0.51400000000000001</v>
      </c>
    </row>
    <row r="27718" spans="1:4" x14ac:dyDescent="0.3">
      <c r="A27718" t="s">
        <v>470</v>
      </c>
      <c r="B27718" t="s">
        <v>6</v>
      </c>
      <c r="C27718">
        <v>0.15</v>
      </c>
      <c r="D27718">
        <v>0.51400000000000001</v>
      </c>
    </row>
    <row r="27719" spans="1:4" x14ac:dyDescent="0.3">
      <c r="A27719" t="s">
        <v>470</v>
      </c>
      <c r="B27719" t="s">
        <v>6</v>
      </c>
      <c r="C27719">
        <v>0.15</v>
      </c>
      <c r="D27719">
        <v>0.51400000000000001</v>
      </c>
    </row>
    <row r="27720" spans="1:4" x14ac:dyDescent="0.3">
      <c r="A27720" t="s">
        <v>471</v>
      </c>
      <c r="B27720" t="s">
        <v>6</v>
      </c>
      <c r="C27720">
        <v>0.15</v>
      </c>
      <c r="D27720">
        <v>0.51400000000000001</v>
      </c>
    </row>
    <row r="27721" spans="1:4" x14ac:dyDescent="0.3">
      <c r="A27721" t="s">
        <v>471</v>
      </c>
      <c r="B27721" t="s">
        <v>6</v>
      </c>
      <c r="C27721">
        <v>0.15</v>
      </c>
      <c r="D27721">
        <v>0.51400000000000001</v>
      </c>
    </row>
    <row r="27722" spans="1:4" x14ac:dyDescent="0.3">
      <c r="A27722" t="s">
        <v>471</v>
      </c>
      <c r="B27722" t="s">
        <v>6</v>
      </c>
      <c r="C27722">
        <v>0.15</v>
      </c>
      <c r="D27722">
        <v>0.51400000000000001</v>
      </c>
    </row>
    <row r="27723" spans="1:4" x14ac:dyDescent="0.3">
      <c r="A27723" t="s">
        <v>471</v>
      </c>
      <c r="B27723" t="s">
        <v>6</v>
      </c>
      <c r="C27723">
        <v>0.15</v>
      </c>
      <c r="D27723">
        <v>0.51400000000000001</v>
      </c>
    </row>
    <row r="27724" spans="1:4" x14ac:dyDescent="0.3">
      <c r="A27724" t="s">
        <v>471</v>
      </c>
      <c r="B27724" t="s">
        <v>6</v>
      </c>
      <c r="C27724">
        <v>0.15</v>
      </c>
      <c r="D27724">
        <v>0.51400000000000001</v>
      </c>
    </row>
    <row r="27725" spans="1:4" x14ac:dyDescent="0.3">
      <c r="A27725" t="s">
        <v>471</v>
      </c>
      <c r="B27725" t="s">
        <v>6</v>
      </c>
      <c r="C27725">
        <v>0.15</v>
      </c>
      <c r="D27725">
        <v>0.51400000000000001</v>
      </c>
    </row>
    <row r="27726" spans="1:4" x14ac:dyDescent="0.3">
      <c r="A27726" t="s">
        <v>471</v>
      </c>
      <c r="B27726" t="s">
        <v>6</v>
      </c>
      <c r="C27726">
        <v>0.15</v>
      </c>
      <c r="D27726">
        <v>0.51400000000000001</v>
      </c>
    </row>
    <row r="27727" spans="1:4" x14ac:dyDescent="0.3">
      <c r="A27727" t="s">
        <v>471</v>
      </c>
      <c r="B27727" t="s">
        <v>6</v>
      </c>
      <c r="C27727">
        <v>0.15</v>
      </c>
      <c r="D27727">
        <v>0.51400000000000001</v>
      </c>
    </row>
    <row r="27728" spans="1:4" x14ac:dyDescent="0.3">
      <c r="A27728" t="s">
        <v>471</v>
      </c>
      <c r="B27728" t="s">
        <v>6</v>
      </c>
      <c r="C27728">
        <v>0.15</v>
      </c>
      <c r="D27728">
        <v>0.51400000000000001</v>
      </c>
    </row>
    <row r="27729" spans="1:4" x14ac:dyDescent="0.3">
      <c r="A27729" t="s">
        <v>471</v>
      </c>
      <c r="B27729" t="s">
        <v>6</v>
      </c>
      <c r="C27729">
        <v>0.15</v>
      </c>
      <c r="D27729">
        <v>0.51400000000000001</v>
      </c>
    </row>
    <row r="27730" spans="1:4" x14ac:dyDescent="0.3">
      <c r="A27730" t="s">
        <v>471</v>
      </c>
      <c r="B27730" t="s">
        <v>6</v>
      </c>
      <c r="C27730">
        <v>0.15</v>
      </c>
      <c r="D27730">
        <v>0.51400000000000001</v>
      </c>
    </row>
    <row r="27731" spans="1:4" x14ac:dyDescent="0.3">
      <c r="A27731" t="s">
        <v>471</v>
      </c>
      <c r="B27731" t="s">
        <v>6</v>
      </c>
      <c r="C27731">
        <v>0.15</v>
      </c>
      <c r="D27731">
        <v>0.51400000000000001</v>
      </c>
    </row>
    <row r="27732" spans="1:4" x14ac:dyDescent="0.3">
      <c r="A27732" t="s">
        <v>471</v>
      </c>
      <c r="B27732" t="s">
        <v>6</v>
      </c>
      <c r="C27732">
        <v>0.15</v>
      </c>
      <c r="D27732">
        <v>0.51400000000000001</v>
      </c>
    </row>
    <row r="27733" spans="1:4" x14ac:dyDescent="0.3">
      <c r="A27733" t="s">
        <v>471</v>
      </c>
      <c r="B27733" t="s">
        <v>6</v>
      </c>
      <c r="C27733">
        <v>0.15</v>
      </c>
      <c r="D27733">
        <v>0.51400000000000001</v>
      </c>
    </row>
    <row r="27734" spans="1:4" x14ac:dyDescent="0.3">
      <c r="A27734" t="s">
        <v>471</v>
      </c>
      <c r="B27734" t="s">
        <v>6</v>
      </c>
      <c r="C27734">
        <v>0.15</v>
      </c>
      <c r="D27734">
        <v>0.51400000000000001</v>
      </c>
    </row>
    <row r="27735" spans="1:4" x14ac:dyDescent="0.3">
      <c r="A27735" t="s">
        <v>471</v>
      </c>
      <c r="B27735" t="s">
        <v>6</v>
      </c>
      <c r="C27735">
        <v>0.15</v>
      </c>
      <c r="D27735">
        <v>0.51400000000000001</v>
      </c>
    </row>
    <row r="27736" spans="1:4" x14ac:dyDescent="0.3">
      <c r="A27736" t="s">
        <v>471</v>
      </c>
      <c r="B27736" t="s">
        <v>6</v>
      </c>
      <c r="C27736">
        <v>0.15</v>
      </c>
      <c r="D27736">
        <v>0.51400000000000001</v>
      </c>
    </row>
    <row r="27737" spans="1:4" x14ac:dyDescent="0.3">
      <c r="A27737" t="s">
        <v>471</v>
      </c>
      <c r="B27737" t="s">
        <v>6</v>
      </c>
      <c r="C27737">
        <v>0.15</v>
      </c>
      <c r="D27737">
        <v>0.51400000000000001</v>
      </c>
    </row>
    <row r="27738" spans="1:4" x14ac:dyDescent="0.3">
      <c r="A27738" t="s">
        <v>471</v>
      </c>
      <c r="B27738" t="s">
        <v>6</v>
      </c>
      <c r="C27738">
        <v>0.15</v>
      </c>
      <c r="D27738">
        <v>0.51400000000000001</v>
      </c>
    </row>
    <row r="27739" spans="1:4" x14ac:dyDescent="0.3">
      <c r="A27739" t="s">
        <v>471</v>
      </c>
      <c r="B27739" t="s">
        <v>6</v>
      </c>
      <c r="C27739">
        <v>0.15</v>
      </c>
      <c r="D27739">
        <v>0.51400000000000001</v>
      </c>
    </row>
    <row r="27740" spans="1:4" x14ac:dyDescent="0.3">
      <c r="A27740" t="s">
        <v>471</v>
      </c>
      <c r="B27740" t="s">
        <v>6</v>
      </c>
      <c r="C27740">
        <v>0.15</v>
      </c>
      <c r="D27740">
        <v>0.51400000000000001</v>
      </c>
    </row>
    <row r="27741" spans="1:4" x14ac:dyDescent="0.3">
      <c r="A27741" t="s">
        <v>471</v>
      </c>
      <c r="B27741" t="s">
        <v>6</v>
      </c>
      <c r="C27741">
        <v>0.15</v>
      </c>
      <c r="D27741">
        <v>0.51400000000000001</v>
      </c>
    </row>
    <row r="27742" spans="1:4" x14ac:dyDescent="0.3">
      <c r="A27742" t="s">
        <v>471</v>
      </c>
      <c r="B27742" t="s">
        <v>6</v>
      </c>
      <c r="C27742">
        <v>0.15</v>
      </c>
      <c r="D27742">
        <v>0.51400000000000001</v>
      </c>
    </row>
    <row r="27743" spans="1:4" x14ac:dyDescent="0.3">
      <c r="A27743" t="s">
        <v>471</v>
      </c>
      <c r="B27743" t="s">
        <v>6</v>
      </c>
      <c r="C27743">
        <v>0.15</v>
      </c>
      <c r="D27743">
        <v>0.51400000000000001</v>
      </c>
    </row>
    <row r="27744" spans="1:4" x14ac:dyDescent="0.3">
      <c r="A27744" t="s">
        <v>471</v>
      </c>
      <c r="B27744" t="s">
        <v>6</v>
      </c>
      <c r="C27744">
        <v>0.15</v>
      </c>
      <c r="D27744">
        <v>0.51400000000000001</v>
      </c>
    </row>
    <row r="27745" spans="1:4" x14ac:dyDescent="0.3">
      <c r="A27745" t="s">
        <v>471</v>
      </c>
      <c r="B27745" t="s">
        <v>6</v>
      </c>
      <c r="C27745">
        <v>0.15</v>
      </c>
      <c r="D27745">
        <v>0.51400000000000001</v>
      </c>
    </row>
    <row r="27746" spans="1:4" x14ac:dyDescent="0.3">
      <c r="A27746" t="s">
        <v>471</v>
      </c>
      <c r="B27746" t="s">
        <v>6</v>
      </c>
      <c r="C27746">
        <v>0.15</v>
      </c>
      <c r="D27746">
        <v>0.51400000000000001</v>
      </c>
    </row>
    <row r="27747" spans="1:4" x14ac:dyDescent="0.3">
      <c r="A27747" t="s">
        <v>471</v>
      </c>
      <c r="B27747" t="s">
        <v>6</v>
      </c>
      <c r="C27747">
        <v>0.15</v>
      </c>
      <c r="D27747">
        <v>0.51400000000000001</v>
      </c>
    </row>
    <row r="27748" spans="1:4" x14ac:dyDescent="0.3">
      <c r="A27748" t="s">
        <v>471</v>
      </c>
      <c r="B27748" t="s">
        <v>6</v>
      </c>
      <c r="C27748">
        <v>0.15</v>
      </c>
      <c r="D27748">
        <v>0.51400000000000001</v>
      </c>
    </row>
    <row r="27749" spans="1:4" x14ac:dyDescent="0.3">
      <c r="A27749" t="s">
        <v>471</v>
      </c>
      <c r="B27749" t="s">
        <v>6</v>
      </c>
      <c r="C27749">
        <v>0.15</v>
      </c>
      <c r="D27749">
        <v>0.51400000000000001</v>
      </c>
    </row>
    <row r="27750" spans="1:4" x14ac:dyDescent="0.3">
      <c r="A27750" t="s">
        <v>471</v>
      </c>
      <c r="B27750" t="s">
        <v>6</v>
      </c>
      <c r="C27750">
        <v>0.15</v>
      </c>
      <c r="D27750">
        <v>0.51400000000000001</v>
      </c>
    </row>
    <row r="27751" spans="1:4" x14ac:dyDescent="0.3">
      <c r="A27751" t="s">
        <v>471</v>
      </c>
      <c r="B27751" t="s">
        <v>6</v>
      </c>
      <c r="C27751">
        <v>0.15</v>
      </c>
      <c r="D27751">
        <v>0.51400000000000001</v>
      </c>
    </row>
    <row r="27752" spans="1:4" x14ac:dyDescent="0.3">
      <c r="A27752" t="s">
        <v>471</v>
      </c>
      <c r="B27752" t="s">
        <v>6</v>
      </c>
      <c r="C27752">
        <v>0.15</v>
      </c>
      <c r="D27752">
        <v>0.51400000000000001</v>
      </c>
    </row>
    <row r="27753" spans="1:4" x14ac:dyDescent="0.3">
      <c r="A27753" t="s">
        <v>471</v>
      </c>
      <c r="B27753" t="s">
        <v>6</v>
      </c>
      <c r="C27753">
        <v>0.15</v>
      </c>
      <c r="D27753">
        <v>0.51400000000000001</v>
      </c>
    </row>
    <row r="27754" spans="1:4" x14ac:dyDescent="0.3">
      <c r="A27754" t="s">
        <v>471</v>
      </c>
      <c r="B27754" t="s">
        <v>6</v>
      </c>
      <c r="C27754">
        <v>0.15</v>
      </c>
      <c r="D27754">
        <v>0.51400000000000001</v>
      </c>
    </row>
    <row r="27755" spans="1:4" x14ac:dyDescent="0.3">
      <c r="A27755" t="s">
        <v>471</v>
      </c>
      <c r="B27755" t="s">
        <v>6</v>
      </c>
      <c r="C27755">
        <v>0.15</v>
      </c>
      <c r="D27755">
        <v>0.51400000000000001</v>
      </c>
    </row>
    <row r="27756" spans="1:4" x14ac:dyDescent="0.3">
      <c r="A27756" t="s">
        <v>471</v>
      </c>
      <c r="B27756" t="s">
        <v>6</v>
      </c>
      <c r="C27756">
        <v>0.15</v>
      </c>
      <c r="D27756">
        <v>0.51400000000000001</v>
      </c>
    </row>
    <row r="27757" spans="1:4" x14ac:dyDescent="0.3">
      <c r="A27757" t="s">
        <v>471</v>
      </c>
      <c r="B27757" t="s">
        <v>6</v>
      </c>
      <c r="C27757">
        <v>0.15</v>
      </c>
      <c r="D27757">
        <v>0.51400000000000001</v>
      </c>
    </row>
    <row r="27758" spans="1:4" x14ac:dyDescent="0.3">
      <c r="A27758" t="s">
        <v>471</v>
      </c>
      <c r="B27758" t="s">
        <v>6</v>
      </c>
      <c r="C27758">
        <v>0.15</v>
      </c>
      <c r="D27758">
        <v>0.51400000000000001</v>
      </c>
    </row>
    <row r="27759" spans="1:4" x14ac:dyDescent="0.3">
      <c r="A27759" t="s">
        <v>471</v>
      </c>
      <c r="B27759" t="s">
        <v>6</v>
      </c>
      <c r="C27759">
        <v>0.15</v>
      </c>
      <c r="D27759">
        <v>0.51400000000000001</v>
      </c>
    </row>
    <row r="27760" spans="1:4" x14ac:dyDescent="0.3">
      <c r="A27760" t="s">
        <v>472</v>
      </c>
      <c r="B27760" t="s">
        <v>6</v>
      </c>
      <c r="C27760">
        <v>0.15</v>
      </c>
      <c r="D27760">
        <v>0.51400000000000001</v>
      </c>
    </row>
    <row r="27761" spans="1:4" x14ac:dyDescent="0.3">
      <c r="A27761" t="s">
        <v>472</v>
      </c>
      <c r="B27761" t="s">
        <v>6</v>
      </c>
      <c r="C27761">
        <v>0.15</v>
      </c>
      <c r="D27761">
        <v>0.51400000000000001</v>
      </c>
    </row>
    <row r="27762" spans="1:4" x14ac:dyDescent="0.3">
      <c r="A27762" t="s">
        <v>472</v>
      </c>
      <c r="B27762" t="s">
        <v>6</v>
      </c>
      <c r="C27762">
        <v>0.15</v>
      </c>
      <c r="D27762">
        <v>0.51400000000000001</v>
      </c>
    </row>
    <row r="27763" spans="1:4" x14ac:dyDescent="0.3">
      <c r="A27763" t="s">
        <v>472</v>
      </c>
      <c r="B27763" t="s">
        <v>6</v>
      </c>
      <c r="C27763">
        <v>0.15</v>
      </c>
      <c r="D27763">
        <v>0.51400000000000001</v>
      </c>
    </row>
    <row r="27764" spans="1:4" x14ac:dyDescent="0.3">
      <c r="A27764" t="s">
        <v>472</v>
      </c>
      <c r="B27764" t="s">
        <v>6</v>
      </c>
      <c r="C27764">
        <v>0.15</v>
      </c>
      <c r="D27764">
        <v>0.51400000000000001</v>
      </c>
    </row>
    <row r="27765" spans="1:4" x14ac:dyDescent="0.3">
      <c r="A27765" t="s">
        <v>472</v>
      </c>
      <c r="B27765" t="s">
        <v>6</v>
      </c>
      <c r="C27765">
        <v>0.15</v>
      </c>
      <c r="D27765">
        <v>0.51400000000000001</v>
      </c>
    </row>
    <row r="27766" spans="1:4" x14ac:dyDescent="0.3">
      <c r="A27766" t="s">
        <v>472</v>
      </c>
      <c r="B27766" t="s">
        <v>6</v>
      </c>
      <c r="C27766">
        <v>0.15</v>
      </c>
      <c r="D27766">
        <v>0.51400000000000001</v>
      </c>
    </row>
    <row r="27767" spans="1:4" x14ac:dyDescent="0.3">
      <c r="A27767" t="s">
        <v>472</v>
      </c>
      <c r="B27767" t="s">
        <v>6</v>
      </c>
      <c r="C27767">
        <v>0.15</v>
      </c>
      <c r="D27767">
        <v>0.51400000000000001</v>
      </c>
    </row>
    <row r="27768" spans="1:4" x14ac:dyDescent="0.3">
      <c r="A27768" t="s">
        <v>472</v>
      </c>
      <c r="B27768" t="s">
        <v>6</v>
      </c>
      <c r="C27768">
        <v>0.15</v>
      </c>
      <c r="D27768">
        <v>0.51400000000000001</v>
      </c>
    </row>
    <row r="27769" spans="1:4" x14ac:dyDescent="0.3">
      <c r="A27769" t="s">
        <v>472</v>
      </c>
      <c r="B27769" t="s">
        <v>6</v>
      </c>
      <c r="C27769">
        <v>0.15</v>
      </c>
      <c r="D27769">
        <v>0.51400000000000001</v>
      </c>
    </row>
    <row r="27770" spans="1:4" x14ac:dyDescent="0.3">
      <c r="A27770" t="s">
        <v>472</v>
      </c>
      <c r="B27770" t="s">
        <v>6</v>
      </c>
      <c r="C27770">
        <v>0.15</v>
      </c>
      <c r="D27770">
        <v>0.51400000000000001</v>
      </c>
    </row>
    <row r="27771" spans="1:4" x14ac:dyDescent="0.3">
      <c r="A27771" t="s">
        <v>472</v>
      </c>
      <c r="B27771" t="s">
        <v>6</v>
      </c>
      <c r="C27771">
        <v>0.15</v>
      </c>
      <c r="D27771">
        <v>0.51400000000000001</v>
      </c>
    </row>
    <row r="27772" spans="1:4" x14ac:dyDescent="0.3">
      <c r="A27772" t="s">
        <v>472</v>
      </c>
      <c r="B27772" t="s">
        <v>6</v>
      </c>
      <c r="C27772">
        <v>0.15</v>
      </c>
      <c r="D27772">
        <v>0.51400000000000001</v>
      </c>
    </row>
    <row r="27773" spans="1:4" x14ac:dyDescent="0.3">
      <c r="A27773" t="s">
        <v>472</v>
      </c>
      <c r="B27773" t="s">
        <v>6</v>
      </c>
      <c r="C27773">
        <v>0.15</v>
      </c>
      <c r="D27773">
        <v>0.51400000000000001</v>
      </c>
    </row>
    <row r="27774" spans="1:4" x14ac:dyDescent="0.3">
      <c r="A27774" t="s">
        <v>472</v>
      </c>
      <c r="B27774" t="s">
        <v>6</v>
      </c>
      <c r="C27774">
        <v>0.15</v>
      </c>
      <c r="D27774">
        <v>0.51400000000000001</v>
      </c>
    </row>
    <row r="27775" spans="1:4" x14ac:dyDescent="0.3">
      <c r="A27775" t="s">
        <v>472</v>
      </c>
      <c r="B27775" t="s">
        <v>6</v>
      </c>
      <c r="C27775">
        <v>0.15</v>
      </c>
      <c r="D27775">
        <v>0.51400000000000001</v>
      </c>
    </row>
    <row r="27776" spans="1:4" x14ac:dyDescent="0.3">
      <c r="A27776" t="s">
        <v>472</v>
      </c>
      <c r="B27776" t="s">
        <v>6</v>
      </c>
      <c r="C27776">
        <v>0.15</v>
      </c>
      <c r="D27776">
        <v>0.51400000000000001</v>
      </c>
    </row>
    <row r="27777" spans="1:4" x14ac:dyDescent="0.3">
      <c r="A27777" t="s">
        <v>472</v>
      </c>
      <c r="B27777" t="s">
        <v>6</v>
      </c>
      <c r="C27777">
        <v>0.15</v>
      </c>
      <c r="D27777">
        <v>0.51400000000000001</v>
      </c>
    </row>
    <row r="27778" spans="1:4" x14ac:dyDescent="0.3">
      <c r="A27778" t="s">
        <v>472</v>
      </c>
      <c r="B27778" t="s">
        <v>6</v>
      </c>
      <c r="C27778">
        <v>0.15</v>
      </c>
      <c r="D27778">
        <v>0.51400000000000001</v>
      </c>
    </row>
    <row r="27779" spans="1:4" x14ac:dyDescent="0.3">
      <c r="A27779" t="s">
        <v>472</v>
      </c>
      <c r="B27779" t="s">
        <v>6</v>
      </c>
      <c r="C27779">
        <v>0.15</v>
      </c>
      <c r="D27779">
        <v>0.51400000000000001</v>
      </c>
    </row>
    <row r="27780" spans="1:4" x14ac:dyDescent="0.3">
      <c r="A27780" t="s">
        <v>472</v>
      </c>
      <c r="B27780" t="s">
        <v>6</v>
      </c>
      <c r="C27780">
        <v>0.15</v>
      </c>
      <c r="D27780">
        <v>0.51400000000000001</v>
      </c>
    </row>
    <row r="27781" spans="1:4" x14ac:dyDescent="0.3">
      <c r="A27781" t="s">
        <v>472</v>
      </c>
      <c r="B27781" t="s">
        <v>6</v>
      </c>
      <c r="C27781">
        <v>0.15</v>
      </c>
      <c r="D27781">
        <v>0.51400000000000001</v>
      </c>
    </row>
    <row r="27782" spans="1:4" x14ac:dyDescent="0.3">
      <c r="A27782" t="s">
        <v>472</v>
      </c>
      <c r="B27782" t="s">
        <v>6</v>
      </c>
      <c r="C27782">
        <v>0.15</v>
      </c>
      <c r="D27782">
        <v>0.51400000000000001</v>
      </c>
    </row>
    <row r="27783" spans="1:4" x14ac:dyDescent="0.3">
      <c r="A27783" t="s">
        <v>472</v>
      </c>
      <c r="B27783" t="s">
        <v>6</v>
      </c>
      <c r="C27783">
        <v>0.15</v>
      </c>
      <c r="D27783">
        <v>0.51400000000000001</v>
      </c>
    </row>
    <row r="27784" spans="1:4" x14ac:dyDescent="0.3">
      <c r="A27784" t="s">
        <v>472</v>
      </c>
      <c r="B27784" t="s">
        <v>6</v>
      </c>
      <c r="C27784">
        <v>0.15</v>
      </c>
      <c r="D27784">
        <v>0.51400000000000001</v>
      </c>
    </row>
    <row r="27785" spans="1:4" x14ac:dyDescent="0.3">
      <c r="A27785" t="s">
        <v>472</v>
      </c>
      <c r="B27785" t="s">
        <v>6</v>
      </c>
      <c r="C27785">
        <v>0.15</v>
      </c>
      <c r="D27785">
        <v>0.51400000000000001</v>
      </c>
    </row>
    <row r="27786" spans="1:4" x14ac:dyDescent="0.3">
      <c r="A27786" t="s">
        <v>472</v>
      </c>
      <c r="B27786" t="s">
        <v>6</v>
      </c>
      <c r="C27786">
        <v>0.15</v>
      </c>
      <c r="D27786">
        <v>0.51400000000000001</v>
      </c>
    </row>
    <row r="27787" spans="1:4" x14ac:dyDescent="0.3">
      <c r="A27787" t="s">
        <v>472</v>
      </c>
      <c r="B27787" t="s">
        <v>6</v>
      </c>
      <c r="C27787">
        <v>0.15</v>
      </c>
      <c r="D27787">
        <v>0.51400000000000001</v>
      </c>
    </row>
    <row r="27788" spans="1:4" x14ac:dyDescent="0.3">
      <c r="A27788" t="s">
        <v>472</v>
      </c>
      <c r="B27788" t="s">
        <v>6</v>
      </c>
      <c r="C27788">
        <v>0.15</v>
      </c>
      <c r="D27788">
        <v>0.51400000000000001</v>
      </c>
    </row>
    <row r="27789" spans="1:4" x14ac:dyDescent="0.3">
      <c r="A27789" t="s">
        <v>472</v>
      </c>
      <c r="B27789" t="s">
        <v>6</v>
      </c>
      <c r="C27789">
        <v>0.15</v>
      </c>
      <c r="D27789">
        <v>0.51400000000000001</v>
      </c>
    </row>
    <row r="27790" spans="1:4" x14ac:dyDescent="0.3">
      <c r="A27790" t="s">
        <v>472</v>
      </c>
      <c r="B27790" t="s">
        <v>6</v>
      </c>
      <c r="C27790">
        <v>0.15</v>
      </c>
      <c r="D27790">
        <v>0.51400000000000001</v>
      </c>
    </row>
    <row r="27791" spans="1:4" x14ac:dyDescent="0.3">
      <c r="A27791" t="s">
        <v>472</v>
      </c>
      <c r="B27791" t="s">
        <v>6</v>
      </c>
      <c r="C27791">
        <v>0.15</v>
      </c>
      <c r="D27791">
        <v>0.51400000000000001</v>
      </c>
    </row>
    <row r="27792" spans="1:4" x14ac:dyDescent="0.3">
      <c r="A27792" t="s">
        <v>472</v>
      </c>
      <c r="B27792" t="s">
        <v>6</v>
      </c>
      <c r="C27792">
        <v>0.15</v>
      </c>
      <c r="D27792">
        <v>0.51400000000000001</v>
      </c>
    </row>
    <row r="27793" spans="1:4" x14ac:dyDescent="0.3">
      <c r="A27793" t="s">
        <v>472</v>
      </c>
      <c r="B27793" t="s">
        <v>6</v>
      </c>
      <c r="C27793">
        <v>0.15</v>
      </c>
      <c r="D27793">
        <v>0.51400000000000001</v>
      </c>
    </row>
    <row r="27794" spans="1:4" x14ac:dyDescent="0.3">
      <c r="A27794" t="s">
        <v>472</v>
      </c>
      <c r="B27794" t="s">
        <v>6</v>
      </c>
      <c r="C27794">
        <v>0.15</v>
      </c>
      <c r="D27794">
        <v>0.51400000000000001</v>
      </c>
    </row>
    <row r="27795" spans="1:4" x14ac:dyDescent="0.3">
      <c r="A27795" t="s">
        <v>472</v>
      </c>
      <c r="B27795" t="s">
        <v>6</v>
      </c>
      <c r="C27795">
        <v>0.15</v>
      </c>
      <c r="D27795">
        <v>0.51400000000000001</v>
      </c>
    </row>
    <row r="27796" spans="1:4" x14ac:dyDescent="0.3">
      <c r="A27796" t="s">
        <v>472</v>
      </c>
      <c r="B27796" t="s">
        <v>6</v>
      </c>
      <c r="C27796">
        <v>0.15</v>
      </c>
      <c r="D27796">
        <v>0.51400000000000001</v>
      </c>
    </row>
    <row r="27797" spans="1:4" x14ac:dyDescent="0.3">
      <c r="A27797" t="s">
        <v>472</v>
      </c>
      <c r="B27797" t="s">
        <v>6</v>
      </c>
      <c r="C27797">
        <v>0.15</v>
      </c>
      <c r="D27797">
        <v>0.51400000000000001</v>
      </c>
    </row>
    <row r="27798" spans="1:4" x14ac:dyDescent="0.3">
      <c r="A27798" t="s">
        <v>472</v>
      </c>
      <c r="B27798" t="s">
        <v>6</v>
      </c>
      <c r="C27798">
        <v>0.15</v>
      </c>
      <c r="D27798">
        <v>0.51400000000000001</v>
      </c>
    </row>
    <row r="27799" spans="1:4" x14ac:dyDescent="0.3">
      <c r="A27799" t="s">
        <v>472</v>
      </c>
      <c r="B27799" t="s">
        <v>6</v>
      </c>
      <c r="C27799">
        <v>0.15</v>
      </c>
      <c r="D27799">
        <v>0.51400000000000001</v>
      </c>
    </row>
    <row r="27800" spans="1:4" x14ac:dyDescent="0.3">
      <c r="A27800" t="s">
        <v>473</v>
      </c>
      <c r="B27800" t="s">
        <v>6</v>
      </c>
      <c r="C27800">
        <v>0.15</v>
      </c>
      <c r="D27800">
        <v>0.51400000000000001</v>
      </c>
    </row>
    <row r="27801" spans="1:4" x14ac:dyDescent="0.3">
      <c r="A27801" t="s">
        <v>473</v>
      </c>
      <c r="B27801" t="s">
        <v>6</v>
      </c>
      <c r="C27801">
        <v>0.15</v>
      </c>
      <c r="D27801">
        <v>0.51400000000000001</v>
      </c>
    </row>
    <row r="27802" spans="1:4" x14ac:dyDescent="0.3">
      <c r="A27802" t="s">
        <v>473</v>
      </c>
      <c r="B27802" t="s">
        <v>6</v>
      </c>
      <c r="C27802">
        <v>0.15</v>
      </c>
      <c r="D27802">
        <v>0.51400000000000001</v>
      </c>
    </row>
    <row r="27803" spans="1:4" x14ac:dyDescent="0.3">
      <c r="A27803" t="s">
        <v>473</v>
      </c>
      <c r="B27803" t="s">
        <v>6</v>
      </c>
      <c r="C27803">
        <v>0.15</v>
      </c>
      <c r="D27803">
        <v>0.51400000000000001</v>
      </c>
    </row>
    <row r="27804" spans="1:4" x14ac:dyDescent="0.3">
      <c r="A27804" t="s">
        <v>473</v>
      </c>
      <c r="B27804" t="s">
        <v>6</v>
      </c>
      <c r="C27804">
        <v>0.15</v>
      </c>
      <c r="D27804">
        <v>0.51400000000000001</v>
      </c>
    </row>
    <row r="27805" spans="1:4" x14ac:dyDescent="0.3">
      <c r="A27805" t="s">
        <v>473</v>
      </c>
      <c r="B27805" t="s">
        <v>6</v>
      </c>
      <c r="C27805">
        <v>0.15</v>
      </c>
      <c r="D27805">
        <v>0.51400000000000001</v>
      </c>
    </row>
    <row r="27806" spans="1:4" x14ac:dyDescent="0.3">
      <c r="A27806" t="s">
        <v>473</v>
      </c>
      <c r="B27806" t="s">
        <v>6</v>
      </c>
      <c r="C27806">
        <v>0.15</v>
      </c>
      <c r="D27806">
        <v>0.51400000000000001</v>
      </c>
    </row>
    <row r="27807" spans="1:4" x14ac:dyDescent="0.3">
      <c r="A27807" t="s">
        <v>473</v>
      </c>
      <c r="B27807" t="s">
        <v>6</v>
      </c>
      <c r="C27807">
        <v>0.15</v>
      </c>
      <c r="D27807">
        <v>0.51400000000000001</v>
      </c>
    </row>
    <row r="27808" spans="1:4" x14ac:dyDescent="0.3">
      <c r="A27808" t="s">
        <v>473</v>
      </c>
      <c r="B27808" t="s">
        <v>6</v>
      </c>
      <c r="C27808">
        <v>0.15</v>
      </c>
      <c r="D27808">
        <v>0.51400000000000001</v>
      </c>
    </row>
    <row r="27809" spans="1:4" x14ac:dyDescent="0.3">
      <c r="A27809" t="s">
        <v>473</v>
      </c>
      <c r="B27809" t="s">
        <v>6</v>
      </c>
      <c r="C27809">
        <v>0.15</v>
      </c>
      <c r="D27809">
        <v>0.51400000000000001</v>
      </c>
    </row>
    <row r="27810" spans="1:4" x14ac:dyDescent="0.3">
      <c r="A27810" t="s">
        <v>473</v>
      </c>
      <c r="B27810" t="s">
        <v>6</v>
      </c>
      <c r="C27810">
        <v>0.15</v>
      </c>
      <c r="D27810">
        <v>0.51400000000000001</v>
      </c>
    </row>
    <row r="27811" spans="1:4" x14ac:dyDescent="0.3">
      <c r="A27811" t="s">
        <v>473</v>
      </c>
      <c r="B27811" t="s">
        <v>6</v>
      </c>
      <c r="C27811">
        <v>0.15</v>
      </c>
      <c r="D27811">
        <v>0.51400000000000001</v>
      </c>
    </row>
    <row r="27812" spans="1:4" x14ac:dyDescent="0.3">
      <c r="A27812" t="s">
        <v>473</v>
      </c>
      <c r="B27812" t="s">
        <v>6</v>
      </c>
      <c r="C27812">
        <v>0.15</v>
      </c>
      <c r="D27812">
        <v>0.51400000000000001</v>
      </c>
    </row>
    <row r="27813" spans="1:4" x14ac:dyDescent="0.3">
      <c r="A27813" t="s">
        <v>473</v>
      </c>
      <c r="B27813" t="s">
        <v>6</v>
      </c>
      <c r="C27813">
        <v>0.15</v>
      </c>
      <c r="D27813">
        <v>0.51400000000000001</v>
      </c>
    </row>
    <row r="27814" spans="1:4" x14ac:dyDescent="0.3">
      <c r="A27814" t="s">
        <v>473</v>
      </c>
      <c r="B27814" t="s">
        <v>6</v>
      </c>
      <c r="C27814">
        <v>0.15</v>
      </c>
      <c r="D27814">
        <v>0.51400000000000001</v>
      </c>
    </row>
    <row r="27815" spans="1:4" x14ac:dyDescent="0.3">
      <c r="A27815" t="s">
        <v>473</v>
      </c>
      <c r="B27815" t="s">
        <v>6</v>
      </c>
      <c r="C27815">
        <v>0.15</v>
      </c>
      <c r="D27815">
        <v>0.51400000000000001</v>
      </c>
    </row>
    <row r="27816" spans="1:4" x14ac:dyDescent="0.3">
      <c r="A27816" t="s">
        <v>473</v>
      </c>
      <c r="B27816" t="s">
        <v>6</v>
      </c>
      <c r="C27816">
        <v>0.15</v>
      </c>
      <c r="D27816">
        <v>0.51400000000000001</v>
      </c>
    </row>
    <row r="27817" spans="1:4" x14ac:dyDescent="0.3">
      <c r="A27817" t="s">
        <v>473</v>
      </c>
      <c r="B27817" t="s">
        <v>6</v>
      </c>
      <c r="C27817">
        <v>0.15</v>
      </c>
      <c r="D27817">
        <v>0.51400000000000001</v>
      </c>
    </row>
    <row r="27818" spans="1:4" x14ac:dyDescent="0.3">
      <c r="A27818" t="s">
        <v>473</v>
      </c>
      <c r="B27818" t="s">
        <v>6</v>
      </c>
      <c r="C27818">
        <v>0.15</v>
      </c>
      <c r="D27818">
        <v>0.51400000000000001</v>
      </c>
    </row>
    <row r="27819" spans="1:4" x14ac:dyDescent="0.3">
      <c r="A27819" t="s">
        <v>473</v>
      </c>
      <c r="B27819" t="s">
        <v>6</v>
      </c>
      <c r="C27819">
        <v>0.15</v>
      </c>
      <c r="D27819">
        <v>0.51400000000000001</v>
      </c>
    </row>
    <row r="27820" spans="1:4" x14ac:dyDescent="0.3">
      <c r="A27820" t="s">
        <v>473</v>
      </c>
      <c r="B27820" t="s">
        <v>6</v>
      </c>
      <c r="C27820">
        <v>0.15</v>
      </c>
      <c r="D27820">
        <v>0.51400000000000001</v>
      </c>
    </row>
    <row r="27821" spans="1:4" x14ac:dyDescent="0.3">
      <c r="A27821" t="s">
        <v>473</v>
      </c>
      <c r="B27821" t="s">
        <v>6</v>
      </c>
      <c r="C27821">
        <v>0.15</v>
      </c>
      <c r="D27821">
        <v>0.51400000000000001</v>
      </c>
    </row>
    <row r="27822" spans="1:4" x14ac:dyDescent="0.3">
      <c r="A27822" t="s">
        <v>473</v>
      </c>
      <c r="B27822" t="s">
        <v>6</v>
      </c>
      <c r="C27822">
        <v>0.15</v>
      </c>
      <c r="D27822">
        <v>0.51400000000000001</v>
      </c>
    </row>
    <row r="27823" spans="1:4" x14ac:dyDescent="0.3">
      <c r="A27823" t="s">
        <v>473</v>
      </c>
      <c r="B27823" t="s">
        <v>6</v>
      </c>
      <c r="C27823">
        <v>0.15</v>
      </c>
      <c r="D27823">
        <v>0.51400000000000001</v>
      </c>
    </row>
    <row r="27824" spans="1:4" x14ac:dyDescent="0.3">
      <c r="A27824" t="s">
        <v>473</v>
      </c>
      <c r="B27824" t="s">
        <v>6</v>
      </c>
      <c r="C27824">
        <v>0.15</v>
      </c>
      <c r="D27824">
        <v>0.51400000000000001</v>
      </c>
    </row>
    <row r="27825" spans="1:4" x14ac:dyDescent="0.3">
      <c r="A27825" t="s">
        <v>473</v>
      </c>
      <c r="B27825" t="s">
        <v>6</v>
      </c>
      <c r="C27825">
        <v>0.15</v>
      </c>
      <c r="D27825">
        <v>0.51400000000000001</v>
      </c>
    </row>
    <row r="27826" spans="1:4" x14ac:dyDescent="0.3">
      <c r="A27826" t="s">
        <v>473</v>
      </c>
      <c r="B27826" t="s">
        <v>6</v>
      </c>
      <c r="C27826">
        <v>0.15</v>
      </c>
      <c r="D27826">
        <v>0.51400000000000001</v>
      </c>
    </row>
    <row r="27827" spans="1:4" x14ac:dyDescent="0.3">
      <c r="A27827" t="s">
        <v>473</v>
      </c>
      <c r="B27827" t="s">
        <v>6</v>
      </c>
      <c r="C27827">
        <v>0.15</v>
      </c>
      <c r="D27827">
        <v>0.51400000000000001</v>
      </c>
    </row>
    <row r="27828" spans="1:4" x14ac:dyDescent="0.3">
      <c r="A27828" t="s">
        <v>473</v>
      </c>
      <c r="B27828" t="s">
        <v>5</v>
      </c>
      <c r="C27828">
        <v>0.4</v>
      </c>
      <c r="D27828">
        <v>0.7</v>
      </c>
    </row>
    <row r="27829" spans="1:4" x14ac:dyDescent="0.3">
      <c r="A27829" t="s">
        <v>473</v>
      </c>
      <c r="B27829" t="s">
        <v>7</v>
      </c>
      <c r="C27829">
        <v>0</v>
      </c>
      <c r="D27829">
        <v>0.1</v>
      </c>
    </row>
    <row r="27830" spans="1:4" x14ac:dyDescent="0.3">
      <c r="A27830" t="s">
        <v>473</v>
      </c>
      <c r="B27830" t="s">
        <v>13</v>
      </c>
      <c r="C27830">
        <v>-0.2</v>
      </c>
      <c r="D27830">
        <v>0.8</v>
      </c>
    </row>
    <row r="27831" spans="1:4" x14ac:dyDescent="0.3">
      <c r="A27831" t="s">
        <v>473</v>
      </c>
      <c r="B27831" t="s">
        <v>5</v>
      </c>
      <c r="C27831">
        <v>0.1</v>
      </c>
      <c r="D27831">
        <v>0.71</v>
      </c>
    </row>
    <row r="27832" spans="1:4" x14ac:dyDescent="0.3">
      <c r="A27832" t="s">
        <v>473</v>
      </c>
      <c r="B27832" t="s">
        <v>5</v>
      </c>
      <c r="C27832">
        <v>0.4</v>
      </c>
      <c r="D27832">
        <v>0.7</v>
      </c>
    </row>
    <row r="27833" spans="1:4" x14ac:dyDescent="0.3">
      <c r="A27833" t="s">
        <v>473</v>
      </c>
      <c r="B27833" t="s">
        <v>6</v>
      </c>
      <c r="C27833">
        <v>0.15</v>
      </c>
      <c r="D27833">
        <v>0.51400000000000001</v>
      </c>
    </row>
    <row r="27834" spans="1:4" x14ac:dyDescent="0.3">
      <c r="A27834" t="s">
        <v>473</v>
      </c>
      <c r="B27834" t="s">
        <v>5</v>
      </c>
      <c r="C27834">
        <v>0.3125</v>
      </c>
      <c r="D27834">
        <v>0.2</v>
      </c>
    </row>
    <row r="27835" spans="1:4" x14ac:dyDescent="0.3">
      <c r="A27835" t="s">
        <v>473</v>
      </c>
      <c r="B27835" t="s">
        <v>13</v>
      </c>
      <c r="C27835">
        <v>-0.7</v>
      </c>
      <c r="D27835">
        <v>0.8</v>
      </c>
    </row>
    <row r="27836" spans="1:4" x14ac:dyDescent="0.3">
      <c r="A27836" t="s">
        <v>473</v>
      </c>
      <c r="B27836" t="s">
        <v>5</v>
      </c>
      <c r="C27836">
        <v>0.6</v>
      </c>
      <c r="D27836">
        <v>0.65</v>
      </c>
    </row>
    <row r="27837" spans="1:4" x14ac:dyDescent="0.3">
      <c r="A27837" t="s">
        <v>473</v>
      </c>
      <c r="B27837" t="s">
        <v>7</v>
      </c>
      <c r="C27837">
        <v>0</v>
      </c>
      <c r="D27837">
        <v>0</v>
      </c>
    </row>
    <row r="27838" spans="1:4" x14ac:dyDescent="0.3">
      <c r="A27838" t="s">
        <v>473</v>
      </c>
      <c r="B27838" t="s">
        <v>5</v>
      </c>
      <c r="C27838">
        <v>0.31666666700000001</v>
      </c>
      <c r="D27838">
        <v>0.49199999999999999</v>
      </c>
    </row>
    <row r="27839" spans="1:4" x14ac:dyDescent="0.3">
      <c r="A27839" t="s">
        <v>473</v>
      </c>
      <c r="B27839" t="s">
        <v>5</v>
      </c>
      <c r="C27839">
        <v>0.70499999999999996</v>
      </c>
      <c r="D27839">
        <v>0.64</v>
      </c>
    </row>
    <row r="27840" spans="1:4" x14ac:dyDescent="0.3">
      <c r="A27840" t="s">
        <v>474</v>
      </c>
      <c r="B27840" t="s">
        <v>13</v>
      </c>
      <c r="C27840">
        <v>-2.0138889E-2</v>
      </c>
      <c r="D27840">
        <v>0.34399999999999997</v>
      </c>
    </row>
    <row r="27841" spans="1:4" x14ac:dyDescent="0.3">
      <c r="A27841" t="s">
        <v>474</v>
      </c>
      <c r="B27841" t="s">
        <v>5</v>
      </c>
      <c r="C27841">
        <v>5.9374999999999997E-2</v>
      </c>
      <c r="D27841">
        <v>0.28799999999999998</v>
      </c>
    </row>
    <row r="27842" spans="1:4" x14ac:dyDescent="0.3">
      <c r="A27842" t="s">
        <v>474</v>
      </c>
      <c r="B27842" t="s">
        <v>5</v>
      </c>
      <c r="C27842">
        <v>3.0303030000000002E-2</v>
      </c>
      <c r="D27842">
        <v>0.46100000000000002</v>
      </c>
    </row>
    <row r="27843" spans="1:4" x14ac:dyDescent="0.3">
      <c r="A27843" t="s">
        <v>474</v>
      </c>
      <c r="B27843" t="s">
        <v>5</v>
      </c>
      <c r="C27843">
        <v>5.6944443999999997E-2</v>
      </c>
      <c r="D27843">
        <v>0.57199999999999995</v>
      </c>
    </row>
    <row r="27844" spans="1:4" x14ac:dyDescent="0.3">
      <c r="A27844" t="s">
        <v>474</v>
      </c>
      <c r="B27844" t="s">
        <v>13</v>
      </c>
      <c r="C27844">
        <v>-0.05</v>
      </c>
      <c r="D27844">
        <v>0.4</v>
      </c>
    </row>
    <row r="27845" spans="1:4" x14ac:dyDescent="0.3">
      <c r="A27845" t="s">
        <v>474</v>
      </c>
      <c r="B27845" t="s">
        <v>13</v>
      </c>
      <c r="C27845">
        <v>-0.3</v>
      </c>
      <c r="D27845">
        <v>0.42799999999999999</v>
      </c>
    </row>
    <row r="27846" spans="1:4" x14ac:dyDescent="0.3">
      <c r="A27846" t="s">
        <v>474</v>
      </c>
      <c r="B27846" t="s">
        <v>13</v>
      </c>
      <c r="C27846">
        <v>-0.33333333300000001</v>
      </c>
      <c r="D27846">
        <v>0.26700000000000002</v>
      </c>
    </row>
    <row r="27847" spans="1:4" x14ac:dyDescent="0.3">
      <c r="A27847" t="s">
        <v>474</v>
      </c>
      <c r="B27847" t="s">
        <v>13</v>
      </c>
      <c r="C27847">
        <v>-3.3333333E-2</v>
      </c>
      <c r="D27847">
        <v>0.53300000000000003</v>
      </c>
    </row>
    <row r="27848" spans="1:4" x14ac:dyDescent="0.3">
      <c r="A27848" t="s">
        <v>474</v>
      </c>
      <c r="B27848" t="s">
        <v>13</v>
      </c>
      <c r="C27848">
        <v>-0.26041666699999999</v>
      </c>
      <c r="D27848">
        <v>0.433</v>
      </c>
    </row>
    <row r="27849" spans="1:4" x14ac:dyDescent="0.3">
      <c r="A27849" t="s">
        <v>474</v>
      </c>
      <c r="B27849" t="s">
        <v>7</v>
      </c>
      <c r="C27849">
        <v>0</v>
      </c>
      <c r="D27849">
        <v>0.56899999999999995</v>
      </c>
    </row>
    <row r="27850" spans="1:4" x14ac:dyDescent="0.3">
      <c r="A27850" t="s">
        <v>474</v>
      </c>
      <c r="B27850" t="s">
        <v>13</v>
      </c>
      <c r="C27850">
        <v>-1.7708333E-2</v>
      </c>
      <c r="D27850">
        <v>0.46800000000000003</v>
      </c>
    </row>
    <row r="27851" spans="1:4" x14ac:dyDescent="0.3">
      <c r="A27851" t="s">
        <v>474</v>
      </c>
      <c r="B27851" t="s">
        <v>5</v>
      </c>
      <c r="C27851">
        <v>0.25</v>
      </c>
      <c r="D27851">
        <v>0.45800000000000002</v>
      </c>
    </row>
    <row r="27852" spans="1:4" x14ac:dyDescent="0.3">
      <c r="A27852" t="s">
        <v>474</v>
      </c>
      <c r="B27852" t="s">
        <v>5</v>
      </c>
      <c r="C27852">
        <v>0.111111111</v>
      </c>
      <c r="D27852">
        <v>0.61499999999999999</v>
      </c>
    </row>
    <row r="27853" spans="1:4" x14ac:dyDescent="0.3">
      <c r="A27853" t="s">
        <v>474</v>
      </c>
      <c r="B27853" t="s">
        <v>13</v>
      </c>
      <c r="C27853">
        <v>-0.35499999999999998</v>
      </c>
      <c r="D27853">
        <v>0.55500000000000005</v>
      </c>
    </row>
    <row r="27854" spans="1:4" x14ac:dyDescent="0.3">
      <c r="A27854" t="s">
        <v>474</v>
      </c>
      <c r="B27854" t="s">
        <v>13</v>
      </c>
      <c r="C27854">
        <v>-0.06</v>
      </c>
      <c r="D27854">
        <v>0.48</v>
      </c>
    </row>
    <row r="27855" spans="1:4" x14ac:dyDescent="0.3">
      <c r="A27855" t="s">
        <v>474</v>
      </c>
      <c r="B27855" t="s">
        <v>5</v>
      </c>
      <c r="C27855">
        <v>0.114285714</v>
      </c>
      <c r="D27855">
        <v>0.45700000000000002</v>
      </c>
    </row>
    <row r="27856" spans="1:4" x14ac:dyDescent="0.3">
      <c r="A27856" t="s">
        <v>474</v>
      </c>
      <c r="B27856" t="s">
        <v>13</v>
      </c>
      <c r="C27856">
        <v>-0.5</v>
      </c>
      <c r="D27856">
        <v>0.4</v>
      </c>
    </row>
    <row r="27857" spans="1:4" x14ac:dyDescent="0.3">
      <c r="A27857" t="s">
        <v>474</v>
      </c>
      <c r="B27857" t="s">
        <v>13</v>
      </c>
      <c r="C27857">
        <v>-3.3333333E-2</v>
      </c>
      <c r="D27857">
        <v>0.38700000000000001</v>
      </c>
    </row>
    <row r="27858" spans="1:4" x14ac:dyDescent="0.3">
      <c r="A27858" t="s">
        <v>474</v>
      </c>
      <c r="B27858" t="s">
        <v>5</v>
      </c>
      <c r="C27858">
        <v>2.8324057E-2</v>
      </c>
      <c r="D27858">
        <v>0.48499999999999999</v>
      </c>
    </row>
    <row r="27859" spans="1:4" x14ac:dyDescent="0.3">
      <c r="A27859" t="s">
        <v>474</v>
      </c>
      <c r="B27859" t="s">
        <v>5</v>
      </c>
      <c r="C27859">
        <v>8.0272108999999994E-2</v>
      </c>
      <c r="D27859">
        <v>0.48299999999999998</v>
      </c>
    </row>
    <row r="27860" spans="1:4" x14ac:dyDescent="0.3">
      <c r="A27860" t="s">
        <v>474</v>
      </c>
      <c r="B27860" t="s">
        <v>13</v>
      </c>
      <c r="C27860">
        <v>-0.26666666700000002</v>
      </c>
      <c r="D27860">
        <v>0.6</v>
      </c>
    </row>
    <row r="27861" spans="1:4" x14ac:dyDescent="0.3">
      <c r="A27861" t="s">
        <v>474</v>
      </c>
      <c r="B27861" t="s">
        <v>13</v>
      </c>
      <c r="C27861" s="1">
        <v>-7.9301600000000006E-18</v>
      </c>
      <c r="D27861">
        <v>0.433</v>
      </c>
    </row>
    <row r="27862" spans="1:4" x14ac:dyDescent="0.3">
      <c r="A27862" t="s">
        <v>474</v>
      </c>
      <c r="B27862" t="s">
        <v>6</v>
      </c>
      <c r="C27862">
        <v>0.15</v>
      </c>
      <c r="D27862">
        <v>0.51400000000000001</v>
      </c>
    </row>
    <row r="27863" spans="1:4" x14ac:dyDescent="0.3">
      <c r="A27863" t="s">
        <v>474</v>
      </c>
      <c r="B27863" t="s">
        <v>13</v>
      </c>
      <c r="C27863">
        <v>-0.103333333</v>
      </c>
      <c r="D27863">
        <v>0.44700000000000001</v>
      </c>
    </row>
    <row r="27864" spans="1:4" x14ac:dyDescent="0.3">
      <c r="A27864" t="s">
        <v>474</v>
      </c>
      <c r="B27864" t="s">
        <v>13</v>
      </c>
      <c r="C27864">
        <v>-0.1</v>
      </c>
      <c r="D27864">
        <v>0.15</v>
      </c>
    </row>
    <row r="27865" spans="1:4" x14ac:dyDescent="0.3">
      <c r="A27865" t="s">
        <v>474</v>
      </c>
      <c r="B27865" t="s">
        <v>13</v>
      </c>
      <c r="C27865">
        <v>-9.5833333000000007E-2</v>
      </c>
      <c r="D27865">
        <v>0.52100000000000002</v>
      </c>
    </row>
    <row r="27866" spans="1:4" x14ac:dyDescent="0.3">
      <c r="A27866" t="s">
        <v>474</v>
      </c>
      <c r="B27866" t="s">
        <v>6</v>
      </c>
      <c r="C27866">
        <v>0.15</v>
      </c>
      <c r="D27866">
        <v>0.51400000000000001</v>
      </c>
    </row>
    <row r="27867" spans="1:4" x14ac:dyDescent="0.3">
      <c r="A27867" t="s">
        <v>474</v>
      </c>
      <c r="B27867" t="s">
        <v>13</v>
      </c>
      <c r="C27867">
        <v>-0.3125</v>
      </c>
      <c r="D27867">
        <v>0.65</v>
      </c>
    </row>
    <row r="27868" spans="1:4" x14ac:dyDescent="0.3">
      <c r="A27868" t="s">
        <v>474</v>
      </c>
      <c r="B27868" t="s">
        <v>5</v>
      </c>
      <c r="C27868">
        <v>0.10714285699999999</v>
      </c>
      <c r="D27868">
        <v>0.35699999999999998</v>
      </c>
    </row>
    <row r="27869" spans="1:4" x14ac:dyDescent="0.3">
      <c r="A27869" t="s">
        <v>474</v>
      </c>
      <c r="B27869" t="s">
        <v>6</v>
      </c>
      <c r="C27869">
        <v>0.15</v>
      </c>
      <c r="D27869">
        <v>0.51400000000000001</v>
      </c>
    </row>
    <row r="27870" spans="1:4" x14ac:dyDescent="0.3">
      <c r="A27870" t="s">
        <v>474</v>
      </c>
      <c r="B27870" t="s">
        <v>13</v>
      </c>
      <c r="C27870">
        <v>-0.4</v>
      </c>
      <c r="D27870">
        <v>0.4</v>
      </c>
    </row>
    <row r="27871" spans="1:4" x14ac:dyDescent="0.3">
      <c r="A27871" t="s">
        <v>474</v>
      </c>
      <c r="B27871" t="s">
        <v>5</v>
      </c>
      <c r="C27871">
        <v>0.5</v>
      </c>
      <c r="D27871">
        <v>0.5</v>
      </c>
    </row>
    <row r="27872" spans="1:4" x14ac:dyDescent="0.3">
      <c r="A27872" t="s">
        <v>474</v>
      </c>
      <c r="B27872" t="s">
        <v>5</v>
      </c>
      <c r="C27872">
        <v>0.03</v>
      </c>
      <c r="D27872">
        <v>0.43</v>
      </c>
    </row>
    <row r="27873" spans="1:4" x14ac:dyDescent="0.3">
      <c r="A27873" t="s">
        <v>474</v>
      </c>
      <c r="B27873" t="s">
        <v>5</v>
      </c>
      <c r="C27873">
        <v>0.17499999999999999</v>
      </c>
      <c r="D27873">
        <v>0.433</v>
      </c>
    </row>
    <row r="27874" spans="1:4" x14ac:dyDescent="0.3">
      <c r="A27874" t="s">
        <v>474</v>
      </c>
      <c r="B27874" t="s">
        <v>13</v>
      </c>
      <c r="C27874">
        <v>-0.4</v>
      </c>
      <c r="D27874">
        <v>0.39</v>
      </c>
    </row>
    <row r="27875" spans="1:4" x14ac:dyDescent="0.3">
      <c r="A27875" t="s">
        <v>474</v>
      </c>
      <c r="B27875" t="s">
        <v>13</v>
      </c>
      <c r="C27875">
        <v>-0.15</v>
      </c>
      <c r="D27875">
        <v>0.39800000000000002</v>
      </c>
    </row>
    <row r="27876" spans="1:4" x14ac:dyDescent="0.3">
      <c r="A27876" t="s">
        <v>474</v>
      </c>
      <c r="B27876" t="s">
        <v>13</v>
      </c>
      <c r="C27876">
        <v>-0.25277777800000001</v>
      </c>
      <c r="D27876">
        <v>0.53900000000000003</v>
      </c>
    </row>
    <row r="27877" spans="1:4" x14ac:dyDescent="0.3">
      <c r="A27877" t="s">
        <v>474</v>
      </c>
      <c r="B27877" t="s">
        <v>5</v>
      </c>
      <c r="C27877">
        <v>7.0000000000000007E-2</v>
      </c>
      <c r="D27877">
        <v>0.4</v>
      </c>
    </row>
    <row r="27878" spans="1:4" x14ac:dyDescent="0.3">
      <c r="A27878" t="s">
        <v>474</v>
      </c>
      <c r="B27878" t="s">
        <v>5</v>
      </c>
      <c r="C27878">
        <v>0.36041666700000002</v>
      </c>
      <c r="D27878">
        <v>0.56699999999999995</v>
      </c>
    </row>
    <row r="27879" spans="1:4" x14ac:dyDescent="0.3">
      <c r="A27879" t="s">
        <v>474</v>
      </c>
      <c r="B27879" t="s">
        <v>13</v>
      </c>
      <c r="C27879">
        <v>-0.125</v>
      </c>
      <c r="D27879">
        <v>0.5</v>
      </c>
    </row>
    <row r="27880" spans="1:4" x14ac:dyDescent="0.3">
      <c r="A27880" t="s">
        <v>475</v>
      </c>
      <c r="B27880" t="s">
        <v>5</v>
      </c>
      <c r="C27880">
        <v>2.6339286E-2</v>
      </c>
      <c r="D27880">
        <v>0.67100000000000004</v>
      </c>
    </row>
    <row r="27881" spans="1:4" x14ac:dyDescent="0.3">
      <c r="A27881" t="s">
        <v>475</v>
      </c>
      <c r="B27881" t="s">
        <v>5</v>
      </c>
      <c r="C27881">
        <v>0.62</v>
      </c>
      <c r="D27881">
        <v>0.89500000000000002</v>
      </c>
    </row>
    <row r="27882" spans="1:4" x14ac:dyDescent="0.3">
      <c r="A27882" t="s">
        <v>475</v>
      </c>
      <c r="B27882" t="s">
        <v>5</v>
      </c>
      <c r="C27882">
        <v>0.5</v>
      </c>
      <c r="D27882">
        <v>0.5</v>
      </c>
    </row>
    <row r="27883" spans="1:4" x14ac:dyDescent="0.3">
      <c r="A27883" t="s">
        <v>475</v>
      </c>
      <c r="B27883" t="s">
        <v>13</v>
      </c>
      <c r="C27883">
        <v>-0.3</v>
      </c>
      <c r="D27883">
        <v>0.3</v>
      </c>
    </row>
    <row r="27884" spans="1:4" x14ac:dyDescent="0.3">
      <c r="A27884" t="s">
        <v>475</v>
      </c>
      <c r="B27884" t="s">
        <v>13</v>
      </c>
      <c r="C27884">
        <v>-0.179166667</v>
      </c>
      <c r="D27884">
        <v>0.47099999999999997</v>
      </c>
    </row>
    <row r="27885" spans="1:4" x14ac:dyDescent="0.3">
      <c r="A27885" t="s">
        <v>475</v>
      </c>
      <c r="B27885" t="s">
        <v>7</v>
      </c>
      <c r="C27885">
        <v>0</v>
      </c>
      <c r="D27885">
        <v>0</v>
      </c>
    </row>
    <row r="27886" spans="1:4" x14ac:dyDescent="0.3">
      <c r="A27886" t="s">
        <v>475</v>
      </c>
      <c r="B27886" t="s">
        <v>5</v>
      </c>
      <c r="C27886">
        <v>0.45</v>
      </c>
      <c r="D27886">
        <v>0.6</v>
      </c>
    </row>
    <row r="27887" spans="1:4" x14ac:dyDescent="0.3">
      <c r="A27887" t="s">
        <v>475</v>
      </c>
      <c r="B27887" t="s">
        <v>7</v>
      </c>
      <c r="C27887">
        <v>0</v>
      </c>
      <c r="D27887">
        <v>0</v>
      </c>
    </row>
    <row r="27888" spans="1:4" x14ac:dyDescent="0.3">
      <c r="A27888" t="s">
        <v>475</v>
      </c>
      <c r="B27888" t="s">
        <v>5</v>
      </c>
      <c r="C27888">
        <v>0.43333333299999999</v>
      </c>
      <c r="D27888">
        <v>0.83299999999999996</v>
      </c>
    </row>
    <row r="27889" spans="1:4" x14ac:dyDescent="0.3">
      <c r="A27889" t="s">
        <v>475</v>
      </c>
      <c r="B27889" t="s">
        <v>7</v>
      </c>
      <c r="C27889">
        <v>0</v>
      </c>
      <c r="D27889">
        <v>0</v>
      </c>
    </row>
    <row r="27890" spans="1:4" x14ac:dyDescent="0.3">
      <c r="A27890" t="s">
        <v>475</v>
      </c>
      <c r="B27890" t="s">
        <v>7</v>
      </c>
      <c r="C27890">
        <v>0</v>
      </c>
      <c r="D27890">
        <v>0</v>
      </c>
    </row>
    <row r="27891" spans="1:4" x14ac:dyDescent="0.3">
      <c r="A27891" t="s">
        <v>475</v>
      </c>
      <c r="B27891" t="s">
        <v>5</v>
      </c>
      <c r="C27891">
        <v>0.9765625</v>
      </c>
      <c r="D27891">
        <v>0.6</v>
      </c>
    </row>
    <row r="27892" spans="1:4" x14ac:dyDescent="0.3">
      <c r="A27892" t="s">
        <v>475</v>
      </c>
      <c r="B27892" t="s">
        <v>7</v>
      </c>
      <c r="C27892">
        <v>0</v>
      </c>
      <c r="D27892">
        <v>0</v>
      </c>
    </row>
    <row r="27893" spans="1:4" x14ac:dyDescent="0.3">
      <c r="A27893" t="s">
        <v>475</v>
      </c>
      <c r="B27893" t="s">
        <v>5</v>
      </c>
      <c r="C27893">
        <v>0.16666666699999999</v>
      </c>
      <c r="D27893">
        <v>0.42899999999999999</v>
      </c>
    </row>
    <row r="27894" spans="1:4" x14ac:dyDescent="0.3">
      <c r="A27894" t="s">
        <v>475</v>
      </c>
      <c r="B27894" t="s">
        <v>5</v>
      </c>
      <c r="C27894">
        <v>0.625</v>
      </c>
      <c r="D27894">
        <v>0.6</v>
      </c>
    </row>
    <row r="27895" spans="1:4" x14ac:dyDescent="0.3">
      <c r="A27895" t="s">
        <v>475</v>
      </c>
      <c r="B27895" t="s">
        <v>5</v>
      </c>
      <c r="C27895">
        <v>0.35</v>
      </c>
      <c r="D27895">
        <v>0.65</v>
      </c>
    </row>
    <row r="27896" spans="1:4" x14ac:dyDescent="0.3">
      <c r="A27896" t="s">
        <v>475</v>
      </c>
      <c r="B27896" t="s">
        <v>13</v>
      </c>
      <c r="C27896">
        <v>-0.7</v>
      </c>
      <c r="D27896">
        <v>0.66700000000000004</v>
      </c>
    </row>
    <row r="27897" spans="1:4" x14ac:dyDescent="0.3">
      <c r="A27897" t="s">
        <v>475</v>
      </c>
      <c r="B27897" t="s">
        <v>5</v>
      </c>
      <c r="C27897">
        <v>0.5</v>
      </c>
      <c r="D27897">
        <v>0.6</v>
      </c>
    </row>
    <row r="27898" spans="1:4" x14ac:dyDescent="0.3">
      <c r="A27898" t="s">
        <v>475</v>
      </c>
      <c r="B27898" t="s">
        <v>7</v>
      </c>
      <c r="C27898">
        <v>0</v>
      </c>
      <c r="D27898">
        <v>0</v>
      </c>
    </row>
    <row r="27899" spans="1:4" x14ac:dyDescent="0.3">
      <c r="A27899" t="s">
        <v>475</v>
      </c>
      <c r="B27899" t="s">
        <v>7</v>
      </c>
      <c r="C27899">
        <v>0</v>
      </c>
      <c r="D27899">
        <v>0</v>
      </c>
    </row>
    <row r="27900" spans="1:4" x14ac:dyDescent="0.3">
      <c r="A27900" t="s">
        <v>475</v>
      </c>
      <c r="B27900" t="s">
        <v>5</v>
      </c>
      <c r="C27900">
        <v>0.6</v>
      </c>
      <c r="D27900">
        <v>1</v>
      </c>
    </row>
    <row r="27901" spans="1:4" x14ac:dyDescent="0.3">
      <c r="A27901" t="s">
        <v>475</v>
      </c>
      <c r="B27901" t="s">
        <v>6</v>
      </c>
      <c r="C27901">
        <v>0.15</v>
      </c>
      <c r="D27901">
        <v>0.51400000000000001</v>
      </c>
    </row>
    <row r="27902" spans="1:4" x14ac:dyDescent="0.3">
      <c r="A27902" t="s">
        <v>475</v>
      </c>
      <c r="B27902" t="s">
        <v>5</v>
      </c>
      <c r="C27902">
        <v>0.24833333299999999</v>
      </c>
      <c r="D27902">
        <v>0.76700000000000002</v>
      </c>
    </row>
    <row r="27903" spans="1:4" x14ac:dyDescent="0.3">
      <c r="A27903" t="s">
        <v>475</v>
      </c>
      <c r="B27903" t="s">
        <v>5</v>
      </c>
      <c r="C27903">
        <v>0.105654762</v>
      </c>
      <c r="D27903">
        <v>0.439</v>
      </c>
    </row>
    <row r="27904" spans="1:4" x14ac:dyDescent="0.3">
      <c r="A27904" t="s">
        <v>475</v>
      </c>
      <c r="B27904" t="s">
        <v>5</v>
      </c>
      <c r="C27904">
        <v>5.2777777999999997E-2</v>
      </c>
      <c r="D27904">
        <v>0.67900000000000005</v>
      </c>
    </row>
    <row r="27905" spans="1:4" x14ac:dyDescent="0.3">
      <c r="A27905" t="s">
        <v>475</v>
      </c>
      <c r="B27905" t="s">
        <v>13</v>
      </c>
      <c r="C27905">
        <v>-0.26666666700000002</v>
      </c>
      <c r="D27905">
        <v>0.46700000000000003</v>
      </c>
    </row>
    <row r="27906" spans="1:4" x14ac:dyDescent="0.3">
      <c r="A27906" t="s">
        <v>475</v>
      </c>
      <c r="B27906" t="s">
        <v>7</v>
      </c>
      <c r="C27906">
        <v>0</v>
      </c>
      <c r="D27906">
        <v>0</v>
      </c>
    </row>
    <row r="27907" spans="1:4" x14ac:dyDescent="0.3">
      <c r="A27907" t="s">
        <v>475</v>
      </c>
      <c r="B27907" t="s">
        <v>13</v>
      </c>
      <c r="C27907">
        <v>-0.8</v>
      </c>
      <c r="D27907">
        <v>1</v>
      </c>
    </row>
    <row r="27908" spans="1:4" x14ac:dyDescent="0.3">
      <c r="A27908" t="s">
        <v>475</v>
      </c>
      <c r="B27908" t="s">
        <v>5</v>
      </c>
      <c r="C27908">
        <v>0.5</v>
      </c>
      <c r="D27908">
        <v>0.625</v>
      </c>
    </row>
    <row r="27909" spans="1:4" x14ac:dyDescent="0.3">
      <c r="A27909" t="s">
        <v>475</v>
      </c>
      <c r="B27909" t="s">
        <v>13</v>
      </c>
      <c r="C27909">
        <v>-0.8</v>
      </c>
      <c r="D27909">
        <v>0.9</v>
      </c>
    </row>
    <row r="27910" spans="1:4" x14ac:dyDescent="0.3">
      <c r="A27910" t="s">
        <v>475</v>
      </c>
      <c r="B27910" t="s">
        <v>7</v>
      </c>
      <c r="C27910">
        <v>0</v>
      </c>
      <c r="D27910">
        <v>0</v>
      </c>
    </row>
    <row r="27911" spans="1:4" x14ac:dyDescent="0.3">
      <c r="A27911" t="s">
        <v>475</v>
      </c>
      <c r="B27911" t="s">
        <v>6</v>
      </c>
      <c r="C27911">
        <v>0.15</v>
      </c>
      <c r="D27911">
        <v>0.51400000000000001</v>
      </c>
    </row>
    <row r="27912" spans="1:4" x14ac:dyDescent="0.3">
      <c r="A27912" t="s">
        <v>475</v>
      </c>
      <c r="B27912" t="s">
        <v>7</v>
      </c>
      <c r="C27912">
        <v>0</v>
      </c>
      <c r="D27912">
        <v>0</v>
      </c>
    </row>
    <row r="27913" spans="1:4" x14ac:dyDescent="0.3">
      <c r="A27913" t="s">
        <v>475</v>
      </c>
      <c r="B27913" t="s">
        <v>7</v>
      </c>
      <c r="C27913">
        <v>0</v>
      </c>
      <c r="D27913">
        <v>0.1</v>
      </c>
    </row>
    <row r="27914" spans="1:4" x14ac:dyDescent="0.3">
      <c r="A27914" t="s">
        <v>475</v>
      </c>
      <c r="B27914" t="s">
        <v>5</v>
      </c>
      <c r="C27914">
        <v>0.546875</v>
      </c>
      <c r="D27914">
        <v>0.65</v>
      </c>
    </row>
    <row r="27915" spans="1:4" x14ac:dyDescent="0.3">
      <c r="A27915" t="s">
        <v>475</v>
      </c>
      <c r="B27915" t="s">
        <v>5</v>
      </c>
      <c r="C27915">
        <v>0.4</v>
      </c>
      <c r="D27915">
        <v>0.35</v>
      </c>
    </row>
    <row r="27916" spans="1:4" x14ac:dyDescent="0.3">
      <c r="A27916" t="s">
        <v>475</v>
      </c>
      <c r="B27916" t="s">
        <v>13</v>
      </c>
      <c r="C27916">
        <v>-0.27500000000000002</v>
      </c>
      <c r="D27916">
        <v>0.65</v>
      </c>
    </row>
    <row r="27917" spans="1:4" x14ac:dyDescent="0.3">
      <c r="A27917" t="s">
        <v>475</v>
      </c>
      <c r="B27917" t="s">
        <v>5</v>
      </c>
      <c r="C27917">
        <v>0.21666666700000001</v>
      </c>
      <c r="D27917">
        <v>0.59499999999999997</v>
      </c>
    </row>
    <row r="27918" spans="1:4" x14ac:dyDescent="0.3">
      <c r="A27918" t="s">
        <v>475</v>
      </c>
      <c r="B27918" t="s">
        <v>13</v>
      </c>
      <c r="C27918">
        <v>-0.3</v>
      </c>
      <c r="D27918">
        <v>0.3</v>
      </c>
    </row>
    <row r="27919" spans="1:4" x14ac:dyDescent="0.3">
      <c r="A27919" t="s">
        <v>475</v>
      </c>
      <c r="B27919" t="s">
        <v>5</v>
      </c>
      <c r="C27919">
        <v>0.7</v>
      </c>
      <c r="D27919">
        <v>0.6</v>
      </c>
    </row>
    <row r="27920" spans="1:4" x14ac:dyDescent="0.3">
      <c r="A27920" t="s">
        <v>476</v>
      </c>
      <c r="B27920" t="s">
        <v>5</v>
      </c>
      <c r="C27920">
        <v>0.125</v>
      </c>
      <c r="D27920">
        <v>0.6</v>
      </c>
    </row>
    <row r="27921" spans="1:4" x14ac:dyDescent="0.3">
      <c r="A27921" t="s">
        <v>476</v>
      </c>
      <c r="B27921" t="s">
        <v>13</v>
      </c>
      <c r="C27921">
        <v>-0.05</v>
      </c>
      <c r="D27921">
        <v>0.45</v>
      </c>
    </row>
    <row r="27922" spans="1:4" x14ac:dyDescent="0.3">
      <c r="A27922" t="s">
        <v>476</v>
      </c>
      <c r="B27922" t="s">
        <v>5</v>
      </c>
      <c r="C27922">
        <v>0.361666667</v>
      </c>
      <c r="D27922">
        <v>0.38</v>
      </c>
    </row>
    <row r="27923" spans="1:4" x14ac:dyDescent="0.3">
      <c r="A27923" t="s">
        <v>476</v>
      </c>
      <c r="B27923" t="s">
        <v>6</v>
      </c>
      <c r="C27923">
        <v>0.15</v>
      </c>
      <c r="D27923">
        <v>0.51400000000000001</v>
      </c>
    </row>
    <row r="27924" spans="1:4" x14ac:dyDescent="0.3">
      <c r="A27924" t="s">
        <v>476</v>
      </c>
      <c r="B27924" t="s">
        <v>5</v>
      </c>
      <c r="C27924">
        <v>0.24761904800000001</v>
      </c>
      <c r="D27924">
        <v>0.52400000000000002</v>
      </c>
    </row>
    <row r="27925" spans="1:4" x14ac:dyDescent="0.3">
      <c r="A27925" t="s">
        <v>476</v>
      </c>
      <c r="B27925" t="s">
        <v>5</v>
      </c>
      <c r="C27925">
        <v>0.34444444400000002</v>
      </c>
      <c r="D27925">
        <v>0.878</v>
      </c>
    </row>
    <row r="27926" spans="1:4" x14ac:dyDescent="0.3">
      <c r="A27926" t="s">
        <v>476</v>
      </c>
      <c r="B27926" t="s">
        <v>5</v>
      </c>
      <c r="C27926">
        <v>0.05</v>
      </c>
      <c r="D27926">
        <v>0.5</v>
      </c>
    </row>
    <row r="27927" spans="1:4" x14ac:dyDescent="0.3">
      <c r="A27927" t="s">
        <v>476</v>
      </c>
      <c r="B27927" t="s">
        <v>5</v>
      </c>
      <c r="C27927">
        <v>0.3</v>
      </c>
      <c r="D27927">
        <v>0.2</v>
      </c>
    </row>
    <row r="27928" spans="1:4" x14ac:dyDescent="0.3">
      <c r="A27928" t="s">
        <v>476</v>
      </c>
      <c r="B27928" t="s">
        <v>5</v>
      </c>
      <c r="C27928">
        <v>0.1</v>
      </c>
      <c r="D27928">
        <v>0.65</v>
      </c>
    </row>
    <row r="27929" spans="1:4" x14ac:dyDescent="0.3">
      <c r="A27929" t="s">
        <v>476</v>
      </c>
      <c r="B27929" t="s">
        <v>13</v>
      </c>
      <c r="C27929">
        <v>-0.4</v>
      </c>
      <c r="D27929">
        <v>0.6</v>
      </c>
    </row>
    <row r="27930" spans="1:4" x14ac:dyDescent="0.3">
      <c r="A27930" t="s">
        <v>476</v>
      </c>
      <c r="B27930" t="s">
        <v>5</v>
      </c>
      <c r="C27930">
        <v>0.15</v>
      </c>
      <c r="D27930">
        <v>0.5</v>
      </c>
    </row>
    <row r="27931" spans="1:4" x14ac:dyDescent="0.3">
      <c r="A27931" t="s">
        <v>476</v>
      </c>
      <c r="B27931" t="s">
        <v>5</v>
      </c>
      <c r="C27931">
        <v>0.6</v>
      </c>
      <c r="D27931">
        <v>0.9</v>
      </c>
    </row>
    <row r="27932" spans="1:4" x14ac:dyDescent="0.3">
      <c r="A27932" t="s">
        <v>476</v>
      </c>
      <c r="B27932" t="s">
        <v>5</v>
      </c>
      <c r="C27932">
        <v>0.7</v>
      </c>
      <c r="D27932">
        <v>0.6</v>
      </c>
    </row>
    <row r="27933" spans="1:4" x14ac:dyDescent="0.3">
      <c r="A27933" t="s">
        <v>476</v>
      </c>
      <c r="B27933" t="s">
        <v>7</v>
      </c>
      <c r="C27933">
        <v>0</v>
      </c>
      <c r="D27933">
        <v>0</v>
      </c>
    </row>
    <row r="27934" spans="1:4" x14ac:dyDescent="0.3">
      <c r="A27934" t="s">
        <v>476</v>
      </c>
      <c r="B27934" t="s">
        <v>6</v>
      </c>
      <c r="C27934">
        <v>0.15</v>
      </c>
      <c r="D27934">
        <v>0.51400000000000001</v>
      </c>
    </row>
    <row r="27935" spans="1:4" x14ac:dyDescent="0.3">
      <c r="A27935" t="s">
        <v>476</v>
      </c>
      <c r="B27935" t="s">
        <v>7</v>
      </c>
      <c r="C27935">
        <v>0</v>
      </c>
      <c r="D27935">
        <v>0</v>
      </c>
    </row>
    <row r="27936" spans="1:4" x14ac:dyDescent="0.3">
      <c r="A27936" t="s">
        <v>476</v>
      </c>
      <c r="B27936" t="s">
        <v>5</v>
      </c>
      <c r="C27936">
        <v>1</v>
      </c>
      <c r="D27936">
        <v>1</v>
      </c>
    </row>
    <row r="27937" spans="1:4" x14ac:dyDescent="0.3">
      <c r="A27937" t="s">
        <v>476</v>
      </c>
      <c r="B27937" t="s">
        <v>5</v>
      </c>
      <c r="C27937">
        <v>0.75</v>
      </c>
      <c r="D27937">
        <v>0.45</v>
      </c>
    </row>
    <row r="27938" spans="1:4" x14ac:dyDescent="0.3">
      <c r="A27938" t="s">
        <v>476</v>
      </c>
      <c r="B27938" t="s">
        <v>5</v>
      </c>
      <c r="C27938">
        <v>0.44</v>
      </c>
      <c r="D27938">
        <v>0.9</v>
      </c>
    </row>
    <row r="27939" spans="1:4" x14ac:dyDescent="0.3">
      <c r="A27939" t="s">
        <v>476</v>
      </c>
      <c r="B27939" t="s">
        <v>5</v>
      </c>
      <c r="C27939">
        <v>0.5</v>
      </c>
      <c r="D27939">
        <v>0.5</v>
      </c>
    </row>
    <row r="27940" spans="1:4" x14ac:dyDescent="0.3">
      <c r="A27940" t="s">
        <v>476</v>
      </c>
      <c r="B27940" t="s">
        <v>5</v>
      </c>
      <c r="C27940">
        <v>0.8</v>
      </c>
      <c r="D27940">
        <v>0.75</v>
      </c>
    </row>
    <row r="27941" spans="1:4" x14ac:dyDescent="0.3">
      <c r="A27941" t="s">
        <v>476</v>
      </c>
      <c r="B27941" t="s">
        <v>5</v>
      </c>
      <c r="C27941">
        <v>0.16</v>
      </c>
      <c r="D27941">
        <v>0.42</v>
      </c>
    </row>
    <row r="27942" spans="1:4" x14ac:dyDescent="0.3">
      <c r="A27942" t="s">
        <v>476</v>
      </c>
      <c r="B27942" t="s">
        <v>5</v>
      </c>
      <c r="C27942">
        <v>0.197222222</v>
      </c>
      <c r="D27942">
        <v>0.43099999999999999</v>
      </c>
    </row>
    <row r="27943" spans="1:4" x14ac:dyDescent="0.3">
      <c r="A27943" t="s">
        <v>476</v>
      </c>
      <c r="B27943" t="s">
        <v>5</v>
      </c>
      <c r="C27943">
        <v>9.7222221999999997E-2</v>
      </c>
      <c r="D27943">
        <v>0.33300000000000002</v>
      </c>
    </row>
    <row r="27944" spans="1:4" x14ac:dyDescent="0.3">
      <c r="A27944" t="s">
        <v>476</v>
      </c>
      <c r="B27944" t="s">
        <v>5</v>
      </c>
      <c r="C27944">
        <v>0.7</v>
      </c>
      <c r="D27944">
        <v>0.6</v>
      </c>
    </row>
    <row r="27945" spans="1:4" x14ac:dyDescent="0.3">
      <c r="A27945" t="s">
        <v>476</v>
      </c>
      <c r="B27945" t="s">
        <v>13</v>
      </c>
      <c r="C27945">
        <v>-0.75</v>
      </c>
      <c r="D27945">
        <v>0.75</v>
      </c>
    </row>
    <row r="27946" spans="1:4" x14ac:dyDescent="0.3">
      <c r="A27946" t="s">
        <v>476</v>
      </c>
      <c r="B27946" t="s">
        <v>5</v>
      </c>
      <c r="C27946">
        <v>0.8</v>
      </c>
      <c r="D27946">
        <v>0.75</v>
      </c>
    </row>
    <row r="27947" spans="1:4" x14ac:dyDescent="0.3">
      <c r="A27947" t="s">
        <v>476</v>
      </c>
      <c r="B27947" t="s">
        <v>13</v>
      </c>
      <c r="C27947">
        <v>-0.25</v>
      </c>
      <c r="D27947">
        <v>0.4</v>
      </c>
    </row>
    <row r="27948" spans="1:4" x14ac:dyDescent="0.3">
      <c r="A27948" t="s">
        <v>476</v>
      </c>
      <c r="B27948" t="s">
        <v>5</v>
      </c>
      <c r="C27948">
        <v>0.15</v>
      </c>
      <c r="D27948">
        <v>0.5</v>
      </c>
    </row>
    <row r="27949" spans="1:4" x14ac:dyDescent="0.3">
      <c r="A27949" t="s">
        <v>476</v>
      </c>
      <c r="B27949" t="s">
        <v>5</v>
      </c>
      <c r="C27949">
        <v>0.112121212</v>
      </c>
      <c r="D27949">
        <v>0.61799999999999999</v>
      </c>
    </row>
    <row r="27950" spans="1:4" x14ac:dyDescent="0.3">
      <c r="A27950" t="s">
        <v>476</v>
      </c>
      <c r="B27950" t="s">
        <v>13</v>
      </c>
      <c r="C27950">
        <v>-0.4</v>
      </c>
      <c r="D27950">
        <v>0.73299999999999998</v>
      </c>
    </row>
    <row r="27951" spans="1:4" x14ac:dyDescent="0.3">
      <c r="A27951" t="s">
        <v>476</v>
      </c>
      <c r="B27951" t="s">
        <v>7</v>
      </c>
      <c r="C27951">
        <v>0</v>
      </c>
      <c r="D27951">
        <v>0.7</v>
      </c>
    </row>
    <row r="27952" spans="1:4" x14ac:dyDescent="0.3">
      <c r="A27952" t="s">
        <v>476</v>
      </c>
      <c r="B27952" t="s">
        <v>7</v>
      </c>
      <c r="C27952">
        <v>0</v>
      </c>
      <c r="D27952">
        <v>0.55000000000000004</v>
      </c>
    </row>
    <row r="27953" spans="1:4" x14ac:dyDescent="0.3">
      <c r="A27953" t="s">
        <v>476</v>
      </c>
      <c r="B27953" t="s">
        <v>5</v>
      </c>
      <c r="C27953">
        <v>0.6</v>
      </c>
      <c r="D27953">
        <v>0.6</v>
      </c>
    </row>
    <row r="27954" spans="1:4" x14ac:dyDescent="0.3">
      <c r="A27954" t="s">
        <v>476</v>
      </c>
      <c r="B27954" t="s">
        <v>5</v>
      </c>
      <c r="C27954">
        <v>0.30714285699999999</v>
      </c>
      <c r="D27954">
        <v>0.68600000000000005</v>
      </c>
    </row>
    <row r="27955" spans="1:4" x14ac:dyDescent="0.3">
      <c r="A27955" t="s">
        <v>476</v>
      </c>
      <c r="B27955" t="s">
        <v>13</v>
      </c>
      <c r="C27955">
        <v>-5.4545455E-2</v>
      </c>
      <c r="D27955">
        <v>0.45200000000000001</v>
      </c>
    </row>
    <row r="27956" spans="1:4" x14ac:dyDescent="0.3">
      <c r="A27956" t="s">
        <v>476</v>
      </c>
      <c r="B27956" t="s">
        <v>7</v>
      </c>
      <c r="C27956">
        <v>0</v>
      </c>
      <c r="D27956">
        <v>6.7000000000000004E-2</v>
      </c>
    </row>
    <row r="27957" spans="1:4" x14ac:dyDescent="0.3">
      <c r="A27957" t="s">
        <v>476</v>
      </c>
      <c r="B27957" t="s">
        <v>7</v>
      </c>
      <c r="C27957">
        <v>0</v>
      </c>
      <c r="D27957">
        <v>0</v>
      </c>
    </row>
    <row r="27958" spans="1:4" x14ac:dyDescent="0.3">
      <c r="A27958" t="s">
        <v>476</v>
      </c>
      <c r="B27958" t="s">
        <v>5</v>
      </c>
      <c r="C27958">
        <v>0.29375000000000001</v>
      </c>
      <c r="D27958">
        <v>0.65</v>
      </c>
    </row>
    <row r="27959" spans="1:4" x14ac:dyDescent="0.3">
      <c r="A27959" t="s">
        <v>476</v>
      </c>
      <c r="B27959" t="s">
        <v>13</v>
      </c>
      <c r="C27959">
        <v>-1</v>
      </c>
      <c r="D27959">
        <v>0.9</v>
      </c>
    </row>
    <row r="27960" spans="1:4" x14ac:dyDescent="0.3">
      <c r="A27960" t="s">
        <v>476</v>
      </c>
      <c r="B27960" t="s">
        <v>13</v>
      </c>
      <c r="C27960">
        <v>-0.52708333299999999</v>
      </c>
      <c r="D27960">
        <v>0.73499999999999999</v>
      </c>
    </row>
    <row r="27961" spans="1:4" x14ac:dyDescent="0.3">
      <c r="A27961" t="s">
        <v>476</v>
      </c>
      <c r="B27961" t="s">
        <v>5</v>
      </c>
      <c r="C27961">
        <v>0.7</v>
      </c>
      <c r="D27961">
        <v>0.6</v>
      </c>
    </row>
    <row r="27962" spans="1:4" x14ac:dyDescent="0.3">
      <c r="A27962" t="s">
        <v>476</v>
      </c>
      <c r="B27962" t="s">
        <v>13</v>
      </c>
      <c r="C27962">
        <v>-0.409090909</v>
      </c>
      <c r="D27962">
        <v>0.60199999999999998</v>
      </c>
    </row>
    <row r="27963" spans="1:4" x14ac:dyDescent="0.3">
      <c r="A27963" t="s">
        <v>476</v>
      </c>
      <c r="B27963" t="s">
        <v>13</v>
      </c>
      <c r="C27963">
        <v>-0.8</v>
      </c>
      <c r="D27963">
        <v>0.9</v>
      </c>
    </row>
    <row r="27964" spans="1:4" x14ac:dyDescent="0.3">
      <c r="A27964" t="s">
        <v>476</v>
      </c>
      <c r="B27964" t="s">
        <v>13</v>
      </c>
      <c r="C27964">
        <v>-0.195833333</v>
      </c>
      <c r="D27964">
        <v>0.8</v>
      </c>
    </row>
    <row r="27965" spans="1:4" x14ac:dyDescent="0.3">
      <c r="A27965" t="s">
        <v>476</v>
      </c>
      <c r="B27965" t="s">
        <v>7</v>
      </c>
      <c r="C27965">
        <v>0</v>
      </c>
      <c r="D27965">
        <v>0</v>
      </c>
    </row>
    <row r="27966" spans="1:4" x14ac:dyDescent="0.3">
      <c r="A27966" t="s">
        <v>476</v>
      </c>
      <c r="B27966" t="s">
        <v>5</v>
      </c>
      <c r="C27966">
        <v>0.27500000000000002</v>
      </c>
      <c r="D27966">
        <v>0.6</v>
      </c>
    </row>
    <row r="27967" spans="1:4" x14ac:dyDescent="0.3">
      <c r="A27967" t="s">
        <v>476</v>
      </c>
      <c r="B27967" t="s">
        <v>13</v>
      </c>
      <c r="C27967">
        <v>-0.123809524</v>
      </c>
      <c r="D27967">
        <v>0.248</v>
      </c>
    </row>
    <row r="27968" spans="1:4" x14ac:dyDescent="0.3">
      <c r="A27968" t="s">
        <v>476</v>
      </c>
      <c r="B27968" t="s">
        <v>13</v>
      </c>
      <c r="C27968">
        <v>-0.15</v>
      </c>
      <c r="D27968">
        <v>0.6</v>
      </c>
    </row>
    <row r="27969" spans="1:4" x14ac:dyDescent="0.3">
      <c r="A27969" t="s">
        <v>476</v>
      </c>
      <c r="B27969" t="s">
        <v>13</v>
      </c>
      <c r="C27969">
        <v>-0.25</v>
      </c>
      <c r="D27969">
        <v>0.25</v>
      </c>
    </row>
    <row r="27970" spans="1:4" x14ac:dyDescent="0.3">
      <c r="A27970" t="s">
        <v>476</v>
      </c>
      <c r="B27970" t="s">
        <v>7</v>
      </c>
      <c r="C27970">
        <v>0</v>
      </c>
      <c r="D27970">
        <v>0</v>
      </c>
    </row>
    <row r="27971" spans="1:4" x14ac:dyDescent="0.3">
      <c r="A27971" t="s">
        <v>476</v>
      </c>
      <c r="B27971" t="s">
        <v>5</v>
      </c>
      <c r="C27971">
        <v>0.41818181799999998</v>
      </c>
      <c r="D27971">
        <v>0.52700000000000002</v>
      </c>
    </row>
    <row r="27972" spans="1:4" x14ac:dyDescent="0.3">
      <c r="A27972" t="s">
        <v>476</v>
      </c>
      <c r="B27972" t="s">
        <v>5</v>
      </c>
      <c r="C27972">
        <v>0.125</v>
      </c>
      <c r="D27972">
        <v>0.3</v>
      </c>
    </row>
    <row r="27973" spans="1:4" x14ac:dyDescent="0.3">
      <c r="A27973" t="s">
        <v>476</v>
      </c>
      <c r="B27973" t="s">
        <v>5</v>
      </c>
      <c r="C27973">
        <v>0.16727272700000001</v>
      </c>
      <c r="D27973">
        <v>0.43099999999999999</v>
      </c>
    </row>
    <row r="27974" spans="1:4" x14ac:dyDescent="0.3">
      <c r="A27974" t="s">
        <v>476</v>
      </c>
      <c r="B27974" t="s">
        <v>5</v>
      </c>
      <c r="C27974">
        <v>0.5</v>
      </c>
      <c r="D27974">
        <v>0.5</v>
      </c>
    </row>
    <row r="27975" spans="1:4" x14ac:dyDescent="0.3">
      <c r="A27975" t="s">
        <v>476</v>
      </c>
      <c r="B27975" t="s">
        <v>5</v>
      </c>
      <c r="C27975">
        <v>5.8333333000000001E-2</v>
      </c>
      <c r="D27975">
        <v>0.56699999999999995</v>
      </c>
    </row>
    <row r="27976" spans="1:4" x14ac:dyDescent="0.3">
      <c r="A27976" t="s">
        <v>476</v>
      </c>
      <c r="B27976" t="s">
        <v>13</v>
      </c>
      <c r="C27976">
        <v>-0.1</v>
      </c>
      <c r="D27976">
        <v>0.6</v>
      </c>
    </row>
    <row r="27977" spans="1:4" x14ac:dyDescent="0.3">
      <c r="A27977" t="s">
        <v>476</v>
      </c>
      <c r="B27977" t="s">
        <v>5</v>
      </c>
      <c r="C27977">
        <v>5.4166667000000002E-2</v>
      </c>
      <c r="D27977">
        <v>0.47099999999999997</v>
      </c>
    </row>
    <row r="27978" spans="1:4" x14ac:dyDescent="0.3">
      <c r="A27978" t="s">
        <v>476</v>
      </c>
      <c r="B27978" t="s">
        <v>5</v>
      </c>
      <c r="C27978">
        <v>0.1</v>
      </c>
      <c r="D27978">
        <v>0.4</v>
      </c>
    </row>
    <row r="27979" spans="1:4" x14ac:dyDescent="0.3">
      <c r="A27979" t="s">
        <v>476</v>
      </c>
      <c r="B27979" t="s">
        <v>13</v>
      </c>
      <c r="C27979">
        <v>-0.26666666700000002</v>
      </c>
      <c r="D27979">
        <v>0.66700000000000004</v>
      </c>
    </row>
    <row r="27980" spans="1:4" x14ac:dyDescent="0.3">
      <c r="A27980" t="s">
        <v>476</v>
      </c>
      <c r="B27980" t="s">
        <v>7</v>
      </c>
      <c r="C27980">
        <v>0</v>
      </c>
      <c r="D27980">
        <v>0</v>
      </c>
    </row>
    <row r="27981" spans="1:4" x14ac:dyDescent="0.3">
      <c r="A27981" t="s">
        <v>476</v>
      </c>
      <c r="B27981" t="s">
        <v>5</v>
      </c>
      <c r="C27981">
        <v>0.42499999999999999</v>
      </c>
      <c r="D27981">
        <v>0.7</v>
      </c>
    </row>
    <row r="27982" spans="1:4" x14ac:dyDescent="0.3">
      <c r="A27982" t="s">
        <v>476</v>
      </c>
      <c r="B27982" t="s">
        <v>7</v>
      </c>
      <c r="C27982">
        <v>0</v>
      </c>
      <c r="D27982">
        <v>0</v>
      </c>
    </row>
    <row r="27983" spans="1:4" x14ac:dyDescent="0.3">
      <c r="A27983" t="s">
        <v>476</v>
      </c>
      <c r="B27983" t="s">
        <v>5</v>
      </c>
      <c r="C27983">
        <v>0.28888888899999998</v>
      </c>
      <c r="D27983">
        <v>0.311</v>
      </c>
    </row>
    <row r="27984" spans="1:4" x14ac:dyDescent="0.3">
      <c r="A27984" t="s">
        <v>476</v>
      </c>
      <c r="B27984" t="s">
        <v>5</v>
      </c>
      <c r="C27984">
        <v>0.1</v>
      </c>
      <c r="D27984">
        <v>0.8</v>
      </c>
    </row>
    <row r="27985" spans="1:4" x14ac:dyDescent="0.3">
      <c r="A27985" t="s">
        <v>476</v>
      </c>
      <c r="B27985" t="s">
        <v>5</v>
      </c>
      <c r="C27985">
        <v>0.15</v>
      </c>
      <c r="D27985">
        <v>0.35</v>
      </c>
    </row>
    <row r="27986" spans="1:4" x14ac:dyDescent="0.3">
      <c r="A27986" t="s">
        <v>476</v>
      </c>
      <c r="B27986" t="s">
        <v>5</v>
      </c>
      <c r="C27986">
        <v>0.2</v>
      </c>
      <c r="D27986">
        <v>0.2</v>
      </c>
    </row>
    <row r="27987" spans="1:4" x14ac:dyDescent="0.3">
      <c r="A27987" t="s">
        <v>476</v>
      </c>
      <c r="B27987" t="s">
        <v>7</v>
      </c>
      <c r="C27987">
        <v>0</v>
      </c>
      <c r="D27987">
        <v>0.05</v>
      </c>
    </row>
    <row r="27988" spans="1:4" x14ac:dyDescent="0.3">
      <c r="A27988" t="s">
        <v>476</v>
      </c>
      <c r="B27988" t="s">
        <v>6</v>
      </c>
      <c r="C27988">
        <v>0.15</v>
      </c>
      <c r="D27988">
        <v>0.51400000000000001</v>
      </c>
    </row>
    <row r="27989" spans="1:4" x14ac:dyDescent="0.3">
      <c r="A27989" t="s">
        <v>476</v>
      </c>
      <c r="B27989" t="s">
        <v>5</v>
      </c>
      <c r="C27989">
        <v>0.133333333</v>
      </c>
      <c r="D27989">
        <v>0.4</v>
      </c>
    </row>
    <row r="27990" spans="1:4" x14ac:dyDescent="0.3">
      <c r="A27990" t="s">
        <v>476</v>
      </c>
      <c r="B27990" t="s">
        <v>5</v>
      </c>
      <c r="C27990">
        <v>0.1</v>
      </c>
      <c r="D27990">
        <v>0.56299999999999994</v>
      </c>
    </row>
    <row r="27991" spans="1:4" x14ac:dyDescent="0.3">
      <c r="A27991" t="s">
        <v>476</v>
      </c>
      <c r="B27991" t="s">
        <v>5</v>
      </c>
      <c r="C27991">
        <v>0.55000000000000004</v>
      </c>
      <c r="D27991">
        <v>0.47499999999999998</v>
      </c>
    </row>
    <row r="27992" spans="1:4" x14ac:dyDescent="0.3">
      <c r="A27992" t="s">
        <v>476</v>
      </c>
      <c r="B27992" t="s">
        <v>7</v>
      </c>
      <c r="C27992">
        <v>0</v>
      </c>
      <c r="D27992">
        <v>0</v>
      </c>
    </row>
    <row r="27993" spans="1:4" x14ac:dyDescent="0.3">
      <c r="A27993" t="s">
        <v>476</v>
      </c>
      <c r="B27993" t="s">
        <v>6</v>
      </c>
      <c r="C27993">
        <v>0.15</v>
      </c>
      <c r="D27993">
        <v>0.51400000000000001</v>
      </c>
    </row>
    <row r="27994" spans="1:4" x14ac:dyDescent="0.3">
      <c r="A27994" t="s">
        <v>476</v>
      </c>
      <c r="B27994" t="s">
        <v>5</v>
      </c>
      <c r="C27994">
        <v>0.5</v>
      </c>
      <c r="D27994">
        <v>0.5</v>
      </c>
    </row>
    <row r="27995" spans="1:4" x14ac:dyDescent="0.3">
      <c r="A27995" t="s">
        <v>476</v>
      </c>
      <c r="B27995" t="s">
        <v>5</v>
      </c>
      <c r="C27995">
        <v>0.15</v>
      </c>
      <c r="D27995">
        <v>0.55000000000000004</v>
      </c>
    </row>
    <row r="27996" spans="1:4" x14ac:dyDescent="0.3">
      <c r="A27996" t="s">
        <v>476</v>
      </c>
      <c r="B27996" t="s">
        <v>5</v>
      </c>
      <c r="C27996">
        <v>0.47499999999999998</v>
      </c>
      <c r="D27996">
        <v>0.8</v>
      </c>
    </row>
    <row r="27997" spans="1:4" x14ac:dyDescent="0.3">
      <c r="A27997" t="s">
        <v>476</v>
      </c>
      <c r="B27997" t="s">
        <v>5</v>
      </c>
      <c r="C27997">
        <v>0.24318181799999999</v>
      </c>
      <c r="D27997">
        <v>0.55200000000000005</v>
      </c>
    </row>
    <row r="27998" spans="1:4" x14ac:dyDescent="0.3">
      <c r="A27998" t="s">
        <v>476</v>
      </c>
      <c r="B27998" t="s">
        <v>5</v>
      </c>
      <c r="C27998">
        <v>0.1</v>
      </c>
      <c r="D27998">
        <v>0.7</v>
      </c>
    </row>
    <row r="27999" spans="1:4" x14ac:dyDescent="0.3">
      <c r="A27999" t="s">
        <v>476</v>
      </c>
      <c r="B27999" t="s">
        <v>13</v>
      </c>
      <c r="C27999">
        <v>-0.05</v>
      </c>
      <c r="D27999">
        <v>0.8</v>
      </c>
    </row>
    <row r="28000" spans="1:4" x14ac:dyDescent="0.3">
      <c r="A28000" t="s">
        <v>476</v>
      </c>
      <c r="B28000" t="s">
        <v>6</v>
      </c>
      <c r="C28000">
        <v>0.15</v>
      </c>
      <c r="D28000">
        <v>0.51400000000000001</v>
      </c>
    </row>
    <row r="28001" spans="1:4" x14ac:dyDescent="0.3">
      <c r="A28001" t="s">
        <v>476</v>
      </c>
      <c r="B28001" t="s">
        <v>5</v>
      </c>
      <c r="C28001">
        <v>0.15833333299999999</v>
      </c>
      <c r="D28001">
        <v>0.54600000000000004</v>
      </c>
    </row>
    <row r="28002" spans="1:4" x14ac:dyDescent="0.3">
      <c r="A28002" t="s">
        <v>476</v>
      </c>
      <c r="B28002" t="s">
        <v>5</v>
      </c>
      <c r="C28002">
        <v>3.3333333E-2</v>
      </c>
      <c r="D28002">
        <v>0.65</v>
      </c>
    </row>
    <row r="28003" spans="1:4" x14ac:dyDescent="0.3">
      <c r="A28003" t="s">
        <v>476</v>
      </c>
      <c r="B28003" t="s">
        <v>7</v>
      </c>
      <c r="C28003">
        <v>0</v>
      </c>
      <c r="D28003">
        <v>0</v>
      </c>
    </row>
    <row r="28004" spans="1:4" x14ac:dyDescent="0.3">
      <c r="A28004" t="s">
        <v>476</v>
      </c>
      <c r="B28004" t="s">
        <v>5</v>
      </c>
      <c r="C28004">
        <v>0.6</v>
      </c>
      <c r="D28004">
        <v>0.9</v>
      </c>
    </row>
    <row r="28005" spans="1:4" x14ac:dyDescent="0.3">
      <c r="A28005" t="s">
        <v>476</v>
      </c>
      <c r="B28005" t="s">
        <v>6</v>
      </c>
      <c r="C28005">
        <v>0.15</v>
      </c>
      <c r="D28005">
        <v>0.51400000000000001</v>
      </c>
    </row>
    <row r="28006" spans="1:4" x14ac:dyDescent="0.3">
      <c r="A28006" t="s">
        <v>476</v>
      </c>
      <c r="B28006" t="s">
        <v>7</v>
      </c>
      <c r="C28006">
        <v>0</v>
      </c>
      <c r="D28006">
        <v>0</v>
      </c>
    </row>
    <row r="28007" spans="1:4" x14ac:dyDescent="0.3">
      <c r="A28007" t="s">
        <v>476</v>
      </c>
      <c r="B28007" t="s">
        <v>5</v>
      </c>
      <c r="C28007">
        <v>0.6</v>
      </c>
      <c r="D28007">
        <v>1</v>
      </c>
    </row>
    <row r="28008" spans="1:4" x14ac:dyDescent="0.3">
      <c r="A28008" t="s">
        <v>476</v>
      </c>
      <c r="B28008" t="s">
        <v>7</v>
      </c>
      <c r="C28008">
        <v>0</v>
      </c>
      <c r="D28008">
        <v>0</v>
      </c>
    </row>
    <row r="28009" spans="1:4" x14ac:dyDescent="0.3">
      <c r="A28009" t="s">
        <v>476</v>
      </c>
      <c r="B28009" t="s">
        <v>7</v>
      </c>
      <c r="C28009">
        <v>0</v>
      </c>
      <c r="D28009">
        <v>0</v>
      </c>
    </row>
    <row r="28010" spans="1:4" x14ac:dyDescent="0.3">
      <c r="A28010" t="s">
        <v>476</v>
      </c>
      <c r="B28010" t="s">
        <v>7</v>
      </c>
      <c r="C28010">
        <v>0</v>
      </c>
      <c r="D28010">
        <v>0</v>
      </c>
    </row>
    <row r="28011" spans="1:4" x14ac:dyDescent="0.3">
      <c r="A28011" t="s">
        <v>476</v>
      </c>
      <c r="B28011" t="s">
        <v>6</v>
      </c>
      <c r="C28011">
        <v>0.15</v>
      </c>
      <c r="D28011">
        <v>0.51400000000000001</v>
      </c>
    </row>
    <row r="28012" spans="1:4" x14ac:dyDescent="0.3">
      <c r="A28012" t="s">
        <v>476</v>
      </c>
      <c r="B28012" t="s">
        <v>5</v>
      </c>
      <c r="C28012">
        <v>0.3</v>
      </c>
      <c r="D28012">
        <v>0.2</v>
      </c>
    </row>
    <row r="28013" spans="1:4" x14ac:dyDescent="0.3">
      <c r="A28013" t="s">
        <v>476</v>
      </c>
      <c r="B28013" t="s">
        <v>6</v>
      </c>
      <c r="C28013">
        <v>0.15</v>
      </c>
      <c r="D28013">
        <v>0.51400000000000001</v>
      </c>
    </row>
    <row r="28014" spans="1:4" x14ac:dyDescent="0.3">
      <c r="A28014" t="s">
        <v>476</v>
      </c>
      <c r="B28014" t="s">
        <v>7</v>
      </c>
      <c r="C28014">
        <v>0</v>
      </c>
      <c r="D28014">
        <v>0</v>
      </c>
    </row>
    <row r="28015" spans="1:4" x14ac:dyDescent="0.3">
      <c r="A28015" t="s">
        <v>476</v>
      </c>
      <c r="B28015" t="s">
        <v>5</v>
      </c>
      <c r="C28015">
        <v>0.5</v>
      </c>
      <c r="D28015">
        <v>0.7</v>
      </c>
    </row>
    <row r="28016" spans="1:4" x14ac:dyDescent="0.3">
      <c r="A28016" t="s">
        <v>476</v>
      </c>
      <c r="B28016" t="s">
        <v>7</v>
      </c>
      <c r="C28016">
        <v>0</v>
      </c>
      <c r="D28016">
        <v>0</v>
      </c>
    </row>
    <row r="28017" spans="1:4" x14ac:dyDescent="0.3">
      <c r="A28017" t="s">
        <v>476</v>
      </c>
      <c r="B28017" t="s">
        <v>7</v>
      </c>
      <c r="C28017">
        <v>0</v>
      </c>
      <c r="D28017">
        <v>0.8</v>
      </c>
    </row>
    <row r="28018" spans="1:4" x14ac:dyDescent="0.3">
      <c r="A28018" t="s">
        <v>476</v>
      </c>
      <c r="B28018" t="s">
        <v>5</v>
      </c>
      <c r="C28018">
        <v>0.375</v>
      </c>
      <c r="D28018">
        <v>0.2</v>
      </c>
    </row>
    <row r="28019" spans="1:4" x14ac:dyDescent="0.3">
      <c r="A28019" t="s">
        <v>476</v>
      </c>
      <c r="B28019" t="s">
        <v>5</v>
      </c>
      <c r="C28019">
        <v>0.35</v>
      </c>
      <c r="D28019">
        <v>0.3</v>
      </c>
    </row>
    <row r="28020" spans="1:4" x14ac:dyDescent="0.3">
      <c r="A28020" t="s">
        <v>477</v>
      </c>
      <c r="B28020" t="s">
        <v>13</v>
      </c>
      <c r="C28020">
        <v>-1.7500000000000002E-2</v>
      </c>
      <c r="D28020">
        <v>0.76</v>
      </c>
    </row>
    <row r="28021" spans="1:4" x14ac:dyDescent="0.3">
      <c r="A28021" t="s">
        <v>477</v>
      </c>
      <c r="B28021" t="s">
        <v>5</v>
      </c>
      <c r="C28021">
        <v>0.276623377</v>
      </c>
      <c r="D28021">
        <v>0.58599999999999997</v>
      </c>
    </row>
    <row r="28022" spans="1:4" x14ac:dyDescent="0.3">
      <c r="A28022" t="s">
        <v>477</v>
      </c>
      <c r="B28022" t="s">
        <v>5</v>
      </c>
      <c r="C28022">
        <v>0.132142857</v>
      </c>
      <c r="D28022">
        <v>0.63700000000000001</v>
      </c>
    </row>
    <row r="28023" spans="1:4" x14ac:dyDescent="0.3">
      <c r="A28023" t="s">
        <v>477</v>
      </c>
      <c r="B28023" t="s">
        <v>5</v>
      </c>
      <c r="C28023">
        <v>0.32500000000000001</v>
      </c>
      <c r="D28023">
        <v>0.52500000000000002</v>
      </c>
    </row>
    <row r="28024" spans="1:4" x14ac:dyDescent="0.3">
      <c r="A28024" t="s">
        <v>477</v>
      </c>
      <c r="B28024" t="s">
        <v>5</v>
      </c>
      <c r="C28024">
        <v>0.26666666700000002</v>
      </c>
      <c r="D28024">
        <v>0.6</v>
      </c>
    </row>
    <row r="28025" spans="1:4" x14ac:dyDescent="0.3">
      <c r="A28025" t="s">
        <v>477</v>
      </c>
      <c r="B28025" t="s">
        <v>5</v>
      </c>
      <c r="C28025">
        <v>0.29285714299999999</v>
      </c>
      <c r="D28025">
        <v>0.44500000000000001</v>
      </c>
    </row>
    <row r="28026" spans="1:4" x14ac:dyDescent="0.3">
      <c r="A28026" t="s">
        <v>477</v>
      </c>
      <c r="B28026" t="s">
        <v>5</v>
      </c>
      <c r="C28026">
        <v>0.306666667</v>
      </c>
      <c r="D28026">
        <v>0.70799999999999996</v>
      </c>
    </row>
    <row r="28027" spans="1:4" x14ac:dyDescent="0.3">
      <c r="A28027" t="s">
        <v>477</v>
      </c>
      <c r="B28027" t="s">
        <v>5</v>
      </c>
      <c r="C28027">
        <v>6.6666670000000003E-3</v>
      </c>
      <c r="D28027">
        <v>0.41299999999999998</v>
      </c>
    </row>
    <row r="28028" spans="1:4" x14ac:dyDescent="0.3">
      <c r="A28028" t="s">
        <v>477</v>
      </c>
      <c r="B28028" t="s">
        <v>5</v>
      </c>
      <c r="C28028">
        <v>0.13</v>
      </c>
      <c r="D28028">
        <v>0.38</v>
      </c>
    </row>
    <row r="28029" spans="1:4" x14ac:dyDescent="0.3">
      <c r="A28029" t="s">
        <v>477</v>
      </c>
      <c r="B28029" t="s">
        <v>5</v>
      </c>
      <c r="C28029">
        <v>0.233333333</v>
      </c>
      <c r="D28029">
        <v>0.53900000000000003</v>
      </c>
    </row>
    <row r="28030" spans="1:4" x14ac:dyDescent="0.3">
      <c r="A28030" t="s">
        <v>477</v>
      </c>
      <c r="B28030" t="s">
        <v>6</v>
      </c>
      <c r="C28030">
        <v>0.15</v>
      </c>
      <c r="D28030">
        <v>0.51400000000000001</v>
      </c>
    </row>
    <row r="28031" spans="1:4" x14ac:dyDescent="0.3">
      <c r="A28031" t="s">
        <v>477</v>
      </c>
      <c r="B28031" t="s">
        <v>5</v>
      </c>
      <c r="C28031">
        <v>0.3</v>
      </c>
      <c r="D28031">
        <v>0.73299999999999998</v>
      </c>
    </row>
    <row r="28032" spans="1:4" x14ac:dyDescent="0.3">
      <c r="A28032" t="s">
        <v>477</v>
      </c>
      <c r="B28032" t="s">
        <v>13</v>
      </c>
      <c r="C28032">
        <v>-0.15416666700000001</v>
      </c>
      <c r="D28032">
        <v>0.58199999999999996</v>
      </c>
    </row>
    <row r="28033" spans="1:4" x14ac:dyDescent="0.3">
      <c r="A28033" t="s">
        <v>477</v>
      </c>
      <c r="B28033" t="s">
        <v>5</v>
      </c>
      <c r="C28033">
        <v>3.3939393999999998E-2</v>
      </c>
      <c r="D28033">
        <v>0.38</v>
      </c>
    </row>
    <row r="28034" spans="1:4" x14ac:dyDescent="0.3">
      <c r="A28034" t="s">
        <v>477</v>
      </c>
      <c r="B28034" t="s">
        <v>5</v>
      </c>
      <c r="C28034">
        <v>0.16</v>
      </c>
      <c r="D28034">
        <v>0.47</v>
      </c>
    </row>
    <row r="28035" spans="1:4" x14ac:dyDescent="0.3">
      <c r="A28035" t="s">
        <v>477</v>
      </c>
      <c r="B28035" t="s">
        <v>5</v>
      </c>
      <c r="C28035">
        <v>0.107272727</v>
      </c>
      <c r="D28035">
        <v>0.64500000000000002</v>
      </c>
    </row>
    <row r="28036" spans="1:4" x14ac:dyDescent="0.3">
      <c r="A28036" t="s">
        <v>477</v>
      </c>
      <c r="B28036" t="s">
        <v>5</v>
      </c>
      <c r="C28036">
        <v>0.17499999999999999</v>
      </c>
      <c r="D28036">
        <v>0.25</v>
      </c>
    </row>
    <row r="28037" spans="1:4" x14ac:dyDescent="0.3">
      <c r="A28037" t="s">
        <v>477</v>
      </c>
      <c r="B28037" t="s">
        <v>5</v>
      </c>
      <c r="C28037">
        <v>0.366666667</v>
      </c>
      <c r="D28037">
        <v>0.63300000000000001</v>
      </c>
    </row>
    <row r="28038" spans="1:4" x14ac:dyDescent="0.3">
      <c r="A28038" t="s">
        <v>477</v>
      </c>
      <c r="B28038" t="s">
        <v>5</v>
      </c>
      <c r="C28038">
        <v>0.2</v>
      </c>
      <c r="D28038">
        <v>0.61699999999999999</v>
      </c>
    </row>
    <row r="28039" spans="1:4" x14ac:dyDescent="0.3">
      <c r="A28039" t="s">
        <v>477</v>
      </c>
      <c r="B28039" t="s">
        <v>6</v>
      </c>
      <c r="C28039">
        <v>0.15</v>
      </c>
      <c r="D28039">
        <v>0.51400000000000001</v>
      </c>
    </row>
    <row r="28040" spans="1:4" x14ac:dyDescent="0.3">
      <c r="A28040" t="s">
        <v>477</v>
      </c>
      <c r="B28040" t="s">
        <v>5</v>
      </c>
      <c r="C28040">
        <v>0.38571428600000002</v>
      </c>
      <c r="D28040">
        <v>0.6</v>
      </c>
    </row>
    <row r="28041" spans="1:4" x14ac:dyDescent="0.3">
      <c r="A28041" t="s">
        <v>477</v>
      </c>
      <c r="B28041" t="s">
        <v>5</v>
      </c>
      <c r="C28041">
        <v>7.8571428999999998E-2</v>
      </c>
      <c r="D28041">
        <v>0.46899999999999997</v>
      </c>
    </row>
    <row r="28042" spans="1:4" x14ac:dyDescent="0.3">
      <c r="A28042" t="s">
        <v>477</v>
      </c>
      <c r="B28042" t="s">
        <v>5</v>
      </c>
      <c r="C28042">
        <v>0.17331123700000001</v>
      </c>
      <c r="D28042">
        <v>0.53400000000000003</v>
      </c>
    </row>
    <row r="28043" spans="1:4" x14ac:dyDescent="0.3">
      <c r="A28043" t="s">
        <v>477</v>
      </c>
      <c r="B28043" t="s">
        <v>5</v>
      </c>
      <c r="C28043">
        <v>0.38750000000000001</v>
      </c>
      <c r="D28043">
        <v>0.45600000000000002</v>
      </c>
    </row>
    <row r="28044" spans="1:4" x14ac:dyDescent="0.3">
      <c r="A28044" t="s">
        <v>477</v>
      </c>
      <c r="B28044" t="s">
        <v>5</v>
      </c>
      <c r="C28044">
        <v>0.4375</v>
      </c>
      <c r="D28044">
        <v>0.56299999999999994</v>
      </c>
    </row>
    <row r="28045" spans="1:4" x14ac:dyDescent="0.3">
      <c r="A28045" t="s">
        <v>477</v>
      </c>
      <c r="B28045" t="s">
        <v>5</v>
      </c>
      <c r="C28045">
        <v>0.22500000000000001</v>
      </c>
      <c r="D28045">
        <v>0.47499999999999998</v>
      </c>
    </row>
    <row r="28046" spans="1:4" x14ac:dyDescent="0.3">
      <c r="A28046" t="s">
        <v>477</v>
      </c>
      <c r="B28046" t="s">
        <v>5</v>
      </c>
      <c r="C28046">
        <v>0.428571429</v>
      </c>
      <c r="D28046">
        <v>0.76400000000000001</v>
      </c>
    </row>
    <row r="28047" spans="1:4" x14ac:dyDescent="0.3">
      <c r="A28047" t="s">
        <v>477</v>
      </c>
      <c r="B28047" t="s">
        <v>5</v>
      </c>
      <c r="C28047">
        <v>0.31</v>
      </c>
      <c r="D28047">
        <v>0.53700000000000003</v>
      </c>
    </row>
    <row r="28048" spans="1:4" x14ac:dyDescent="0.3">
      <c r="A28048" t="s">
        <v>477</v>
      </c>
      <c r="B28048" t="s">
        <v>5</v>
      </c>
      <c r="C28048">
        <v>0.16666666699999999</v>
      </c>
      <c r="D28048">
        <v>0.311</v>
      </c>
    </row>
    <row r="28049" spans="1:4" x14ac:dyDescent="0.3">
      <c r="A28049" t="s">
        <v>477</v>
      </c>
      <c r="B28049" t="s">
        <v>5</v>
      </c>
      <c r="C28049">
        <v>0.18124999999999999</v>
      </c>
      <c r="D28049">
        <v>0.57199999999999995</v>
      </c>
    </row>
    <row r="28050" spans="1:4" x14ac:dyDescent="0.3">
      <c r="A28050" t="s">
        <v>477</v>
      </c>
      <c r="B28050" t="s">
        <v>5</v>
      </c>
      <c r="C28050">
        <v>0.33333333300000001</v>
      </c>
      <c r="D28050">
        <v>0.36699999999999999</v>
      </c>
    </row>
    <row r="28051" spans="1:4" x14ac:dyDescent="0.3">
      <c r="A28051" t="s">
        <v>477</v>
      </c>
      <c r="B28051" t="s">
        <v>5</v>
      </c>
      <c r="C28051">
        <v>0.20104166700000001</v>
      </c>
      <c r="D28051">
        <v>0.64900000000000002</v>
      </c>
    </row>
    <row r="28052" spans="1:4" x14ac:dyDescent="0.3">
      <c r="A28052" t="s">
        <v>477</v>
      </c>
      <c r="B28052" t="s">
        <v>5</v>
      </c>
      <c r="C28052">
        <v>0.25</v>
      </c>
      <c r="D28052">
        <v>0.55000000000000004</v>
      </c>
    </row>
    <row r="28053" spans="1:4" x14ac:dyDescent="0.3">
      <c r="A28053" t="s">
        <v>477</v>
      </c>
      <c r="B28053" t="s">
        <v>6</v>
      </c>
      <c r="C28053">
        <v>0.15</v>
      </c>
      <c r="D28053">
        <v>0.51400000000000001</v>
      </c>
    </row>
    <row r="28054" spans="1:4" x14ac:dyDescent="0.3">
      <c r="A28054" t="s">
        <v>477</v>
      </c>
      <c r="B28054" t="s">
        <v>13</v>
      </c>
      <c r="C28054">
        <v>-0.45</v>
      </c>
      <c r="D28054">
        <v>0.7</v>
      </c>
    </row>
    <row r="28055" spans="1:4" x14ac:dyDescent="0.3">
      <c r="A28055" t="s">
        <v>477</v>
      </c>
      <c r="B28055" t="s">
        <v>5</v>
      </c>
      <c r="C28055">
        <v>0.16888888899999999</v>
      </c>
      <c r="D28055">
        <v>0.58799999999999997</v>
      </c>
    </row>
    <row r="28056" spans="1:4" x14ac:dyDescent="0.3">
      <c r="A28056" t="s">
        <v>477</v>
      </c>
      <c r="B28056" t="s">
        <v>5</v>
      </c>
      <c r="C28056">
        <v>7.4999999999999997E-2</v>
      </c>
      <c r="D28056">
        <v>0.65</v>
      </c>
    </row>
    <row r="28057" spans="1:4" x14ac:dyDescent="0.3">
      <c r="A28057" t="s">
        <v>477</v>
      </c>
      <c r="B28057" t="s">
        <v>5</v>
      </c>
      <c r="C28057">
        <v>0.195833333</v>
      </c>
      <c r="D28057">
        <v>0.45800000000000002</v>
      </c>
    </row>
    <row r="28058" spans="1:4" x14ac:dyDescent="0.3">
      <c r="A28058" t="s">
        <v>477</v>
      </c>
      <c r="B28058" t="s">
        <v>5</v>
      </c>
      <c r="C28058">
        <v>5.8333333000000001E-2</v>
      </c>
      <c r="D28058">
        <v>0.39200000000000002</v>
      </c>
    </row>
    <row r="28059" spans="1:4" x14ac:dyDescent="0.3">
      <c r="A28059" t="s">
        <v>477</v>
      </c>
      <c r="B28059" t="s">
        <v>13</v>
      </c>
      <c r="C28059">
        <v>-0.5</v>
      </c>
      <c r="D28059">
        <v>0.45</v>
      </c>
    </row>
    <row r="28060" spans="1:4" x14ac:dyDescent="0.3">
      <c r="A28060" t="s">
        <v>478</v>
      </c>
      <c r="B28060" t="s">
        <v>5</v>
      </c>
      <c r="C28060">
        <v>0.48749999999999999</v>
      </c>
      <c r="D28060">
        <v>0.53800000000000003</v>
      </c>
    </row>
    <row r="28061" spans="1:4" x14ac:dyDescent="0.3">
      <c r="A28061" t="s">
        <v>478</v>
      </c>
      <c r="B28061" t="s">
        <v>5</v>
      </c>
      <c r="C28061">
        <v>0.34404761900000003</v>
      </c>
      <c r="D28061">
        <v>0.72499999999999998</v>
      </c>
    </row>
    <row r="28062" spans="1:4" x14ac:dyDescent="0.3">
      <c r="A28062" t="s">
        <v>478</v>
      </c>
      <c r="B28062" t="s">
        <v>5</v>
      </c>
      <c r="C28062">
        <v>0.26666666700000002</v>
      </c>
      <c r="D28062">
        <v>0.35</v>
      </c>
    </row>
    <row r="28063" spans="1:4" x14ac:dyDescent="0.3">
      <c r="A28063" t="s">
        <v>478</v>
      </c>
      <c r="B28063" t="s">
        <v>13</v>
      </c>
      <c r="C28063">
        <v>-0.146527778</v>
      </c>
      <c r="D28063">
        <v>0.63800000000000001</v>
      </c>
    </row>
    <row r="28064" spans="1:4" x14ac:dyDescent="0.3">
      <c r="A28064" t="s">
        <v>478</v>
      </c>
      <c r="B28064" t="s">
        <v>5</v>
      </c>
      <c r="C28064">
        <v>0.2</v>
      </c>
      <c r="D28064">
        <v>0.625</v>
      </c>
    </row>
    <row r="28065" spans="1:4" x14ac:dyDescent="0.3">
      <c r="A28065" t="s">
        <v>478</v>
      </c>
      <c r="B28065" t="s">
        <v>6</v>
      </c>
      <c r="C28065">
        <v>0.15</v>
      </c>
      <c r="D28065">
        <v>0.51400000000000001</v>
      </c>
    </row>
    <row r="28066" spans="1:4" x14ac:dyDescent="0.3">
      <c r="A28066" t="s">
        <v>478</v>
      </c>
      <c r="B28066" t="s">
        <v>5</v>
      </c>
      <c r="C28066">
        <v>0.141666667</v>
      </c>
      <c r="D28066">
        <v>0.57199999999999995</v>
      </c>
    </row>
    <row r="28067" spans="1:4" x14ac:dyDescent="0.3">
      <c r="A28067" t="s">
        <v>478</v>
      </c>
      <c r="B28067" t="s">
        <v>7</v>
      </c>
      <c r="C28067">
        <v>0</v>
      </c>
      <c r="D28067">
        <v>0.58299999999999996</v>
      </c>
    </row>
    <row r="28068" spans="1:4" x14ac:dyDescent="0.3">
      <c r="A28068" t="s">
        <v>478</v>
      </c>
      <c r="B28068" t="s">
        <v>5</v>
      </c>
      <c r="C28068">
        <v>0.38750000000000001</v>
      </c>
      <c r="D28068">
        <v>0.54400000000000004</v>
      </c>
    </row>
    <row r="28069" spans="1:4" x14ac:dyDescent="0.3">
      <c r="A28069" t="s">
        <v>478</v>
      </c>
      <c r="B28069" t="s">
        <v>5</v>
      </c>
      <c r="C28069">
        <v>0.42499999999999999</v>
      </c>
      <c r="D28069">
        <v>0.58799999999999997</v>
      </c>
    </row>
    <row r="28070" spans="1:4" x14ac:dyDescent="0.3">
      <c r="A28070" t="s">
        <v>478</v>
      </c>
      <c r="B28070" t="s">
        <v>5</v>
      </c>
      <c r="C28070">
        <v>0.42249999999999999</v>
      </c>
      <c r="D28070">
        <v>0.67</v>
      </c>
    </row>
    <row r="28071" spans="1:4" x14ac:dyDescent="0.3">
      <c r="A28071" t="s">
        <v>478</v>
      </c>
      <c r="B28071" t="s">
        <v>5</v>
      </c>
      <c r="C28071">
        <v>0.28749999999999998</v>
      </c>
      <c r="D28071">
        <v>0.60799999999999998</v>
      </c>
    </row>
    <row r="28072" spans="1:4" x14ac:dyDescent="0.3">
      <c r="A28072" t="s">
        <v>478</v>
      </c>
      <c r="B28072" t="s">
        <v>6</v>
      </c>
      <c r="C28072">
        <v>0.15</v>
      </c>
      <c r="D28072">
        <v>0.51400000000000001</v>
      </c>
    </row>
    <row r="28073" spans="1:4" x14ac:dyDescent="0.3">
      <c r="A28073" t="s">
        <v>478</v>
      </c>
      <c r="B28073" t="s">
        <v>5</v>
      </c>
      <c r="C28073">
        <v>0.16</v>
      </c>
      <c r="D28073">
        <v>0.54</v>
      </c>
    </row>
    <row r="28074" spans="1:4" x14ac:dyDescent="0.3">
      <c r="A28074" t="s">
        <v>478</v>
      </c>
      <c r="B28074" t="s">
        <v>6</v>
      </c>
      <c r="C28074">
        <v>0.15</v>
      </c>
      <c r="D28074">
        <v>0.51400000000000001</v>
      </c>
    </row>
    <row r="28075" spans="1:4" x14ac:dyDescent="0.3">
      <c r="A28075" t="s">
        <v>478</v>
      </c>
      <c r="B28075" t="s">
        <v>5</v>
      </c>
      <c r="C28075">
        <v>0.21238636399999999</v>
      </c>
      <c r="D28075">
        <v>0.499</v>
      </c>
    </row>
    <row r="28076" spans="1:4" x14ac:dyDescent="0.3">
      <c r="A28076" t="s">
        <v>478</v>
      </c>
      <c r="B28076" t="s">
        <v>5</v>
      </c>
      <c r="C28076">
        <v>0.21481481499999999</v>
      </c>
      <c r="D28076">
        <v>0.51300000000000001</v>
      </c>
    </row>
    <row r="28077" spans="1:4" x14ac:dyDescent="0.3">
      <c r="A28077" t="s">
        <v>478</v>
      </c>
      <c r="B28077" t="s">
        <v>5</v>
      </c>
      <c r="C28077">
        <v>0.438888889</v>
      </c>
      <c r="D28077">
        <v>0.51400000000000001</v>
      </c>
    </row>
    <row r="28078" spans="1:4" x14ac:dyDescent="0.3">
      <c r="A28078" t="s">
        <v>478</v>
      </c>
      <c r="B28078" t="s">
        <v>6</v>
      </c>
      <c r="C28078">
        <v>0.15</v>
      </c>
      <c r="D28078">
        <v>0.51400000000000001</v>
      </c>
    </row>
    <row r="28079" spans="1:4" x14ac:dyDescent="0.3">
      <c r="A28079" t="s">
        <v>478</v>
      </c>
      <c r="B28079" t="s">
        <v>13</v>
      </c>
      <c r="C28079">
        <v>-0.15</v>
      </c>
      <c r="D28079">
        <v>0.9</v>
      </c>
    </row>
    <row r="28080" spans="1:4" x14ac:dyDescent="0.3">
      <c r="A28080" t="s">
        <v>478</v>
      </c>
      <c r="B28080" t="s">
        <v>13</v>
      </c>
      <c r="C28080">
        <v>-0.7</v>
      </c>
      <c r="D28080">
        <v>1</v>
      </c>
    </row>
    <row r="28081" spans="1:4" x14ac:dyDescent="0.3">
      <c r="A28081" t="s">
        <v>478</v>
      </c>
      <c r="B28081" t="s">
        <v>5</v>
      </c>
      <c r="C28081">
        <v>0.23200000000000001</v>
      </c>
      <c r="D28081">
        <v>0.51800000000000002</v>
      </c>
    </row>
    <row r="28082" spans="1:4" x14ac:dyDescent="0.3">
      <c r="A28082" t="s">
        <v>478</v>
      </c>
      <c r="B28082" t="s">
        <v>5</v>
      </c>
      <c r="C28082">
        <v>0.8</v>
      </c>
      <c r="D28082">
        <v>0.75</v>
      </c>
    </row>
    <row r="28083" spans="1:4" x14ac:dyDescent="0.3">
      <c r="A28083" t="s">
        <v>478</v>
      </c>
      <c r="B28083" t="s">
        <v>6</v>
      </c>
      <c r="C28083">
        <v>0.15</v>
      </c>
      <c r="D28083">
        <v>0.51400000000000001</v>
      </c>
    </row>
    <row r="28084" spans="1:4" x14ac:dyDescent="0.3">
      <c r="A28084" t="s">
        <v>478</v>
      </c>
      <c r="B28084" t="s">
        <v>5</v>
      </c>
      <c r="C28084">
        <v>0.47499999999999998</v>
      </c>
      <c r="D28084">
        <v>0.46700000000000003</v>
      </c>
    </row>
    <row r="28085" spans="1:4" x14ac:dyDescent="0.3">
      <c r="A28085" t="s">
        <v>478</v>
      </c>
      <c r="B28085" t="s">
        <v>13</v>
      </c>
      <c r="C28085">
        <v>-0.35</v>
      </c>
      <c r="D28085">
        <v>0.77500000000000002</v>
      </c>
    </row>
    <row r="28086" spans="1:4" x14ac:dyDescent="0.3">
      <c r="A28086" t="s">
        <v>478</v>
      </c>
      <c r="B28086" t="s">
        <v>5</v>
      </c>
      <c r="C28086">
        <v>6.6666666999999999E-2</v>
      </c>
      <c r="D28086">
        <v>0.53300000000000003</v>
      </c>
    </row>
    <row r="28087" spans="1:4" x14ac:dyDescent="0.3">
      <c r="A28087" t="s">
        <v>478</v>
      </c>
      <c r="B28087" t="s">
        <v>5</v>
      </c>
      <c r="C28087">
        <v>0.26666666700000002</v>
      </c>
      <c r="D28087">
        <v>0.433</v>
      </c>
    </row>
    <row r="28088" spans="1:4" x14ac:dyDescent="0.3">
      <c r="A28088" t="s">
        <v>478</v>
      </c>
      <c r="B28088" t="s">
        <v>5</v>
      </c>
      <c r="C28088">
        <v>0.35</v>
      </c>
      <c r="D28088">
        <v>0.35</v>
      </c>
    </row>
    <row r="28089" spans="1:4" x14ac:dyDescent="0.3">
      <c r="A28089" t="s">
        <v>478</v>
      </c>
      <c r="B28089" t="s">
        <v>6</v>
      </c>
      <c r="C28089">
        <v>0.15</v>
      </c>
      <c r="D28089">
        <v>0.51400000000000001</v>
      </c>
    </row>
    <row r="28090" spans="1:4" x14ac:dyDescent="0.3">
      <c r="A28090" t="s">
        <v>478</v>
      </c>
      <c r="B28090" t="s">
        <v>13</v>
      </c>
      <c r="C28090">
        <v>-0.4</v>
      </c>
      <c r="D28090">
        <v>0.4</v>
      </c>
    </row>
    <row r="28091" spans="1:4" x14ac:dyDescent="0.3">
      <c r="A28091" t="s">
        <v>478</v>
      </c>
      <c r="B28091" t="s">
        <v>13</v>
      </c>
      <c r="C28091">
        <v>-0.86666666699999995</v>
      </c>
      <c r="D28091">
        <v>0.9</v>
      </c>
    </row>
    <row r="28092" spans="1:4" x14ac:dyDescent="0.3">
      <c r="A28092" t="s">
        <v>478</v>
      </c>
      <c r="B28092" t="s">
        <v>6</v>
      </c>
      <c r="C28092">
        <v>0.15</v>
      </c>
      <c r="D28092">
        <v>0.51400000000000001</v>
      </c>
    </row>
    <row r="28093" spans="1:4" x14ac:dyDescent="0.3">
      <c r="A28093" t="s">
        <v>478</v>
      </c>
      <c r="B28093" t="s">
        <v>5</v>
      </c>
      <c r="C28093">
        <v>0.7</v>
      </c>
      <c r="D28093">
        <v>0.6</v>
      </c>
    </row>
    <row r="28094" spans="1:4" x14ac:dyDescent="0.3">
      <c r="A28094" t="s">
        <v>478</v>
      </c>
      <c r="B28094" t="s">
        <v>5</v>
      </c>
      <c r="C28094">
        <v>0.79166666699999999</v>
      </c>
      <c r="D28094">
        <v>0.93300000000000005</v>
      </c>
    </row>
    <row r="28095" spans="1:4" x14ac:dyDescent="0.3">
      <c r="A28095" t="s">
        <v>478</v>
      </c>
      <c r="B28095" t="s">
        <v>6</v>
      </c>
      <c r="C28095">
        <v>0.15</v>
      </c>
      <c r="D28095">
        <v>0.51400000000000001</v>
      </c>
    </row>
    <row r="28096" spans="1:4" x14ac:dyDescent="0.3">
      <c r="A28096" t="s">
        <v>478</v>
      </c>
      <c r="B28096" t="s">
        <v>7</v>
      </c>
      <c r="C28096">
        <v>0</v>
      </c>
      <c r="D28096">
        <v>0</v>
      </c>
    </row>
    <row r="28097" spans="1:4" x14ac:dyDescent="0.3">
      <c r="A28097" t="s">
        <v>478</v>
      </c>
      <c r="B28097" t="s">
        <v>5</v>
      </c>
      <c r="C28097">
        <v>0.15416666700000001</v>
      </c>
      <c r="D28097">
        <v>0.72099999999999997</v>
      </c>
    </row>
    <row r="28098" spans="1:4" x14ac:dyDescent="0.3">
      <c r="A28098" t="s">
        <v>478</v>
      </c>
      <c r="B28098" t="s">
        <v>5</v>
      </c>
      <c r="C28098">
        <v>0.3</v>
      </c>
      <c r="D28098">
        <v>0.45</v>
      </c>
    </row>
    <row r="28099" spans="1:4" x14ac:dyDescent="0.3">
      <c r="A28099" t="s">
        <v>478</v>
      </c>
      <c r="B28099" t="s">
        <v>5</v>
      </c>
      <c r="C28099">
        <v>0.44444444399999999</v>
      </c>
      <c r="D28099">
        <v>0.73299999999999998</v>
      </c>
    </row>
    <row r="28100" spans="1:4" x14ac:dyDescent="0.3">
      <c r="A28100" t="s">
        <v>479</v>
      </c>
      <c r="B28100" t="s">
        <v>5</v>
      </c>
      <c r="C28100">
        <v>0.33498263900000003</v>
      </c>
      <c r="D28100">
        <v>0.52500000000000002</v>
      </c>
    </row>
    <row r="28101" spans="1:4" x14ac:dyDescent="0.3">
      <c r="A28101" t="s">
        <v>479</v>
      </c>
      <c r="B28101" t="s">
        <v>6</v>
      </c>
      <c r="C28101">
        <v>0.15</v>
      </c>
      <c r="D28101">
        <v>0.51400000000000001</v>
      </c>
    </row>
    <row r="28102" spans="1:4" x14ac:dyDescent="0.3">
      <c r="A28102" t="s">
        <v>479</v>
      </c>
      <c r="B28102" t="s">
        <v>5</v>
      </c>
      <c r="C28102">
        <v>0.141666667</v>
      </c>
      <c r="D28102">
        <v>0.55000000000000004</v>
      </c>
    </row>
    <row r="28103" spans="1:4" x14ac:dyDescent="0.3">
      <c r="A28103" t="s">
        <v>479</v>
      </c>
      <c r="B28103" t="s">
        <v>5</v>
      </c>
      <c r="C28103">
        <v>0.19305555599999999</v>
      </c>
      <c r="D28103">
        <v>0.49099999999999999</v>
      </c>
    </row>
    <row r="28104" spans="1:4" x14ac:dyDescent="0.3">
      <c r="A28104" t="s">
        <v>479</v>
      </c>
      <c r="B28104" t="s">
        <v>5</v>
      </c>
      <c r="C28104">
        <v>0.28435374099999999</v>
      </c>
      <c r="D28104">
        <v>0.33900000000000002</v>
      </c>
    </row>
    <row r="28105" spans="1:4" x14ac:dyDescent="0.3">
      <c r="A28105" t="s">
        <v>479</v>
      </c>
      <c r="B28105" t="s">
        <v>5</v>
      </c>
      <c r="C28105">
        <v>0.23749999999999999</v>
      </c>
      <c r="D28105">
        <v>0.48299999999999998</v>
      </c>
    </row>
    <row r="28106" spans="1:4" x14ac:dyDescent="0.3">
      <c r="A28106" t="s">
        <v>479</v>
      </c>
      <c r="B28106" t="s">
        <v>5</v>
      </c>
      <c r="C28106">
        <v>0.13888888899999999</v>
      </c>
      <c r="D28106">
        <v>0.36099999999999999</v>
      </c>
    </row>
    <row r="28107" spans="1:4" x14ac:dyDescent="0.3">
      <c r="A28107" t="s">
        <v>479</v>
      </c>
      <c r="B28107" t="s">
        <v>5</v>
      </c>
      <c r="C28107">
        <v>0.3</v>
      </c>
      <c r="D28107">
        <v>0.5</v>
      </c>
    </row>
    <row r="28108" spans="1:4" x14ac:dyDescent="0.3">
      <c r="A28108" t="s">
        <v>479</v>
      </c>
      <c r="B28108" t="s">
        <v>5</v>
      </c>
      <c r="C28108">
        <v>0.215277778</v>
      </c>
      <c r="D28108">
        <v>0.90900000000000003</v>
      </c>
    </row>
    <row r="28109" spans="1:4" x14ac:dyDescent="0.3">
      <c r="A28109" t="s">
        <v>479</v>
      </c>
      <c r="B28109" t="s">
        <v>5</v>
      </c>
      <c r="C28109">
        <v>0.28166666699999998</v>
      </c>
      <c r="D28109">
        <v>0.71499999999999997</v>
      </c>
    </row>
    <row r="28110" spans="1:4" x14ac:dyDescent="0.3">
      <c r="A28110" t="s">
        <v>479</v>
      </c>
      <c r="B28110" t="s">
        <v>5</v>
      </c>
      <c r="C28110">
        <v>0.39377289399999998</v>
      </c>
      <c r="D28110">
        <v>0.60599999999999998</v>
      </c>
    </row>
    <row r="28111" spans="1:4" x14ac:dyDescent="0.3">
      <c r="A28111" t="s">
        <v>479</v>
      </c>
      <c r="B28111" t="s">
        <v>5</v>
      </c>
      <c r="C28111">
        <v>0.32125850299999997</v>
      </c>
      <c r="D28111">
        <v>0.46200000000000002</v>
      </c>
    </row>
    <row r="28112" spans="1:4" x14ac:dyDescent="0.3">
      <c r="A28112" t="s">
        <v>479</v>
      </c>
      <c r="B28112" t="s">
        <v>5</v>
      </c>
      <c r="C28112">
        <v>0.21666666700000001</v>
      </c>
      <c r="D28112">
        <v>0.69199999999999995</v>
      </c>
    </row>
    <row r="28113" spans="1:4" x14ac:dyDescent="0.3">
      <c r="A28113" t="s">
        <v>479</v>
      </c>
      <c r="B28113" t="s">
        <v>5</v>
      </c>
      <c r="C28113">
        <v>0.233333333</v>
      </c>
      <c r="D28113">
        <v>0.35</v>
      </c>
    </row>
    <row r="28114" spans="1:4" x14ac:dyDescent="0.3">
      <c r="A28114" t="s">
        <v>479</v>
      </c>
      <c r="B28114" t="s">
        <v>5</v>
      </c>
      <c r="C28114">
        <v>8.5795455000000007E-2</v>
      </c>
      <c r="D28114">
        <v>0.30099999999999999</v>
      </c>
    </row>
    <row r="28115" spans="1:4" x14ac:dyDescent="0.3">
      <c r="A28115" t="s">
        <v>479</v>
      </c>
      <c r="B28115" t="s">
        <v>5</v>
      </c>
      <c r="C28115">
        <v>0.38952381000000003</v>
      </c>
      <c r="D28115">
        <v>0.58199999999999996</v>
      </c>
    </row>
    <row r="28116" spans="1:4" x14ac:dyDescent="0.3">
      <c r="A28116" t="s">
        <v>479</v>
      </c>
      <c r="B28116" t="s">
        <v>5</v>
      </c>
      <c r="C28116">
        <v>0.19</v>
      </c>
      <c r="D28116">
        <v>0.42199999999999999</v>
      </c>
    </row>
    <row r="28117" spans="1:4" x14ac:dyDescent="0.3">
      <c r="A28117" t="s">
        <v>479</v>
      </c>
      <c r="B28117" t="s">
        <v>7</v>
      </c>
      <c r="C28117">
        <v>0</v>
      </c>
      <c r="D28117">
        <v>0.125</v>
      </c>
    </row>
    <row r="28118" spans="1:4" x14ac:dyDescent="0.3">
      <c r="A28118" t="s">
        <v>479</v>
      </c>
      <c r="B28118" t="s">
        <v>6</v>
      </c>
      <c r="C28118">
        <v>0.15</v>
      </c>
      <c r="D28118">
        <v>0.51400000000000001</v>
      </c>
    </row>
    <row r="28119" spans="1:4" x14ac:dyDescent="0.3">
      <c r="A28119" t="s">
        <v>479</v>
      </c>
      <c r="B28119" t="s">
        <v>5</v>
      </c>
      <c r="C28119">
        <v>0.10340909099999999</v>
      </c>
      <c r="D28119">
        <v>0.30099999999999999</v>
      </c>
    </row>
    <row r="28120" spans="1:4" x14ac:dyDescent="0.3">
      <c r="A28120" t="s">
        <v>479</v>
      </c>
      <c r="B28120" t="s">
        <v>5</v>
      </c>
      <c r="C28120">
        <v>0.36190476199999999</v>
      </c>
      <c r="D28120">
        <v>0.45500000000000002</v>
      </c>
    </row>
    <row r="28121" spans="1:4" x14ac:dyDescent="0.3">
      <c r="A28121" t="s">
        <v>479</v>
      </c>
      <c r="B28121" t="s">
        <v>5</v>
      </c>
      <c r="C28121">
        <v>0.397916667</v>
      </c>
      <c r="D28121">
        <v>0.53200000000000003</v>
      </c>
    </row>
    <row r="28122" spans="1:4" x14ac:dyDescent="0.3">
      <c r="A28122" t="s">
        <v>479</v>
      </c>
      <c r="B28122" t="s">
        <v>5</v>
      </c>
      <c r="C28122">
        <v>0.19777777799999999</v>
      </c>
      <c r="D28122">
        <v>0.499</v>
      </c>
    </row>
    <row r="28123" spans="1:4" x14ac:dyDescent="0.3">
      <c r="A28123" t="s">
        <v>479</v>
      </c>
      <c r="B28123" t="s">
        <v>5</v>
      </c>
      <c r="C28123">
        <v>0.45250000000000001</v>
      </c>
      <c r="D28123">
        <v>0.58499999999999996</v>
      </c>
    </row>
    <row r="28124" spans="1:4" x14ac:dyDescent="0.3">
      <c r="A28124" t="s">
        <v>479</v>
      </c>
      <c r="B28124" t="s">
        <v>5</v>
      </c>
      <c r="C28124">
        <v>0.40555555599999998</v>
      </c>
      <c r="D28124">
        <v>0.43</v>
      </c>
    </row>
    <row r="28125" spans="1:4" x14ac:dyDescent="0.3">
      <c r="A28125" t="s">
        <v>479</v>
      </c>
      <c r="B28125" t="s">
        <v>5</v>
      </c>
      <c r="C28125">
        <v>0.25</v>
      </c>
      <c r="D28125">
        <v>0.3</v>
      </c>
    </row>
    <row r="28126" spans="1:4" x14ac:dyDescent="0.3">
      <c r="A28126" t="s">
        <v>479</v>
      </c>
      <c r="B28126" t="s">
        <v>5</v>
      </c>
      <c r="C28126">
        <v>9.2916666999999994E-2</v>
      </c>
      <c r="D28126">
        <v>0.36299999999999999</v>
      </c>
    </row>
    <row r="28127" spans="1:4" x14ac:dyDescent="0.3">
      <c r="A28127" t="s">
        <v>479</v>
      </c>
      <c r="B28127" t="s">
        <v>5</v>
      </c>
      <c r="C28127">
        <v>0.3125</v>
      </c>
      <c r="D28127">
        <v>0.8</v>
      </c>
    </row>
    <row r="28128" spans="1:4" x14ac:dyDescent="0.3">
      <c r="A28128" t="s">
        <v>479</v>
      </c>
      <c r="B28128" t="s">
        <v>5</v>
      </c>
      <c r="C28128">
        <v>6.6666666999999999E-2</v>
      </c>
      <c r="D28128">
        <v>0.4</v>
      </c>
    </row>
    <row r="28129" spans="1:4" x14ac:dyDescent="0.3">
      <c r="A28129" t="s">
        <v>479</v>
      </c>
      <c r="B28129" t="s">
        <v>5</v>
      </c>
      <c r="C28129">
        <v>0.13888888899999999</v>
      </c>
      <c r="D28129">
        <v>0.372</v>
      </c>
    </row>
    <row r="28130" spans="1:4" x14ac:dyDescent="0.3">
      <c r="A28130" t="s">
        <v>479</v>
      </c>
      <c r="B28130" t="s">
        <v>5</v>
      </c>
      <c r="C28130">
        <v>0.13659090900000001</v>
      </c>
      <c r="D28130">
        <v>0.55900000000000005</v>
      </c>
    </row>
    <row r="28131" spans="1:4" x14ac:dyDescent="0.3">
      <c r="A28131" t="s">
        <v>479</v>
      </c>
      <c r="B28131" t="s">
        <v>13</v>
      </c>
      <c r="C28131">
        <v>-0.4</v>
      </c>
      <c r="D28131">
        <v>0.56399999999999995</v>
      </c>
    </row>
    <row r="28132" spans="1:4" x14ac:dyDescent="0.3">
      <c r="A28132" t="s">
        <v>479</v>
      </c>
      <c r="B28132" t="s">
        <v>5</v>
      </c>
      <c r="C28132">
        <v>0.48749999999999999</v>
      </c>
      <c r="D28132">
        <v>0.85</v>
      </c>
    </row>
    <row r="28133" spans="1:4" x14ac:dyDescent="0.3">
      <c r="A28133" t="s">
        <v>479</v>
      </c>
      <c r="B28133" t="s">
        <v>5</v>
      </c>
      <c r="C28133">
        <v>0.28666666699999999</v>
      </c>
      <c r="D28133">
        <v>0.42199999999999999</v>
      </c>
    </row>
    <row r="28134" spans="1:4" x14ac:dyDescent="0.3">
      <c r="A28134" t="s">
        <v>479</v>
      </c>
      <c r="B28134" t="s">
        <v>5</v>
      </c>
      <c r="C28134">
        <v>0.15</v>
      </c>
      <c r="D28134">
        <v>0.39600000000000002</v>
      </c>
    </row>
    <row r="28135" spans="1:4" x14ac:dyDescent="0.3">
      <c r="A28135" t="s">
        <v>479</v>
      </c>
      <c r="B28135" t="s">
        <v>5</v>
      </c>
      <c r="C28135">
        <v>0.51666666699999997</v>
      </c>
      <c r="D28135">
        <v>0.58299999999999996</v>
      </c>
    </row>
    <row r="28136" spans="1:4" x14ac:dyDescent="0.3">
      <c r="A28136" t="s">
        <v>479</v>
      </c>
      <c r="B28136" t="s">
        <v>5</v>
      </c>
      <c r="C28136">
        <v>0.41249999999999998</v>
      </c>
      <c r="D28136">
        <v>0.4</v>
      </c>
    </row>
    <row r="28137" spans="1:4" x14ac:dyDescent="0.3">
      <c r="A28137" t="s">
        <v>479</v>
      </c>
      <c r="B28137" t="s">
        <v>6</v>
      </c>
      <c r="C28137">
        <v>0.15</v>
      </c>
      <c r="D28137">
        <v>0.51400000000000001</v>
      </c>
    </row>
    <row r="28138" spans="1:4" x14ac:dyDescent="0.3">
      <c r="A28138" t="s">
        <v>479</v>
      </c>
      <c r="B28138" t="s">
        <v>5</v>
      </c>
      <c r="C28138">
        <v>0.164285714</v>
      </c>
      <c r="D28138">
        <v>0.58299999999999996</v>
      </c>
    </row>
    <row r="28139" spans="1:4" x14ac:dyDescent="0.3">
      <c r="A28139" t="s">
        <v>479</v>
      </c>
      <c r="B28139" t="s">
        <v>5</v>
      </c>
      <c r="C28139">
        <v>0.6</v>
      </c>
      <c r="D28139">
        <v>0.9</v>
      </c>
    </row>
    <row r="28140" spans="1:4" x14ac:dyDescent="0.3">
      <c r="A28140" t="s">
        <v>479</v>
      </c>
      <c r="B28140" t="s">
        <v>5</v>
      </c>
      <c r="C28140">
        <v>0.445833333</v>
      </c>
      <c r="D28140">
        <v>0.51</v>
      </c>
    </row>
    <row r="28141" spans="1:4" x14ac:dyDescent="0.3">
      <c r="A28141" t="s">
        <v>479</v>
      </c>
      <c r="B28141" t="s">
        <v>6</v>
      </c>
      <c r="C28141">
        <v>0.15</v>
      </c>
      <c r="D28141">
        <v>0.51400000000000001</v>
      </c>
    </row>
    <row r="28142" spans="1:4" x14ac:dyDescent="0.3">
      <c r="A28142" t="s">
        <v>479</v>
      </c>
      <c r="B28142" t="s">
        <v>5</v>
      </c>
      <c r="C28142">
        <v>0.13888888899999999</v>
      </c>
      <c r="D28142">
        <v>0.36099999999999999</v>
      </c>
    </row>
    <row r="28143" spans="1:4" x14ac:dyDescent="0.3">
      <c r="A28143" t="s">
        <v>479</v>
      </c>
      <c r="B28143" t="s">
        <v>5</v>
      </c>
      <c r="C28143">
        <v>0.141666667</v>
      </c>
      <c r="D28143">
        <v>0.55000000000000004</v>
      </c>
    </row>
    <row r="28144" spans="1:4" x14ac:dyDescent="0.3">
      <c r="A28144" t="s">
        <v>479</v>
      </c>
      <c r="B28144" t="s">
        <v>5</v>
      </c>
      <c r="C28144">
        <v>0.19305555599999999</v>
      </c>
      <c r="D28144">
        <v>0.49099999999999999</v>
      </c>
    </row>
    <row r="28145" spans="1:4" x14ac:dyDescent="0.3">
      <c r="A28145" t="s">
        <v>479</v>
      </c>
      <c r="B28145" t="s">
        <v>5</v>
      </c>
      <c r="C28145">
        <v>0.23749999999999999</v>
      </c>
      <c r="D28145">
        <v>0.48299999999999998</v>
      </c>
    </row>
    <row r="28146" spans="1:4" x14ac:dyDescent="0.3">
      <c r="A28146" t="s">
        <v>479</v>
      </c>
      <c r="B28146" t="s">
        <v>5</v>
      </c>
      <c r="C28146">
        <v>0.3</v>
      </c>
      <c r="D28146">
        <v>0.5</v>
      </c>
    </row>
    <row r="28147" spans="1:4" x14ac:dyDescent="0.3">
      <c r="A28147" t="s">
        <v>479</v>
      </c>
      <c r="B28147" t="s">
        <v>5</v>
      </c>
      <c r="C28147">
        <v>0.28166666699999998</v>
      </c>
      <c r="D28147">
        <v>0.71499999999999997</v>
      </c>
    </row>
    <row r="28148" spans="1:4" x14ac:dyDescent="0.3">
      <c r="A28148" t="s">
        <v>479</v>
      </c>
      <c r="B28148" t="s">
        <v>5</v>
      </c>
      <c r="C28148">
        <v>0.39377289399999998</v>
      </c>
      <c r="D28148">
        <v>0.60599999999999998</v>
      </c>
    </row>
    <row r="28149" spans="1:4" x14ac:dyDescent="0.3">
      <c r="A28149" t="s">
        <v>479</v>
      </c>
      <c r="B28149" t="s">
        <v>5</v>
      </c>
      <c r="C28149">
        <v>0.32125850299999997</v>
      </c>
      <c r="D28149">
        <v>0.46200000000000002</v>
      </c>
    </row>
    <row r="28150" spans="1:4" x14ac:dyDescent="0.3">
      <c r="A28150" t="s">
        <v>479</v>
      </c>
      <c r="B28150" t="s">
        <v>5</v>
      </c>
      <c r="C28150">
        <v>0.21666666700000001</v>
      </c>
      <c r="D28150">
        <v>0.69199999999999995</v>
      </c>
    </row>
    <row r="28151" spans="1:4" x14ac:dyDescent="0.3">
      <c r="A28151" t="s">
        <v>479</v>
      </c>
      <c r="B28151" t="s">
        <v>5</v>
      </c>
      <c r="C28151">
        <v>0.10340909099999999</v>
      </c>
      <c r="D28151">
        <v>0.30099999999999999</v>
      </c>
    </row>
    <row r="28152" spans="1:4" x14ac:dyDescent="0.3">
      <c r="A28152" t="s">
        <v>479</v>
      </c>
      <c r="B28152" t="s">
        <v>5</v>
      </c>
      <c r="C28152">
        <v>8.5795455000000007E-2</v>
      </c>
      <c r="D28152">
        <v>0.30099999999999999</v>
      </c>
    </row>
    <row r="28153" spans="1:4" x14ac:dyDescent="0.3">
      <c r="A28153" t="s">
        <v>479</v>
      </c>
      <c r="B28153" t="s">
        <v>5</v>
      </c>
      <c r="C28153">
        <v>0.38952381000000003</v>
      </c>
      <c r="D28153">
        <v>0.58199999999999996</v>
      </c>
    </row>
    <row r="28154" spans="1:4" x14ac:dyDescent="0.3">
      <c r="A28154" t="s">
        <v>479</v>
      </c>
      <c r="B28154" t="s">
        <v>5</v>
      </c>
      <c r="C28154">
        <v>0.19</v>
      </c>
      <c r="D28154">
        <v>0.42199999999999999</v>
      </c>
    </row>
    <row r="28155" spans="1:4" x14ac:dyDescent="0.3">
      <c r="A28155" t="s">
        <v>479</v>
      </c>
      <c r="B28155" t="s">
        <v>7</v>
      </c>
      <c r="C28155">
        <v>0</v>
      </c>
      <c r="D28155">
        <v>0.125</v>
      </c>
    </row>
    <row r="28156" spans="1:4" x14ac:dyDescent="0.3">
      <c r="A28156" t="s">
        <v>479</v>
      </c>
      <c r="B28156" t="s">
        <v>6</v>
      </c>
      <c r="C28156">
        <v>0.15</v>
      </c>
      <c r="D28156">
        <v>0.51400000000000001</v>
      </c>
    </row>
    <row r="28157" spans="1:4" x14ac:dyDescent="0.3">
      <c r="A28157" t="s">
        <v>479</v>
      </c>
      <c r="B28157" t="s">
        <v>5</v>
      </c>
      <c r="C28157">
        <v>0.36190476199999999</v>
      </c>
      <c r="D28157">
        <v>0.45500000000000002</v>
      </c>
    </row>
    <row r="28158" spans="1:4" x14ac:dyDescent="0.3">
      <c r="A28158" t="s">
        <v>479</v>
      </c>
      <c r="B28158" t="s">
        <v>5</v>
      </c>
      <c r="C28158">
        <v>0.397916667</v>
      </c>
      <c r="D28158">
        <v>0.53200000000000003</v>
      </c>
    </row>
    <row r="28159" spans="1:4" x14ac:dyDescent="0.3">
      <c r="A28159" t="s">
        <v>479</v>
      </c>
      <c r="B28159" t="s">
        <v>5</v>
      </c>
      <c r="C28159">
        <v>0.19777777799999999</v>
      </c>
      <c r="D28159">
        <v>0.499</v>
      </c>
    </row>
    <row r="28160" spans="1:4" x14ac:dyDescent="0.3">
      <c r="A28160" t="s">
        <v>479</v>
      </c>
      <c r="B28160" t="s">
        <v>5</v>
      </c>
      <c r="C28160">
        <v>0.45250000000000001</v>
      </c>
      <c r="D28160">
        <v>0.58499999999999996</v>
      </c>
    </row>
    <row r="28161" spans="1:4" x14ac:dyDescent="0.3">
      <c r="A28161" t="s">
        <v>479</v>
      </c>
      <c r="B28161" t="s">
        <v>5</v>
      </c>
      <c r="C28161">
        <v>0.40555555599999998</v>
      </c>
      <c r="D28161">
        <v>0.43</v>
      </c>
    </row>
    <row r="28162" spans="1:4" x14ac:dyDescent="0.3">
      <c r="A28162" t="s">
        <v>479</v>
      </c>
      <c r="B28162" t="s">
        <v>5</v>
      </c>
      <c r="C28162">
        <v>0.25</v>
      </c>
      <c r="D28162">
        <v>0.3</v>
      </c>
    </row>
    <row r="28163" spans="1:4" x14ac:dyDescent="0.3">
      <c r="A28163" t="s">
        <v>479</v>
      </c>
      <c r="B28163" t="s">
        <v>5</v>
      </c>
      <c r="C28163">
        <v>9.2916666999999994E-2</v>
      </c>
      <c r="D28163">
        <v>0.36299999999999999</v>
      </c>
    </row>
    <row r="28164" spans="1:4" x14ac:dyDescent="0.3">
      <c r="A28164" t="s">
        <v>479</v>
      </c>
      <c r="B28164" t="s">
        <v>5</v>
      </c>
      <c r="C28164">
        <v>6.6666666999999999E-2</v>
      </c>
      <c r="D28164">
        <v>0.4</v>
      </c>
    </row>
    <row r="28165" spans="1:4" x14ac:dyDescent="0.3">
      <c r="A28165" t="s">
        <v>479</v>
      </c>
      <c r="B28165" t="s">
        <v>5</v>
      </c>
      <c r="C28165">
        <v>0.13888888899999999</v>
      </c>
      <c r="D28165">
        <v>0.372</v>
      </c>
    </row>
    <row r="28166" spans="1:4" x14ac:dyDescent="0.3">
      <c r="A28166" t="s">
        <v>479</v>
      </c>
      <c r="B28166" t="s">
        <v>5</v>
      </c>
      <c r="C28166">
        <v>0.13659090900000001</v>
      </c>
      <c r="D28166">
        <v>0.55900000000000005</v>
      </c>
    </row>
    <row r="28167" spans="1:4" x14ac:dyDescent="0.3">
      <c r="A28167" t="s">
        <v>479</v>
      </c>
      <c r="B28167" t="s">
        <v>13</v>
      </c>
      <c r="C28167">
        <v>-0.4</v>
      </c>
      <c r="D28167">
        <v>0.56399999999999995</v>
      </c>
    </row>
    <row r="28168" spans="1:4" x14ac:dyDescent="0.3">
      <c r="A28168" t="s">
        <v>479</v>
      </c>
      <c r="B28168" t="s">
        <v>5</v>
      </c>
      <c r="C28168">
        <v>0.48749999999999999</v>
      </c>
      <c r="D28168">
        <v>0.85</v>
      </c>
    </row>
    <row r="28169" spans="1:4" x14ac:dyDescent="0.3">
      <c r="A28169" t="s">
        <v>479</v>
      </c>
      <c r="B28169" t="s">
        <v>5</v>
      </c>
      <c r="C28169">
        <v>0.15</v>
      </c>
      <c r="D28169">
        <v>0.39600000000000002</v>
      </c>
    </row>
    <row r="28170" spans="1:4" x14ac:dyDescent="0.3">
      <c r="A28170" t="s">
        <v>479</v>
      </c>
      <c r="B28170" t="s">
        <v>5</v>
      </c>
      <c r="C28170">
        <v>0.51666666699999997</v>
      </c>
      <c r="D28170">
        <v>0.58299999999999996</v>
      </c>
    </row>
    <row r="28171" spans="1:4" x14ac:dyDescent="0.3">
      <c r="A28171" t="s">
        <v>479</v>
      </c>
      <c r="B28171" t="s">
        <v>5</v>
      </c>
      <c r="C28171">
        <v>0.41249999999999998</v>
      </c>
      <c r="D28171">
        <v>0.4</v>
      </c>
    </row>
    <row r="28172" spans="1:4" x14ac:dyDescent="0.3">
      <c r="A28172" t="s">
        <v>479</v>
      </c>
      <c r="B28172" t="s">
        <v>6</v>
      </c>
      <c r="C28172">
        <v>0.15</v>
      </c>
      <c r="D28172">
        <v>0.51400000000000001</v>
      </c>
    </row>
    <row r="28173" spans="1:4" x14ac:dyDescent="0.3">
      <c r="A28173" t="s">
        <v>479</v>
      </c>
      <c r="B28173" t="s">
        <v>5</v>
      </c>
      <c r="C28173">
        <v>0.164285714</v>
      </c>
      <c r="D28173">
        <v>0.58299999999999996</v>
      </c>
    </row>
    <row r="28174" spans="1:4" x14ac:dyDescent="0.3">
      <c r="A28174" t="s">
        <v>479</v>
      </c>
      <c r="B28174" t="s">
        <v>5</v>
      </c>
      <c r="C28174">
        <v>0.6</v>
      </c>
      <c r="D28174">
        <v>0.9</v>
      </c>
    </row>
    <row r="28175" spans="1:4" x14ac:dyDescent="0.3">
      <c r="A28175" t="s">
        <v>479</v>
      </c>
      <c r="B28175" t="s">
        <v>5</v>
      </c>
      <c r="C28175">
        <v>0.384570313</v>
      </c>
      <c r="D28175">
        <v>0.49</v>
      </c>
    </row>
    <row r="28176" spans="1:4" x14ac:dyDescent="0.3">
      <c r="A28176" t="s">
        <v>479</v>
      </c>
      <c r="B28176" t="s">
        <v>5</v>
      </c>
      <c r="C28176">
        <v>0.176666667</v>
      </c>
      <c r="D28176">
        <v>0.307</v>
      </c>
    </row>
    <row r="28177" spans="1:4" x14ac:dyDescent="0.3">
      <c r="A28177" t="s">
        <v>479</v>
      </c>
      <c r="B28177" t="s">
        <v>5</v>
      </c>
      <c r="C28177">
        <v>0.5</v>
      </c>
      <c r="D28177">
        <v>0.57499999999999996</v>
      </c>
    </row>
    <row r="28178" spans="1:4" x14ac:dyDescent="0.3">
      <c r="A28178" t="s">
        <v>479</v>
      </c>
      <c r="B28178" t="s">
        <v>13</v>
      </c>
      <c r="C28178">
        <v>-7.6388890000000003E-3</v>
      </c>
      <c r="D28178">
        <v>0.56299999999999994</v>
      </c>
    </row>
    <row r="28179" spans="1:4" x14ac:dyDescent="0.3">
      <c r="A28179" t="s">
        <v>479</v>
      </c>
      <c r="B28179" t="s">
        <v>5</v>
      </c>
      <c r="C28179">
        <v>0.486666667</v>
      </c>
      <c r="D28179">
        <v>0.88700000000000001</v>
      </c>
    </row>
    <row r="28180" spans="1:4" x14ac:dyDescent="0.3">
      <c r="A28180" t="s">
        <v>479</v>
      </c>
      <c r="B28180" t="s">
        <v>5</v>
      </c>
      <c r="C28180">
        <v>0.32500000000000001</v>
      </c>
      <c r="D28180">
        <v>0.6</v>
      </c>
    </row>
    <row r="28181" spans="1:4" x14ac:dyDescent="0.3">
      <c r="A28181" t="s">
        <v>479</v>
      </c>
      <c r="B28181" t="s">
        <v>13</v>
      </c>
      <c r="C28181">
        <v>-0.22916666699999999</v>
      </c>
      <c r="D28181">
        <v>0.52500000000000002</v>
      </c>
    </row>
    <row r="28182" spans="1:4" x14ac:dyDescent="0.3">
      <c r="A28182" t="s">
        <v>479</v>
      </c>
      <c r="B28182" t="s">
        <v>5</v>
      </c>
      <c r="C28182">
        <v>0.625</v>
      </c>
      <c r="D28182">
        <v>0.437</v>
      </c>
    </row>
    <row r="28183" spans="1:4" x14ac:dyDescent="0.3">
      <c r="A28183" t="s">
        <v>479</v>
      </c>
      <c r="B28183" t="s">
        <v>5</v>
      </c>
      <c r="C28183">
        <v>0.34</v>
      </c>
      <c r="D28183">
        <v>0.42</v>
      </c>
    </row>
    <row r="28184" spans="1:4" x14ac:dyDescent="0.3">
      <c r="A28184" t="s">
        <v>479</v>
      </c>
      <c r="B28184" t="s">
        <v>5</v>
      </c>
      <c r="C28184">
        <v>0.20227272700000001</v>
      </c>
      <c r="D28184">
        <v>0.27800000000000002</v>
      </c>
    </row>
    <row r="28185" spans="1:4" x14ac:dyDescent="0.3">
      <c r="A28185" t="s">
        <v>479</v>
      </c>
      <c r="B28185" t="s">
        <v>5</v>
      </c>
      <c r="C28185">
        <v>0.43333333299999999</v>
      </c>
      <c r="D28185">
        <v>0.55000000000000004</v>
      </c>
    </row>
    <row r="28186" spans="1:4" x14ac:dyDescent="0.3">
      <c r="A28186" t="s">
        <v>479</v>
      </c>
      <c r="B28186" t="s">
        <v>6</v>
      </c>
      <c r="C28186">
        <v>0.15</v>
      </c>
      <c r="D28186">
        <v>0.51400000000000001</v>
      </c>
    </row>
    <row r="28187" spans="1:4" x14ac:dyDescent="0.3">
      <c r="A28187" t="s">
        <v>479</v>
      </c>
      <c r="B28187" t="s">
        <v>5</v>
      </c>
      <c r="C28187">
        <v>0.19</v>
      </c>
      <c r="D28187">
        <v>0.43099999999999999</v>
      </c>
    </row>
    <row r="28188" spans="1:4" x14ac:dyDescent="0.3">
      <c r="A28188" t="s">
        <v>479</v>
      </c>
      <c r="B28188" t="s">
        <v>5</v>
      </c>
      <c r="C28188">
        <v>0.22079365100000001</v>
      </c>
      <c r="D28188">
        <v>0.39600000000000002</v>
      </c>
    </row>
    <row r="28189" spans="1:4" x14ac:dyDescent="0.3">
      <c r="A28189" t="s">
        <v>479</v>
      </c>
      <c r="B28189" t="s">
        <v>5</v>
      </c>
      <c r="C28189">
        <v>0.18</v>
      </c>
      <c r="D28189">
        <v>0.38500000000000001</v>
      </c>
    </row>
    <row r="28190" spans="1:4" x14ac:dyDescent="0.3">
      <c r="A28190" t="s">
        <v>479</v>
      </c>
      <c r="B28190" t="s">
        <v>5</v>
      </c>
      <c r="C28190">
        <v>0.63333333300000005</v>
      </c>
      <c r="D28190">
        <v>0.83299999999999996</v>
      </c>
    </row>
    <row r="28191" spans="1:4" x14ac:dyDescent="0.3">
      <c r="A28191" t="s">
        <v>479</v>
      </c>
      <c r="B28191" t="s">
        <v>5</v>
      </c>
      <c r="C28191">
        <v>0.43333333299999999</v>
      </c>
      <c r="D28191">
        <v>0.47599999999999998</v>
      </c>
    </row>
    <row r="28192" spans="1:4" x14ac:dyDescent="0.3">
      <c r="A28192" t="s">
        <v>479</v>
      </c>
      <c r="B28192" t="s">
        <v>5</v>
      </c>
      <c r="C28192">
        <v>0.45624999999999999</v>
      </c>
      <c r="D28192">
        <v>0.56299999999999994</v>
      </c>
    </row>
    <row r="28193" spans="1:4" x14ac:dyDescent="0.3">
      <c r="A28193" t="s">
        <v>479</v>
      </c>
      <c r="B28193" t="s">
        <v>5</v>
      </c>
      <c r="C28193">
        <v>0.20909090899999999</v>
      </c>
      <c r="D28193">
        <v>0.60299999999999998</v>
      </c>
    </row>
    <row r="28194" spans="1:4" x14ac:dyDescent="0.3">
      <c r="A28194" t="s">
        <v>479</v>
      </c>
      <c r="B28194" t="s">
        <v>5</v>
      </c>
      <c r="C28194">
        <v>0.40519480499999999</v>
      </c>
      <c r="D28194">
        <v>0.67400000000000004</v>
      </c>
    </row>
    <row r="28195" spans="1:4" x14ac:dyDescent="0.3">
      <c r="A28195" t="s">
        <v>479</v>
      </c>
      <c r="B28195" t="s">
        <v>5</v>
      </c>
      <c r="C28195">
        <v>0.36111111099999998</v>
      </c>
      <c r="D28195">
        <v>0.503</v>
      </c>
    </row>
    <row r="28196" spans="1:4" x14ac:dyDescent="0.3">
      <c r="A28196" t="s">
        <v>479</v>
      </c>
      <c r="B28196" t="s">
        <v>5</v>
      </c>
      <c r="C28196">
        <v>8.7499999999999994E-2</v>
      </c>
      <c r="D28196">
        <v>0.49299999999999999</v>
      </c>
    </row>
    <row r="28197" spans="1:4" x14ac:dyDescent="0.3">
      <c r="A28197" t="s">
        <v>479</v>
      </c>
      <c r="B28197" t="s">
        <v>7</v>
      </c>
      <c r="C28197">
        <v>0</v>
      </c>
      <c r="D28197">
        <v>0</v>
      </c>
    </row>
    <row r="28198" spans="1:4" x14ac:dyDescent="0.3">
      <c r="A28198" t="s">
        <v>479</v>
      </c>
      <c r="B28198" t="s">
        <v>5</v>
      </c>
      <c r="C28198">
        <v>0.233333333</v>
      </c>
      <c r="D28198">
        <v>0.60799999999999998</v>
      </c>
    </row>
    <row r="28199" spans="1:4" x14ac:dyDescent="0.3">
      <c r="A28199" t="s">
        <v>479</v>
      </c>
      <c r="B28199" t="s">
        <v>5</v>
      </c>
      <c r="C28199">
        <v>0.42499999999999999</v>
      </c>
      <c r="D28199">
        <v>0.52500000000000002</v>
      </c>
    </row>
    <row r="28200" spans="1:4" x14ac:dyDescent="0.3">
      <c r="A28200" t="s">
        <v>479</v>
      </c>
      <c r="B28200" t="s">
        <v>5</v>
      </c>
      <c r="C28200">
        <v>0.28121212099999998</v>
      </c>
      <c r="D28200">
        <v>0.48799999999999999</v>
      </c>
    </row>
    <row r="28201" spans="1:4" x14ac:dyDescent="0.3">
      <c r="A28201" t="s">
        <v>479</v>
      </c>
      <c r="B28201" t="s">
        <v>5</v>
      </c>
      <c r="C28201">
        <v>0.71875</v>
      </c>
      <c r="D28201">
        <v>0.8</v>
      </c>
    </row>
    <row r="28202" spans="1:4" x14ac:dyDescent="0.3">
      <c r="A28202" t="s">
        <v>479</v>
      </c>
      <c r="B28202" t="s">
        <v>5</v>
      </c>
      <c r="C28202">
        <v>1</v>
      </c>
      <c r="D28202">
        <v>0.65</v>
      </c>
    </row>
    <row r="28203" spans="1:4" x14ac:dyDescent="0.3">
      <c r="A28203" t="s">
        <v>479</v>
      </c>
      <c r="B28203" t="s">
        <v>6</v>
      </c>
      <c r="C28203">
        <v>0.15</v>
      </c>
      <c r="D28203">
        <v>0.51400000000000001</v>
      </c>
    </row>
    <row r="28204" spans="1:4" x14ac:dyDescent="0.3">
      <c r="A28204" t="s">
        <v>479</v>
      </c>
      <c r="B28204" t="s">
        <v>5</v>
      </c>
      <c r="C28204">
        <v>0.2</v>
      </c>
      <c r="D28204">
        <v>0.45</v>
      </c>
    </row>
    <row r="28205" spans="1:4" x14ac:dyDescent="0.3">
      <c r="A28205" t="s">
        <v>479</v>
      </c>
      <c r="B28205" t="s">
        <v>5</v>
      </c>
      <c r="C28205">
        <v>0.54444444400000003</v>
      </c>
      <c r="D28205">
        <v>0.63500000000000001</v>
      </c>
    </row>
    <row r="28206" spans="1:4" x14ac:dyDescent="0.3">
      <c r="A28206" t="s">
        <v>479</v>
      </c>
      <c r="B28206" t="s">
        <v>5</v>
      </c>
      <c r="C28206">
        <v>0.103515625</v>
      </c>
      <c r="D28206">
        <v>0.33800000000000002</v>
      </c>
    </row>
    <row r="28207" spans="1:4" x14ac:dyDescent="0.3">
      <c r="A28207" t="s">
        <v>479</v>
      </c>
      <c r="B28207" t="s">
        <v>5</v>
      </c>
      <c r="C28207">
        <v>0.63333333300000005</v>
      </c>
      <c r="D28207">
        <v>0.875</v>
      </c>
    </row>
    <row r="28208" spans="1:4" x14ac:dyDescent="0.3">
      <c r="A28208" t="s">
        <v>479</v>
      </c>
      <c r="B28208" t="s">
        <v>5</v>
      </c>
      <c r="C28208">
        <v>0.21666666700000001</v>
      </c>
      <c r="D28208">
        <v>0.45</v>
      </c>
    </row>
    <row r="28209" spans="1:4" x14ac:dyDescent="0.3">
      <c r="A28209" t="s">
        <v>479</v>
      </c>
      <c r="B28209" t="s">
        <v>5</v>
      </c>
      <c r="C28209">
        <v>0.4</v>
      </c>
      <c r="D28209">
        <v>1</v>
      </c>
    </row>
    <row r="28210" spans="1:4" x14ac:dyDescent="0.3">
      <c r="A28210" t="s">
        <v>479</v>
      </c>
      <c r="B28210" t="s">
        <v>5</v>
      </c>
      <c r="C28210">
        <v>0.37777777800000001</v>
      </c>
      <c r="D28210">
        <v>0.67800000000000005</v>
      </c>
    </row>
    <row r="28211" spans="1:4" x14ac:dyDescent="0.3">
      <c r="A28211" t="s">
        <v>479</v>
      </c>
      <c r="B28211" t="s">
        <v>5</v>
      </c>
      <c r="C28211">
        <v>0.204166667</v>
      </c>
      <c r="D28211">
        <v>0.41699999999999998</v>
      </c>
    </row>
    <row r="28212" spans="1:4" x14ac:dyDescent="0.3">
      <c r="A28212" t="s">
        <v>479</v>
      </c>
      <c r="B28212" t="s">
        <v>5</v>
      </c>
      <c r="C28212">
        <v>0.4</v>
      </c>
      <c r="D28212">
        <v>0.8</v>
      </c>
    </row>
    <row r="28213" spans="1:4" x14ac:dyDescent="0.3">
      <c r="A28213" t="s">
        <v>479</v>
      </c>
      <c r="B28213" t="s">
        <v>5</v>
      </c>
      <c r="C28213">
        <v>0.27142857100000001</v>
      </c>
      <c r="D28213">
        <v>0.38400000000000001</v>
      </c>
    </row>
    <row r="28214" spans="1:4" x14ac:dyDescent="0.3">
      <c r="A28214" t="s">
        <v>479</v>
      </c>
      <c r="B28214" t="s">
        <v>5</v>
      </c>
      <c r="C28214">
        <v>0.15</v>
      </c>
      <c r="D28214">
        <v>0.42199999999999999</v>
      </c>
    </row>
    <row r="28215" spans="1:4" x14ac:dyDescent="0.3">
      <c r="A28215" t="s">
        <v>479</v>
      </c>
      <c r="B28215" t="s">
        <v>5</v>
      </c>
      <c r="C28215">
        <v>0.16666666699999999</v>
      </c>
      <c r="D28215">
        <v>0.32600000000000001</v>
      </c>
    </row>
    <row r="28216" spans="1:4" x14ac:dyDescent="0.3">
      <c r="A28216" t="s">
        <v>479</v>
      </c>
      <c r="B28216" t="s">
        <v>5</v>
      </c>
      <c r="C28216">
        <v>0.28666666699999999</v>
      </c>
      <c r="D28216">
        <v>0.42199999999999999</v>
      </c>
    </row>
    <row r="28217" spans="1:4" x14ac:dyDescent="0.3">
      <c r="A28217" t="s">
        <v>479</v>
      </c>
      <c r="B28217" t="s">
        <v>5</v>
      </c>
      <c r="C28217">
        <v>0.19166666700000001</v>
      </c>
      <c r="D28217">
        <v>0.38300000000000001</v>
      </c>
    </row>
    <row r="28218" spans="1:4" x14ac:dyDescent="0.3">
      <c r="A28218" t="s">
        <v>479</v>
      </c>
      <c r="B28218" t="s">
        <v>5</v>
      </c>
      <c r="C28218">
        <v>0.15</v>
      </c>
      <c r="D28218">
        <v>0.46700000000000003</v>
      </c>
    </row>
    <row r="28219" spans="1:4" x14ac:dyDescent="0.3">
      <c r="A28219" t="s">
        <v>479</v>
      </c>
      <c r="B28219" t="s">
        <v>5</v>
      </c>
      <c r="C28219">
        <v>0.3</v>
      </c>
      <c r="D28219">
        <v>0</v>
      </c>
    </row>
    <row r="28220" spans="1:4" x14ac:dyDescent="0.3">
      <c r="A28220" t="s">
        <v>479</v>
      </c>
      <c r="B28220" t="s">
        <v>5</v>
      </c>
      <c r="C28220">
        <v>0.32</v>
      </c>
      <c r="D28220">
        <v>0.51300000000000001</v>
      </c>
    </row>
    <row r="28221" spans="1:4" x14ac:dyDescent="0.3">
      <c r="A28221" t="s">
        <v>479</v>
      </c>
      <c r="B28221" t="s">
        <v>5</v>
      </c>
      <c r="C28221">
        <v>0.41666666699999999</v>
      </c>
      <c r="D28221">
        <v>0.63300000000000001</v>
      </c>
    </row>
    <row r="28222" spans="1:4" x14ac:dyDescent="0.3">
      <c r="A28222" t="s">
        <v>479</v>
      </c>
      <c r="B28222" t="s">
        <v>5</v>
      </c>
      <c r="C28222">
        <v>0.1</v>
      </c>
      <c r="D28222">
        <v>0.47499999999999998</v>
      </c>
    </row>
    <row r="28223" spans="1:4" x14ac:dyDescent="0.3">
      <c r="A28223" t="s">
        <v>479</v>
      </c>
      <c r="B28223" t="s">
        <v>13</v>
      </c>
      <c r="C28223">
        <v>-3.7499999999999999E-2</v>
      </c>
      <c r="D28223">
        <v>0.7</v>
      </c>
    </row>
    <row r="28224" spans="1:4" x14ac:dyDescent="0.3">
      <c r="A28224" t="s">
        <v>479</v>
      </c>
      <c r="B28224" t="s">
        <v>5</v>
      </c>
      <c r="C28224">
        <v>0.4</v>
      </c>
      <c r="D28224">
        <v>0.54300000000000004</v>
      </c>
    </row>
    <row r="28225" spans="1:4" x14ac:dyDescent="0.3">
      <c r="A28225" t="s">
        <v>479</v>
      </c>
      <c r="B28225" t="s">
        <v>5</v>
      </c>
      <c r="C28225">
        <v>0.63333333300000005</v>
      </c>
      <c r="D28225">
        <v>0.75</v>
      </c>
    </row>
    <row r="28226" spans="1:4" x14ac:dyDescent="0.3">
      <c r="A28226" t="s">
        <v>479</v>
      </c>
      <c r="B28226" t="s">
        <v>5</v>
      </c>
      <c r="C28226">
        <v>0.221590909</v>
      </c>
      <c r="D28226">
        <v>0.34699999999999998</v>
      </c>
    </row>
    <row r="28227" spans="1:4" x14ac:dyDescent="0.3">
      <c r="A28227" t="s">
        <v>479</v>
      </c>
      <c r="B28227" t="s">
        <v>5</v>
      </c>
      <c r="C28227">
        <v>0.40204081600000002</v>
      </c>
      <c r="D28227">
        <v>0.54400000000000004</v>
      </c>
    </row>
    <row r="28228" spans="1:4" x14ac:dyDescent="0.3">
      <c r="A28228" t="s">
        <v>479</v>
      </c>
      <c r="B28228" t="s">
        <v>5</v>
      </c>
      <c r="C28228">
        <v>0.26</v>
      </c>
      <c r="D28228">
        <v>0.51500000000000001</v>
      </c>
    </row>
    <row r="28229" spans="1:4" x14ac:dyDescent="0.3">
      <c r="A28229" t="s">
        <v>479</v>
      </c>
      <c r="B28229" t="s">
        <v>5</v>
      </c>
      <c r="C28229">
        <v>4.7272727E-2</v>
      </c>
      <c r="D28229">
        <v>0.39</v>
      </c>
    </row>
    <row r="28230" spans="1:4" x14ac:dyDescent="0.3">
      <c r="A28230" t="s">
        <v>479</v>
      </c>
      <c r="B28230" t="s">
        <v>13</v>
      </c>
      <c r="C28230">
        <v>-5.3422618999999998E-2</v>
      </c>
      <c r="D28230">
        <v>0.60499999999999998</v>
      </c>
    </row>
    <row r="28231" spans="1:4" x14ac:dyDescent="0.3">
      <c r="A28231" t="s">
        <v>479</v>
      </c>
      <c r="B28231" t="s">
        <v>5</v>
      </c>
      <c r="C28231">
        <v>0.3</v>
      </c>
      <c r="D28231">
        <v>0.373</v>
      </c>
    </row>
    <row r="28232" spans="1:4" x14ac:dyDescent="0.3">
      <c r="A28232" t="s">
        <v>479</v>
      </c>
      <c r="B28232" t="s">
        <v>13</v>
      </c>
      <c r="C28232">
        <v>-0.115</v>
      </c>
      <c r="D28232">
        <v>0.22700000000000001</v>
      </c>
    </row>
    <row r="28233" spans="1:4" x14ac:dyDescent="0.3">
      <c r="A28233" t="s">
        <v>479</v>
      </c>
      <c r="B28233" t="s">
        <v>6</v>
      </c>
      <c r="C28233">
        <v>0.15</v>
      </c>
      <c r="D28233">
        <v>0.51400000000000001</v>
      </c>
    </row>
    <row r="28234" spans="1:4" x14ac:dyDescent="0.3">
      <c r="A28234" t="s">
        <v>479</v>
      </c>
      <c r="B28234" t="s">
        <v>5</v>
      </c>
      <c r="C28234">
        <v>1</v>
      </c>
      <c r="D28234">
        <v>1</v>
      </c>
    </row>
    <row r="28235" spans="1:4" x14ac:dyDescent="0.3">
      <c r="A28235" t="s">
        <v>479</v>
      </c>
      <c r="B28235" t="s">
        <v>5</v>
      </c>
      <c r="C28235">
        <v>0.16666666699999999</v>
      </c>
      <c r="D28235">
        <v>0.2</v>
      </c>
    </row>
    <row r="28236" spans="1:4" x14ac:dyDescent="0.3">
      <c r="A28236" t="s">
        <v>479</v>
      </c>
      <c r="B28236" t="s">
        <v>5</v>
      </c>
      <c r="C28236">
        <v>0.5</v>
      </c>
      <c r="D28236">
        <v>0.56299999999999994</v>
      </c>
    </row>
    <row r="28237" spans="1:4" x14ac:dyDescent="0.3">
      <c r="A28237" t="s">
        <v>479</v>
      </c>
      <c r="B28237" t="s">
        <v>5</v>
      </c>
      <c r="C28237">
        <v>0.36727272700000002</v>
      </c>
      <c r="D28237">
        <v>0.60099999999999998</v>
      </c>
    </row>
    <row r="28238" spans="1:4" x14ac:dyDescent="0.3">
      <c r="A28238" t="s">
        <v>479</v>
      </c>
      <c r="B28238" t="s">
        <v>5</v>
      </c>
      <c r="C28238">
        <v>0.20833333300000001</v>
      </c>
      <c r="D28238">
        <v>0.59599999999999997</v>
      </c>
    </row>
    <row r="28239" spans="1:4" x14ac:dyDescent="0.3">
      <c r="A28239" t="s">
        <v>479</v>
      </c>
      <c r="B28239" t="s">
        <v>5</v>
      </c>
      <c r="C28239">
        <v>0.34285714299999998</v>
      </c>
      <c r="D28239">
        <v>0.70499999999999996</v>
      </c>
    </row>
    <row r="28240" spans="1:4" x14ac:dyDescent="0.3">
      <c r="A28240" t="s">
        <v>480</v>
      </c>
      <c r="B28240" t="s">
        <v>13</v>
      </c>
      <c r="C28240">
        <v>-0.03</v>
      </c>
      <c r="D28240">
        <v>0.54</v>
      </c>
    </row>
    <row r="28241" spans="1:4" x14ac:dyDescent="0.3">
      <c r="A28241" t="s">
        <v>480</v>
      </c>
      <c r="B28241" t="s">
        <v>13</v>
      </c>
      <c r="C28241">
        <v>-0.6</v>
      </c>
      <c r="D28241">
        <v>0.5</v>
      </c>
    </row>
    <row r="28242" spans="1:4" x14ac:dyDescent="0.3">
      <c r="A28242" t="s">
        <v>480</v>
      </c>
      <c r="B28242" t="s">
        <v>5</v>
      </c>
      <c r="C28242">
        <v>0.4</v>
      </c>
      <c r="D28242">
        <v>0.63300000000000001</v>
      </c>
    </row>
    <row r="28243" spans="1:4" x14ac:dyDescent="0.3">
      <c r="A28243" t="s">
        <v>480</v>
      </c>
      <c r="B28243" t="s">
        <v>5</v>
      </c>
      <c r="C28243">
        <v>0.152777778</v>
      </c>
      <c r="D28243">
        <v>0.71099999999999997</v>
      </c>
    </row>
    <row r="28244" spans="1:4" x14ac:dyDescent="0.3">
      <c r="A28244" t="s">
        <v>480</v>
      </c>
      <c r="B28244" t="s">
        <v>13</v>
      </c>
      <c r="C28244">
        <v>-0.1</v>
      </c>
      <c r="D28244">
        <v>0.51300000000000001</v>
      </c>
    </row>
    <row r="28245" spans="1:4" x14ac:dyDescent="0.3">
      <c r="A28245" t="s">
        <v>480</v>
      </c>
      <c r="B28245" t="s">
        <v>13</v>
      </c>
      <c r="C28245">
        <v>-0.24444444400000001</v>
      </c>
      <c r="D28245">
        <v>0.67800000000000005</v>
      </c>
    </row>
    <row r="28246" spans="1:4" x14ac:dyDescent="0.3">
      <c r="A28246" t="s">
        <v>480</v>
      </c>
      <c r="B28246" t="s">
        <v>13</v>
      </c>
      <c r="C28246">
        <v>-8.7499999999999994E-2</v>
      </c>
      <c r="D28246">
        <v>0.46300000000000002</v>
      </c>
    </row>
    <row r="28247" spans="1:4" x14ac:dyDescent="0.3">
      <c r="A28247" t="s">
        <v>480</v>
      </c>
      <c r="B28247" t="s">
        <v>7</v>
      </c>
      <c r="C28247">
        <v>0</v>
      </c>
      <c r="D28247">
        <v>1</v>
      </c>
    </row>
    <row r="28248" spans="1:4" x14ac:dyDescent="0.3">
      <c r="A28248" t="s">
        <v>480</v>
      </c>
      <c r="B28248" t="s">
        <v>5</v>
      </c>
      <c r="C28248">
        <v>0.25</v>
      </c>
      <c r="D28248">
        <v>0.3</v>
      </c>
    </row>
    <row r="28249" spans="1:4" x14ac:dyDescent="0.3">
      <c r="A28249" t="s">
        <v>480</v>
      </c>
      <c r="B28249" t="s">
        <v>13</v>
      </c>
      <c r="C28249">
        <v>-0.05</v>
      </c>
      <c r="D28249">
        <v>0.2</v>
      </c>
    </row>
    <row r="28250" spans="1:4" x14ac:dyDescent="0.3">
      <c r="A28250" t="s">
        <v>480</v>
      </c>
      <c r="B28250" t="s">
        <v>13</v>
      </c>
      <c r="C28250">
        <v>-0.25</v>
      </c>
      <c r="D28250">
        <v>0.75</v>
      </c>
    </row>
    <row r="28251" spans="1:4" x14ac:dyDescent="0.3">
      <c r="A28251" t="s">
        <v>480</v>
      </c>
      <c r="B28251" t="s">
        <v>5</v>
      </c>
      <c r="C28251">
        <v>0.35</v>
      </c>
      <c r="D28251">
        <v>0.65</v>
      </c>
    </row>
    <row r="28252" spans="1:4" x14ac:dyDescent="0.3">
      <c r="A28252" t="s">
        <v>480</v>
      </c>
      <c r="B28252" t="s">
        <v>13</v>
      </c>
      <c r="C28252">
        <v>-0.5</v>
      </c>
      <c r="D28252">
        <v>0.7</v>
      </c>
    </row>
    <row r="28253" spans="1:4" x14ac:dyDescent="0.3">
      <c r="A28253" t="s">
        <v>480</v>
      </c>
      <c r="B28253" t="s">
        <v>6</v>
      </c>
      <c r="C28253">
        <v>0.15</v>
      </c>
      <c r="D28253">
        <v>0.51400000000000001</v>
      </c>
    </row>
    <row r="28254" spans="1:4" x14ac:dyDescent="0.3">
      <c r="A28254" t="s">
        <v>480</v>
      </c>
      <c r="B28254" t="s">
        <v>5</v>
      </c>
      <c r="C28254">
        <v>0.4</v>
      </c>
      <c r="D28254">
        <v>0.6</v>
      </c>
    </row>
    <row r="28255" spans="1:4" x14ac:dyDescent="0.3">
      <c r="A28255" t="s">
        <v>480</v>
      </c>
      <c r="B28255" t="s">
        <v>5</v>
      </c>
      <c r="C28255">
        <v>0.4</v>
      </c>
      <c r="D28255">
        <v>0.9</v>
      </c>
    </row>
    <row r="28256" spans="1:4" x14ac:dyDescent="0.3">
      <c r="A28256" t="s">
        <v>480</v>
      </c>
      <c r="B28256" t="s">
        <v>7</v>
      </c>
      <c r="C28256">
        <v>0</v>
      </c>
      <c r="D28256">
        <v>0</v>
      </c>
    </row>
    <row r="28257" spans="1:4" x14ac:dyDescent="0.3">
      <c r="A28257" t="s">
        <v>480</v>
      </c>
      <c r="B28257" t="s">
        <v>7</v>
      </c>
      <c r="C28257">
        <v>0</v>
      </c>
      <c r="D28257">
        <v>0</v>
      </c>
    </row>
    <row r="28258" spans="1:4" x14ac:dyDescent="0.3">
      <c r="A28258" t="s">
        <v>480</v>
      </c>
      <c r="B28258" t="s">
        <v>13</v>
      </c>
      <c r="C28258">
        <v>-0.375</v>
      </c>
      <c r="D28258">
        <v>0.25</v>
      </c>
    </row>
    <row r="28259" spans="1:4" x14ac:dyDescent="0.3">
      <c r="A28259" t="s">
        <v>480</v>
      </c>
      <c r="B28259" t="s">
        <v>5</v>
      </c>
      <c r="C28259">
        <v>0.05</v>
      </c>
      <c r="D28259">
        <v>0.35</v>
      </c>
    </row>
    <row r="28260" spans="1:4" x14ac:dyDescent="0.3">
      <c r="A28260" t="s">
        <v>480</v>
      </c>
      <c r="B28260" t="s">
        <v>7</v>
      </c>
      <c r="C28260">
        <v>0</v>
      </c>
      <c r="D28260">
        <v>0</v>
      </c>
    </row>
    <row r="28261" spans="1:4" x14ac:dyDescent="0.3">
      <c r="A28261" t="s">
        <v>480</v>
      </c>
      <c r="B28261" t="s">
        <v>7</v>
      </c>
      <c r="C28261">
        <v>0</v>
      </c>
      <c r="D28261">
        <v>0</v>
      </c>
    </row>
    <row r="28262" spans="1:4" x14ac:dyDescent="0.3">
      <c r="A28262" t="s">
        <v>480</v>
      </c>
      <c r="B28262" t="s">
        <v>13</v>
      </c>
      <c r="C28262">
        <v>-0.28749999999999998</v>
      </c>
      <c r="D28262">
        <v>0.15</v>
      </c>
    </row>
    <row r="28263" spans="1:4" x14ac:dyDescent="0.3">
      <c r="A28263" t="s">
        <v>480</v>
      </c>
      <c r="B28263" t="s">
        <v>7</v>
      </c>
      <c r="C28263">
        <v>0</v>
      </c>
      <c r="D28263">
        <v>0</v>
      </c>
    </row>
    <row r="28264" spans="1:4" x14ac:dyDescent="0.3">
      <c r="A28264" t="s">
        <v>480</v>
      </c>
      <c r="B28264" t="s">
        <v>7</v>
      </c>
      <c r="C28264">
        <v>0</v>
      </c>
      <c r="D28264">
        <v>0.1</v>
      </c>
    </row>
    <row r="28265" spans="1:4" x14ac:dyDescent="0.3">
      <c r="A28265" t="s">
        <v>480</v>
      </c>
      <c r="B28265" t="s">
        <v>7</v>
      </c>
      <c r="C28265">
        <v>0</v>
      </c>
      <c r="D28265">
        <v>0</v>
      </c>
    </row>
    <row r="28266" spans="1:4" x14ac:dyDescent="0.3">
      <c r="A28266" t="s">
        <v>480</v>
      </c>
      <c r="B28266" t="s">
        <v>5</v>
      </c>
      <c r="C28266">
        <v>0.25</v>
      </c>
      <c r="D28266">
        <v>0.5</v>
      </c>
    </row>
    <row r="28267" spans="1:4" x14ac:dyDescent="0.3">
      <c r="A28267" t="s">
        <v>480</v>
      </c>
      <c r="B28267" t="s">
        <v>7</v>
      </c>
      <c r="C28267">
        <v>0</v>
      </c>
      <c r="D28267">
        <v>0</v>
      </c>
    </row>
    <row r="28268" spans="1:4" x14ac:dyDescent="0.3">
      <c r="A28268" t="s">
        <v>480</v>
      </c>
      <c r="B28268" t="s">
        <v>5</v>
      </c>
      <c r="C28268">
        <v>0.2</v>
      </c>
      <c r="D28268">
        <v>0.3</v>
      </c>
    </row>
    <row r="28269" spans="1:4" x14ac:dyDescent="0.3">
      <c r="A28269" t="s">
        <v>480</v>
      </c>
      <c r="B28269" t="s">
        <v>7</v>
      </c>
      <c r="C28269">
        <v>0</v>
      </c>
      <c r="D28269">
        <v>0</v>
      </c>
    </row>
    <row r="28270" spans="1:4" x14ac:dyDescent="0.3">
      <c r="A28270" t="s">
        <v>480</v>
      </c>
      <c r="B28270" t="s">
        <v>5</v>
      </c>
      <c r="C28270">
        <v>0.375</v>
      </c>
      <c r="D28270">
        <v>0.5</v>
      </c>
    </row>
    <row r="28271" spans="1:4" x14ac:dyDescent="0.3">
      <c r="A28271" t="s">
        <v>480</v>
      </c>
      <c r="B28271" t="s">
        <v>7</v>
      </c>
      <c r="C28271">
        <v>0</v>
      </c>
      <c r="D28271">
        <v>0</v>
      </c>
    </row>
    <row r="28272" spans="1:4" x14ac:dyDescent="0.3">
      <c r="A28272" t="s">
        <v>480</v>
      </c>
      <c r="B28272" t="s">
        <v>7</v>
      </c>
      <c r="C28272">
        <v>0</v>
      </c>
      <c r="D28272">
        <v>0</v>
      </c>
    </row>
    <row r="28273" spans="1:4" x14ac:dyDescent="0.3">
      <c r="A28273" t="s">
        <v>480</v>
      </c>
      <c r="B28273" t="s">
        <v>7</v>
      </c>
      <c r="C28273">
        <v>0</v>
      </c>
      <c r="D28273">
        <v>0</v>
      </c>
    </row>
    <row r="28274" spans="1:4" x14ac:dyDescent="0.3">
      <c r="A28274" t="s">
        <v>480</v>
      </c>
      <c r="B28274" t="s">
        <v>13</v>
      </c>
      <c r="C28274">
        <v>-0.17499999999999999</v>
      </c>
      <c r="D28274">
        <v>0.57499999999999996</v>
      </c>
    </row>
    <row r="28275" spans="1:4" x14ac:dyDescent="0.3">
      <c r="A28275" t="s">
        <v>480</v>
      </c>
      <c r="B28275" t="s">
        <v>13</v>
      </c>
      <c r="C28275">
        <v>-8.3333330000000001E-3</v>
      </c>
      <c r="D28275">
        <v>0.60399999999999998</v>
      </c>
    </row>
    <row r="28276" spans="1:4" x14ac:dyDescent="0.3">
      <c r="A28276" t="s">
        <v>480</v>
      </c>
      <c r="B28276" t="s">
        <v>5</v>
      </c>
      <c r="C28276">
        <v>6.25E-2</v>
      </c>
      <c r="D28276">
        <v>0.35</v>
      </c>
    </row>
    <row r="28277" spans="1:4" x14ac:dyDescent="0.3">
      <c r="A28277" t="s">
        <v>480</v>
      </c>
      <c r="B28277" t="s">
        <v>5</v>
      </c>
      <c r="C28277">
        <v>0.46875</v>
      </c>
      <c r="D28277">
        <v>0.5</v>
      </c>
    </row>
    <row r="28278" spans="1:4" x14ac:dyDescent="0.3">
      <c r="A28278" t="s">
        <v>480</v>
      </c>
      <c r="B28278" t="s">
        <v>7</v>
      </c>
      <c r="C28278">
        <v>0</v>
      </c>
      <c r="D28278">
        <v>0</v>
      </c>
    </row>
    <row r="28279" spans="1:4" x14ac:dyDescent="0.3">
      <c r="A28279" t="s">
        <v>480</v>
      </c>
      <c r="B28279" t="s">
        <v>5</v>
      </c>
      <c r="C28279">
        <v>0.3</v>
      </c>
      <c r="D28279">
        <v>0.33300000000000002</v>
      </c>
    </row>
    <row r="28280" spans="1:4" x14ac:dyDescent="0.3">
      <c r="A28280" t="s">
        <v>481</v>
      </c>
      <c r="B28280" t="s">
        <v>5</v>
      </c>
      <c r="C28280">
        <v>0.15</v>
      </c>
      <c r="D28280">
        <v>0.72099999999999997</v>
      </c>
    </row>
    <row r="28281" spans="1:4" x14ac:dyDescent="0.3">
      <c r="A28281" t="s">
        <v>481</v>
      </c>
      <c r="B28281" t="s">
        <v>13</v>
      </c>
      <c r="C28281">
        <v>-0.25</v>
      </c>
      <c r="D28281">
        <v>0.375</v>
      </c>
    </row>
    <row r="28282" spans="1:4" x14ac:dyDescent="0.3">
      <c r="A28282" t="s">
        <v>481</v>
      </c>
      <c r="B28282" t="s">
        <v>5</v>
      </c>
      <c r="C28282">
        <v>0.53749999999999998</v>
      </c>
      <c r="D28282">
        <v>0.61299999999999999</v>
      </c>
    </row>
    <row r="28283" spans="1:4" x14ac:dyDescent="0.3">
      <c r="A28283" t="s">
        <v>481</v>
      </c>
      <c r="B28283" t="s">
        <v>13</v>
      </c>
      <c r="C28283">
        <v>-0.15416666700000001</v>
      </c>
      <c r="D28283">
        <v>0.56799999999999995</v>
      </c>
    </row>
    <row r="28284" spans="1:4" x14ac:dyDescent="0.3">
      <c r="A28284" t="s">
        <v>481</v>
      </c>
      <c r="B28284" t="s">
        <v>5</v>
      </c>
      <c r="C28284">
        <v>8.3333332999999996E-2</v>
      </c>
      <c r="D28284">
        <v>0.56699999999999995</v>
      </c>
    </row>
    <row r="28285" spans="1:4" x14ac:dyDescent="0.3">
      <c r="A28285" t="s">
        <v>481</v>
      </c>
      <c r="B28285" t="s">
        <v>13</v>
      </c>
      <c r="C28285">
        <v>-3.9880951999999997E-2</v>
      </c>
      <c r="D28285">
        <v>0.50600000000000001</v>
      </c>
    </row>
    <row r="28286" spans="1:4" x14ac:dyDescent="0.3">
      <c r="A28286" t="s">
        <v>481</v>
      </c>
      <c r="B28286" t="s">
        <v>5</v>
      </c>
      <c r="C28286">
        <v>0.05</v>
      </c>
      <c r="D28286">
        <v>0.54600000000000004</v>
      </c>
    </row>
    <row r="28287" spans="1:4" x14ac:dyDescent="0.3">
      <c r="A28287" t="s">
        <v>481</v>
      </c>
      <c r="B28287" t="s">
        <v>5</v>
      </c>
      <c r="C28287">
        <v>0.28181818199999997</v>
      </c>
      <c r="D28287">
        <v>0.75</v>
      </c>
    </row>
    <row r="28288" spans="1:4" x14ac:dyDescent="0.3">
      <c r="A28288" t="s">
        <v>481</v>
      </c>
      <c r="B28288" t="s">
        <v>5</v>
      </c>
      <c r="C28288">
        <v>0.45</v>
      </c>
      <c r="D28288">
        <v>0.56699999999999995</v>
      </c>
    </row>
    <row r="28289" spans="1:4" x14ac:dyDescent="0.3">
      <c r="A28289" t="s">
        <v>481</v>
      </c>
      <c r="B28289" t="s">
        <v>13</v>
      </c>
      <c r="C28289">
        <v>-8.8383799999999996E-4</v>
      </c>
      <c r="D28289">
        <v>0.28299999999999997</v>
      </c>
    </row>
    <row r="28290" spans="1:4" x14ac:dyDescent="0.3">
      <c r="A28290" t="s">
        <v>481</v>
      </c>
      <c r="B28290" t="s">
        <v>5</v>
      </c>
      <c r="C28290">
        <v>0.05</v>
      </c>
      <c r="D28290">
        <v>0.45</v>
      </c>
    </row>
    <row r="28291" spans="1:4" x14ac:dyDescent="0.3">
      <c r="A28291" t="s">
        <v>481</v>
      </c>
      <c r="B28291" t="s">
        <v>5</v>
      </c>
      <c r="C28291">
        <v>0.1</v>
      </c>
      <c r="D28291">
        <v>0.58699999999999997</v>
      </c>
    </row>
    <row r="28292" spans="1:4" x14ac:dyDescent="0.3">
      <c r="A28292" t="s">
        <v>481</v>
      </c>
      <c r="B28292" t="s">
        <v>5</v>
      </c>
      <c r="C28292">
        <v>0.29829545499999999</v>
      </c>
      <c r="D28292">
        <v>0.61899999999999999</v>
      </c>
    </row>
    <row r="28293" spans="1:4" x14ac:dyDescent="0.3">
      <c r="A28293" t="s">
        <v>481</v>
      </c>
      <c r="B28293" t="s">
        <v>13</v>
      </c>
      <c r="C28293">
        <v>-0.2</v>
      </c>
      <c r="D28293">
        <v>0.65</v>
      </c>
    </row>
    <row r="28294" spans="1:4" x14ac:dyDescent="0.3">
      <c r="A28294" t="s">
        <v>481</v>
      </c>
      <c r="B28294" t="s">
        <v>5</v>
      </c>
      <c r="C28294">
        <v>0.27142857100000001</v>
      </c>
      <c r="D28294">
        <v>0.57099999999999995</v>
      </c>
    </row>
    <row r="28295" spans="1:4" x14ac:dyDescent="0.3">
      <c r="A28295" t="s">
        <v>481</v>
      </c>
      <c r="B28295" t="s">
        <v>5</v>
      </c>
      <c r="C28295">
        <v>8.1792717000000001E-2</v>
      </c>
      <c r="D28295">
        <v>0.50700000000000001</v>
      </c>
    </row>
    <row r="28296" spans="1:4" x14ac:dyDescent="0.3">
      <c r="A28296" t="s">
        <v>481</v>
      </c>
      <c r="B28296" t="s">
        <v>5</v>
      </c>
      <c r="C28296">
        <v>0.3</v>
      </c>
      <c r="D28296">
        <v>0.68799999999999994</v>
      </c>
    </row>
    <row r="28297" spans="1:4" x14ac:dyDescent="0.3">
      <c r="A28297" t="s">
        <v>481</v>
      </c>
      <c r="B28297" t="s">
        <v>13</v>
      </c>
      <c r="C28297">
        <v>-5.6250000000000001E-2</v>
      </c>
      <c r="D28297">
        <v>0.68</v>
      </c>
    </row>
    <row r="28298" spans="1:4" x14ac:dyDescent="0.3">
      <c r="A28298" t="s">
        <v>481</v>
      </c>
      <c r="B28298" t="s">
        <v>5</v>
      </c>
      <c r="C28298">
        <v>0.49444444399999998</v>
      </c>
      <c r="D28298">
        <v>0.63900000000000001</v>
      </c>
    </row>
    <row r="28299" spans="1:4" x14ac:dyDescent="0.3">
      <c r="A28299" t="s">
        <v>481</v>
      </c>
      <c r="B28299" t="s">
        <v>6</v>
      </c>
      <c r="C28299">
        <v>0.15</v>
      </c>
      <c r="D28299">
        <v>0.51400000000000001</v>
      </c>
    </row>
    <row r="28300" spans="1:4" x14ac:dyDescent="0.3">
      <c r="A28300" t="s">
        <v>481</v>
      </c>
      <c r="B28300" t="s">
        <v>5</v>
      </c>
      <c r="C28300">
        <v>0.184090909</v>
      </c>
      <c r="D28300">
        <v>0.61399999999999999</v>
      </c>
    </row>
    <row r="28301" spans="1:4" x14ac:dyDescent="0.3">
      <c r="A28301" t="s">
        <v>481</v>
      </c>
      <c r="B28301" t="s">
        <v>5</v>
      </c>
      <c r="C28301">
        <v>0.4</v>
      </c>
      <c r="D28301">
        <v>0.57999999999999996</v>
      </c>
    </row>
    <row r="28302" spans="1:4" x14ac:dyDescent="0.3">
      <c r="A28302" t="s">
        <v>481</v>
      </c>
      <c r="B28302" t="s">
        <v>7</v>
      </c>
      <c r="C28302">
        <v>0</v>
      </c>
      <c r="D28302">
        <v>0</v>
      </c>
    </row>
    <row r="28303" spans="1:4" x14ac:dyDescent="0.3">
      <c r="A28303" t="s">
        <v>481</v>
      </c>
      <c r="B28303" t="s">
        <v>5</v>
      </c>
      <c r="C28303">
        <v>0.233333333</v>
      </c>
      <c r="D28303">
        <v>0.44</v>
      </c>
    </row>
    <row r="28304" spans="1:4" x14ac:dyDescent="0.3">
      <c r="A28304" t="s">
        <v>481</v>
      </c>
      <c r="B28304" t="s">
        <v>13</v>
      </c>
      <c r="C28304">
        <v>-0.15333333299999999</v>
      </c>
      <c r="D28304">
        <v>0.84699999999999998</v>
      </c>
    </row>
    <row r="28305" spans="1:4" x14ac:dyDescent="0.3">
      <c r="A28305" t="s">
        <v>481</v>
      </c>
      <c r="B28305" t="s">
        <v>5</v>
      </c>
      <c r="C28305">
        <v>0.12777777800000001</v>
      </c>
      <c r="D28305">
        <v>0.40899999999999997</v>
      </c>
    </row>
    <row r="28306" spans="1:4" x14ac:dyDescent="0.3">
      <c r="A28306" t="s">
        <v>481</v>
      </c>
      <c r="B28306" t="s">
        <v>5</v>
      </c>
      <c r="C28306">
        <v>0.264285714</v>
      </c>
      <c r="D28306">
        <v>0.67100000000000004</v>
      </c>
    </row>
    <row r="28307" spans="1:4" x14ac:dyDescent="0.3">
      <c r="A28307" t="s">
        <v>481</v>
      </c>
      <c r="B28307" t="s">
        <v>5</v>
      </c>
      <c r="C28307">
        <v>0.25</v>
      </c>
      <c r="D28307">
        <v>0.23300000000000001</v>
      </c>
    </row>
    <row r="28308" spans="1:4" x14ac:dyDescent="0.3">
      <c r="A28308" t="s">
        <v>481</v>
      </c>
      <c r="B28308" t="s">
        <v>5</v>
      </c>
      <c r="C28308">
        <v>0.15833333299999999</v>
      </c>
      <c r="D28308">
        <v>0.51700000000000002</v>
      </c>
    </row>
    <row r="28309" spans="1:4" x14ac:dyDescent="0.3">
      <c r="A28309" t="s">
        <v>481</v>
      </c>
      <c r="B28309" t="s">
        <v>5</v>
      </c>
      <c r="C28309">
        <v>0.46666666699999998</v>
      </c>
      <c r="D28309">
        <v>0.5</v>
      </c>
    </row>
    <row r="28310" spans="1:4" x14ac:dyDescent="0.3">
      <c r="A28310" t="s">
        <v>481</v>
      </c>
      <c r="B28310" t="s">
        <v>5</v>
      </c>
      <c r="C28310">
        <v>0.27500000000000002</v>
      </c>
      <c r="D28310">
        <v>0.57499999999999996</v>
      </c>
    </row>
    <row r="28311" spans="1:4" x14ac:dyDescent="0.3">
      <c r="A28311" t="s">
        <v>481</v>
      </c>
      <c r="B28311" t="s">
        <v>5</v>
      </c>
      <c r="C28311">
        <v>0.10972222199999999</v>
      </c>
      <c r="D28311">
        <v>0.58099999999999996</v>
      </c>
    </row>
    <row r="28312" spans="1:4" x14ac:dyDescent="0.3">
      <c r="A28312" t="s">
        <v>481</v>
      </c>
      <c r="B28312" t="s">
        <v>5</v>
      </c>
      <c r="C28312">
        <v>0.48</v>
      </c>
      <c r="D28312">
        <v>0.65800000000000003</v>
      </c>
    </row>
    <row r="28313" spans="1:4" x14ac:dyDescent="0.3">
      <c r="A28313" t="s">
        <v>481</v>
      </c>
      <c r="B28313" t="s">
        <v>5</v>
      </c>
      <c r="C28313">
        <v>0.43333333299999999</v>
      </c>
      <c r="D28313">
        <v>0.78300000000000003</v>
      </c>
    </row>
    <row r="28314" spans="1:4" x14ac:dyDescent="0.3">
      <c r="A28314" t="s">
        <v>481</v>
      </c>
      <c r="B28314" t="s">
        <v>5</v>
      </c>
      <c r="C28314" s="1">
        <v>5.5511199999999995E-17</v>
      </c>
      <c r="D28314">
        <v>0.73299999999999998</v>
      </c>
    </row>
    <row r="28315" spans="1:4" x14ac:dyDescent="0.3">
      <c r="A28315" t="s">
        <v>481</v>
      </c>
      <c r="B28315" t="s">
        <v>6</v>
      </c>
      <c r="C28315">
        <v>0.15</v>
      </c>
      <c r="D28315">
        <v>0.51400000000000001</v>
      </c>
    </row>
    <row r="28316" spans="1:4" x14ac:dyDescent="0.3">
      <c r="A28316" t="s">
        <v>481</v>
      </c>
      <c r="B28316" t="s">
        <v>5</v>
      </c>
      <c r="C28316">
        <v>0.375</v>
      </c>
      <c r="D28316">
        <v>0.55000000000000004</v>
      </c>
    </row>
    <row r="28317" spans="1:4" x14ac:dyDescent="0.3">
      <c r="A28317" t="s">
        <v>481</v>
      </c>
      <c r="B28317" t="s">
        <v>13</v>
      </c>
      <c r="C28317">
        <v>-0.15</v>
      </c>
      <c r="D28317">
        <v>0.73299999999999998</v>
      </c>
    </row>
    <row r="28318" spans="1:4" x14ac:dyDescent="0.3">
      <c r="A28318" t="s">
        <v>481</v>
      </c>
      <c r="B28318" t="s">
        <v>5</v>
      </c>
      <c r="C28318">
        <v>0.4</v>
      </c>
      <c r="D28318">
        <v>0.66700000000000004</v>
      </c>
    </row>
    <row r="28319" spans="1:4" x14ac:dyDescent="0.3">
      <c r="A28319" t="s">
        <v>481</v>
      </c>
      <c r="B28319" t="s">
        <v>5</v>
      </c>
      <c r="C28319">
        <v>0.22812499999999999</v>
      </c>
      <c r="D28319">
        <v>0.78800000000000003</v>
      </c>
    </row>
    <row r="28320" spans="1:4" x14ac:dyDescent="0.3">
      <c r="A28320" t="s">
        <v>482</v>
      </c>
      <c r="B28320" t="s">
        <v>7</v>
      </c>
      <c r="C28320">
        <v>0</v>
      </c>
      <c r="D28320">
        <v>0</v>
      </c>
    </row>
    <row r="28321" spans="1:4" x14ac:dyDescent="0.3">
      <c r="A28321" t="s">
        <v>482</v>
      </c>
      <c r="B28321" t="s">
        <v>13</v>
      </c>
      <c r="C28321">
        <v>-0.7</v>
      </c>
      <c r="D28321">
        <v>0.66700000000000004</v>
      </c>
    </row>
    <row r="28322" spans="1:4" x14ac:dyDescent="0.3">
      <c r="A28322" t="s">
        <v>482</v>
      </c>
      <c r="B28322" t="s">
        <v>5</v>
      </c>
      <c r="C28322">
        <v>0.5</v>
      </c>
      <c r="D28322">
        <v>0.6</v>
      </c>
    </row>
    <row r="28323" spans="1:4" x14ac:dyDescent="0.3">
      <c r="A28323" t="s">
        <v>482</v>
      </c>
      <c r="B28323" t="s">
        <v>5</v>
      </c>
      <c r="C28323">
        <v>1</v>
      </c>
      <c r="D28323">
        <v>1</v>
      </c>
    </row>
    <row r="28324" spans="1:4" x14ac:dyDescent="0.3">
      <c r="A28324" t="s">
        <v>482</v>
      </c>
      <c r="B28324" t="s">
        <v>7</v>
      </c>
      <c r="C28324">
        <v>0</v>
      </c>
      <c r="D28324">
        <v>0</v>
      </c>
    </row>
    <row r="28325" spans="1:4" x14ac:dyDescent="0.3">
      <c r="A28325" t="s">
        <v>482</v>
      </c>
      <c r="B28325" t="s">
        <v>13</v>
      </c>
      <c r="C28325">
        <v>-0.5</v>
      </c>
      <c r="D28325">
        <v>1</v>
      </c>
    </row>
    <row r="28326" spans="1:4" x14ac:dyDescent="0.3">
      <c r="A28326" t="s">
        <v>482</v>
      </c>
      <c r="B28326" t="s">
        <v>5</v>
      </c>
      <c r="C28326">
        <v>0.6</v>
      </c>
      <c r="D28326">
        <v>1</v>
      </c>
    </row>
    <row r="28327" spans="1:4" x14ac:dyDescent="0.3">
      <c r="A28327" t="s">
        <v>482</v>
      </c>
      <c r="B28327" t="s">
        <v>5</v>
      </c>
      <c r="C28327">
        <v>0.7</v>
      </c>
      <c r="D28327">
        <v>0.8</v>
      </c>
    </row>
    <row r="28328" spans="1:4" x14ac:dyDescent="0.3">
      <c r="A28328" t="s">
        <v>482</v>
      </c>
      <c r="B28328" t="s">
        <v>7</v>
      </c>
      <c r="C28328">
        <v>0</v>
      </c>
      <c r="D28328">
        <v>0.125</v>
      </c>
    </row>
    <row r="28329" spans="1:4" x14ac:dyDescent="0.3">
      <c r="A28329" t="s">
        <v>482</v>
      </c>
      <c r="B28329" t="s">
        <v>7</v>
      </c>
      <c r="C28329">
        <v>0</v>
      </c>
      <c r="D28329">
        <v>0</v>
      </c>
    </row>
    <row r="28330" spans="1:4" x14ac:dyDescent="0.3">
      <c r="A28330" t="s">
        <v>482</v>
      </c>
      <c r="B28330" t="s">
        <v>13</v>
      </c>
      <c r="C28330">
        <v>-0.125</v>
      </c>
      <c r="D28330">
        <v>0.67900000000000005</v>
      </c>
    </row>
    <row r="28331" spans="1:4" x14ac:dyDescent="0.3">
      <c r="A28331" t="s">
        <v>482</v>
      </c>
      <c r="B28331" t="s">
        <v>13</v>
      </c>
      <c r="C28331">
        <v>-0.5</v>
      </c>
      <c r="D28331">
        <v>1</v>
      </c>
    </row>
    <row r="28332" spans="1:4" x14ac:dyDescent="0.3">
      <c r="A28332" t="s">
        <v>482</v>
      </c>
      <c r="B28332" t="s">
        <v>5</v>
      </c>
      <c r="C28332">
        <v>0.6</v>
      </c>
      <c r="D28332">
        <v>1</v>
      </c>
    </row>
    <row r="28333" spans="1:4" x14ac:dyDescent="0.3">
      <c r="A28333" t="s">
        <v>482</v>
      </c>
      <c r="B28333" t="s">
        <v>5</v>
      </c>
      <c r="C28333">
        <v>0.5</v>
      </c>
      <c r="D28333">
        <v>0.6</v>
      </c>
    </row>
    <row r="28334" spans="1:4" x14ac:dyDescent="0.3">
      <c r="A28334" t="s">
        <v>482</v>
      </c>
      <c r="B28334" t="s">
        <v>6</v>
      </c>
      <c r="C28334">
        <v>0.15</v>
      </c>
      <c r="D28334">
        <v>0.51400000000000001</v>
      </c>
    </row>
    <row r="28335" spans="1:4" x14ac:dyDescent="0.3">
      <c r="A28335" t="s">
        <v>482</v>
      </c>
      <c r="B28335" t="s">
        <v>5</v>
      </c>
      <c r="C28335">
        <v>0.8</v>
      </c>
      <c r="D28335">
        <v>0.75</v>
      </c>
    </row>
    <row r="28336" spans="1:4" x14ac:dyDescent="0.3">
      <c r="A28336" t="s">
        <v>482</v>
      </c>
      <c r="B28336" t="s">
        <v>13</v>
      </c>
      <c r="C28336">
        <v>-1</v>
      </c>
      <c r="D28336">
        <v>1</v>
      </c>
    </row>
    <row r="28337" spans="1:4" x14ac:dyDescent="0.3">
      <c r="A28337" t="s">
        <v>482</v>
      </c>
      <c r="B28337" t="s">
        <v>6</v>
      </c>
      <c r="C28337">
        <v>0.15</v>
      </c>
      <c r="D28337">
        <v>0.51400000000000001</v>
      </c>
    </row>
    <row r="28338" spans="1:4" x14ac:dyDescent="0.3">
      <c r="A28338" t="s">
        <v>482</v>
      </c>
      <c r="B28338" t="s">
        <v>5</v>
      </c>
      <c r="C28338">
        <v>0.6</v>
      </c>
      <c r="D28338">
        <v>1</v>
      </c>
    </row>
    <row r="28339" spans="1:4" x14ac:dyDescent="0.3">
      <c r="A28339" t="s">
        <v>482</v>
      </c>
      <c r="B28339" t="s">
        <v>6</v>
      </c>
      <c r="C28339">
        <v>0.15</v>
      </c>
      <c r="D28339">
        <v>0.51400000000000001</v>
      </c>
    </row>
    <row r="28340" spans="1:4" x14ac:dyDescent="0.3">
      <c r="A28340" t="s">
        <v>482</v>
      </c>
      <c r="B28340" t="s">
        <v>5</v>
      </c>
      <c r="C28340">
        <v>0.6</v>
      </c>
      <c r="D28340">
        <v>1</v>
      </c>
    </row>
    <row r="28341" spans="1:4" x14ac:dyDescent="0.3">
      <c r="A28341" t="s">
        <v>482</v>
      </c>
      <c r="B28341" t="s">
        <v>6</v>
      </c>
      <c r="C28341">
        <v>0.15</v>
      </c>
      <c r="D28341">
        <v>0.51400000000000001</v>
      </c>
    </row>
    <row r="28342" spans="1:4" x14ac:dyDescent="0.3">
      <c r="A28342" t="s">
        <v>482</v>
      </c>
      <c r="B28342" t="s">
        <v>6</v>
      </c>
      <c r="C28342">
        <v>0.15</v>
      </c>
      <c r="D28342">
        <v>0.51400000000000001</v>
      </c>
    </row>
    <row r="28343" spans="1:4" x14ac:dyDescent="0.3">
      <c r="A28343" t="s">
        <v>482</v>
      </c>
      <c r="B28343" t="s">
        <v>5</v>
      </c>
      <c r="C28343">
        <v>0.6</v>
      </c>
      <c r="D28343">
        <v>0.9</v>
      </c>
    </row>
    <row r="28344" spans="1:4" x14ac:dyDescent="0.3">
      <c r="A28344" t="s">
        <v>482</v>
      </c>
      <c r="B28344" t="s">
        <v>6</v>
      </c>
      <c r="C28344">
        <v>0.15</v>
      </c>
      <c r="D28344">
        <v>0.51400000000000001</v>
      </c>
    </row>
    <row r="28345" spans="1:4" x14ac:dyDescent="0.3">
      <c r="A28345" t="s">
        <v>482</v>
      </c>
      <c r="B28345" t="s">
        <v>7</v>
      </c>
      <c r="C28345">
        <v>0</v>
      </c>
      <c r="D28345">
        <v>0</v>
      </c>
    </row>
    <row r="28346" spans="1:4" x14ac:dyDescent="0.3">
      <c r="A28346" t="s">
        <v>482</v>
      </c>
      <c r="B28346" t="s">
        <v>13</v>
      </c>
      <c r="C28346">
        <v>-0.05</v>
      </c>
      <c r="D28346">
        <v>0.75</v>
      </c>
    </row>
    <row r="28347" spans="1:4" x14ac:dyDescent="0.3">
      <c r="A28347" t="s">
        <v>482</v>
      </c>
      <c r="B28347" t="s">
        <v>7</v>
      </c>
      <c r="C28347">
        <v>0</v>
      </c>
      <c r="D28347">
        <v>0</v>
      </c>
    </row>
    <row r="28348" spans="1:4" x14ac:dyDescent="0.3">
      <c r="A28348" t="s">
        <v>482</v>
      </c>
      <c r="B28348" t="s">
        <v>13</v>
      </c>
      <c r="C28348">
        <v>-0.6</v>
      </c>
      <c r="D28348">
        <v>0.5</v>
      </c>
    </row>
    <row r="28349" spans="1:4" x14ac:dyDescent="0.3">
      <c r="A28349" t="s">
        <v>482</v>
      </c>
      <c r="B28349" t="s">
        <v>5</v>
      </c>
      <c r="C28349">
        <v>1</v>
      </c>
      <c r="D28349">
        <v>1</v>
      </c>
    </row>
    <row r="28350" spans="1:4" x14ac:dyDescent="0.3">
      <c r="A28350" t="s">
        <v>482</v>
      </c>
      <c r="B28350" t="s">
        <v>7</v>
      </c>
      <c r="C28350">
        <v>0</v>
      </c>
      <c r="D28350">
        <v>0</v>
      </c>
    </row>
    <row r="28351" spans="1:4" x14ac:dyDescent="0.3">
      <c r="A28351" t="s">
        <v>482</v>
      </c>
      <c r="B28351" t="s">
        <v>5</v>
      </c>
      <c r="C28351">
        <v>0.2</v>
      </c>
      <c r="D28351">
        <v>0.2</v>
      </c>
    </row>
    <row r="28352" spans="1:4" x14ac:dyDescent="0.3">
      <c r="A28352" t="s">
        <v>482</v>
      </c>
      <c r="B28352" t="s">
        <v>5</v>
      </c>
      <c r="C28352">
        <v>0.5</v>
      </c>
      <c r="D28352">
        <v>0.75</v>
      </c>
    </row>
    <row r="28353" spans="1:4" x14ac:dyDescent="0.3">
      <c r="A28353" t="s">
        <v>482</v>
      </c>
      <c r="B28353" t="s">
        <v>5</v>
      </c>
      <c r="C28353">
        <v>0.7</v>
      </c>
      <c r="D28353">
        <v>0.6</v>
      </c>
    </row>
    <row r="28354" spans="1:4" x14ac:dyDescent="0.3">
      <c r="A28354" t="s">
        <v>482</v>
      </c>
      <c r="B28354" t="s">
        <v>7</v>
      </c>
      <c r="C28354">
        <v>0</v>
      </c>
      <c r="D28354">
        <v>0</v>
      </c>
    </row>
    <row r="28355" spans="1:4" x14ac:dyDescent="0.3">
      <c r="A28355" t="s">
        <v>482</v>
      </c>
      <c r="B28355" t="s">
        <v>6</v>
      </c>
      <c r="C28355">
        <v>0.15</v>
      </c>
      <c r="D28355">
        <v>0.51400000000000001</v>
      </c>
    </row>
    <row r="28356" spans="1:4" x14ac:dyDescent="0.3">
      <c r="A28356" t="s">
        <v>482</v>
      </c>
      <c r="B28356" t="s">
        <v>5</v>
      </c>
      <c r="C28356">
        <v>0.5</v>
      </c>
      <c r="D28356">
        <v>0.5</v>
      </c>
    </row>
    <row r="28357" spans="1:4" x14ac:dyDescent="0.3">
      <c r="A28357" t="s">
        <v>482</v>
      </c>
      <c r="B28357" t="s">
        <v>6</v>
      </c>
      <c r="C28357">
        <v>0.15</v>
      </c>
      <c r="D28357">
        <v>0.51400000000000001</v>
      </c>
    </row>
    <row r="28358" spans="1:4" x14ac:dyDescent="0.3">
      <c r="A28358" t="s">
        <v>482</v>
      </c>
      <c r="B28358" t="s">
        <v>5</v>
      </c>
      <c r="C28358">
        <v>0.5</v>
      </c>
      <c r="D28358">
        <v>0.75</v>
      </c>
    </row>
    <row r="28359" spans="1:4" x14ac:dyDescent="0.3">
      <c r="A28359" t="s">
        <v>482</v>
      </c>
      <c r="B28359" t="s">
        <v>5</v>
      </c>
      <c r="C28359">
        <v>0.18</v>
      </c>
      <c r="D28359">
        <v>0.47</v>
      </c>
    </row>
    <row r="28360" spans="1:4" x14ac:dyDescent="0.3">
      <c r="A28360" t="s">
        <v>483</v>
      </c>
      <c r="B28360" t="s">
        <v>5</v>
      </c>
      <c r="C28360">
        <v>0.21875</v>
      </c>
      <c r="D28360">
        <v>0.60699999999999998</v>
      </c>
    </row>
    <row r="28361" spans="1:4" x14ac:dyDescent="0.3">
      <c r="A28361" t="s">
        <v>483</v>
      </c>
      <c r="B28361" t="s">
        <v>5</v>
      </c>
      <c r="C28361">
        <v>1.1111111E-2</v>
      </c>
      <c r="D28361">
        <v>0.53600000000000003</v>
      </c>
    </row>
    <row r="28362" spans="1:4" x14ac:dyDescent="0.3">
      <c r="A28362" t="s">
        <v>483</v>
      </c>
      <c r="B28362" t="s">
        <v>13</v>
      </c>
      <c r="C28362">
        <v>-2.0833330000000001E-3</v>
      </c>
      <c r="D28362">
        <v>0.65</v>
      </c>
    </row>
    <row r="28363" spans="1:4" x14ac:dyDescent="0.3">
      <c r="A28363" t="s">
        <v>483</v>
      </c>
      <c r="B28363" t="s">
        <v>13</v>
      </c>
      <c r="C28363">
        <v>-1.8518519000000001E-2</v>
      </c>
      <c r="D28363">
        <v>0.35199999999999998</v>
      </c>
    </row>
    <row r="28364" spans="1:4" x14ac:dyDescent="0.3">
      <c r="A28364" t="s">
        <v>483</v>
      </c>
      <c r="B28364" t="s">
        <v>13</v>
      </c>
      <c r="C28364">
        <v>-0.21591666700000001</v>
      </c>
      <c r="D28364">
        <v>0.52100000000000002</v>
      </c>
    </row>
    <row r="28365" spans="1:4" x14ac:dyDescent="0.3">
      <c r="A28365" t="s">
        <v>483</v>
      </c>
      <c r="B28365" t="s">
        <v>13</v>
      </c>
      <c r="C28365">
        <v>-0.06</v>
      </c>
      <c r="D28365">
        <v>0.72</v>
      </c>
    </row>
    <row r="28366" spans="1:4" x14ac:dyDescent="0.3">
      <c r="A28366" t="s">
        <v>483</v>
      </c>
      <c r="B28366" t="s">
        <v>5</v>
      </c>
      <c r="C28366">
        <v>0.22916666699999999</v>
      </c>
      <c r="D28366">
        <v>0.64200000000000002</v>
      </c>
    </row>
    <row r="28367" spans="1:4" x14ac:dyDescent="0.3">
      <c r="A28367" t="s">
        <v>483</v>
      </c>
      <c r="B28367" t="s">
        <v>5</v>
      </c>
      <c r="C28367">
        <v>7.0000000000000007E-2</v>
      </c>
      <c r="D28367">
        <v>0.74</v>
      </c>
    </row>
    <row r="28368" spans="1:4" x14ac:dyDescent="0.3">
      <c r="A28368" t="s">
        <v>483</v>
      </c>
      <c r="B28368" t="s">
        <v>5</v>
      </c>
      <c r="C28368">
        <v>0.24074074100000001</v>
      </c>
      <c r="D28368">
        <v>0.61899999999999999</v>
      </c>
    </row>
    <row r="28369" spans="1:4" x14ac:dyDescent="0.3">
      <c r="A28369" t="s">
        <v>483</v>
      </c>
      <c r="B28369" t="s">
        <v>5</v>
      </c>
      <c r="C28369">
        <v>0.4</v>
      </c>
      <c r="D28369">
        <v>0.47</v>
      </c>
    </row>
    <row r="28370" spans="1:4" x14ac:dyDescent="0.3">
      <c r="A28370" t="s">
        <v>483</v>
      </c>
      <c r="B28370" t="s">
        <v>5</v>
      </c>
      <c r="C28370">
        <v>0.178571429</v>
      </c>
      <c r="D28370">
        <v>0.63600000000000001</v>
      </c>
    </row>
    <row r="28371" spans="1:4" x14ac:dyDescent="0.3">
      <c r="A28371" t="s">
        <v>483</v>
      </c>
      <c r="B28371" t="s">
        <v>5</v>
      </c>
      <c r="C28371">
        <v>0.114285714</v>
      </c>
      <c r="D28371">
        <v>0.48699999999999999</v>
      </c>
    </row>
    <row r="28372" spans="1:4" x14ac:dyDescent="0.3">
      <c r="A28372" t="s">
        <v>483</v>
      </c>
      <c r="B28372" t="s">
        <v>5</v>
      </c>
      <c r="C28372">
        <v>0.10204081600000001</v>
      </c>
      <c r="D28372">
        <v>0.68200000000000005</v>
      </c>
    </row>
    <row r="28373" spans="1:4" x14ac:dyDescent="0.3">
      <c r="A28373" t="s">
        <v>483</v>
      </c>
      <c r="B28373" t="s">
        <v>13</v>
      </c>
      <c r="C28373">
        <v>-0.257142857</v>
      </c>
      <c r="D28373">
        <v>0.71399999999999997</v>
      </c>
    </row>
    <row r="28374" spans="1:4" x14ac:dyDescent="0.3">
      <c r="A28374" t="s">
        <v>483</v>
      </c>
      <c r="B28374" t="s">
        <v>6</v>
      </c>
      <c r="C28374">
        <v>0.15</v>
      </c>
      <c r="D28374">
        <v>0.51400000000000001</v>
      </c>
    </row>
    <row r="28375" spans="1:4" x14ac:dyDescent="0.3">
      <c r="A28375" t="s">
        <v>483</v>
      </c>
      <c r="B28375" t="s">
        <v>5</v>
      </c>
      <c r="C28375">
        <v>0.211616162</v>
      </c>
      <c r="D28375">
        <v>0.621</v>
      </c>
    </row>
    <row r="28376" spans="1:4" x14ac:dyDescent="0.3">
      <c r="A28376" t="s">
        <v>483</v>
      </c>
      <c r="B28376" t="s">
        <v>5</v>
      </c>
      <c r="C28376">
        <v>0.05</v>
      </c>
      <c r="D28376">
        <v>0.47499999999999998</v>
      </c>
    </row>
    <row r="28377" spans="1:4" x14ac:dyDescent="0.3">
      <c r="A28377" t="s">
        <v>483</v>
      </c>
      <c r="B28377" t="s">
        <v>13</v>
      </c>
      <c r="C28377">
        <v>-0.04</v>
      </c>
      <c r="D28377">
        <v>0.503</v>
      </c>
    </row>
    <row r="28378" spans="1:4" x14ac:dyDescent="0.3">
      <c r="A28378" t="s">
        <v>483</v>
      </c>
      <c r="B28378" t="s">
        <v>13</v>
      </c>
      <c r="C28378">
        <v>-9.1666666999999993E-2</v>
      </c>
      <c r="D28378">
        <v>0.73299999999999998</v>
      </c>
    </row>
    <row r="28379" spans="1:4" x14ac:dyDescent="0.3">
      <c r="A28379" t="s">
        <v>483</v>
      </c>
      <c r="B28379" t="s">
        <v>5</v>
      </c>
      <c r="C28379">
        <v>0.35</v>
      </c>
      <c r="D28379">
        <v>0.60199999999999998</v>
      </c>
    </row>
    <row r="28380" spans="1:4" x14ac:dyDescent="0.3">
      <c r="A28380" t="s">
        <v>483</v>
      </c>
      <c r="B28380" t="s">
        <v>5</v>
      </c>
      <c r="C28380">
        <v>6.6666666999999999E-2</v>
      </c>
      <c r="D28380">
        <v>0.63300000000000001</v>
      </c>
    </row>
    <row r="28381" spans="1:4" x14ac:dyDescent="0.3">
      <c r="A28381" t="s">
        <v>483</v>
      </c>
      <c r="B28381" t="s">
        <v>13</v>
      </c>
      <c r="C28381">
        <v>-0.8</v>
      </c>
      <c r="D28381">
        <v>1</v>
      </c>
    </row>
    <row r="28382" spans="1:4" x14ac:dyDescent="0.3">
      <c r="A28382" t="s">
        <v>483</v>
      </c>
      <c r="B28382" t="s">
        <v>5</v>
      </c>
      <c r="C28382">
        <v>0.24</v>
      </c>
      <c r="D28382">
        <v>0.66</v>
      </c>
    </row>
    <row r="28383" spans="1:4" x14ac:dyDescent="0.3">
      <c r="A28383" t="s">
        <v>483</v>
      </c>
      <c r="B28383" t="s">
        <v>13</v>
      </c>
      <c r="C28383">
        <v>-0.1</v>
      </c>
      <c r="D28383">
        <v>0.86699999999999999</v>
      </c>
    </row>
    <row r="28384" spans="1:4" x14ac:dyDescent="0.3">
      <c r="A28384" t="s">
        <v>483</v>
      </c>
      <c r="B28384" t="s">
        <v>5</v>
      </c>
      <c r="C28384">
        <v>4.2857143E-2</v>
      </c>
      <c r="D28384">
        <v>0.14599999999999999</v>
      </c>
    </row>
    <row r="28385" spans="1:4" x14ac:dyDescent="0.3">
      <c r="A28385" t="s">
        <v>483</v>
      </c>
      <c r="B28385" t="s">
        <v>13</v>
      </c>
      <c r="C28385">
        <v>-4.4444444E-2</v>
      </c>
      <c r="D28385">
        <v>0.60799999999999998</v>
      </c>
    </row>
    <row r="28386" spans="1:4" x14ac:dyDescent="0.3">
      <c r="A28386" t="s">
        <v>483</v>
      </c>
      <c r="B28386" t="s">
        <v>5</v>
      </c>
      <c r="C28386">
        <v>0.30125000000000002</v>
      </c>
      <c r="D28386">
        <v>0.82</v>
      </c>
    </row>
    <row r="28387" spans="1:4" x14ac:dyDescent="0.3">
      <c r="A28387" t="s">
        <v>483</v>
      </c>
      <c r="B28387" t="s">
        <v>5</v>
      </c>
      <c r="C28387">
        <v>0.20499999999999999</v>
      </c>
      <c r="D28387">
        <v>0.55700000000000005</v>
      </c>
    </row>
    <row r="28388" spans="1:4" x14ac:dyDescent="0.3">
      <c r="A28388" t="s">
        <v>483</v>
      </c>
      <c r="B28388" t="s">
        <v>5</v>
      </c>
      <c r="C28388">
        <v>0.146666667</v>
      </c>
      <c r="D28388">
        <v>0.66</v>
      </c>
    </row>
    <row r="28389" spans="1:4" x14ac:dyDescent="0.3">
      <c r="A28389" t="s">
        <v>483</v>
      </c>
      <c r="B28389" t="s">
        <v>13</v>
      </c>
      <c r="C28389">
        <v>-0.22500000000000001</v>
      </c>
      <c r="D28389">
        <v>0.72499999999999998</v>
      </c>
    </row>
    <row r="28390" spans="1:4" x14ac:dyDescent="0.3">
      <c r="A28390" t="s">
        <v>483</v>
      </c>
      <c r="B28390" t="s">
        <v>5</v>
      </c>
      <c r="C28390">
        <v>0.4</v>
      </c>
      <c r="D28390">
        <v>0.8</v>
      </c>
    </row>
    <row r="28391" spans="1:4" x14ac:dyDescent="0.3">
      <c r="A28391" t="s">
        <v>483</v>
      </c>
      <c r="B28391" t="s">
        <v>5</v>
      </c>
      <c r="C28391">
        <v>0.2</v>
      </c>
      <c r="D28391">
        <v>0.75</v>
      </c>
    </row>
    <row r="28392" spans="1:4" x14ac:dyDescent="0.3">
      <c r="A28392" t="s">
        <v>483</v>
      </c>
      <c r="B28392" t="s">
        <v>13</v>
      </c>
      <c r="C28392">
        <v>-0.25</v>
      </c>
      <c r="D28392">
        <v>0.75</v>
      </c>
    </row>
    <row r="28393" spans="1:4" x14ac:dyDescent="0.3">
      <c r="A28393" t="s">
        <v>483</v>
      </c>
      <c r="B28393" t="s">
        <v>6</v>
      </c>
      <c r="C28393">
        <v>0.15</v>
      </c>
      <c r="D28393">
        <v>0.51400000000000001</v>
      </c>
    </row>
    <row r="28394" spans="1:4" x14ac:dyDescent="0.3">
      <c r="A28394" t="s">
        <v>483</v>
      </c>
      <c r="B28394" t="s">
        <v>5</v>
      </c>
      <c r="C28394">
        <v>0.16666666699999999</v>
      </c>
      <c r="D28394">
        <v>0.23300000000000001</v>
      </c>
    </row>
    <row r="28395" spans="1:4" x14ac:dyDescent="0.3">
      <c r="A28395" t="s">
        <v>483</v>
      </c>
      <c r="B28395" t="s">
        <v>5</v>
      </c>
      <c r="C28395">
        <v>0.4</v>
      </c>
      <c r="D28395">
        <v>0.8</v>
      </c>
    </row>
    <row r="28396" spans="1:4" x14ac:dyDescent="0.3">
      <c r="A28396" t="s">
        <v>483</v>
      </c>
      <c r="B28396" t="s">
        <v>5</v>
      </c>
      <c r="C28396">
        <v>0.63333333300000005</v>
      </c>
      <c r="D28396">
        <v>0.78300000000000003</v>
      </c>
    </row>
    <row r="28397" spans="1:4" x14ac:dyDescent="0.3">
      <c r="A28397" t="s">
        <v>483</v>
      </c>
      <c r="B28397" t="s">
        <v>13</v>
      </c>
      <c r="C28397">
        <v>-0.5</v>
      </c>
      <c r="D28397">
        <v>0.83299999999999996</v>
      </c>
    </row>
    <row r="28398" spans="1:4" x14ac:dyDescent="0.3">
      <c r="A28398" t="s">
        <v>483</v>
      </c>
      <c r="B28398" t="s">
        <v>5</v>
      </c>
      <c r="C28398">
        <v>0.14000000000000001</v>
      </c>
      <c r="D28398">
        <v>0.38</v>
      </c>
    </row>
    <row r="28399" spans="1:4" x14ac:dyDescent="0.3">
      <c r="A28399" t="s">
        <v>483</v>
      </c>
      <c r="B28399" t="s">
        <v>5</v>
      </c>
      <c r="C28399">
        <v>0.3</v>
      </c>
      <c r="D28399">
        <v>0.5</v>
      </c>
    </row>
    <row r="28400" spans="1:4" x14ac:dyDescent="0.3">
      <c r="A28400" t="s">
        <v>483</v>
      </c>
      <c r="B28400" t="s">
        <v>5</v>
      </c>
      <c r="C28400">
        <v>0.21875</v>
      </c>
      <c r="D28400">
        <v>0.60699999999999998</v>
      </c>
    </row>
    <row r="28401" spans="1:4" x14ac:dyDescent="0.3">
      <c r="A28401" t="s">
        <v>483</v>
      </c>
      <c r="B28401" t="s">
        <v>5</v>
      </c>
      <c r="C28401">
        <v>4.1666666999999998E-2</v>
      </c>
      <c r="D28401">
        <v>0.379</v>
      </c>
    </row>
    <row r="28402" spans="1:4" x14ac:dyDescent="0.3">
      <c r="A28402" t="s">
        <v>483</v>
      </c>
      <c r="B28402" t="s">
        <v>13</v>
      </c>
      <c r="C28402">
        <v>-2.0833330000000001E-3</v>
      </c>
      <c r="D28402">
        <v>0.65</v>
      </c>
    </row>
    <row r="28403" spans="1:4" x14ac:dyDescent="0.3">
      <c r="A28403" t="s">
        <v>483</v>
      </c>
      <c r="B28403" t="s">
        <v>13</v>
      </c>
      <c r="C28403">
        <v>-1.8518519000000001E-2</v>
      </c>
      <c r="D28403">
        <v>0.35199999999999998</v>
      </c>
    </row>
    <row r="28404" spans="1:4" x14ac:dyDescent="0.3">
      <c r="A28404" t="s">
        <v>483</v>
      </c>
      <c r="B28404" t="s">
        <v>13</v>
      </c>
      <c r="C28404">
        <v>-0.21591666700000001</v>
      </c>
      <c r="D28404">
        <v>0.52100000000000002</v>
      </c>
    </row>
    <row r="28405" spans="1:4" x14ac:dyDescent="0.3">
      <c r="A28405" t="s">
        <v>483</v>
      </c>
      <c r="B28405" t="s">
        <v>13</v>
      </c>
      <c r="C28405">
        <v>-0.06</v>
      </c>
      <c r="D28405">
        <v>0.72</v>
      </c>
    </row>
    <row r="28406" spans="1:4" x14ac:dyDescent="0.3">
      <c r="A28406" t="s">
        <v>483</v>
      </c>
      <c r="B28406" t="s">
        <v>5</v>
      </c>
      <c r="C28406">
        <v>0.22916666699999999</v>
      </c>
      <c r="D28406">
        <v>0.64200000000000002</v>
      </c>
    </row>
    <row r="28407" spans="1:4" x14ac:dyDescent="0.3">
      <c r="A28407" t="s">
        <v>483</v>
      </c>
      <c r="B28407" t="s">
        <v>5</v>
      </c>
      <c r="C28407">
        <v>7.0000000000000007E-2</v>
      </c>
      <c r="D28407">
        <v>0.74</v>
      </c>
    </row>
    <row r="28408" spans="1:4" x14ac:dyDescent="0.3">
      <c r="A28408" t="s">
        <v>483</v>
      </c>
      <c r="B28408" t="s">
        <v>5</v>
      </c>
      <c r="C28408">
        <v>0.24074074100000001</v>
      </c>
      <c r="D28408">
        <v>0.61899999999999999</v>
      </c>
    </row>
    <row r="28409" spans="1:4" x14ac:dyDescent="0.3">
      <c r="A28409" t="s">
        <v>483</v>
      </c>
      <c r="B28409" t="s">
        <v>5</v>
      </c>
      <c r="C28409">
        <v>0.178571429</v>
      </c>
      <c r="D28409">
        <v>0.63600000000000001</v>
      </c>
    </row>
    <row r="28410" spans="1:4" x14ac:dyDescent="0.3">
      <c r="A28410" t="s">
        <v>483</v>
      </c>
      <c r="B28410" t="s">
        <v>5</v>
      </c>
      <c r="C28410">
        <v>0.114285714</v>
      </c>
      <c r="D28410">
        <v>0.48699999999999999</v>
      </c>
    </row>
    <row r="28411" spans="1:4" x14ac:dyDescent="0.3">
      <c r="A28411" t="s">
        <v>483</v>
      </c>
      <c r="B28411" t="s">
        <v>5</v>
      </c>
      <c r="C28411">
        <v>0.10204081600000001</v>
      </c>
      <c r="D28411">
        <v>0.68200000000000005</v>
      </c>
    </row>
    <row r="28412" spans="1:4" x14ac:dyDescent="0.3">
      <c r="A28412" t="s">
        <v>483</v>
      </c>
      <c r="B28412" t="s">
        <v>13</v>
      </c>
      <c r="C28412">
        <v>-0.257142857</v>
      </c>
      <c r="D28412">
        <v>0.71399999999999997</v>
      </c>
    </row>
    <row r="28413" spans="1:4" x14ac:dyDescent="0.3">
      <c r="A28413" t="s">
        <v>483</v>
      </c>
      <c r="B28413" t="s">
        <v>6</v>
      </c>
      <c r="C28413">
        <v>0.15</v>
      </c>
      <c r="D28413">
        <v>0.51400000000000001</v>
      </c>
    </row>
    <row r="28414" spans="1:4" x14ac:dyDescent="0.3">
      <c r="A28414" t="s">
        <v>483</v>
      </c>
      <c r="B28414" t="s">
        <v>5</v>
      </c>
      <c r="C28414">
        <v>0.211616162</v>
      </c>
      <c r="D28414">
        <v>0.621</v>
      </c>
    </row>
    <row r="28415" spans="1:4" x14ac:dyDescent="0.3">
      <c r="A28415" t="s">
        <v>483</v>
      </c>
      <c r="B28415" t="s">
        <v>13</v>
      </c>
      <c r="C28415">
        <v>-0.04</v>
      </c>
      <c r="D28415">
        <v>0.503</v>
      </c>
    </row>
    <row r="28416" spans="1:4" x14ac:dyDescent="0.3">
      <c r="A28416" t="s">
        <v>483</v>
      </c>
      <c r="B28416" t="s">
        <v>5</v>
      </c>
      <c r="C28416">
        <v>0.4</v>
      </c>
      <c r="D28416">
        <v>0.47</v>
      </c>
    </row>
    <row r="28417" spans="1:4" x14ac:dyDescent="0.3">
      <c r="A28417" t="s">
        <v>483</v>
      </c>
      <c r="B28417" t="s">
        <v>13</v>
      </c>
      <c r="C28417">
        <v>-9.1666666999999993E-2</v>
      </c>
      <c r="D28417">
        <v>0.73299999999999998</v>
      </c>
    </row>
    <row r="28418" spans="1:4" x14ac:dyDescent="0.3">
      <c r="A28418" t="s">
        <v>483</v>
      </c>
      <c r="B28418" t="s">
        <v>5</v>
      </c>
      <c r="C28418">
        <v>0.35</v>
      </c>
      <c r="D28418">
        <v>0.60199999999999998</v>
      </c>
    </row>
    <row r="28419" spans="1:4" x14ac:dyDescent="0.3">
      <c r="A28419" t="s">
        <v>483</v>
      </c>
      <c r="B28419" t="s">
        <v>5</v>
      </c>
      <c r="C28419">
        <v>6.6666666999999999E-2</v>
      </c>
      <c r="D28419">
        <v>0.63300000000000001</v>
      </c>
    </row>
    <row r="28420" spans="1:4" x14ac:dyDescent="0.3">
      <c r="A28420" t="s">
        <v>483</v>
      </c>
      <c r="B28420" t="s">
        <v>13</v>
      </c>
      <c r="C28420">
        <v>-0.8</v>
      </c>
      <c r="D28420">
        <v>1</v>
      </c>
    </row>
    <row r="28421" spans="1:4" x14ac:dyDescent="0.3">
      <c r="A28421" t="s">
        <v>483</v>
      </c>
      <c r="B28421" t="s">
        <v>5</v>
      </c>
      <c r="C28421">
        <v>0.24</v>
      </c>
      <c r="D28421">
        <v>0.66</v>
      </c>
    </row>
    <row r="28422" spans="1:4" x14ac:dyDescent="0.3">
      <c r="A28422" t="s">
        <v>483</v>
      </c>
      <c r="B28422" t="s">
        <v>5</v>
      </c>
      <c r="C28422">
        <v>4.2857143E-2</v>
      </c>
      <c r="D28422">
        <v>0.14599999999999999</v>
      </c>
    </row>
    <row r="28423" spans="1:4" x14ac:dyDescent="0.3">
      <c r="A28423" t="s">
        <v>483</v>
      </c>
      <c r="B28423" t="s">
        <v>5</v>
      </c>
      <c r="C28423">
        <v>0.30125000000000002</v>
      </c>
      <c r="D28423">
        <v>0.82</v>
      </c>
    </row>
    <row r="28424" spans="1:4" x14ac:dyDescent="0.3">
      <c r="A28424" t="s">
        <v>483</v>
      </c>
      <c r="B28424" t="s">
        <v>5</v>
      </c>
      <c r="C28424">
        <v>0.20499999999999999</v>
      </c>
      <c r="D28424">
        <v>0.55700000000000005</v>
      </c>
    </row>
    <row r="28425" spans="1:4" x14ac:dyDescent="0.3">
      <c r="A28425" t="s">
        <v>483</v>
      </c>
      <c r="B28425" t="s">
        <v>5</v>
      </c>
      <c r="C28425">
        <v>0.146666667</v>
      </c>
      <c r="D28425">
        <v>0.66</v>
      </c>
    </row>
    <row r="28426" spans="1:4" x14ac:dyDescent="0.3">
      <c r="A28426" t="s">
        <v>483</v>
      </c>
      <c r="B28426" t="s">
        <v>5</v>
      </c>
      <c r="C28426">
        <v>0.05</v>
      </c>
      <c r="D28426">
        <v>0.47499999999999998</v>
      </c>
    </row>
    <row r="28427" spans="1:4" x14ac:dyDescent="0.3">
      <c r="A28427" t="s">
        <v>483</v>
      </c>
      <c r="B28427" t="s">
        <v>13</v>
      </c>
      <c r="C28427">
        <v>-0.22500000000000001</v>
      </c>
      <c r="D28427">
        <v>0.72499999999999998</v>
      </c>
    </row>
    <row r="28428" spans="1:4" x14ac:dyDescent="0.3">
      <c r="A28428" t="s">
        <v>483</v>
      </c>
      <c r="B28428" t="s">
        <v>13</v>
      </c>
      <c r="C28428">
        <v>-4.4444444E-2</v>
      </c>
      <c r="D28428">
        <v>0.60799999999999998</v>
      </c>
    </row>
    <row r="28429" spans="1:4" x14ac:dyDescent="0.3">
      <c r="A28429" t="s">
        <v>483</v>
      </c>
      <c r="B28429" t="s">
        <v>5</v>
      </c>
      <c r="C28429">
        <v>0.4</v>
      </c>
      <c r="D28429">
        <v>0.8</v>
      </c>
    </row>
    <row r="28430" spans="1:4" x14ac:dyDescent="0.3">
      <c r="A28430" t="s">
        <v>483</v>
      </c>
      <c r="B28430" t="s">
        <v>5</v>
      </c>
      <c r="C28430">
        <v>0.2</v>
      </c>
      <c r="D28430">
        <v>0.75</v>
      </c>
    </row>
    <row r="28431" spans="1:4" x14ac:dyDescent="0.3">
      <c r="A28431" t="s">
        <v>483</v>
      </c>
      <c r="B28431" t="s">
        <v>13</v>
      </c>
      <c r="C28431">
        <v>-0.25</v>
      </c>
      <c r="D28431">
        <v>0.75</v>
      </c>
    </row>
    <row r="28432" spans="1:4" x14ac:dyDescent="0.3">
      <c r="A28432" t="s">
        <v>483</v>
      </c>
      <c r="B28432" t="s">
        <v>6</v>
      </c>
      <c r="C28432">
        <v>0.15</v>
      </c>
      <c r="D28432">
        <v>0.51400000000000001</v>
      </c>
    </row>
    <row r="28433" spans="1:4" x14ac:dyDescent="0.3">
      <c r="A28433" t="s">
        <v>483</v>
      </c>
      <c r="B28433" t="s">
        <v>5</v>
      </c>
      <c r="C28433">
        <v>0.16666666699999999</v>
      </c>
      <c r="D28433">
        <v>0.23300000000000001</v>
      </c>
    </row>
    <row r="28434" spans="1:4" x14ac:dyDescent="0.3">
      <c r="A28434" t="s">
        <v>483</v>
      </c>
      <c r="B28434" t="s">
        <v>5</v>
      </c>
      <c r="C28434">
        <v>0.4</v>
      </c>
      <c r="D28434">
        <v>0.8</v>
      </c>
    </row>
    <row r="28435" spans="1:4" x14ac:dyDescent="0.3">
      <c r="A28435" t="s">
        <v>483</v>
      </c>
      <c r="B28435" t="s">
        <v>5</v>
      </c>
      <c r="C28435">
        <v>0.63333333300000005</v>
      </c>
      <c r="D28435">
        <v>0.78300000000000003</v>
      </c>
    </row>
    <row r="28436" spans="1:4" x14ac:dyDescent="0.3">
      <c r="A28436" t="s">
        <v>483</v>
      </c>
      <c r="B28436" t="s">
        <v>13</v>
      </c>
      <c r="C28436">
        <v>-0.5</v>
      </c>
      <c r="D28436">
        <v>0.83299999999999996</v>
      </c>
    </row>
    <row r="28437" spans="1:4" x14ac:dyDescent="0.3">
      <c r="A28437" t="s">
        <v>483</v>
      </c>
      <c r="B28437" t="s">
        <v>5</v>
      </c>
      <c r="C28437">
        <v>0.14000000000000001</v>
      </c>
      <c r="D28437">
        <v>0.38</v>
      </c>
    </row>
    <row r="28438" spans="1:4" x14ac:dyDescent="0.3">
      <c r="A28438" t="s">
        <v>483</v>
      </c>
      <c r="B28438" t="s">
        <v>5</v>
      </c>
      <c r="C28438">
        <v>0.3</v>
      </c>
      <c r="D28438">
        <v>0.5</v>
      </c>
    </row>
    <row r="28439" spans="1:4" x14ac:dyDescent="0.3">
      <c r="A28439" t="s">
        <v>483</v>
      </c>
      <c r="B28439" t="s">
        <v>5</v>
      </c>
      <c r="C28439">
        <v>0.17</v>
      </c>
      <c r="D28439">
        <v>0.8</v>
      </c>
    </row>
    <row r="28440" spans="1:4" x14ac:dyDescent="0.3">
      <c r="A28440" t="s">
        <v>483</v>
      </c>
      <c r="B28440" t="s">
        <v>5</v>
      </c>
      <c r="C28440">
        <v>6.25E-2</v>
      </c>
      <c r="D28440">
        <v>0.5</v>
      </c>
    </row>
    <row r="28441" spans="1:4" x14ac:dyDescent="0.3">
      <c r="A28441" t="s">
        <v>483</v>
      </c>
      <c r="B28441" t="s">
        <v>5</v>
      </c>
      <c r="C28441">
        <v>0.08</v>
      </c>
      <c r="D28441">
        <v>0.47</v>
      </c>
    </row>
    <row r="28442" spans="1:4" x14ac:dyDescent="0.3">
      <c r="A28442" t="s">
        <v>483</v>
      </c>
      <c r="B28442" t="s">
        <v>13</v>
      </c>
      <c r="C28442">
        <v>-1</v>
      </c>
      <c r="D28442">
        <v>1</v>
      </c>
    </row>
    <row r="28443" spans="1:4" x14ac:dyDescent="0.3">
      <c r="A28443" t="s">
        <v>483</v>
      </c>
      <c r="B28443" t="s">
        <v>7</v>
      </c>
      <c r="C28443">
        <v>0</v>
      </c>
      <c r="D28443">
        <v>0.7</v>
      </c>
    </row>
    <row r="28444" spans="1:4" x14ac:dyDescent="0.3">
      <c r="A28444" t="s">
        <v>483</v>
      </c>
      <c r="B28444" t="s">
        <v>5</v>
      </c>
      <c r="C28444">
        <v>0.76875000000000004</v>
      </c>
      <c r="D28444">
        <v>0.95</v>
      </c>
    </row>
    <row r="28445" spans="1:4" x14ac:dyDescent="0.3">
      <c r="A28445" t="s">
        <v>483</v>
      </c>
      <c r="B28445" t="s">
        <v>6</v>
      </c>
      <c r="C28445">
        <v>0.15</v>
      </c>
      <c r="D28445">
        <v>0.51400000000000001</v>
      </c>
    </row>
    <row r="28446" spans="1:4" x14ac:dyDescent="0.3">
      <c r="A28446" t="s">
        <v>483</v>
      </c>
      <c r="B28446" t="s">
        <v>13</v>
      </c>
      <c r="C28446">
        <v>-0.33333333300000001</v>
      </c>
      <c r="D28446">
        <v>1</v>
      </c>
    </row>
    <row r="28447" spans="1:4" x14ac:dyDescent="0.3">
      <c r="A28447" t="s">
        <v>483</v>
      </c>
      <c r="B28447" t="s">
        <v>5</v>
      </c>
      <c r="C28447">
        <v>0.29285714299999999</v>
      </c>
      <c r="D28447">
        <v>0.63200000000000001</v>
      </c>
    </row>
    <row r="28448" spans="1:4" x14ac:dyDescent="0.3">
      <c r="A28448" t="s">
        <v>483</v>
      </c>
      <c r="B28448" t="s">
        <v>5</v>
      </c>
      <c r="C28448">
        <v>0.13611111100000001</v>
      </c>
      <c r="D28448">
        <v>0.61</v>
      </c>
    </row>
    <row r="28449" spans="1:4" x14ac:dyDescent="0.3">
      <c r="A28449" t="s">
        <v>483</v>
      </c>
      <c r="B28449" t="s">
        <v>7</v>
      </c>
      <c r="C28449">
        <v>0</v>
      </c>
      <c r="D28449">
        <v>0.83299999999999996</v>
      </c>
    </row>
    <row r="28450" spans="1:4" x14ac:dyDescent="0.3">
      <c r="A28450" t="s">
        <v>483</v>
      </c>
      <c r="B28450" t="s">
        <v>5</v>
      </c>
      <c r="C28450">
        <v>8.8888888999999999E-2</v>
      </c>
      <c r="D28450">
        <v>0.9</v>
      </c>
    </row>
    <row r="28451" spans="1:4" x14ac:dyDescent="0.3">
      <c r="A28451" t="s">
        <v>483</v>
      </c>
      <c r="B28451" t="s">
        <v>5</v>
      </c>
      <c r="C28451">
        <v>0.19285714300000001</v>
      </c>
      <c r="D28451">
        <v>0.7</v>
      </c>
    </row>
    <row r="28452" spans="1:4" x14ac:dyDescent="0.3">
      <c r="A28452" t="s">
        <v>483</v>
      </c>
      <c r="B28452" t="s">
        <v>5</v>
      </c>
      <c r="C28452">
        <v>1</v>
      </c>
      <c r="D28452">
        <v>0.8</v>
      </c>
    </row>
    <row r="28453" spans="1:4" x14ac:dyDescent="0.3">
      <c r="A28453" t="s">
        <v>483</v>
      </c>
      <c r="B28453" t="s">
        <v>7</v>
      </c>
      <c r="C28453">
        <v>0</v>
      </c>
      <c r="D28453">
        <v>0</v>
      </c>
    </row>
    <row r="28454" spans="1:4" x14ac:dyDescent="0.3">
      <c r="A28454" t="s">
        <v>483</v>
      </c>
      <c r="B28454" t="s">
        <v>5</v>
      </c>
      <c r="C28454">
        <v>0.22545454500000001</v>
      </c>
      <c r="D28454">
        <v>0.53900000000000003</v>
      </c>
    </row>
    <row r="28455" spans="1:4" x14ac:dyDescent="0.3">
      <c r="A28455" t="s">
        <v>483</v>
      </c>
      <c r="B28455" t="s">
        <v>13</v>
      </c>
      <c r="C28455">
        <v>-0.47499999999999998</v>
      </c>
      <c r="D28455">
        <v>0.88300000000000001</v>
      </c>
    </row>
    <row r="28456" spans="1:4" x14ac:dyDescent="0.3">
      <c r="A28456" t="s">
        <v>483</v>
      </c>
      <c r="B28456" t="s">
        <v>5</v>
      </c>
      <c r="C28456">
        <v>0.1</v>
      </c>
      <c r="D28456">
        <v>0.4</v>
      </c>
    </row>
    <row r="28457" spans="1:4" x14ac:dyDescent="0.3">
      <c r="A28457" t="s">
        <v>483</v>
      </c>
      <c r="B28457" t="s">
        <v>7</v>
      </c>
      <c r="C28457">
        <v>0</v>
      </c>
      <c r="D28457">
        <v>0</v>
      </c>
    </row>
    <row r="28458" spans="1:4" x14ac:dyDescent="0.3">
      <c r="A28458" t="s">
        <v>483</v>
      </c>
      <c r="B28458" t="s">
        <v>13</v>
      </c>
      <c r="C28458">
        <v>-0.25</v>
      </c>
      <c r="D28458">
        <v>0.75</v>
      </c>
    </row>
    <row r="28459" spans="1:4" x14ac:dyDescent="0.3">
      <c r="A28459" t="s">
        <v>483</v>
      </c>
      <c r="B28459" t="s">
        <v>13</v>
      </c>
      <c r="C28459">
        <v>-3.0555556000000001E-2</v>
      </c>
      <c r="D28459">
        <v>0.68100000000000005</v>
      </c>
    </row>
    <row r="28460" spans="1:4" x14ac:dyDescent="0.3">
      <c r="A28460" t="s">
        <v>483</v>
      </c>
      <c r="B28460" t="s">
        <v>5</v>
      </c>
      <c r="C28460">
        <v>1.3333332999999999E-2</v>
      </c>
      <c r="D28460">
        <v>0.41799999999999998</v>
      </c>
    </row>
    <row r="28461" spans="1:4" x14ac:dyDescent="0.3">
      <c r="A28461" t="s">
        <v>483</v>
      </c>
      <c r="B28461" t="s">
        <v>5</v>
      </c>
      <c r="C28461">
        <v>0.37272727300000003</v>
      </c>
      <c r="D28461">
        <v>0.59199999999999997</v>
      </c>
    </row>
    <row r="28462" spans="1:4" x14ac:dyDescent="0.3">
      <c r="A28462" t="s">
        <v>483</v>
      </c>
      <c r="B28462" t="s">
        <v>5</v>
      </c>
      <c r="C28462">
        <v>0.3</v>
      </c>
      <c r="D28462">
        <v>0.6</v>
      </c>
    </row>
    <row r="28463" spans="1:4" x14ac:dyDescent="0.3">
      <c r="A28463" t="s">
        <v>483</v>
      </c>
      <c r="B28463" t="s">
        <v>7</v>
      </c>
      <c r="C28463">
        <v>0</v>
      </c>
      <c r="D28463">
        <v>0</v>
      </c>
    </row>
    <row r="28464" spans="1:4" x14ac:dyDescent="0.3">
      <c r="A28464" t="s">
        <v>483</v>
      </c>
      <c r="B28464" t="s">
        <v>13</v>
      </c>
      <c r="C28464">
        <v>-7.4999999999999997E-2</v>
      </c>
      <c r="D28464">
        <v>0.7</v>
      </c>
    </row>
    <row r="28465" spans="1:4" x14ac:dyDescent="0.3">
      <c r="A28465" t="s">
        <v>483</v>
      </c>
      <c r="B28465" t="s">
        <v>13</v>
      </c>
      <c r="C28465">
        <v>-0.60208333300000005</v>
      </c>
      <c r="D28465">
        <v>0.4</v>
      </c>
    </row>
    <row r="28466" spans="1:4" x14ac:dyDescent="0.3">
      <c r="A28466" t="s">
        <v>483</v>
      </c>
      <c r="B28466" t="s">
        <v>5</v>
      </c>
      <c r="C28466">
        <v>0.366666667</v>
      </c>
      <c r="D28466">
        <v>0.7</v>
      </c>
    </row>
    <row r="28467" spans="1:4" x14ac:dyDescent="0.3">
      <c r="A28467" t="s">
        <v>483</v>
      </c>
      <c r="B28467" t="s">
        <v>13</v>
      </c>
      <c r="C28467">
        <v>-0.9</v>
      </c>
      <c r="D28467">
        <v>1</v>
      </c>
    </row>
    <row r="28468" spans="1:4" x14ac:dyDescent="0.3">
      <c r="A28468" t="s">
        <v>483</v>
      </c>
      <c r="B28468" t="s">
        <v>5</v>
      </c>
      <c r="C28468">
        <v>0.35714285699999998</v>
      </c>
      <c r="D28468">
        <v>0.57099999999999995</v>
      </c>
    </row>
    <row r="28469" spans="1:4" x14ac:dyDescent="0.3">
      <c r="A28469" t="s">
        <v>483</v>
      </c>
      <c r="B28469" t="s">
        <v>5</v>
      </c>
      <c r="C28469">
        <v>0.3</v>
      </c>
      <c r="D28469">
        <v>0.2</v>
      </c>
    </row>
    <row r="28470" spans="1:4" x14ac:dyDescent="0.3">
      <c r="A28470" t="s">
        <v>483</v>
      </c>
      <c r="B28470" t="s">
        <v>13</v>
      </c>
      <c r="C28470">
        <v>-0.25</v>
      </c>
      <c r="D28470">
        <v>0.75</v>
      </c>
    </row>
    <row r="28471" spans="1:4" x14ac:dyDescent="0.3">
      <c r="A28471" t="s">
        <v>483</v>
      </c>
      <c r="B28471" t="s">
        <v>13</v>
      </c>
      <c r="C28471">
        <v>-0.17499999999999999</v>
      </c>
      <c r="D28471">
        <v>0.6</v>
      </c>
    </row>
    <row r="28472" spans="1:4" x14ac:dyDescent="0.3">
      <c r="A28472" t="s">
        <v>483</v>
      </c>
      <c r="B28472" t="s">
        <v>5</v>
      </c>
      <c r="C28472">
        <v>0.32500000000000001</v>
      </c>
      <c r="D28472">
        <v>0.9</v>
      </c>
    </row>
    <row r="28473" spans="1:4" x14ac:dyDescent="0.3">
      <c r="A28473" t="s">
        <v>483</v>
      </c>
      <c r="B28473" t="s">
        <v>5</v>
      </c>
      <c r="C28473">
        <v>3.3333333E-2</v>
      </c>
      <c r="D28473">
        <v>0.33300000000000002</v>
      </c>
    </row>
    <row r="28474" spans="1:4" x14ac:dyDescent="0.3">
      <c r="A28474" t="s">
        <v>483</v>
      </c>
      <c r="B28474" t="s">
        <v>5</v>
      </c>
      <c r="C28474">
        <v>0.4</v>
      </c>
      <c r="D28474">
        <v>0.8</v>
      </c>
    </row>
    <row r="28475" spans="1:4" x14ac:dyDescent="0.3">
      <c r="A28475" t="s">
        <v>483</v>
      </c>
      <c r="B28475" t="s">
        <v>5</v>
      </c>
      <c r="C28475">
        <v>0.3</v>
      </c>
      <c r="D28475">
        <v>0.375</v>
      </c>
    </row>
    <row r="28476" spans="1:4" x14ac:dyDescent="0.3">
      <c r="A28476" t="s">
        <v>483</v>
      </c>
      <c r="B28476" t="s">
        <v>13</v>
      </c>
      <c r="C28476">
        <v>-1</v>
      </c>
      <c r="D28476">
        <v>0.9</v>
      </c>
    </row>
    <row r="28477" spans="1:4" x14ac:dyDescent="0.3">
      <c r="A28477" t="s">
        <v>483</v>
      </c>
      <c r="B28477" t="s">
        <v>5</v>
      </c>
      <c r="C28477">
        <v>0.3</v>
      </c>
      <c r="D28477">
        <v>0.2</v>
      </c>
    </row>
    <row r="28478" spans="1:4" x14ac:dyDescent="0.3">
      <c r="A28478" t="s">
        <v>483</v>
      </c>
      <c r="B28478" t="s">
        <v>5</v>
      </c>
      <c r="C28478">
        <v>0.41</v>
      </c>
      <c r="D28478">
        <v>0.63800000000000001</v>
      </c>
    </row>
    <row r="28479" spans="1:4" x14ac:dyDescent="0.3">
      <c r="A28479" t="s">
        <v>483</v>
      </c>
      <c r="B28479" t="s">
        <v>13</v>
      </c>
      <c r="C28479">
        <v>-1</v>
      </c>
      <c r="D28479">
        <v>1</v>
      </c>
    </row>
    <row r="28480" spans="1:4" x14ac:dyDescent="0.3">
      <c r="A28480" t="s">
        <v>483</v>
      </c>
      <c r="B28480" t="s">
        <v>5</v>
      </c>
      <c r="C28480">
        <v>3.3333333E-2</v>
      </c>
      <c r="D28480">
        <v>0.217</v>
      </c>
    </row>
    <row r="28481" spans="1:4" x14ac:dyDescent="0.3">
      <c r="A28481" t="s">
        <v>483</v>
      </c>
      <c r="B28481" t="s">
        <v>13</v>
      </c>
      <c r="C28481">
        <v>-0.1</v>
      </c>
      <c r="D28481">
        <v>0.63300000000000001</v>
      </c>
    </row>
    <row r="28482" spans="1:4" x14ac:dyDescent="0.3">
      <c r="A28482" t="s">
        <v>483</v>
      </c>
      <c r="B28482" t="s">
        <v>5</v>
      </c>
      <c r="C28482">
        <v>0.35</v>
      </c>
      <c r="D28482">
        <v>0.45</v>
      </c>
    </row>
    <row r="28483" spans="1:4" x14ac:dyDescent="0.3">
      <c r="A28483" t="s">
        <v>483</v>
      </c>
      <c r="B28483" t="s">
        <v>6</v>
      </c>
      <c r="C28483">
        <v>0.15</v>
      </c>
      <c r="D28483">
        <v>0.51400000000000001</v>
      </c>
    </row>
    <row r="28484" spans="1:4" x14ac:dyDescent="0.3">
      <c r="A28484" t="s">
        <v>483</v>
      </c>
      <c r="B28484" t="s">
        <v>5</v>
      </c>
      <c r="C28484">
        <v>0.7</v>
      </c>
      <c r="D28484">
        <v>0.8</v>
      </c>
    </row>
    <row r="28485" spans="1:4" x14ac:dyDescent="0.3">
      <c r="A28485" t="s">
        <v>483</v>
      </c>
      <c r="B28485" t="s">
        <v>5</v>
      </c>
      <c r="C28485">
        <v>0.22500000000000001</v>
      </c>
      <c r="D28485">
        <v>0.6</v>
      </c>
    </row>
    <row r="28486" spans="1:4" x14ac:dyDescent="0.3">
      <c r="A28486" t="s">
        <v>483</v>
      </c>
      <c r="B28486" t="s">
        <v>5</v>
      </c>
      <c r="C28486">
        <v>0.2</v>
      </c>
      <c r="D28486">
        <v>0.53300000000000003</v>
      </c>
    </row>
    <row r="28487" spans="1:4" x14ac:dyDescent="0.3">
      <c r="A28487" t="s">
        <v>483</v>
      </c>
      <c r="B28487" t="s">
        <v>13</v>
      </c>
      <c r="C28487">
        <v>-0.4</v>
      </c>
      <c r="D28487">
        <v>0.4</v>
      </c>
    </row>
    <row r="28488" spans="1:4" x14ac:dyDescent="0.3">
      <c r="A28488" t="s">
        <v>483</v>
      </c>
      <c r="B28488" t="s">
        <v>13</v>
      </c>
      <c r="C28488">
        <v>-0.46666666699999998</v>
      </c>
      <c r="D28488">
        <v>0.73299999999999998</v>
      </c>
    </row>
    <row r="28489" spans="1:4" x14ac:dyDescent="0.3">
      <c r="A28489" t="s">
        <v>483</v>
      </c>
      <c r="B28489" t="s">
        <v>13</v>
      </c>
      <c r="C28489">
        <v>-3.8244048000000003E-2</v>
      </c>
      <c r="D28489">
        <v>0.36</v>
      </c>
    </row>
    <row r="28490" spans="1:4" x14ac:dyDescent="0.3">
      <c r="A28490" t="s">
        <v>483</v>
      </c>
      <c r="B28490" t="s">
        <v>13</v>
      </c>
      <c r="C28490">
        <v>-0.05</v>
      </c>
      <c r="D28490">
        <v>0.30599999999999999</v>
      </c>
    </row>
    <row r="28491" spans="1:4" x14ac:dyDescent="0.3">
      <c r="A28491" t="s">
        <v>483</v>
      </c>
      <c r="B28491" t="s">
        <v>13</v>
      </c>
      <c r="C28491">
        <v>-0.4</v>
      </c>
      <c r="D28491">
        <v>0.4</v>
      </c>
    </row>
    <row r="28492" spans="1:4" x14ac:dyDescent="0.3">
      <c r="A28492" t="s">
        <v>483</v>
      </c>
      <c r="B28492" t="s">
        <v>5</v>
      </c>
      <c r="C28492">
        <v>0.1875</v>
      </c>
      <c r="D28492">
        <v>0.68799999999999994</v>
      </c>
    </row>
    <row r="28493" spans="1:4" x14ac:dyDescent="0.3">
      <c r="A28493" t="s">
        <v>483</v>
      </c>
      <c r="B28493" t="s">
        <v>6</v>
      </c>
      <c r="C28493">
        <v>0.15</v>
      </c>
      <c r="D28493">
        <v>0.51400000000000001</v>
      </c>
    </row>
    <row r="28494" spans="1:4" x14ac:dyDescent="0.3">
      <c r="A28494" t="s">
        <v>483</v>
      </c>
      <c r="B28494" t="s">
        <v>7</v>
      </c>
      <c r="C28494">
        <v>0</v>
      </c>
      <c r="D28494">
        <v>0</v>
      </c>
    </row>
    <row r="28495" spans="1:4" x14ac:dyDescent="0.3">
      <c r="A28495" t="s">
        <v>483</v>
      </c>
      <c r="B28495" t="s">
        <v>5</v>
      </c>
      <c r="C28495">
        <v>1</v>
      </c>
      <c r="D28495">
        <v>1</v>
      </c>
    </row>
    <row r="28496" spans="1:4" x14ac:dyDescent="0.3">
      <c r="A28496" t="s">
        <v>483</v>
      </c>
      <c r="B28496" t="s">
        <v>7</v>
      </c>
      <c r="C28496">
        <v>0</v>
      </c>
      <c r="D28496">
        <v>0</v>
      </c>
    </row>
    <row r="28497" spans="1:4" x14ac:dyDescent="0.3">
      <c r="A28497" t="s">
        <v>483</v>
      </c>
      <c r="B28497" t="s">
        <v>13</v>
      </c>
      <c r="C28497">
        <v>-0.9</v>
      </c>
      <c r="D28497">
        <v>0.95</v>
      </c>
    </row>
    <row r="28498" spans="1:4" x14ac:dyDescent="0.3">
      <c r="A28498" t="s">
        <v>483</v>
      </c>
      <c r="B28498" t="s">
        <v>5</v>
      </c>
      <c r="C28498">
        <v>0.1125</v>
      </c>
      <c r="D28498">
        <v>0.48299999999999998</v>
      </c>
    </row>
    <row r="28499" spans="1:4" x14ac:dyDescent="0.3">
      <c r="A28499" t="s">
        <v>483</v>
      </c>
      <c r="B28499" t="s">
        <v>13</v>
      </c>
      <c r="C28499">
        <v>-0.494140625</v>
      </c>
      <c r="D28499">
        <v>0.375</v>
      </c>
    </row>
    <row r="28500" spans="1:4" x14ac:dyDescent="0.3">
      <c r="A28500" t="s">
        <v>484</v>
      </c>
      <c r="B28500" t="s">
        <v>5</v>
      </c>
      <c r="C28500">
        <v>0.3</v>
      </c>
      <c r="D28500">
        <v>0.46700000000000003</v>
      </c>
    </row>
    <row r="28501" spans="1:4" x14ac:dyDescent="0.3">
      <c r="A28501" t="s">
        <v>484</v>
      </c>
      <c r="B28501" t="s">
        <v>5</v>
      </c>
      <c r="C28501">
        <v>0.25</v>
      </c>
      <c r="D28501">
        <v>0.6</v>
      </c>
    </row>
    <row r="28502" spans="1:4" x14ac:dyDescent="0.3">
      <c r="A28502" t="s">
        <v>484</v>
      </c>
      <c r="B28502" t="s">
        <v>5</v>
      </c>
      <c r="C28502">
        <v>0.33166666700000003</v>
      </c>
      <c r="D28502">
        <v>0.6</v>
      </c>
    </row>
    <row r="28503" spans="1:4" x14ac:dyDescent="0.3">
      <c r="A28503" t="s">
        <v>484</v>
      </c>
      <c r="B28503" t="s">
        <v>13</v>
      </c>
      <c r="C28503">
        <v>-2.5000000000000001E-2</v>
      </c>
      <c r="D28503">
        <v>0.4</v>
      </c>
    </row>
    <row r="28504" spans="1:4" x14ac:dyDescent="0.3">
      <c r="A28504" t="s">
        <v>484</v>
      </c>
      <c r="B28504" t="s">
        <v>5</v>
      </c>
      <c r="C28504">
        <v>0.4</v>
      </c>
      <c r="D28504">
        <v>0.5</v>
      </c>
    </row>
    <row r="28505" spans="1:4" x14ac:dyDescent="0.3">
      <c r="A28505" t="s">
        <v>484</v>
      </c>
      <c r="B28505" t="s">
        <v>13</v>
      </c>
      <c r="C28505">
        <v>-0.4</v>
      </c>
      <c r="D28505">
        <v>0.4</v>
      </c>
    </row>
    <row r="28506" spans="1:4" x14ac:dyDescent="0.3">
      <c r="A28506" t="s">
        <v>484</v>
      </c>
      <c r="B28506" t="s">
        <v>5</v>
      </c>
      <c r="C28506">
        <v>0.64</v>
      </c>
      <c r="D28506">
        <v>0.8</v>
      </c>
    </row>
    <row r="28507" spans="1:4" x14ac:dyDescent="0.3">
      <c r="A28507" t="s">
        <v>484</v>
      </c>
      <c r="B28507" t="s">
        <v>5</v>
      </c>
      <c r="C28507">
        <v>0.6</v>
      </c>
      <c r="D28507">
        <v>1</v>
      </c>
    </row>
    <row r="28508" spans="1:4" x14ac:dyDescent="0.3">
      <c r="A28508" t="s">
        <v>484</v>
      </c>
      <c r="B28508" t="s">
        <v>5</v>
      </c>
      <c r="C28508">
        <v>0.1</v>
      </c>
      <c r="D28508">
        <v>0.7</v>
      </c>
    </row>
    <row r="28509" spans="1:4" x14ac:dyDescent="0.3">
      <c r="A28509" t="s">
        <v>484</v>
      </c>
      <c r="B28509" t="s">
        <v>7</v>
      </c>
      <c r="C28509">
        <v>0</v>
      </c>
      <c r="D28509">
        <v>0</v>
      </c>
    </row>
    <row r="28510" spans="1:4" x14ac:dyDescent="0.3">
      <c r="A28510" t="s">
        <v>484</v>
      </c>
      <c r="B28510" t="s">
        <v>5</v>
      </c>
      <c r="C28510">
        <v>0.35</v>
      </c>
      <c r="D28510">
        <v>0.65</v>
      </c>
    </row>
    <row r="28511" spans="1:4" x14ac:dyDescent="0.3">
      <c r="A28511" t="s">
        <v>484</v>
      </c>
      <c r="B28511" t="s">
        <v>7</v>
      </c>
      <c r="C28511">
        <v>0</v>
      </c>
      <c r="D28511">
        <v>0</v>
      </c>
    </row>
    <row r="28512" spans="1:4" x14ac:dyDescent="0.3">
      <c r="A28512" t="s">
        <v>484</v>
      </c>
      <c r="B28512" t="s">
        <v>5</v>
      </c>
      <c r="C28512">
        <v>0.4</v>
      </c>
      <c r="D28512">
        <v>0.6</v>
      </c>
    </row>
    <row r="28513" spans="1:4" x14ac:dyDescent="0.3">
      <c r="A28513" t="s">
        <v>484</v>
      </c>
      <c r="B28513" t="s">
        <v>6</v>
      </c>
      <c r="C28513">
        <v>0.15</v>
      </c>
      <c r="D28513">
        <v>0.51400000000000001</v>
      </c>
    </row>
    <row r="28514" spans="1:4" x14ac:dyDescent="0.3">
      <c r="A28514" t="s">
        <v>484</v>
      </c>
      <c r="B28514" t="s">
        <v>5</v>
      </c>
      <c r="C28514">
        <v>0.35312500000000002</v>
      </c>
      <c r="D28514">
        <v>0.55000000000000004</v>
      </c>
    </row>
    <row r="28515" spans="1:4" x14ac:dyDescent="0.3">
      <c r="A28515" t="s">
        <v>484</v>
      </c>
      <c r="B28515" t="s">
        <v>5</v>
      </c>
      <c r="C28515">
        <v>0.35</v>
      </c>
      <c r="D28515">
        <v>0.4</v>
      </c>
    </row>
    <row r="28516" spans="1:4" x14ac:dyDescent="0.3">
      <c r="A28516" t="s">
        <v>484</v>
      </c>
      <c r="B28516" t="s">
        <v>5</v>
      </c>
      <c r="C28516">
        <v>0.8</v>
      </c>
      <c r="D28516">
        <v>1</v>
      </c>
    </row>
    <row r="28517" spans="1:4" x14ac:dyDescent="0.3">
      <c r="A28517" t="s">
        <v>484</v>
      </c>
      <c r="B28517" t="s">
        <v>5</v>
      </c>
      <c r="C28517">
        <v>0.3</v>
      </c>
      <c r="D28517">
        <v>0.66700000000000004</v>
      </c>
    </row>
    <row r="28518" spans="1:4" x14ac:dyDescent="0.3">
      <c r="A28518" t="s">
        <v>484</v>
      </c>
      <c r="B28518" t="s">
        <v>5</v>
      </c>
      <c r="C28518">
        <v>0.6</v>
      </c>
      <c r="D28518">
        <v>1</v>
      </c>
    </row>
    <row r="28519" spans="1:4" x14ac:dyDescent="0.3">
      <c r="A28519" t="s">
        <v>484</v>
      </c>
      <c r="B28519" t="s">
        <v>6</v>
      </c>
      <c r="C28519">
        <v>0.15</v>
      </c>
      <c r="D28519">
        <v>0.51400000000000001</v>
      </c>
    </row>
    <row r="28520" spans="1:4" x14ac:dyDescent="0.3">
      <c r="A28520" t="s">
        <v>484</v>
      </c>
      <c r="B28520" t="s">
        <v>5</v>
      </c>
      <c r="C28520">
        <v>1</v>
      </c>
      <c r="D28520">
        <v>1</v>
      </c>
    </row>
    <row r="28521" spans="1:4" x14ac:dyDescent="0.3">
      <c r="A28521" t="s">
        <v>484</v>
      </c>
      <c r="B28521" t="s">
        <v>7</v>
      </c>
      <c r="C28521">
        <v>0</v>
      </c>
      <c r="D28521">
        <v>0</v>
      </c>
    </row>
    <row r="28522" spans="1:4" x14ac:dyDescent="0.3">
      <c r="A28522" t="s">
        <v>484</v>
      </c>
      <c r="B28522" t="s">
        <v>5</v>
      </c>
      <c r="C28522">
        <v>0.7</v>
      </c>
      <c r="D28522">
        <v>0.6</v>
      </c>
    </row>
    <row r="28523" spans="1:4" x14ac:dyDescent="0.3">
      <c r="A28523" t="s">
        <v>484</v>
      </c>
      <c r="B28523" t="s">
        <v>5</v>
      </c>
      <c r="C28523">
        <v>0.6</v>
      </c>
      <c r="D28523">
        <v>0.9</v>
      </c>
    </row>
    <row r="28524" spans="1:4" x14ac:dyDescent="0.3">
      <c r="A28524" t="s">
        <v>484</v>
      </c>
      <c r="B28524" t="s">
        <v>5</v>
      </c>
      <c r="C28524">
        <v>1</v>
      </c>
      <c r="D28524">
        <v>0.3</v>
      </c>
    </row>
    <row r="28525" spans="1:4" x14ac:dyDescent="0.3">
      <c r="A28525" t="s">
        <v>484</v>
      </c>
      <c r="B28525" t="s">
        <v>5</v>
      </c>
      <c r="C28525">
        <v>0.91</v>
      </c>
      <c r="D28525">
        <v>0.78</v>
      </c>
    </row>
    <row r="28526" spans="1:4" x14ac:dyDescent="0.3">
      <c r="A28526" t="s">
        <v>484</v>
      </c>
      <c r="B28526" t="s">
        <v>5</v>
      </c>
      <c r="C28526">
        <v>0.3</v>
      </c>
      <c r="D28526">
        <v>0.66700000000000004</v>
      </c>
    </row>
    <row r="28527" spans="1:4" x14ac:dyDescent="0.3">
      <c r="A28527" t="s">
        <v>484</v>
      </c>
      <c r="B28527" t="s">
        <v>7</v>
      </c>
      <c r="C28527">
        <v>0</v>
      </c>
      <c r="D28527">
        <v>0</v>
      </c>
    </row>
    <row r="28528" spans="1:4" x14ac:dyDescent="0.3">
      <c r="A28528" t="s">
        <v>484</v>
      </c>
      <c r="B28528" t="s">
        <v>5</v>
      </c>
      <c r="C28528">
        <v>0.49</v>
      </c>
      <c r="D28528">
        <v>0.6</v>
      </c>
    </row>
    <row r="28529" spans="1:4" x14ac:dyDescent="0.3">
      <c r="A28529" t="s">
        <v>484</v>
      </c>
      <c r="B28529" t="s">
        <v>5</v>
      </c>
      <c r="C28529">
        <v>0.7</v>
      </c>
      <c r="D28529">
        <v>0.6</v>
      </c>
    </row>
    <row r="28530" spans="1:4" x14ac:dyDescent="0.3">
      <c r="A28530" t="s">
        <v>484</v>
      </c>
      <c r="B28530" t="s">
        <v>5</v>
      </c>
      <c r="C28530">
        <v>0.8</v>
      </c>
      <c r="D28530">
        <v>0.75</v>
      </c>
    </row>
    <row r="28531" spans="1:4" x14ac:dyDescent="0.3">
      <c r="A28531" t="s">
        <v>484</v>
      </c>
      <c r="B28531" t="s">
        <v>5</v>
      </c>
      <c r="C28531">
        <v>0.6</v>
      </c>
      <c r="D28531">
        <v>1</v>
      </c>
    </row>
    <row r="28532" spans="1:4" x14ac:dyDescent="0.3">
      <c r="A28532" t="s">
        <v>484</v>
      </c>
      <c r="B28532" t="s">
        <v>5</v>
      </c>
      <c r="C28532">
        <v>0.7</v>
      </c>
      <c r="D28532">
        <v>0.6</v>
      </c>
    </row>
    <row r="28533" spans="1:4" x14ac:dyDescent="0.3">
      <c r="A28533" t="s">
        <v>484</v>
      </c>
      <c r="B28533" t="s">
        <v>5</v>
      </c>
      <c r="C28533">
        <v>0.5</v>
      </c>
      <c r="D28533">
        <v>1</v>
      </c>
    </row>
    <row r="28534" spans="1:4" x14ac:dyDescent="0.3">
      <c r="A28534" t="s">
        <v>484</v>
      </c>
      <c r="B28534" t="s">
        <v>13</v>
      </c>
      <c r="C28534">
        <v>-0.404545455</v>
      </c>
      <c r="D28534">
        <v>0.71799999999999997</v>
      </c>
    </row>
    <row r="28535" spans="1:4" x14ac:dyDescent="0.3">
      <c r="A28535" t="s">
        <v>484</v>
      </c>
      <c r="B28535" t="s">
        <v>5</v>
      </c>
      <c r="C28535">
        <v>0.6</v>
      </c>
      <c r="D28535">
        <v>0.6</v>
      </c>
    </row>
    <row r="28536" spans="1:4" x14ac:dyDescent="0.3">
      <c r="A28536" t="s">
        <v>484</v>
      </c>
      <c r="B28536" t="s">
        <v>5</v>
      </c>
      <c r="C28536">
        <v>0.08</v>
      </c>
      <c r="D28536">
        <v>0.71</v>
      </c>
    </row>
    <row r="28537" spans="1:4" x14ac:dyDescent="0.3">
      <c r="A28537" t="s">
        <v>484</v>
      </c>
      <c r="B28537" t="s">
        <v>5</v>
      </c>
      <c r="C28537">
        <v>0.5</v>
      </c>
      <c r="D28537">
        <v>0.4</v>
      </c>
    </row>
    <row r="28538" spans="1:4" x14ac:dyDescent="0.3">
      <c r="A28538" t="s">
        <v>484</v>
      </c>
      <c r="B28538" t="s">
        <v>5</v>
      </c>
      <c r="C28538">
        <v>0.7</v>
      </c>
      <c r="D28538">
        <v>0.6</v>
      </c>
    </row>
    <row r="28539" spans="1:4" x14ac:dyDescent="0.3">
      <c r="A28539" t="s">
        <v>484</v>
      </c>
      <c r="B28539" t="s">
        <v>5</v>
      </c>
      <c r="C28539">
        <v>0.6</v>
      </c>
      <c r="D28539">
        <v>1</v>
      </c>
    </row>
    <row r="28540" spans="1:4" x14ac:dyDescent="0.3">
      <c r="A28540" t="s">
        <v>485</v>
      </c>
      <c r="B28540" t="s">
        <v>13</v>
      </c>
      <c r="C28540">
        <v>-0.25</v>
      </c>
      <c r="D28540">
        <v>1</v>
      </c>
    </row>
    <row r="28541" spans="1:4" x14ac:dyDescent="0.3">
      <c r="A28541" t="s">
        <v>485</v>
      </c>
      <c r="B28541" t="s">
        <v>13</v>
      </c>
      <c r="C28541">
        <v>-0.72499999999999998</v>
      </c>
      <c r="D28541">
        <v>0.83299999999999996</v>
      </c>
    </row>
    <row r="28542" spans="1:4" x14ac:dyDescent="0.3">
      <c r="A28542" t="s">
        <v>485</v>
      </c>
      <c r="B28542" t="s">
        <v>7</v>
      </c>
      <c r="C28542">
        <v>0</v>
      </c>
      <c r="D28542">
        <v>0</v>
      </c>
    </row>
    <row r="28543" spans="1:4" x14ac:dyDescent="0.3">
      <c r="A28543" t="s">
        <v>485</v>
      </c>
      <c r="B28543" t="s">
        <v>6</v>
      </c>
      <c r="C28543">
        <v>0.15</v>
      </c>
      <c r="D28543">
        <v>0.51400000000000001</v>
      </c>
    </row>
    <row r="28544" spans="1:4" x14ac:dyDescent="0.3">
      <c r="A28544" t="s">
        <v>485</v>
      </c>
      <c r="B28544" t="s">
        <v>5</v>
      </c>
      <c r="C28544">
        <v>0.5</v>
      </c>
      <c r="D28544">
        <v>0.6</v>
      </c>
    </row>
    <row r="28545" spans="1:4" x14ac:dyDescent="0.3">
      <c r="A28545" t="s">
        <v>485</v>
      </c>
      <c r="B28545" t="s">
        <v>13</v>
      </c>
      <c r="C28545">
        <v>-0.8</v>
      </c>
      <c r="D28545">
        <v>0.9</v>
      </c>
    </row>
    <row r="28546" spans="1:4" x14ac:dyDescent="0.3">
      <c r="A28546" t="s">
        <v>485</v>
      </c>
      <c r="B28546" t="s">
        <v>6</v>
      </c>
      <c r="C28546">
        <v>0.15</v>
      </c>
      <c r="D28546">
        <v>0.51400000000000001</v>
      </c>
    </row>
    <row r="28547" spans="1:4" x14ac:dyDescent="0.3">
      <c r="A28547" t="s">
        <v>485</v>
      </c>
      <c r="B28547" t="s">
        <v>7</v>
      </c>
      <c r="C28547">
        <v>0</v>
      </c>
      <c r="D28547">
        <v>0</v>
      </c>
    </row>
    <row r="28548" spans="1:4" x14ac:dyDescent="0.3">
      <c r="A28548" t="s">
        <v>485</v>
      </c>
      <c r="B28548" t="s">
        <v>5</v>
      </c>
      <c r="C28548">
        <v>0.5</v>
      </c>
      <c r="D28548">
        <v>1</v>
      </c>
    </row>
    <row r="28549" spans="1:4" x14ac:dyDescent="0.3">
      <c r="A28549" t="s">
        <v>485</v>
      </c>
      <c r="B28549" t="s">
        <v>5</v>
      </c>
      <c r="C28549">
        <v>0.5</v>
      </c>
      <c r="D28549">
        <v>0.6</v>
      </c>
    </row>
    <row r="28550" spans="1:4" x14ac:dyDescent="0.3">
      <c r="A28550" t="s">
        <v>485</v>
      </c>
      <c r="B28550" t="s">
        <v>5</v>
      </c>
      <c r="C28550">
        <v>0.5</v>
      </c>
      <c r="D28550">
        <v>0.6</v>
      </c>
    </row>
    <row r="28551" spans="1:4" x14ac:dyDescent="0.3">
      <c r="A28551" t="s">
        <v>485</v>
      </c>
      <c r="B28551" t="s">
        <v>5</v>
      </c>
      <c r="C28551">
        <v>0.43333333299999999</v>
      </c>
      <c r="D28551">
        <v>0.46700000000000003</v>
      </c>
    </row>
    <row r="28552" spans="1:4" x14ac:dyDescent="0.3">
      <c r="A28552" t="s">
        <v>485</v>
      </c>
      <c r="B28552" t="s">
        <v>6</v>
      </c>
      <c r="C28552">
        <v>0.15</v>
      </c>
      <c r="D28552">
        <v>0.51400000000000001</v>
      </c>
    </row>
    <row r="28553" spans="1:4" x14ac:dyDescent="0.3">
      <c r="A28553" t="s">
        <v>485</v>
      </c>
      <c r="B28553" t="s">
        <v>13</v>
      </c>
      <c r="C28553">
        <v>-1</v>
      </c>
      <c r="D28553">
        <v>1</v>
      </c>
    </row>
    <row r="28554" spans="1:4" x14ac:dyDescent="0.3">
      <c r="A28554" t="s">
        <v>485</v>
      </c>
      <c r="B28554" t="s">
        <v>5</v>
      </c>
      <c r="C28554">
        <v>0.5</v>
      </c>
      <c r="D28554">
        <v>0.88900000000000001</v>
      </c>
    </row>
    <row r="28555" spans="1:4" x14ac:dyDescent="0.3">
      <c r="A28555" t="s">
        <v>485</v>
      </c>
      <c r="B28555" t="s">
        <v>13</v>
      </c>
      <c r="C28555">
        <v>-0.4</v>
      </c>
      <c r="D28555">
        <v>0.4</v>
      </c>
    </row>
    <row r="28556" spans="1:4" x14ac:dyDescent="0.3">
      <c r="A28556" t="s">
        <v>485</v>
      </c>
      <c r="B28556" t="s">
        <v>5</v>
      </c>
      <c r="C28556">
        <v>0.5</v>
      </c>
      <c r="D28556">
        <v>0.5</v>
      </c>
    </row>
    <row r="28557" spans="1:4" x14ac:dyDescent="0.3">
      <c r="A28557" t="s">
        <v>485</v>
      </c>
      <c r="B28557" t="s">
        <v>13</v>
      </c>
      <c r="C28557">
        <v>-0.2</v>
      </c>
      <c r="D28557">
        <v>0.05</v>
      </c>
    </row>
    <row r="28558" spans="1:4" x14ac:dyDescent="0.3">
      <c r="A28558" t="s">
        <v>485</v>
      </c>
      <c r="B28558" t="s">
        <v>5</v>
      </c>
      <c r="C28558">
        <v>0.75</v>
      </c>
      <c r="D28558">
        <v>0.67500000000000004</v>
      </c>
    </row>
    <row r="28559" spans="1:4" x14ac:dyDescent="0.3">
      <c r="A28559" t="s">
        <v>485</v>
      </c>
      <c r="B28559" t="s">
        <v>5</v>
      </c>
      <c r="C28559">
        <v>0.5</v>
      </c>
      <c r="D28559">
        <v>0.5</v>
      </c>
    </row>
    <row r="28560" spans="1:4" x14ac:dyDescent="0.3">
      <c r="A28560" t="s">
        <v>485</v>
      </c>
      <c r="B28560" t="s">
        <v>13</v>
      </c>
      <c r="C28560">
        <v>-0.8</v>
      </c>
      <c r="D28560">
        <v>0.9</v>
      </c>
    </row>
    <row r="28561" spans="1:4" x14ac:dyDescent="0.3">
      <c r="A28561" t="s">
        <v>485</v>
      </c>
      <c r="B28561" t="s">
        <v>6</v>
      </c>
      <c r="C28561">
        <v>0.15</v>
      </c>
      <c r="D28561">
        <v>0.51400000000000001</v>
      </c>
    </row>
    <row r="28562" spans="1:4" x14ac:dyDescent="0.3">
      <c r="A28562" t="s">
        <v>485</v>
      </c>
      <c r="B28562" t="s">
        <v>6</v>
      </c>
      <c r="C28562">
        <v>0.15</v>
      </c>
      <c r="D28562">
        <v>0.51400000000000001</v>
      </c>
    </row>
    <row r="28563" spans="1:4" x14ac:dyDescent="0.3">
      <c r="A28563" t="s">
        <v>485</v>
      </c>
      <c r="B28563" t="s">
        <v>5</v>
      </c>
      <c r="C28563">
        <v>0.85</v>
      </c>
      <c r="D28563">
        <v>1</v>
      </c>
    </row>
    <row r="28564" spans="1:4" x14ac:dyDescent="0.3">
      <c r="A28564" t="s">
        <v>485</v>
      </c>
      <c r="B28564" t="s">
        <v>6</v>
      </c>
      <c r="C28564">
        <v>0.15</v>
      </c>
      <c r="D28564">
        <v>0.51400000000000001</v>
      </c>
    </row>
    <row r="28565" spans="1:4" x14ac:dyDescent="0.3">
      <c r="A28565" t="s">
        <v>485</v>
      </c>
      <c r="B28565" t="s">
        <v>5</v>
      </c>
      <c r="C28565">
        <v>0.5</v>
      </c>
      <c r="D28565">
        <v>0.6</v>
      </c>
    </row>
    <row r="28566" spans="1:4" x14ac:dyDescent="0.3">
      <c r="A28566" t="s">
        <v>485</v>
      </c>
      <c r="B28566" t="s">
        <v>5</v>
      </c>
      <c r="C28566">
        <v>0.5</v>
      </c>
      <c r="D28566">
        <v>0.6</v>
      </c>
    </row>
    <row r="28567" spans="1:4" x14ac:dyDescent="0.3">
      <c r="A28567" t="s">
        <v>485</v>
      </c>
      <c r="B28567" t="s">
        <v>5</v>
      </c>
      <c r="C28567">
        <v>1</v>
      </c>
      <c r="D28567">
        <v>1</v>
      </c>
    </row>
    <row r="28568" spans="1:4" x14ac:dyDescent="0.3">
      <c r="A28568" t="s">
        <v>485</v>
      </c>
      <c r="B28568" t="s">
        <v>6</v>
      </c>
      <c r="C28568">
        <v>0.15</v>
      </c>
      <c r="D28568">
        <v>0.51400000000000001</v>
      </c>
    </row>
    <row r="28569" spans="1:4" x14ac:dyDescent="0.3">
      <c r="A28569" t="s">
        <v>485</v>
      </c>
      <c r="B28569" t="s">
        <v>13</v>
      </c>
      <c r="C28569">
        <v>-0.25</v>
      </c>
      <c r="D28569">
        <v>1</v>
      </c>
    </row>
    <row r="28570" spans="1:4" x14ac:dyDescent="0.3">
      <c r="A28570" t="s">
        <v>485</v>
      </c>
      <c r="B28570" t="s">
        <v>5</v>
      </c>
      <c r="C28570">
        <v>0.5</v>
      </c>
      <c r="D28570">
        <v>1</v>
      </c>
    </row>
    <row r="28571" spans="1:4" x14ac:dyDescent="0.3">
      <c r="A28571" t="s">
        <v>485</v>
      </c>
      <c r="B28571" t="s">
        <v>13</v>
      </c>
      <c r="C28571">
        <v>-0.72499999999999998</v>
      </c>
      <c r="D28571">
        <v>0.83299999999999996</v>
      </c>
    </row>
    <row r="28572" spans="1:4" x14ac:dyDescent="0.3">
      <c r="A28572" t="s">
        <v>485</v>
      </c>
      <c r="B28572" t="s">
        <v>7</v>
      </c>
      <c r="C28572">
        <v>0</v>
      </c>
      <c r="D28572">
        <v>0</v>
      </c>
    </row>
    <row r="28573" spans="1:4" x14ac:dyDescent="0.3">
      <c r="A28573" t="s">
        <v>485</v>
      </c>
      <c r="B28573" t="s">
        <v>6</v>
      </c>
      <c r="C28573">
        <v>0.15</v>
      </c>
      <c r="D28573">
        <v>0.51400000000000001</v>
      </c>
    </row>
    <row r="28574" spans="1:4" x14ac:dyDescent="0.3">
      <c r="A28574" t="s">
        <v>485</v>
      </c>
      <c r="B28574" t="s">
        <v>5</v>
      </c>
      <c r="C28574">
        <v>0.5</v>
      </c>
      <c r="D28574">
        <v>0.6</v>
      </c>
    </row>
    <row r="28575" spans="1:4" x14ac:dyDescent="0.3">
      <c r="A28575" t="s">
        <v>485</v>
      </c>
      <c r="B28575" t="s">
        <v>13</v>
      </c>
      <c r="C28575">
        <v>-0.8</v>
      </c>
      <c r="D28575">
        <v>0.9</v>
      </c>
    </row>
    <row r="28576" spans="1:4" x14ac:dyDescent="0.3">
      <c r="A28576" t="s">
        <v>485</v>
      </c>
      <c r="B28576" t="s">
        <v>6</v>
      </c>
      <c r="C28576">
        <v>0.15</v>
      </c>
      <c r="D28576">
        <v>0.51400000000000001</v>
      </c>
    </row>
    <row r="28577" spans="1:4" x14ac:dyDescent="0.3">
      <c r="A28577" t="s">
        <v>485</v>
      </c>
      <c r="B28577" t="s">
        <v>7</v>
      </c>
      <c r="C28577">
        <v>0</v>
      </c>
      <c r="D28577">
        <v>0</v>
      </c>
    </row>
    <row r="28578" spans="1:4" x14ac:dyDescent="0.3">
      <c r="A28578" t="s">
        <v>485</v>
      </c>
      <c r="B28578" t="s">
        <v>5</v>
      </c>
      <c r="C28578">
        <v>0.5</v>
      </c>
      <c r="D28578">
        <v>0.6</v>
      </c>
    </row>
    <row r="28579" spans="1:4" x14ac:dyDescent="0.3">
      <c r="A28579" t="s">
        <v>485</v>
      </c>
      <c r="B28579" t="s">
        <v>5</v>
      </c>
      <c r="C28579">
        <v>0.5</v>
      </c>
      <c r="D28579">
        <v>0.6</v>
      </c>
    </row>
    <row r="28580" spans="1:4" x14ac:dyDescent="0.3">
      <c r="A28580" t="s">
        <v>485</v>
      </c>
      <c r="B28580" t="s">
        <v>5</v>
      </c>
      <c r="C28580">
        <v>0.43333333299999999</v>
      </c>
      <c r="D28580">
        <v>0.46700000000000003</v>
      </c>
    </row>
    <row r="28581" spans="1:4" x14ac:dyDescent="0.3">
      <c r="A28581" t="s">
        <v>485</v>
      </c>
      <c r="B28581" t="s">
        <v>6</v>
      </c>
      <c r="C28581">
        <v>0.15</v>
      </c>
      <c r="D28581">
        <v>0.51400000000000001</v>
      </c>
    </row>
    <row r="28582" spans="1:4" x14ac:dyDescent="0.3">
      <c r="A28582" t="s">
        <v>485</v>
      </c>
      <c r="B28582" t="s">
        <v>13</v>
      </c>
      <c r="C28582">
        <v>-1</v>
      </c>
      <c r="D28582">
        <v>1</v>
      </c>
    </row>
    <row r="28583" spans="1:4" x14ac:dyDescent="0.3">
      <c r="A28583" t="s">
        <v>485</v>
      </c>
      <c r="B28583" t="s">
        <v>5</v>
      </c>
      <c r="C28583">
        <v>0.5</v>
      </c>
      <c r="D28583">
        <v>0.88900000000000001</v>
      </c>
    </row>
    <row r="28584" spans="1:4" x14ac:dyDescent="0.3">
      <c r="A28584" t="s">
        <v>485</v>
      </c>
      <c r="B28584" t="s">
        <v>13</v>
      </c>
      <c r="C28584">
        <v>-0.4</v>
      </c>
      <c r="D28584">
        <v>0.4</v>
      </c>
    </row>
    <row r="28585" spans="1:4" x14ac:dyDescent="0.3">
      <c r="A28585" t="s">
        <v>485</v>
      </c>
      <c r="B28585" t="s">
        <v>5</v>
      </c>
      <c r="C28585">
        <v>0.5</v>
      </c>
      <c r="D28585">
        <v>0.5</v>
      </c>
    </row>
    <row r="28586" spans="1:4" x14ac:dyDescent="0.3">
      <c r="A28586" t="s">
        <v>485</v>
      </c>
      <c r="B28586" t="s">
        <v>13</v>
      </c>
      <c r="C28586">
        <v>-0.2</v>
      </c>
      <c r="D28586">
        <v>0.05</v>
      </c>
    </row>
    <row r="28587" spans="1:4" x14ac:dyDescent="0.3">
      <c r="A28587" t="s">
        <v>485</v>
      </c>
      <c r="B28587" t="s">
        <v>5</v>
      </c>
      <c r="C28587">
        <v>0.75</v>
      </c>
      <c r="D28587">
        <v>0.67500000000000004</v>
      </c>
    </row>
    <row r="28588" spans="1:4" x14ac:dyDescent="0.3">
      <c r="A28588" t="s">
        <v>485</v>
      </c>
      <c r="B28588" t="s">
        <v>5</v>
      </c>
      <c r="C28588">
        <v>0.5</v>
      </c>
      <c r="D28588">
        <v>0.5</v>
      </c>
    </row>
    <row r="28589" spans="1:4" x14ac:dyDescent="0.3">
      <c r="A28589" t="s">
        <v>485</v>
      </c>
      <c r="B28589" t="s">
        <v>13</v>
      </c>
      <c r="C28589">
        <v>-0.8</v>
      </c>
      <c r="D28589">
        <v>0.9</v>
      </c>
    </row>
    <row r="28590" spans="1:4" x14ac:dyDescent="0.3">
      <c r="A28590" t="s">
        <v>485</v>
      </c>
      <c r="B28590" t="s">
        <v>6</v>
      </c>
      <c r="C28590">
        <v>0.15</v>
      </c>
      <c r="D28590">
        <v>0.51400000000000001</v>
      </c>
    </row>
    <row r="28591" spans="1:4" x14ac:dyDescent="0.3">
      <c r="A28591" t="s">
        <v>485</v>
      </c>
      <c r="B28591" t="s">
        <v>6</v>
      </c>
      <c r="C28591">
        <v>0.15</v>
      </c>
      <c r="D28591">
        <v>0.51400000000000001</v>
      </c>
    </row>
    <row r="28592" spans="1:4" x14ac:dyDescent="0.3">
      <c r="A28592" t="s">
        <v>485</v>
      </c>
      <c r="B28592" t="s">
        <v>5</v>
      </c>
      <c r="C28592">
        <v>0.85</v>
      </c>
      <c r="D28592">
        <v>1</v>
      </c>
    </row>
    <row r="28593" spans="1:4" x14ac:dyDescent="0.3">
      <c r="A28593" t="s">
        <v>485</v>
      </c>
      <c r="B28593" t="s">
        <v>6</v>
      </c>
      <c r="C28593">
        <v>0.15</v>
      </c>
      <c r="D28593">
        <v>0.51400000000000001</v>
      </c>
    </row>
    <row r="28594" spans="1:4" x14ac:dyDescent="0.3">
      <c r="A28594" t="s">
        <v>485</v>
      </c>
      <c r="B28594" t="s">
        <v>5</v>
      </c>
      <c r="C28594">
        <v>0.5</v>
      </c>
      <c r="D28594">
        <v>0.6</v>
      </c>
    </row>
    <row r="28595" spans="1:4" x14ac:dyDescent="0.3">
      <c r="A28595" t="s">
        <v>485</v>
      </c>
      <c r="B28595" t="s">
        <v>5</v>
      </c>
      <c r="C28595">
        <v>0.5</v>
      </c>
      <c r="D28595">
        <v>0.6</v>
      </c>
    </row>
    <row r="28596" spans="1:4" x14ac:dyDescent="0.3">
      <c r="A28596" t="s">
        <v>485</v>
      </c>
      <c r="B28596" t="s">
        <v>5</v>
      </c>
      <c r="C28596">
        <v>1</v>
      </c>
      <c r="D28596">
        <v>1</v>
      </c>
    </row>
    <row r="28597" spans="1:4" x14ac:dyDescent="0.3">
      <c r="A28597" t="s">
        <v>485</v>
      </c>
      <c r="B28597" t="s">
        <v>6</v>
      </c>
      <c r="C28597">
        <v>0.15</v>
      </c>
      <c r="D28597">
        <v>0.51400000000000001</v>
      </c>
    </row>
    <row r="28598" spans="1:4" x14ac:dyDescent="0.3">
      <c r="A28598" t="s">
        <v>486</v>
      </c>
      <c r="B28598" t="s">
        <v>5</v>
      </c>
      <c r="C28598">
        <v>0.24360795499999999</v>
      </c>
      <c r="D28598">
        <v>0.51900000000000002</v>
      </c>
    </row>
    <row r="28599" spans="1:4" x14ac:dyDescent="0.3">
      <c r="A28599" t="s">
        <v>486</v>
      </c>
      <c r="B28599" t="s">
        <v>5</v>
      </c>
      <c r="C28599">
        <v>0.26250000000000001</v>
      </c>
      <c r="D28599">
        <v>0.47699999999999998</v>
      </c>
    </row>
    <row r="28600" spans="1:4" x14ac:dyDescent="0.3">
      <c r="A28600" t="s">
        <v>486</v>
      </c>
      <c r="B28600" t="s">
        <v>5</v>
      </c>
      <c r="C28600">
        <v>4.7619050000000003E-3</v>
      </c>
      <c r="D28600">
        <v>0.49399999999999999</v>
      </c>
    </row>
    <row r="28601" spans="1:4" x14ac:dyDescent="0.3">
      <c r="A28601" t="s">
        <v>486</v>
      </c>
      <c r="B28601" t="s">
        <v>5</v>
      </c>
      <c r="C28601">
        <v>0.116969697</v>
      </c>
      <c r="D28601">
        <v>0.52300000000000002</v>
      </c>
    </row>
    <row r="28602" spans="1:4" x14ac:dyDescent="0.3">
      <c r="A28602" t="s">
        <v>486</v>
      </c>
      <c r="B28602" t="s">
        <v>5</v>
      </c>
      <c r="C28602">
        <v>0.24</v>
      </c>
      <c r="D28602">
        <v>0.75</v>
      </c>
    </row>
    <row r="28603" spans="1:4" x14ac:dyDescent="0.3">
      <c r="A28603" t="s">
        <v>486</v>
      </c>
      <c r="B28603" t="s">
        <v>5</v>
      </c>
      <c r="C28603">
        <v>1.4705882E-2</v>
      </c>
      <c r="D28603">
        <v>0.29399999999999998</v>
      </c>
    </row>
    <row r="28604" spans="1:4" x14ac:dyDescent="0.3">
      <c r="A28604" t="s">
        <v>486</v>
      </c>
      <c r="B28604" t="s">
        <v>5</v>
      </c>
      <c r="C28604">
        <v>0.233333333</v>
      </c>
      <c r="D28604">
        <v>0.433</v>
      </c>
    </row>
    <row r="28605" spans="1:4" x14ac:dyDescent="0.3">
      <c r="A28605" t="s">
        <v>486</v>
      </c>
      <c r="B28605" t="s">
        <v>5</v>
      </c>
      <c r="C28605">
        <v>0.5</v>
      </c>
      <c r="D28605">
        <v>0.15</v>
      </c>
    </row>
    <row r="28606" spans="1:4" x14ac:dyDescent="0.3">
      <c r="A28606" t="s">
        <v>486</v>
      </c>
      <c r="B28606" t="s">
        <v>13</v>
      </c>
      <c r="C28606">
        <v>-0.235714286</v>
      </c>
      <c r="D28606">
        <v>0.7</v>
      </c>
    </row>
    <row r="28607" spans="1:4" x14ac:dyDescent="0.3">
      <c r="A28607" t="s">
        <v>486</v>
      </c>
      <c r="B28607" t="s">
        <v>7</v>
      </c>
      <c r="C28607">
        <v>0</v>
      </c>
      <c r="D28607">
        <v>0.1</v>
      </c>
    </row>
    <row r="28608" spans="1:4" x14ac:dyDescent="0.3">
      <c r="A28608" t="s">
        <v>486</v>
      </c>
      <c r="B28608" t="s">
        <v>5</v>
      </c>
      <c r="C28608">
        <v>0.625</v>
      </c>
      <c r="D28608">
        <v>0.5</v>
      </c>
    </row>
    <row r="28609" spans="1:4" x14ac:dyDescent="0.3">
      <c r="A28609" t="s">
        <v>486</v>
      </c>
      <c r="B28609" t="s">
        <v>5</v>
      </c>
      <c r="C28609">
        <v>0.21040990300000001</v>
      </c>
      <c r="D28609">
        <v>0.36699999999999999</v>
      </c>
    </row>
    <row r="28610" spans="1:4" x14ac:dyDescent="0.3">
      <c r="A28610" t="s">
        <v>486</v>
      </c>
      <c r="B28610" t="s">
        <v>7</v>
      </c>
      <c r="C28610">
        <v>0</v>
      </c>
      <c r="D28610">
        <v>0</v>
      </c>
    </row>
    <row r="28611" spans="1:4" x14ac:dyDescent="0.3">
      <c r="A28611" t="s">
        <v>486</v>
      </c>
      <c r="B28611" t="s">
        <v>7</v>
      </c>
      <c r="C28611">
        <v>0</v>
      </c>
      <c r="D28611">
        <v>0</v>
      </c>
    </row>
    <row r="28612" spans="1:4" x14ac:dyDescent="0.3">
      <c r="A28612" t="s">
        <v>486</v>
      </c>
      <c r="B28612" t="s">
        <v>5</v>
      </c>
      <c r="C28612">
        <v>0.41666666699999999</v>
      </c>
      <c r="D28612">
        <v>0.5</v>
      </c>
    </row>
    <row r="28613" spans="1:4" x14ac:dyDescent="0.3">
      <c r="A28613" t="s">
        <v>486</v>
      </c>
      <c r="B28613" t="s">
        <v>5</v>
      </c>
      <c r="C28613">
        <v>0.64545454499999999</v>
      </c>
      <c r="D28613">
        <v>0.73499999999999999</v>
      </c>
    </row>
    <row r="28614" spans="1:4" x14ac:dyDescent="0.3">
      <c r="A28614" t="s">
        <v>486</v>
      </c>
      <c r="B28614" t="s">
        <v>7</v>
      </c>
      <c r="C28614">
        <v>0</v>
      </c>
      <c r="D28614">
        <v>0.33300000000000002</v>
      </c>
    </row>
    <row r="28615" spans="1:4" x14ac:dyDescent="0.3">
      <c r="A28615" t="s">
        <v>486</v>
      </c>
      <c r="B28615" t="s">
        <v>7</v>
      </c>
      <c r="C28615">
        <v>0</v>
      </c>
      <c r="D28615">
        <v>0</v>
      </c>
    </row>
    <row r="28616" spans="1:4" x14ac:dyDescent="0.3">
      <c r="A28616" t="s">
        <v>486</v>
      </c>
      <c r="B28616" t="s">
        <v>5</v>
      </c>
      <c r="C28616">
        <v>0.4</v>
      </c>
      <c r="D28616">
        <v>0.4</v>
      </c>
    </row>
    <row r="28617" spans="1:4" x14ac:dyDescent="0.3">
      <c r="A28617" t="s">
        <v>486</v>
      </c>
      <c r="B28617" t="s">
        <v>7</v>
      </c>
      <c r="C28617">
        <v>0</v>
      </c>
      <c r="D28617">
        <v>0</v>
      </c>
    </row>
    <row r="28618" spans="1:4" x14ac:dyDescent="0.3">
      <c r="A28618" t="s">
        <v>486</v>
      </c>
      <c r="B28618" t="s">
        <v>7</v>
      </c>
      <c r="C28618">
        <v>0</v>
      </c>
      <c r="D28618">
        <v>0</v>
      </c>
    </row>
    <row r="28619" spans="1:4" x14ac:dyDescent="0.3">
      <c r="A28619" t="s">
        <v>486</v>
      </c>
      <c r="B28619" t="s">
        <v>13</v>
      </c>
      <c r="C28619">
        <v>-0.18181818199999999</v>
      </c>
      <c r="D28619">
        <v>0.5</v>
      </c>
    </row>
    <row r="28620" spans="1:4" x14ac:dyDescent="0.3">
      <c r="A28620" t="s">
        <v>486</v>
      </c>
      <c r="B28620" t="s">
        <v>5</v>
      </c>
      <c r="C28620">
        <v>0.5</v>
      </c>
      <c r="D28620">
        <v>0.45</v>
      </c>
    </row>
    <row r="28621" spans="1:4" x14ac:dyDescent="0.3">
      <c r="A28621" t="s">
        <v>486</v>
      </c>
      <c r="B28621" t="s">
        <v>7</v>
      </c>
      <c r="C28621">
        <v>0</v>
      </c>
      <c r="D28621">
        <v>0</v>
      </c>
    </row>
    <row r="28622" spans="1:4" x14ac:dyDescent="0.3">
      <c r="A28622" t="s">
        <v>486</v>
      </c>
      <c r="B28622" t="s">
        <v>7</v>
      </c>
      <c r="C28622">
        <v>0</v>
      </c>
      <c r="D28622">
        <v>0</v>
      </c>
    </row>
    <row r="28623" spans="1:4" x14ac:dyDescent="0.3">
      <c r="A28623" t="s">
        <v>486</v>
      </c>
      <c r="B28623" t="s">
        <v>7</v>
      </c>
      <c r="C28623">
        <v>0</v>
      </c>
      <c r="D28623">
        <v>0</v>
      </c>
    </row>
    <row r="28624" spans="1:4" x14ac:dyDescent="0.3">
      <c r="A28624" t="s">
        <v>486</v>
      </c>
      <c r="B28624" t="s">
        <v>13</v>
      </c>
      <c r="C28624">
        <v>-0.05</v>
      </c>
      <c r="D28624">
        <v>0.65</v>
      </c>
    </row>
    <row r="28625" spans="1:4" x14ac:dyDescent="0.3">
      <c r="A28625" t="s">
        <v>486</v>
      </c>
      <c r="B28625" t="s">
        <v>13</v>
      </c>
      <c r="C28625">
        <v>-0.2</v>
      </c>
      <c r="D28625">
        <v>0.4</v>
      </c>
    </row>
    <row r="28626" spans="1:4" x14ac:dyDescent="0.3">
      <c r="A28626" t="s">
        <v>486</v>
      </c>
      <c r="B28626" t="s">
        <v>7</v>
      </c>
      <c r="C28626">
        <v>0</v>
      </c>
      <c r="D28626">
        <v>0</v>
      </c>
    </row>
    <row r="28627" spans="1:4" x14ac:dyDescent="0.3">
      <c r="A28627" t="s">
        <v>486</v>
      </c>
      <c r="B28627" t="s">
        <v>7</v>
      </c>
      <c r="C28627">
        <v>0</v>
      </c>
      <c r="D28627">
        <v>0</v>
      </c>
    </row>
    <row r="28628" spans="1:4" x14ac:dyDescent="0.3">
      <c r="A28628" t="s">
        <v>486</v>
      </c>
      <c r="B28628" t="s">
        <v>5</v>
      </c>
      <c r="C28628">
        <v>0.25</v>
      </c>
      <c r="D28628">
        <v>0.2</v>
      </c>
    </row>
    <row r="28629" spans="1:4" x14ac:dyDescent="0.3">
      <c r="A28629" t="s">
        <v>486</v>
      </c>
      <c r="B28629" t="s">
        <v>5</v>
      </c>
      <c r="C28629">
        <v>1</v>
      </c>
      <c r="D28629">
        <v>0.75</v>
      </c>
    </row>
    <row r="28630" spans="1:4" x14ac:dyDescent="0.3">
      <c r="A28630" t="s">
        <v>486</v>
      </c>
      <c r="B28630" t="s">
        <v>5</v>
      </c>
      <c r="C28630">
        <v>0.6</v>
      </c>
      <c r="D28630">
        <v>0.6</v>
      </c>
    </row>
    <row r="28631" spans="1:4" x14ac:dyDescent="0.3">
      <c r="A28631" t="s">
        <v>486</v>
      </c>
      <c r="B28631" t="s">
        <v>5</v>
      </c>
      <c r="C28631">
        <v>0.8</v>
      </c>
      <c r="D28631">
        <v>0.75</v>
      </c>
    </row>
    <row r="28632" spans="1:4" x14ac:dyDescent="0.3">
      <c r="A28632" t="s">
        <v>486</v>
      </c>
      <c r="B28632" t="s">
        <v>5</v>
      </c>
      <c r="C28632">
        <v>0.5</v>
      </c>
      <c r="D28632">
        <v>0.55000000000000004</v>
      </c>
    </row>
    <row r="28633" spans="1:4" x14ac:dyDescent="0.3">
      <c r="A28633" t="s">
        <v>486</v>
      </c>
      <c r="B28633" t="s">
        <v>13</v>
      </c>
      <c r="C28633">
        <v>-0.15555555600000001</v>
      </c>
      <c r="D28633">
        <v>0.28899999999999998</v>
      </c>
    </row>
    <row r="28634" spans="1:4" x14ac:dyDescent="0.3">
      <c r="A28634" t="s">
        <v>486</v>
      </c>
      <c r="B28634" t="s">
        <v>7</v>
      </c>
      <c r="C28634">
        <v>0</v>
      </c>
      <c r="D28634">
        <v>0</v>
      </c>
    </row>
    <row r="28635" spans="1:4" x14ac:dyDescent="0.3">
      <c r="A28635" t="s">
        <v>486</v>
      </c>
      <c r="B28635" t="s">
        <v>13</v>
      </c>
      <c r="C28635">
        <v>-0.04</v>
      </c>
      <c r="D28635">
        <v>0.69</v>
      </c>
    </row>
    <row r="28636" spans="1:4" x14ac:dyDescent="0.3">
      <c r="A28636" t="s">
        <v>486</v>
      </c>
      <c r="B28636" t="s">
        <v>5</v>
      </c>
      <c r="C28636">
        <v>0.123295455</v>
      </c>
      <c r="D28636">
        <v>0.438</v>
      </c>
    </row>
    <row r="28637" spans="1:4" x14ac:dyDescent="0.3">
      <c r="A28637" t="s">
        <v>486</v>
      </c>
      <c r="B28637" t="s">
        <v>5</v>
      </c>
      <c r="C28637">
        <v>3.3333333E-2</v>
      </c>
      <c r="D28637">
        <v>0.33300000000000002</v>
      </c>
    </row>
    <row r="28638" spans="1:4" x14ac:dyDescent="0.3">
      <c r="A28638" t="s">
        <v>486</v>
      </c>
      <c r="B28638" t="s">
        <v>5</v>
      </c>
      <c r="C28638">
        <v>0.24360795499999999</v>
      </c>
      <c r="D28638">
        <v>0.51900000000000002</v>
      </c>
    </row>
    <row r="28639" spans="1:4" x14ac:dyDescent="0.3">
      <c r="A28639" t="s">
        <v>486</v>
      </c>
      <c r="B28639" t="s">
        <v>5</v>
      </c>
      <c r="C28639">
        <v>0.26250000000000001</v>
      </c>
      <c r="D28639">
        <v>0.47699999999999998</v>
      </c>
    </row>
    <row r="28640" spans="1:4" x14ac:dyDescent="0.3">
      <c r="A28640" t="s">
        <v>486</v>
      </c>
      <c r="B28640" t="s">
        <v>5</v>
      </c>
      <c r="C28640">
        <v>4.7619050000000003E-3</v>
      </c>
      <c r="D28640">
        <v>0.49399999999999999</v>
      </c>
    </row>
    <row r="28641" spans="1:4" x14ac:dyDescent="0.3">
      <c r="A28641" t="s">
        <v>486</v>
      </c>
      <c r="B28641" t="s">
        <v>5</v>
      </c>
      <c r="C28641">
        <v>0.116969697</v>
      </c>
      <c r="D28641">
        <v>0.52300000000000002</v>
      </c>
    </row>
    <row r="28642" spans="1:4" x14ac:dyDescent="0.3">
      <c r="A28642" t="s">
        <v>486</v>
      </c>
      <c r="B28642" t="s">
        <v>5</v>
      </c>
      <c r="C28642">
        <v>0.24</v>
      </c>
      <c r="D28642">
        <v>0.75</v>
      </c>
    </row>
    <row r="28643" spans="1:4" x14ac:dyDescent="0.3">
      <c r="A28643" t="s">
        <v>486</v>
      </c>
      <c r="B28643" t="s">
        <v>5</v>
      </c>
      <c r="C28643">
        <v>1.4705882E-2</v>
      </c>
      <c r="D28643">
        <v>0.29399999999999998</v>
      </c>
    </row>
    <row r="28644" spans="1:4" x14ac:dyDescent="0.3">
      <c r="A28644" t="s">
        <v>486</v>
      </c>
      <c r="B28644" t="s">
        <v>5</v>
      </c>
      <c r="C28644">
        <v>0.233333333</v>
      </c>
      <c r="D28644">
        <v>0.433</v>
      </c>
    </row>
    <row r="28645" spans="1:4" x14ac:dyDescent="0.3">
      <c r="A28645" t="s">
        <v>486</v>
      </c>
      <c r="B28645" t="s">
        <v>5</v>
      </c>
      <c r="C28645">
        <v>0.5</v>
      </c>
      <c r="D28645">
        <v>0.15</v>
      </c>
    </row>
    <row r="28646" spans="1:4" x14ac:dyDescent="0.3">
      <c r="A28646" t="s">
        <v>486</v>
      </c>
      <c r="B28646" t="s">
        <v>13</v>
      </c>
      <c r="C28646">
        <v>-0.235714286</v>
      </c>
      <c r="D28646">
        <v>0.7</v>
      </c>
    </row>
    <row r="28647" spans="1:4" x14ac:dyDescent="0.3">
      <c r="A28647" t="s">
        <v>486</v>
      </c>
      <c r="B28647" t="s">
        <v>7</v>
      </c>
      <c r="C28647">
        <v>0</v>
      </c>
      <c r="D28647">
        <v>0.1</v>
      </c>
    </row>
    <row r="28648" spans="1:4" x14ac:dyDescent="0.3">
      <c r="A28648" t="s">
        <v>486</v>
      </c>
      <c r="B28648" t="s">
        <v>5</v>
      </c>
      <c r="C28648">
        <v>0.625</v>
      </c>
      <c r="D28648">
        <v>0.5</v>
      </c>
    </row>
    <row r="28649" spans="1:4" x14ac:dyDescent="0.3">
      <c r="A28649" t="s">
        <v>486</v>
      </c>
      <c r="B28649" t="s">
        <v>5</v>
      </c>
      <c r="C28649">
        <v>0.21040990300000001</v>
      </c>
      <c r="D28649">
        <v>0.36699999999999999</v>
      </c>
    </row>
    <row r="28650" spans="1:4" x14ac:dyDescent="0.3">
      <c r="A28650" t="s">
        <v>486</v>
      </c>
      <c r="B28650" t="s">
        <v>7</v>
      </c>
      <c r="C28650">
        <v>0</v>
      </c>
      <c r="D28650">
        <v>0</v>
      </c>
    </row>
    <row r="28651" spans="1:4" x14ac:dyDescent="0.3">
      <c r="A28651" t="s">
        <v>486</v>
      </c>
      <c r="B28651" t="s">
        <v>7</v>
      </c>
      <c r="C28651">
        <v>0</v>
      </c>
      <c r="D28651">
        <v>0</v>
      </c>
    </row>
    <row r="28652" spans="1:4" x14ac:dyDescent="0.3">
      <c r="A28652" t="s">
        <v>486</v>
      </c>
      <c r="B28652" t="s">
        <v>5</v>
      </c>
      <c r="C28652">
        <v>0.41666666699999999</v>
      </c>
      <c r="D28652">
        <v>0.5</v>
      </c>
    </row>
    <row r="28653" spans="1:4" x14ac:dyDescent="0.3">
      <c r="A28653" t="s">
        <v>486</v>
      </c>
      <c r="B28653" t="s">
        <v>5</v>
      </c>
      <c r="C28653">
        <v>0.64545454499999999</v>
      </c>
      <c r="D28653">
        <v>0.73499999999999999</v>
      </c>
    </row>
    <row r="28654" spans="1:4" x14ac:dyDescent="0.3">
      <c r="A28654" t="s">
        <v>486</v>
      </c>
      <c r="B28654" t="s">
        <v>7</v>
      </c>
      <c r="C28654">
        <v>0</v>
      </c>
      <c r="D28654">
        <v>0.33300000000000002</v>
      </c>
    </row>
    <row r="28655" spans="1:4" x14ac:dyDescent="0.3">
      <c r="A28655" t="s">
        <v>486</v>
      </c>
      <c r="B28655" t="s">
        <v>7</v>
      </c>
      <c r="C28655">
        <v>0</v>
      </c>
      <c r="D28655">
        <v>0</v>
      </c>
    </row>
    <row r="28656" spans="1:4" x14ac:dyDescent="0.3">
      <c r="A28656" t="s">
        <v>486</v>
      </c>
      <c r="B28656" t="s">
        <v>5</v>
      </c>
      <c r="C28656">
        <v>0.4</v>
      </c>
      <c r="D28656">
        <v>0.4</v>
      </c>
    </row>
    <row r="28657" spans="1:4" x14ac:dyDescent="0.3">
      <c r="A28657" t="s">
        <v>486</v>
      </c>
      <c r="B28657" t="s">
        <v>7</v>
      </c>
      <c r="C28657">
        <v>0</v>
      </c>
      <c r="D28657">
        <v>0</v>
      </c>
    </row>
    <row r="28658" spans="1:4" x14ac:dyDescent="0.3">
      <c r="A28658" t="s">
        <v>486</v>
      </c>
      <c r="B28658" t="s">
        <v>7</v>
      </c>
      <c r="C28658">
        <v>0</v>
      </c>
      <c r="D28658">
        <v>0</v>
      </c>
    </row>
    <row r="28659" spans="1:4" x14ac:dyDescent="0.3">
      <c r="A28659" t="s">
        <v>486</v>
      </c>
      <c r="B28659" t="s">
        <v>13</v>
      </c>
      <c r="C28659">
        <v>-0.18181818199999999</v>
      </c>
      <c r="D28659">
        <v>0.5</v>
      </c>
    </row>
    <row r="28660" spans="1:4" x14ac:dyDescent="0.3">
      <c r="A28660" t="s">
        <v>486</v>
      </c>
      <c r="B28660" t="s">
        <v>5</v>
      </c>
      <c r="C28660">
        <v>0.5</v>
      </c>
      <c r="D28660">
        <v>0.45</v>
      </c>
    </row>
    <row r="28661" spans="1:4" x14ac:dyDescent="0.3">
      <c r="A28661" t="s">
        <v>486</v>
      </c>
      <c r="B28661" t="s">
        <v>7</v>
      </c>
      <c r="C28661">
        <v>0</v>
      </c>
      <c r="D28661">
        <v>0</v>
      </c>
    </row>
    <row r="28662" spans="1:4" x14ac:dyDescent="0.3">
      <c r="A28662" t="s">
        <v>486</v>
      </c>
      <c r="B28662" t="s">
        <v>7</v>
      </c>
      <c r="C28662">
        <v>0</v>
      </c>
      <c r="D28662">
        <v>0</v>
      </c>
    </row>
    <row r="28663" spans="1:4" x14ac:dyDescent="0.3">
      <c r="A28663" t="s">
        <v>486</v>
      </c>
      <c r="B28663" t="s">
        <v>7</v>
      </c>
      <c r="C28663">
        <v>0</v>
      </c>
      <c r="D28663">
        <v>0</v>
      </c>
    </row>
    <row r="28664" spans="1:4" x14ac:dyDescent="0.3">
      <c r="A28664" t="s">
        <v>486</v>
      </c>
      <c r="B28664" t="s">
        <v>13</v>
      </c>
      <c r="C28664">
        <v>-0.05</v>
      </c>
      <c r="D28664">
        <v>0.65</v>
      </c>
    </row>
    <row r="28665" spans="1:4" x14ac:dyDescent="0.3">
      <c r="A28665" t="s">
        <v>486</v>
      </c>
      <c r="B28665" t="s">
        <v>13</v>
      </c>
      <c r="C28665">
        <v>-0.2</v>
      </c>
      <c r="D28665">
        <v>0.4</v>
      </c>
    </row>
    <row r="28666" spans="1:4" x14ac:dyDescent="0.3">
      <c r="A28666" t="s">
        <v>486</v>
      </c>
      <c r="B28666" t="s">
        <v>7</v>
      </c>
      <c r="C28666">
        <v>0</v>
      </c>
      <c r="D28666">
        <v>0</v>
      </c>
    </row>
    <row r="28667" spans="1:4" x14ac:dyDescent="0.3">
      <c r="A28667" t="s">
        <v>486</v>
      </c>
      <c r="B28667" t="s">
        <v>7</v>
      </c>
      <c r="C28667">
        <v>0</v>
      </c>
      <c r="D28667">
        <v>0</v>
      </c>
    </row>
    <row r="28668" spans="1:4" x14ac:dyDescent="0.3">
      <c r="A28668" t="s">
        <v>486</v>
      </c>
      <c r="B28668" t="s">
        <v>5</v>
      </c>
      <c r="C28668">
        <v>0.25</v>
      </c>
      <c r="D28668">
        <v>0.2</v>
      </c>
    </row>
    <row r="28669" spans="1:4" x14ac:dyDescent="0.3">
      <c r="A28669" t="s">
        <v>486</v>
      </c>
      <c r="B28669" t="s">
        <v>5</v>
      </c>
      <c r="C28669">
        <v>1</v>
      </c>
      <c r="D28669">
        <v>0.75</v>
      </c>
    </row>
    <row r="28670" spans="1:4" x14ac:dyDescent="0.3">
      <c r="A28670" t="s">
        <v>486</v>
      </c>
      <c r="B28670" t="s">
        <v>5</v>
      </c>
      <c r="C28670">
        <v>0.6</v>
      </c>
      <c r="D28670">
        <v>0.6</v>
      </c>
    </row>
    <row r="28671" spans="1:4" x14ac:dyDescent="0.3">
      <c r="A28671" t="s">
        <v>486</v>
      </c>
      <c r="B28671" t="s">
        <v>5</v>
      </c>
      <c r="C28671">
        <v>0.8</v>
      </c>
      <c r="D28671">
        <v>0.75</v>
      </c>
    </row>
    <row r="28672" spans="1:4" x14ac:dyDescent="0.3">
      <c r="A28672" t="s">
        <v>486</v>
      </c>
      <c r="B28672" t="s">
        <v>5</v>
      </c>
      <c r="C28672">
        <v>0.5</v>
      </c>
      <c r="D28672">
        <v>0.55000000000000004</v>
      </c>
    </row>
    <row r="28673" spans="1:4" x14ac:dyDescent="0.3">
      <c r="A28673" t="s">
        <v>486</v>
      </c>
      <c r="B28673" t="s">
        <v>13</v>
      </c>
      <c r="C28673">
        <v>-0.15555555600000001</v>
      </c>
      <c r="D28673">
        <v>0.28899999999999998</v>
      </c>
    </row>
    <row r="28674" spans="1:4" x14ac:dyDescent="0.3">
      <c r="A28674" t="s">
        <v>486</v>
      </c>
      <c r="B28674" t="s">
        <v>7</v>
      </c>
      <c r="C28674">
        <v>0</v>
      </c>
      <c r="D28674">
        <v>0</v>
      </c>
    </row>
    <row r="28675" spans="1:4" x14ac:dyDescent="0.3">
      <c r="A28675" t="s">
        <v>486</v>
      </c>
      <c r="B28675" t="s">
        <v>13</v>
      </c>
      <c r="C28675">
        <v>-0.04</v>
      </c>
      <c r="D28675">
        <v>0.69</v>
      </c>
    </row>
    <row r="28676" spans="1:4" x14ac:dyDescent="0.3">
      <c r="A28676" t="s">
        <v>486</v>
      </c>
      <c r="B28676" t="s">
        <v>5</v>
      </c>
      <c r="C28676">
        <v>0.123295455</v>
      </c>
      <c r="D28676">
        <v>0.438</v>
      </c>
    </row>
    <row r="28677" spans="1:4" x14ac:dyDescent="0.3">
      <c r="A28677" t="s">
        <v>486</v>
      </c>
      <c r="B28677" t="s">
        <v>5</v>
      </c>
      <c r="C28677">
        <v>3.3333333E-2</v>
      </c>
      <c r="D28677">
        <v>0.33300000000000002</v>
      </c>
    </row>
    <row r="28678" spans="1:4" x14ac:dyDescent="0.3">
      <c r="A28678" t="s">
        <v>487</v>
      </c>
      <c r="B28678" t="s">
        <v>5</v>
      </c>
      <c r="C28678">
        <v>0.23061224499999999</v>
      </c>
      <c r="D28678">
        <v>0.28199999999999997</v>
      </c>
    </row>
    <row r="28679" spans="1:4" x14ac:dyDescent="0.3">
      <c r="A28679" t="s">
        <v>487</v>
      </c>
      <c r="B28679" t="s">
        <v>5</v>
      </c>
      <c r="C28679">
        <v>0.10666666700000001</v>
      </c>
      <c r="D28679">
        <v>0.187</v>
      </c>
    </row>
    <row r="28680" spans="1:4" x14ac:dyDescent="0.3">
      <c r="A28680" t="s">
        <v>487</v>
      </c>
      <c r="B28680" t="s">
        <v>13</v>
      </c>
      <c r="C28680">
        <v>-0.17443181799999999</v>
      </c>
      <c r="D28680">
        <v>0.48</v>
      </c>
    </row>
    <row r="28681" spans="1:4" x14ac:dyDescent="0.3">
      <c r="A28681" t="s">
        <v>487</v>
      </c>
      <c r="B28681" t="s">
        <v>13</v>
      </c>
      <c r="C28681">
        <v>-0.8</v>
      </c>
      <c r="D28681">
        <v>0.8</v>
      </c>
    </row>
    <row r="28682" spans="1:4" x14ac:dyDescent="0.3">
      <c r="A28682" t="s">
        <v>487</v>
      </c>
      <c r="B28682" t="s">
        <v>6</v>
      </c>
      <c r="C28682">
        <v>0.15</v>
      </c>
      <c r="D28682">
        <v>0.51400000000000001</v>
      </c>
    </row>
    <row r="28683" spans="1:4" x14ac:dyDescent="0.3">
      <c r="A28683" t="s">
        <v>487</v>
      </c>
      <c r="B28683" t="s">
        <v>6</v>
      </c>
      <c r="C28683">
        <v>0.15</v>
      </c>
      <c r="D28683">
        <v>0.51400000000000001</v>
      </c>
    </row>
    <row r="28684" spans="1:4" x14ac:dyDescent="0.3">
      <c r="A28684" t="s">
        <v>487</v>
      </c>
      <c r="B28684" t="s">
        <v>6</v>
      </c>
      <c r="C28684">
        <v>0.15</v>
      </c>
      <c r="D28684">
        <v>0.51400000000000001</v>
      </c>
    </row>
    <row r="28685" spans="1:4" x14ac:dyDescent="0.3">
      <c r="A28685" t="s">
        <v>487</v>
      </c>
      <c r="B28685" t="s">
        <v>5</v>
      </c>
      <c r="C28685">
        <v>0.35</v>
      </c>
      <c r="D28685">
        <v>0.4</v>
      </c>
    </row>
    <row r="28686" spans="1:4" x14ac:dyDescent="0.3">
      <c r="A28686" t="s">
        <v>487</v>
      </c>
      <c r="B28686" t="s">
        <v>6</v>
      </c>
      <c r="C28686">
        <v>0.15</v>
      </c>
      <c r="D28686">
        <v>0.51400000000000001</v>
      </c>
    </row>
    <row r="28687" spans="1:4" x14ac:dyDescent="0.3">
      <c r="A28687" t="s">
        <v>487</v>
      </c>
      <c r="B28687" t="s">
        <v>6</v>
      </c>
      <c r="C28687">
        <v>0.15</v>
      </c>
      <c r="D28687">
        <v>0.51400000000000001</v>
      </c>
    </row>
    <row r="28688" spans="1:4" x14ac:dyDescent="0.3">
      <c r="A28688" t="s">
        <v>487</v>
      </c>
      <c r="B28688" t="s">
        <v>6</v>
      </c>
      <c r="C28688">
        <v>0.15</v>
      </c>
      <c r="D28688">
        <v>0.51400000000000001</v>
      </c>
    </row>
    <row r="28689" spans="1:4" x14ac:dyDescent="0.3">
      <c r="A28689" t="s">
        <v>487</v>
      </c>
      <c r="B28689" t="s">
        <v>6</v>
      </c>
      <c r="C28689">
        <v>0.15</v>
      </c>
      <c r="D28689">
        <v>0.51400000000000001</v>
      </c>
    </row>
    <row r="28690" spans="1:4" x14ac:dyDescent="0.3">
      <c r="A28690" t="s">
        <v>487</v>
      </c>
      <c r="B28690" t="s">
        <v>6</v>
      </c>
      <c r="C28690">
        <v>0.15</v>
      </c>
      <c r="D28690">
        <v>0.51400000000000001</v>
      </c>
    </row>
    <row r="28691" spans="1:4" x14ac:dyDescent="0.3">
      <c r="A28691" t="s">
        <v>487</v>
      </c>
      <c r="B28691" t="s">
        <v>5</v>
      </c>
      <c r="C28691">
        <v>0.35</v>
      </c>
      <c r="D28691">
        <v>0.65</v>
      </c>
    </row>
    <row r="28692" spans="1:4" x14ac:dyDescent="0.3">
      <c r="A28692" t="s">
        <v>487</v>
      </c>
      <c r="B28692" t="s">
        <v>6</v>
      </c>
      <c r="C28692">
        <v>0.15</v>
      </c>
      <c r="D28692">
        <v>0.51400000000000001</v>
      </c>
    </row>
    <row r="28693" spans="1:4" x14ac:dyDescent="0.3">
      <c r="A28693" t="s">
        <v>487</v>
      </c>
      <c r="B28693" t="s">
        <v>6</v>
      </c>
      <c r="C28693">
        <v>0.15</v>
      </c>
      <c r="D28693">
        <v>0.51400000000000001</v>
      </c>
    </row>
    <row r="28694" spans="1:4" x14ac:dyDescent="0.3">
      <c r="A28694" t="s">
        <v>487</v>
      </c>
      <c r="B28694" t="s">
        <v>6</v>
      </c>
      <c r="C28694">
        <v>0.15</v>
      </c>
      <c r="D28694">
        <v>0.51400000000000001</v>
      </c>
    </row>
    <row r="28695" spans="1:4" x14ac:dyDescent="0.3">
      <c r="A28695" t="s">
        <v>487</v>
      </c>
      <c r="B28695" t="s">
        <v>13</v>
      </c>
      <c r="C28695">
        <v>-0.108333333</v>
      </c>
      <c r="D28695">
        <v>0.39600000000000002</v>
      </c>
    </row>
    <row r="28696" spans="1:4" x14ac:dyDescent="0.3">
      <c r="A28696" t="s">
        <v>487</v>
      </c>
      <c r="B28696" t="s">
        <v>13</v>
      </c>
      <c r="C28696">
        <v>-2.5000000000000001E-2</v>
      </c>
      <c r="D28696">
        <v>0.48599999999999999</v>
      </c>
    </row>
    <row r="28697" spans="1:4" x14ac:dyDescent="0.3">
      <c r="A28697" t="s">
        <v>487</v>
      </c>
      <c r="B28697" t="s">
        <v>6</v>
      </c>
      <c r="C28697">
        <v>0.15</v>
      </c>
      <c r="D28697">
        <v>0.51400000000000001</v>
      </c>
    </row>
    <row r="28698" spans="1:4" x14ac:dyDescent="0.3">
      <c r="A28698" t="s">
        <v>487</v>
      </c>
      <c r="B28698" t="s">
        <v>6</v>
      </c>
      <c r="C28698">
        <v>0.15</v>
      </c>
      <c r="D28698">
        <v>0.51400000000000001</v>
      </c>
    </row>
    <row r="28699" spans="1:4" x14ac:dyDescent="0.3">
      <c r="A28699" t="s">
        <v>487</v>
      </c>
      <c r="B28699" t="s">
        <v>6</v>
      </c>
      <c r="C28699">
        <v>0.15</v>
      </c>
      <c r="D28699">
        <v>0.51400000000000001</v>
      </c>
    </row>
    <row r="28700" spans="1:4" x14ac:dyDescent="0.3">
      <c r="A28700" t="s">
        <v>487</v>
      </c>
      <c r="B28700" t="s">
        <v>6</v>
      </c>
      <c r="C28700">
        <v>0.15</v>
      </c>
      <c r="D28700">
        <v>0.51400000000000001</v>
      </c>
    </row>
    <row r="28701" spans="1:4" x14ac:dyDescent="0.3">
      <c r="A28701" t="s">
        <v>487</v>
      </c>
      <c r="B28701" t="s">
        <v>6</v>
      </c>
      <c r="C28701">
        <v>0.15</v>
      </c>
      <c r="D28701">
        <v>0.51400000000000001</v>
      </c>
    </row>
    <row r="28702" spans="1:4" x14ac:dyDescent="0.3">
      <c r="A28702" t="s">
        <v>487</v>
      </c>
      <c r="B28702" t="s">
        <v>6</v>
      </c>
      <c r="C28702">
        <v>0.15</v>
      </c>
      <c r="D28702">
        <v>0.51400000000000001</v>
      </c>
    </row>
    <row r="28703" spans="1:4" x14ac:dyDescent="0.3">
      <c r="A28703" t="s">
        <v>487</v>
      </c>
      <c r="B28703" t="s">
        <v>6</v>
      </c>
      <c r="C28703">
        <v>0.15</v>
      </c>
      <c r="D28703">
        <v>0.51400000000000001</v>
      </c>
    </row>
    <row r="28704" spans="1:4" x14ac:dyDescent="0.3">
      <c r="A28704" t="s">
        <v>487</v>
      </c>
      <c r="B28704" t="s">
        <v>6</v>
      </c>
      <c r="C28704">
        <v>0.15</v>
      </c>
      <c r="D28704">
        <v>0.51400000000000001</v>
      </c>
    </row>
    <row r="28705" spans="1:4" x14ac:dyDescent="0.3">
      <c r="A28705" t="s">
        <v>487</v>
      </c>
      <c r="B28705" t="s">
        <v>6</v>
      </c>
      <c r="C28705">
        <v>0.15</v>
      </c>
      <c r="D28705">
        <v>0.51400000000000001</v>
      </c>
    </row>
    <row r="28706" spans="1:4" x14ac:dyDescent="0.3">
      <c r="A28706" t="s">
        <v>487</v>
      </c>
      <c r="B28706" t="s">
        <v>6</v>
      </c>
      <c r="C28706">
        <v>0.15</v>
      </c>
      <c r="D28706">
        <v>0.51400000000000001</v>
      </c>
    </row>
    <row r="28707" spans="1:4" x14ac:dyDescent="0.3">
      <c r="A28707" t="s">
        <v>487</v>
      </c>
      <c r="B28707" t="s">
        <v>6</v>
      </c>
      <c r="C28707">
        <v>0.15</v>
      </c>
      <c r="D28707">
        <v>0.51400000000000001</v>
      </c>
    </row>
    <row r="28708" spans="1:4" x14ac:dyDescent="0.3">
      <c r="A28708" t="s">
        <v>487</v>
      </c>
      <c r="B28708" t="s">
        <v>6</v>
      </c>
      <c r="C28708">
        <v>0.15</v>
      </c>
      <c r="D28708">
        <v>0.51400000000000001</v>
      </c>
    </row>
    <row r="28709" spans="1:4" x14ac:dyDescent="0.3">
      <c r="A28709" t="s">
        <v>487</v>
      </c>
      <c r="B28709" t="s">
        <v>6</v>
      </c>
      <c r="C28709">
        <v>0.15</v>
      </c>
      <c r="D28709">
        <v>0.51400000000000001</v>
      </c>
    </row>
    <row r="28710" spans="1:4" x14ac:dyDescent="0.3">
      <c r="A28710" t="s">
        <v>487</v>
      </c>
      <c r="B28710" t="s">
        <v>6</v>
      </c>
      <c r="C28710">
        <v>0.15</v>
      </c>
      <c r="D28710">
        <v>0.51400000000000001</v>
      </c>
    </row>
    <row r="28711" spans="1:4" x14ac:dyDescent="0.3">
      <c r="A28711" t="s">
        <v>487</v>
      </c>
      <c r="B28711" t="s">
        <v>6</v>
      </c>
      <c r="C28711">
        <v>0.15</v>
      </c>
      <c r="D28711">
        <v>0.51400000000000001</v>
      </c>
    </row>
    <row r="28712" spans="1:4" x14ac:dyDescent="0.3">
      <c r="A28712" t="s">
        <v>487</v>
      </c>
      <c r="B28712" t="s">
        <v>6</v>
      </c>
      <c r="C28712">
        <v>0.15</v>
      </c>
      <c r="D28712">
        <v>0.51400000000000001</v>
      </c>
    </row>
    <row r="28713" spans="1:4" x14ac:dyDescent="0.3">
      <c r="A28713" t="s">
        <v>487</v>
      </c>
      <c r="B28713" t="s">
        <v>6</v>
      </c>
      <c r="C28713">
        <v>0.15</v>
      </c>
      <c r="D28713">
        <v>0.51400000000000001</v>
      </c>
    </row>
    <row r="28714" spans="1:4" x14ac:dyDescent="0.3">
      <c r="A28714" t="s">
        <v>487</v>
      </c>
      <c r="B28714" t="s">
        <v>6</v>
      </c>
      <c r="C28714">
        <v>0.15</v>
      </c>
      <c r="D28714">
        <v>0.51400000000000001</v>
      </c>
    </row>
    <row r="28715" spans="1:4" x14ac:dyDescent="0.3">
      <c r="A28715" t="s">
        <v>487</v>
      </c>
      <c r="B28715" t="s">
        <v>6</v>
      </c>
      <c r="C28715">
        <v>0.15</v>
      </c>
      <c r="D28715">
        <v>0.51400000000000001</v>
      </c>
    </row>
    <row r="28716" spans="1:4" x14ac:dyDescent="0.3">
      <c r="A28716" t="s">
        <v>487</v>
      </c>
      <c r="B28716" t="s">
        <v>6</v>
      </c>
      <c r="C28716">
        <v>0.15</v>
      </c>
      <c r="D28716">
        <v>0.51400000000000001</v>
      </c>
    </row>
    <row r="28717" spans="1:4" x14ac:dyDescent="0.3">
      <c r="A28717" t="s">
        <v>487</v>
      </c>
      <c r="B28717" t="s">
        <v>6</v>
      </c>
      <c r="C28717">
        <v>0.15</v>
      </c>
      <c r="D28717">
        <v>0.51400000000000001</v>
      </c>
    </row>
    <row r="28718" spans="1:4" x14ac:dyDescent="0.3">
      <c r="A28718" t="s">
        <v>488</v>
      </c>
      <c r="B28718" t="s">
        <v>6</v>
      </c>
      <c r="C28718">
        <v>0.15</v>
      </c>
      <c r="D28718">
        <v>0.51400000000000001</v>
      </c>
    </row>
    <row r="28719" spans="1:4" x14ac:dyDescent="0.3">
      <c r="A28719" t="s">
        <v>488</v>
      </c>
      <c r="B28719" t="s">
        <v>6</v>
      </c>
      <c r="C28719">
        <v>0.15</v>
      </c>
      <c r="D28719">
        <v>0.51400000000000001</v>
      </c>
    </row>
    <row r="28720" spans="1:4" x14ac:dyDescent="0.3">
      <c r="A28720" t="s">
        <v>488</v>
      </c>
      <c r="B28720" t="s">
        <v>6</v>
      </c>
      <c r="C28720">
        <v>0.15</v>
      </c>
      <c r="D28720">
        <v>0.51400000000000001</v>
      </c>
    </row>
    <row r="28721" spans="1:4" x14ac:dyDescent="0.3">
      <c r="A28721" t="s">
        <v>488</v>
      </c>
      <c r="B28721" t="s">
        <v>6</v>
      </c>
      <c r="C28721">
        <v>0.15</v>
      </c>
      <c r="D28721">
        <v>0.51400000000000001</v>
      </c>
    </row>
    <row r="28722" spans="1:4" x14ac:dyDescent="0.3">
      <c r="A28722" t="s">
        <v>488</v>
      </c>
      <c r="B28722" t="s">
        <v>6</v>
      </c>
      <c r="C28722">
        <v>0.15</v>
      </c>
      <c r="D28722">
        <v>0.51400000000000001</v>
      </c>
    </row>
    <row r="28723" spans="1:4" x14ac:dyDescent="0.3">
      <c r="A28723" t="s">
        <v>488</v>
      </c>
      <c r="B28723" t="s">
        <v>6</v>
      </c>
      <c r="C28723">
        <v>0.15</v>
      </c>
      <c r="D28723">
        <v>0.51400000000000001</v>
      </c>
    </row>
    <row r="28724" spans="1:4" x14ac:dyDescent="0.3">
      <c r="A28724" t="s">
        <v>488</v>
      </c>
      <c r="B28724" t="s">
        <v>6</v>
      </c>
      <c r="C28724">
        <v>0.15</v>
      </c>
      <c r="D28724">
        <v>0.51400000000000001</v>
      </c>
    </row>
    <row r="28725" spans="1:4" x14ac:dyDescent="0.3">
      <c r="A28725" t="s">
        <v>488</v>
      </c>
      <c r="B28725" t="s">
        <v>6</v>
      </c>
      <c r="C28725">
        <v>0.15</v>
      </c>
      <c r="D28725">
        <v>0.51400000000000001</v>
      </c>
    </row>
    <row r="28726" spans="1:4" x14ac:dyDescent="0.3">
      <c r="A28726" t="s">
        <v>488</v>
      </c>
      <c r="B28726" t="s">
        <v>6</v>
      </c>
      <c r="C28726">
        <v>0.15</v>
      </c>
      <c r="D28726">
        <v>0.51400000000000001</v>
      </c>
    </row>
    <row r="28727" spans="1:4" x14ac:dyDescent="0.3">
      <c r="A28727" t="s">
        <v>488</v>
      </c>
      <c r="B28727" t="s">
        <v>6</v>
      </c>
      <c r="C28727">
        <v>0.15</v>
      </c>
      <c r="D28727">
        <v>0.51400000000000001</v>
      </c>
    </row>
    <row r="28728" spans="1:4" x14ac:dyDescent="0.3">
      <c r="A28728" t="s">
        <v>488</v>
      </c>
      <c r="B28728" t="s">
        <v>6</v>
      </c>
      <c r="C28728">
        <v>0.15</v>
      </c>
      <c r="D28728">
        <v>0.51400000000000001</v>
      </c>
    </row>
    <row r="28729" spans="1:4" x14ac:dyDescent="0.3">
      <c r="A28729" t="s">
        <v>488</v>
      </c>
      <c r="B28729" t="s">
        <v>6</v>
      </c>
      <c r="C28729">
        <v>0.15</v>
      </c>
      <c r="D28729">
        <v>0.51400000000000001</v>
      </c>
    </row>
    <row r="28730" spans="1:4" x14ac:dyDescent="0.3">
      <c r="A28730" t="s">
        <v>488</v>
      </c>
      <c r="B28730" t="s">
        <v>6</v>
      </c>
      <c r="C28730">
        <v>0.15</v>
      </c>
      <c r="D28730">
        <v>0.51400000000000001</v>
      </c>
    </row>
    <row r="28731" spans="1:4" x14ac:dyDescent="0.3">
      <c r="A28731" t="s">
        <v>488</v>
      </c>
      <c r="B28731" t="s">
        <v>6</v>
      </c>
      <c r="C28731">
        <v>0.15</v>
      </c>
      <c r="D28731">
        <v>0.51400000000000001</v>
      </c>
    </row>
    <row r="28732" spans="1:4" x14ac:dyDescent="0.3">
      <c r="A28732" t="s">
        <v>488</v>
      </c>
      <c r="B28732" t="s">
        <v>6</v>
      </c>
      <c r="C28732">
        <v>0.15</v>
      </c>
      <c r="D28732">
        <v>0.51400000000000001</v>
      </c>
    </row>
    <row r="28733" spans="1:4" x14ac:dyDescent="0.3">
      <c r="A28733" t="s">
        <v>488</v>
      </c>
      <c r="B28733" t="s">
        <v>6</v>
      </c>
      <c r="C28733">
        <v>0.15</v>
      </c>
      <c r="D28733">
        <v>0.51400000000000001</v>
      </c>
    </row>
    <row r="28734" spans="1:4" x14ac:dyDescent="0.3">
      <c r="A28734" t="s">
        <v>488</v>
      </c>
      <c r="B28734" t="s">
        <v>6</v>
      </c>
      <c r="C28734">
        <v>0.15</v>
      </c>
      <c r="D28734">
        <v>0.51400000000000001</v>
      </c>
    </row>
    <row r="28735" spans="1:4" x14ac:dyDescent="0.3">
      <c r="A28735" t="s">
        <v>488</v>
      </c>
      <c r="B28735" t="s">
        <v>6</v>
      </c>
      <c r="C28735">
        <v>0.15</v>
      </c>
      <c r="D28735">
        <v>0.51400000000000001</v>
      </c>
    </row>
    <row r="28736" spans="1:4" x14ac:dyDescent="0.3">
      <c r="A28736" t="s">
        <v>488</v>
      </c>
      <c r="B28736" t="s">
        <v>6</v>
      </c>
      <c r="C28736">
        <v>0.15</v>
      </c>
      <c r="D28736">
        <v>0.51400000000000001</v>
      </c>
    </row>
    <row r="28737" spans="1:4" x14ac:dyDescent="0.3">
      <c r="A28737" t="s">
        <v>488</v>
      </c>
      <c r="B28737" t="s">
        <v>6</v>
      </c>
      <c r="C28737">
        <v>0.15</v>
      </c>
      <c r="D28737">
        <v>0.51400000000000001</v>
      </c>
    </row>
    <row r="28738" spans="1:4" x14ac:dyDescent="0.3">
      <c r="A28738" t="s">
        <v>488</v>
      </c>
      <c r="B28738" t="s">
        <v>6</v>
      </c>
      <c r="C28738">
        <v>0.15</v>
      </c>
      <c r="D28738">
        <v>0.51400000000000001</v>
      </c>
    </row>
    <row r="28739" spans="1:4" x14ac:dyDescent="0.3">
      <c r="A28739" t="s">
        <v>488</v>
      </c>
      <c r="B28739" t="s">
        <v>6</v>
      </c>
      <c r="C28739">
        <v>0.15</v>
      </c>
      <c r="D28739">
        <v>0.51400000000000001</v>
      </c>
    </row>
    <row r="28740" spans="1:4" x14ac:dyDescent="0.3">
      <c r="A28740" t="s">
        <v>488</v>
      </c>
      <c r="B28740" t="s">
        <v>6</v>
      </c>
      <c r="C28740">
        <v>0.15</v>
      </c>
      <c r="D28740">
        <v>0.51400000000000001</v>
      </c>
    </row>
    <row r="28741" spans="1:4" x14ac:dyDescent="0.3">
      <c r="A28741" t="s">
        <v>488</v>
      </c>
      <c r="B28741" t="s">
        <v>6</v>
      </c>
      <c r="C28741">
        <v>0.15</v>
      </c>
      <c r="D28741">
        <v>0.51400000000000001</v>
      </c>
    </row>
    <row r="28742" spans="1:4" x14ac:dyDescent="0.3">
      <c r="A28742" t="s">
        <v>488</v>
      </c>
      <c r="B28742" t="s">
        <v>6</v>
      </c>
      <c r="C28742">
        <v>0.15</v>
      </c>
      <c r="D28742">
        <v>0.51400000000000001</v>
      </c>
    </row>
    <row r="28743" spans="1:4" x14ac:dyDescent="0.3">
      <c r="A28743" t="s">
        <v>488</v>
      </c>
      <c r="B28743" t="s">
        <v>6</v>
      </c>
      <c r="C28743">
        <v>0.15</v>
      </c>
      <c r="D28743">
        <v>0.51400000000000001</v>
      </c>
    </row>
    <row r="28744" spans="1:4" x14ac:dyDescent="0.3">
      <c r="A28744" t="s">
        <v>488</v>
      </c>
      <c r="B28744" t="s">
        <v>6</v>
      </c>
      <c r="C28744">
        <v>0.15</v>
      </c>
      <c r="D28744">
        <v>0.51400000000000001</v>
      </c>
    </row>
    <row r="28745" spans="1:4" x14ac:dyDescent="0.3">
      <c r="A28745" t="s">
        <v>488</v>
      </c>
      <c r="B28745" t="s">
        <v>6</v>
      </c>
      <c r="C28745">
        <v>0.15</v>
      </c>
      <c r="D28745">
        <v>0.51400000000000001</v>
      </c>
    </row>
    <row r="28746" spans="1:4" x14ac:dyDescent="0.3">
      <c r="A28746" t="s">
        <v>488</v>
      </c>
      <c r="B28746" t="s">
        <v>6</v>
      </c>
      <c r="C28746">
        <v>0.15</v>
      </c>
      <c r="D28746">
        <v>0.51400000000000001</v>
      </c>
    </row>
    <row r="28747" spans="1:4" x14ac:dyDescent="0.3">
      <c r="A28747" t="s">
        <v>488</v>
      </c>
      <c r="B28747" t="s">
        <v>6</v>
      </c>
      <c r="C28747">
        <v>0.15</v>
      </c>
      <c r="D28747">
        <v>0.51400000000000001</v>
      </c>
    </row>
    <row r="28748" spans="1:4" x14ac:dyDescent="0.3">
      <c r="A28748" t="s">
        <v>488</v>
      </c>
      <c r="B28748" t="s">
        <v>6</v>
      </c>
      <c r="C28748">
        <v>0.15</v>
      </c>
      <c r="D28748">
        <v>0.51400000000000001</v>
      </c>
    </row>
    <row r="28749" spans="1:4" x14ac:dyDescent="0.3">
      <c r="A28749" t="s">
        <v>488</v>
      </c>
      <c r="B28749" t="s">
        <v>6</v>
      </c>
      <c r="C28749">
        <v>0.15</v>
      </c>
      <c r="D28749">
        <v>0.51400000000000001</v>
      </c>
    </row>
    <row r="28750" spans="1:4" x14ac:dyDescent="0.3">
      <c r="A28750" t="s">
        <v>488</v>
      </c>
      <c r="B28750" t="s">
        <v>6</v>
      </c>
      <c r="C28750">
        <v>0.15</v>
      </c>
      <c r="D28750">
        <v>0.51400000000000001</v>
      </c>
    </row>
    <row r="28751" spans="1:4" x14ac:dyDescent="0.3">
      <c r="A28751" t="s">
        <v>488</v>
      </c>
      <c r="B28751" t="s">
        <v>6</v>
      </c>
      <c r="C28751">
        <v>0.15</v>
      </c>
      <c r="D28751">
        <v>0.51400000000000001</v>
      </c>
    </row>
    <row r="28752" spans="1:4" x14ac:dyDescent="0.3">
      <c r="A28752" t="s">
        <v>488</v>
      </c>
      <c r="B28752" t="s">
        <v>6</v>
      </c>
      <c r="C28752">
        <v>0.15</v>
      </c>
      <c r="D28752">
        <v>0.51400000000000001</v>
      </c>
    </row>
    <row r="28753" spans="1:4" x14ac:dyDescent="0.3">
      <c r="A28753" t="s">
        <v>488</v>
      </c>
      <c r="B28753" t="s">
        <v>6</v>
      </c>
      <c r="C28753">
        <v>0.15</v>
      </c>
      <c r="D28753">
        <v>0.51400000000000001</v>
      </c>
    </row>
    <row r="28754" spans="1:4" x14ac:dyDescent="0.3">
      <c r="A28754" t="s">
        <v>488</v>
      </c>
      <c r="B28754" t="s">
        <v>6</v>
      </c>
      <c r="C28754">
        <v>0.15</v>
      </c>
      <c r="D28754">
        <v>0.51400000000000001</v>
      </c>
    </row>
    <row r="28755" spans="1:4" x14ac:dyDescent="0.3">
      <c r="A28755" t="s">
        <v>488</v>
      </c>
      <c r="B28755" t="s">
        <v>6</v>
      </c>
      <c r="C28755">
        <v>0.15</v>
      </c>
      <c r="D28755">
        <v>0.51400000000000001</v>
      </c>
    </row>
    <row r="28756" spans="1:4" x14ac:dyDescent="0.3">
      <c r="A28756" t="s">
        <v>488</v>
      </c>
      <c r="B28756" t="s">
        <v>6</v>
      </c>
      <c r="C28756">
        <v>0.15</v>
      </c>
      <c r="D28756">
        <v>0.51400000000000001</v>
      </c>
    </row>
    <row r="28757" spans="1:4" x14ac:dyDescent="0.3">
      <c r="A28757" t="s">
        <v>488</v>
      </c>
      <c r="B28757" t="s">
        <v>6</v>
      </c>
      <c r="C28757">
        <v>0.15</v>
      </c>
      <c r="D28757">
        <v>0.51400000000000001</v>
      </c>
    </row>
    <row r="28758" spans="1:4" x14ac:dyDescent="0.3">
      <c r="A28758" t="s">
        <v>489</v>
      </c>
      <c r="B28758" t="s">
        <v>6</v>
      </c>
      <c r="C28758">
        <v>0.15</v>
      </c>
      <c r="D28758">
        <v>0.51400000000000001</v>
      </c>
    </row>
    <row r="28759" spans="1:4" x14ac:dyDescent="0.3">
      <c r="A28759" t="s">
        <v>489</v>
      </c>
      <c r="B28759" t="s">
        <v>6</v>
      </c>
      <c r="C28759">
        <v>0.15</v>
      </c>
      <c r="D28759">
        <v>0.51400000000000001</v>
      </c>
    </row>
    <row r="28760" spans="1:4" x14ac:dyDescent="0.3">
      <c r="A28760" t="s">
        <v>489</v>
      </c>
      <c r="B28760" t="s">
        <v>6</v>
      </c>
      <c r="C28760">
        <v>0.15</v>
      </c>
      <c r="D28760">
        <v>0.51400000000000001</v>
      </c>
    </row>
    <row r="28761" spans="1:4" x14ac:dyDescent="0.3">
      <c r="A28761" t="s">
        <v>489</v>
      </c>
      <c r="B28761" t="s">
        <v>6</v>
      </c>
      <c r="C28761">
        <v>0.15</v>
      </c>
      <c r="D28761">
        <v>0.51400000000000001</v>
      </c>
    </row>
    <row r="28762" spans="1:4" x14ac:dyDescent="0.3">
      <c r="A28762" t="s">
        <v>489</v>
      </c>
      <c r="B28762" t="s">
        <v>6</v>
      </c>
      <c r="C28762">
        <v>0.15</v>
      </c>
      <c r="D28762">
        <v>0.51400000000000001</v>
      </c>
    </row>
    <row r="28763" spans="1:4" x14ac:dyDescent="0.3">
      <c r="A28763" t="s">
        <v>489</v>
      </c>
      <c r="B28763" t="s">
        <v>6</v>
      </c>
      <c r="C28763">
        <v>0.15</v>
      </c>
      <c r="D28763">
        <v>0.51400000000000001</v>
      </c>
    </row>
    <row r="28764" spans="1:4" x14ac:dyDescent="0.3">
      <c r="A28764" t="s">
        <v>489</v>
      </c>
      <c r="B28764" t="s">
        <v>6</v>
      </c>
      <c r="C28764">
        <v>0.15</v>
      </c>
      <c r="D28764">
        <v>0.51400000000000001</v>
      </c>
    </row>
    <row r="28765" spans="1:4" x14ac:dyDescent="0.3">
      <c r="A28765" t="s">
        <v>489</v>
      </c>
      <c r="B28765" t="s">
        <v>6</v>
      </c>
      <c r="C28765">
        <v>0.15</v>
      </c>
      <c r="D28765">
        <v>0.51400000000000001</v>
      </c>
    </row>
    <row r="28766" spans="1:4" x14ac:dyDescent="0.3">
      <c r="A28766" t="s">
        <v>489</v>
      </c>
      <c r="B28766" t="s">
        <v>6</v>
      </c>
      <c r="C28766">
        <v>0.15</v>
      </c>
      <c r="D28766">
        <v>0.51400000000000001</v>
      </c>
    </row>
    <row r="28767" spans="1:4" x14ac:dyDescent="0.3">
      <c r="A28767" t="s">
        <v>489</v>
      </c>
      <c r="B28767" t="s">
        <v>6</v>
      </c>
      <c r="C28767">
        <v>0.15</v>
      </c>
      <c r="D28767">
        <v>0.51400000000000001</v>
      </c>
    </row>
    <row r="28768" spans="1:4" x14ac:dyDescent="0.3">
      <c r="A28768" t="s">
        <v>489</v>
      </c>
      <c r="B28768" t="s">
        <v>6</v>
      </c>
      <c r="C28768">
        <v>0.15</v>
      </c>
      <c r="D28768">
        <v>0.51400000000000001</v>
      </c>
    </row>
    <row r="28769" spans="1:4" x14ac:dyDescent="0.3">
      <c r="A28769" t="s">
        <v>489</v>
      </c>
      <c r="B28769" t="s">
        <v>6</v>
      </c>
      <c r="C28769">
        <v>0.15</v>
      </c>
      <c r="D28769">
        <v>0.51400000000000001</v>
      </c>
    </row>
    <row r="28770" spans="1:4" x14ac:dyDescent="0.3">
      <c r="A28770" t="s">
        <v>489</v>
      </c>
      <c r="B28770" t="s">
        <v>6</v>
      </c>
      <c r="C28770">
        <v>0.15</v>
      </c>
      <c r="D28770">
        <v>0.51400000000000001</v>
      </c>
    </row>
    <row r="28771" spans="1:4" x14ac:dyDescent="0.3">
      <c r="A28771" t="s">
        <v>489</v>
      </c>
      <c r="B28771" t="s">
        <v>6</v>
      </c>
      <c r="C28771">
        <v>0.15</v>
      </c>
      <c r="D28771">
        <v>0.51400000000000001</v>
      </c>
    </row>
    <row r="28772" spans="1:4" x14ac:dyDescent="0.3">
      <c r="A28772" t="s">
        <v>489</v>
      </c>
      <c r="B28772" t="s">
        <v>6</v>
      </c>
      <c r="C28772">
        <v>0.15</v>
      </c>
      <c r="D28772">
        <v>0.51400000000000001</v>
      </c>
    </row>
    <row r="28773" spans="1:4" x14ac:dyDescent="0.3">
      <c r="A28773" t="s">
        <v>489</v>
      </c>
      <c r="B28773" t="s">
        <v>6</v>
      </c>
      <c r="C28773">
        <v>0.15</v>
      </c>
      <c r="D28773">
        <v>0.51400000000000001</v>
      </c>
    </row>
    <row r="28774" spans="1:4" x14ac:dyDescent="0.3">
      <c r="A28774" t="s">
        <v>489</v>
      </c>
      <c r="B28774" t="s">
        <v>6</v>
      </c>
      <c r="C28774">
        <v>0.15</v>
      </c>
      <c r="D28774">
        <v>0.51400000000000001</v>
      </c>
    </row>
    <row r="28775" spans="1:4" x14ac:dyDescent="0.3">
      <c r="A28775" t="s">
        <v>489</v>
      </c>
      <c r="B28775" t="s">
        <v>6</v>
      </c>
      <c r="C28775">
        <v>0.15</v>
      </c>
      <c r="D28775">
        <v>0.51400000000000001</v>
      </c>
    </row>
    <row r="28776" spans="1:4" x14ac:dyDescent="0.3">
      <c r="A28776" t="s">
        <v>489</v>
      </c>
      <c r="B28776" t="s">
        <v>6</v>
      </c>
      <c r="C28776">
        <v>0.15</v>
      </c>
      <c r="D28776">
        <v>0.51400000000000001</v>
      </c>
    </row>
    <row r="28777" spans="1:4" x14ac:dyDescent="0.3">
      <c r="A28777" t="s">
        <v>489</v>
      </c>
      <c r="B28777" t="s">
        <v>6</v>
      </c>
      <c r="C28777">
        <v>0.15</v>
      </c>
      <c r="D28777">
        <v>0.51400000000000001</v>
      </c>
    </row>
    <row r="28778" spans="1:4" x14ac:dyDescent="0.3">
      <c r="A28778" t="s">
        <v>489</v>
      </c>
      <c r="B28778" t="s">
        <v>6</v>
      </c>
      <c r="C28778">
        <v>0.15</v>
      </c>
      <c r="D28778">
        <v>0.51400000000000001</v>
      </c>
    </row>
    <row r="28779" spans="1:4" x14ac:dyDescent="0.3">
      <c r="A28779" t="s">
        <v>489</v>
      </c>
      <c r="B28779" t="s">
        <v>6</v>
      </c>
      <c r="C28779">
        <v>0.15</v>
      </c>
      <c r="D28779">
        <v>0.51400000000000001</v>
      </c>
    </row>
    <row r="28780" spans="1:4" x14ac:dyDescent="0.3">
      <c r="A28780" t="s">
        <v>489</v>
      </c>
      <c r="B28780" t="s">
        <v>6</v>
      </c>
      <c r="C28780">
        <v>0.15</v>
      </c>
      <c r="D28780">
        <v>0.51400000000000001</v>
      </c>
    </row>
    <row r="28781" spans="1:4" x14ac:dyDescent="0.3">
      <c r="A28781" t="s">
        <v>489</v>
      </c>
      <c r="B28781" t="s">
        <v>6</v>
      </c>
      <c r="C28781">
        <v>0.15</v>
      </c>
      <c r="D28781">
        <v>0.51400000000000001</v>
      </c>
    </row>
    <row r="28782" spans="1:4" x14ac:dyDescent="0.3">
      <c r="A28782" t="s">
        <v>489</v>
      </c>
      <c r="B28782" t="s">
        <v>6</v>
      </c>
      <c r="C28782">
        <v>0.15</v>
      </c>
      <c r="D28782">
        <v>0.51400000000000001</v>
      </c>
    </row>
    <row r="28783" spans="1:4" x14ac:dyDescent="0.3">
      <c r="A28783" t="s">
        <v>489</v>
      </c>
      <c r="B28783" t="s">
        <v>6</v>
      </c>
      <c r="C28783">
        <v>0.15</v>
      </c>
      <c r="D28783">
        <v>0.51400000000000001</v>
      </c>
    </row>
    <row r="28784" spans="1:4" x14ac:dyDescent="0.3">
      <c r="A28784" t="s">
        <v>489</v>
      </c>
      <c r="B28784" t="s">
        <v>6</v>
      </c>
      <c r="C28784">
        <v>0.15</v>
      </c>
      <c r="D28784">
        <v>0.51400000000000001</v>
      </c>
    </row>
    <row r="28785" spans="1:4" x14ac:dyDescent="0.3">
      <c r="A28785" t="s">
        <v>489</v>
      </c>
      <c r="B28785" t="s">
        <v>6</v>
      </c>
      <c r="C28785">
        <v>0.15</v>
      </c>
      <c r="D28785">
        <v>0.51400000000000001</v>
      </c>
    </row>
    <row r="28786" spans="1:4" x14ac:dyDescent="0.3">
      <c r="A28786" t="s">
        <v>489</v>
      </c>
      <c r="B28786" t="s">
        <v>6</v>
      </c>
      <c r="C28786">
        <v>0.15</v>
      </c>
      <c r="D28786">
        <v>0.51400000000000001</v>
      </c>
    </row>
    <row r="28787" spans="1:4" x14ac:dyDescent="0.3">
      <c r="A28787" t="s">
        <v>489</v>
      </c>
      <c r="B28787" t="s">
        <v>6</v>
      </c>
      <c r="C28787">
        <v>0.15</v>
      </c>
      <c r="D28787">
        <v>0.51400000000000001</v>
      </c>
    </row>
    <row r="28788" spans="1:4" x14ac:dyDescent="0.3">
      <c r="A28788" t="s">
        <v>489</v>
      </c>
      <c r="B28788" t="s">
        <v>6</v>
      </c>
      <c r="C28788">
        <v>0.15</v>
      </c>
      <c r="D28788">
        <v>0.51400000000000001</v>
      </c>
    </row>
    <row r="28789" spans="1:4" x14ac:dyDescent="0.3">
      <c r="A28789" t="s">
        <v>489</v>
      </c>
      <c r="B28789" t="s">
        <v>6</v>
      </c>
      <c r="C28789">
        <v>0.15</v>
      </c>
      <c r="D28789">
        <v>0.51400000000000001</v>
      </c>
    </row>
    <row r="28790" spans="1:4" x14ac:dyDescent="0.3">
      <c r="A28790" t="s">
        <v>489</v>
      </c>
      <c r="B28790" t="s">
        <v>6</v>
      </c>
      <c r="C28790">
        <v>0.15</v>
      </c>
      <c r="D28790">
        <v>0.51400000000000001</v>
      </c>
    </row>
    <row r="28791" spans="1:4" x14ac:dyDescent="0.3">
      <c r="A28791" t="s">
        <v>489</v>
      </c>
      <c r="B28791" t="s">
        <v>6</v>
      </c>
      <c r="C28791">
        <v>0.15</v>
      </c>
      <c r="D28791">
        <v>0.51400000000000001</v>
      </c>
    </row>
    <row r="28792" spans="1:4" x14ac:dyDescent="0.3">
      <c r="A28792" t="s">
        <v>489</v>
      </c>
      <c r="B28792" t="s">
        <v>6</v>
      </c>
      <c r="C28792">
        <v>0.15</v>
      </c>
      <c r="D28792">
        <v>0.51400000000000001</v>
      </c>
    </row>
    <row r="28793" spans="1:4" x14ac:dyDescent="0.3">
      <c r="A28793" t="s">
        <v>489</v>
      </c>
      <c r="B28793" t="s">
        <v>6</v>
      </c>
      <c r="C28793">
        <v>0.15</v>
      </c>
      <c r="D28793">
        <v>0.51400000000000001</v>
      </c>
    </row>
    <row r="28794" spans="1:4" x14ac:dyDescent="0.3">
      <c r="A28794" t="s">
        <v>489</v>
      </c>
      <c r="B28794" t="s">
        <v>6</v>
      </c>
      <c r="C28794">
        <v>0.15</v>
      </c>
      <c r="D28794">
        <v>0.51400000000000001</v>
      </c>
    </row>
    <row r="28795" spans="1:4" x14ac:dyDescent="0.3">
      <c r="A28795" t="s">
        <v>489</v>
      </c>
      <c r="B28795" t="s">
        <v>6</v>
      </c>
      <c r="C28795">
        <v>0.15</v>
      </c>
      <c r="D28795">
        <v>0.51400000000000001</v>
      </c>
    </row>
    <row r="28796" spans="1:4" x14ac:dyDescent="0.3">
      <c r="A28796" t="s">
        <v>489</v>
      </c>
      <c r="B28796" t="s">
        <v>6</v>
      </c>
      <c r="C28796">
        <v>0.15</v>
      </c>
      <c r="D28796">
        <v>0.51400000000000001</v>
      </c>
    </row>
    <row r="28797" spans="1:4" x14ac:dyDescent="0.3">
      <c r="A28797" t="s">
        <v>489</v>
      </c>
      <c r="B28797" t="s">
        <v>6</v>
      </c>
      <c r="C28797">
        <v>0.15</v>
      </c>
      <c r="D28797">
        <v>0.51400000000000001</v>
      </c>
    </row>
    <row r="28798" spans="1:4" x14ac:dyDescent="0.3">
      <c r="A28798" t="s">
        <v>490</v>
      </c>
      <c r="B28798" t="s">
        <v>6</v>
      </c>
      <c r="C28798">
        <v>0.15</v>
      </c>
      <c r="D28798">
        <v>0.51400000000000001</v>
      </c>
    </row>
    <row r="28799" spans="1:4" x14ac:dyDescent="0.3">
      <c r="A28799" t="s">
        <v>490</v>
      </c>
      <c r="B28799" t="s">
        <v>6</v>
      </c>
      <c r="C28799">
        <v>0.15</v>
      </c>
      <c r="D28799">
        <v>0.51400000000000001</v>
      </c>
    </row>
    <row r="28800" spans="1:4" x14ac:dyDescent="0.3">
      <c r="A28800" t="s">
        <v>490</v>
      </c>
      <c r="B28800" t="s">
        <v>6</v>
      </c>
      <c r="C28800">
        <v>0.15</v>
      </c>
      <c r="D28800">
        <v>0.51400000000000001</v>
      </c>
    </row>
    <row r="28801" spans="1:4" x14ac:dyDescent="0.3">
      <c r="A28801" t="s">
        <v>490</v>
      </c>
      <c r="B28801" t="s">
        <v>6</v>
      </c>
      <c r="C28801">
        <v>0.15</v>
      </c>
      <c r="D28801">
        <v>0.51400000000000001</v>
      </c>
    </row>
    <row r="28802" spans="1:4" x14ac:dyDescent="0.3">
      <c r="A28802" t="s">
        <v>490</v>
      </c>
      <c r="B28802" t="s">
        <v>6</v>
      </c>
      <c r="C28802">
        <v>0.15</v>
      </c>
      <c r="D28802">
        <v>0.51400000000000001</v>
      </c>
    </row>
    <row r="28803" spans="1:4" x14ac:dyDescent="0.3">
      <c r="A28803" t="s">
        <v>490</v>
      </c>
      <c r="B28803" t="s">
        <v>6</v>
      </c>
      <c r="C28803">
        <v>0.15</v>
      </c>
      <c r="D28803">
        <v>0.51400000000000001</v>
      </c>
    </row>
    <row r="28804" spans="1:4" x14ac:dyDescent="0.3">
      <c r="A28804" t="s">
        <v>490</v>
      </c>
      <c r="B28804" t="s">
        <v>6</v>
      </c>
      <c r="C28804">
        <v>0.15</v>
      </c>
      <c r="D28804">
        <v>0.51400000000000001</v>
      </c>
    </row>
    <row r="28805" spans="1:4" x14ac:dyDescent="0.3">
      <c r="A28805" t="s">
        <v>490</v>
      </c>
      <c r="B28805" t="s">
        <v>6</v>
      </c>
      <c r="C28805">
        <v>0.15</v>
      </c>
      <c r="D28805">
        <v>0.51400000000000001</v>
      </c>
    </row>
    <row r="28806" spans="1:4" x14ac:dyDescent="0.3">
      <c r="A28806" t="s">
        <v>490</v>
      </c>
      <c r="B28806" t="s">
        <v>6</v>
      </c>
      <c r="C28806">
        <v>0.15</v>
      </c>
      <c r="D28806">
        <v>0.51400000000000001</v>
      </c>
    </row>
    <row r="28807" spans="1:4" x14ac:dyDescent="0.3">
      <c r="A28807" t="s">
        <v>490</v>
      </c>
      <c r="B28807" t="s">
        <v>6</v>
      </c>
      <c r="C28807">
        <v>0.15</v>
      </c>
      <c r="D28807">
        <v>0.51400000000000001</v>
      </c>
    </row>
    <row r="28808" spans="1:4" x14ac:dyDescent="0.3">
      <c r="A28808" t="s">
        <v>490</v>
      </c>
      <c r="B28808" t="s">
        <v>6</v>
      </c>
      <c r="C28808">
        <v>0.15</v>
      </c>
      <c r="D28808">
        <v>0.51400000000000001</v>
      </c>
    </row>
    <row r="28809" spans="1:4" x14ac:dyDescent="0.3">
      <c r="A28809" t="s">
        <v>490</v>
      </c>
      <c r="B28809" t="s">
        <v>6</v>
      </c>
      <c r="C28809">
        <v>0.15</v>
      </c>
      <c r="D28809">
        <v>0.51400000000000001</v>
      </c>
    </row>
    <row r="28810" spans="1:4" x14ac:dyDescent="0.3">
      <c r="A28810" t="s">
        <v>490</v>
      </c>
      <c r="B28810" t="s">
        <v>6</v>
      </c>
      <c r="C28810">
        <v>0.15</v>
      </c>
      <c r="D28810">
        <v>0.51400000000000001</v>
      </c>
    </row>
    <row r="28811" spans="1:4" x14ac:dyDescent="0.3">
      <c r="A28811" t="s">
        <v>490</v>
      </c>
      <c r="B28811" t="s">
        <v>6</v>
      </c>
      <c r="C28811">
        <v>0.15</v>
      </c>
      <c r="D28811">
        <v>0.51400000000000001</v>
      </c>
    </row>
    <row r="28812" spans="1:4" x14ac:dyDescent="0.3">
      <c r="A28812" t="s">
        <v>490</v>
      </c>
      <c r="B28812" t="s">
        <v>6</v>
      </c>
      <c r="C28812">
        <v>0.15</v>
      </c>
      <c r="D28812">
        <v>0.51400000000000001</v>
      </c>
    </row>
    <row r="28813" spans="1:4" x14ac:dyDescent="0.3">
      <c r="A28813" t="s">
        <v>490</v>
      </c>
      <c r="B28813" t="s">
        <v>6</v>
      </c>
      <c r="C28813">
        <v>0.15</v>
      </c>
      <c r="D28813">
        <v>0.51400000000000001</v>
      </c>
    </row>
    <row r="28814" spans="1:4" x14ac:dyDescent="0.3">
      <c r="A28814" t="s">
        <v>490</v>
      </c>
      <c r="B28814" t="s">
        <v>6</v>
      </c>
      <c r="C28814">
        <v>0.15</v>
      </c>
      <c r="D28814">
        <v>0.51400000000000001</v>
      </c>
    </row>
    <row r="28815" spans="1:4" x14ac:dyDescent="0.3">
      <c r="A28815" t="s">
        <v>490</v>
      </c>
      <c r="B28815" t="s">
        <v>6</v>
      </c>
      <c r="C28815">
        <v>0.15</v>
      </c>
      <c r="D28815">
        <v>0.51400000000000001</v>
      </c>
    </row>
    <row r="28816" spans="1:4" x14ac:dyDescent="0.3">
      <c r="A28816" t="s">
        <v>490</v>
      </c>
      <c r="B28816" t="s">
        <v>6</v>
      </c>
      <c r="C28816">
        <v>0.15</v>
      </c>
      <c r="D28816">
        <v>0.51400000000000001</v>
      </c>
    </row>
    <row r="28817" spans="1:4" x14ac:dyDescent="0.3">
      <c r="A28817" t="s">
        <v>490</v>
      </c>
      <c r="B28817" t="s">
        <v>6</v>
      </c>
      <c r="C28817">
        <v>0.15</v>
      </c>
      <c r="D28817">
        <v>0.51400000000000001</v>
      </c>
    </row>
    <row r="28818" spans="1:4" x14ac:dyDescent="0.3">
      <c r="A28818" t="s">
        <v>490</v>
      </c>
      <c r="B28818" t="s">
        <v>6</v>
      </c>
      <c r="C28818">
        <v>0.15</v>
      </c>
      <c r="D28818">
        <v>0.51400000000000001</v>
      </c>
    </row>
    <row r="28819" spans="1:4" x14ac:dyDescent="0.3">
      <c r="A28819" t="s">
        <v>490</v>
      </c>
      <c r="B28819" t="s">
        <v>6</v>
      </c>
      <c r="C28819">
        <v>0.15</v>
      </c>
      <c r="D28819">
        <v>0.51400000000000001</v>
      </c>
    </row>
    <row r="28820" spans="1:4" x14ac:dyDescent="0.3">
      <c r="A28820" t="s">
        <v>490</v>
      </c>
      <c r="B28820" t="s">
        <v>6</v>
      </c>
      <c r="C28820">
        <v>0.15</v>
      </c>
      <c r="D28820">
        <v>0.51400000000000001</v>
      </c>
    </row>
    <row r="28821" spans="1:4" x14ac:dyDescent="0.3">
      <c r="A28821" t="s">
        <v>490</v>
      </c>
      <c r="B28821" t="s">
        <v>6</v>
      </c>
      <c r="C28821">
        <v>0.15</v>
      </c>
      <c r="D28821">
        <v>0.51400000000000001</v>
      </c>
    </row>
    <row r="28822" spans="1:4" x14ac:dyDescent="0.3">
      <c r="A28822" t="s">
        <v>490</v>
      </c>
      <c r="B28822" t="s">
        <v>6</v>
      </c>
      <c r="C28822">
        <v>0.15</v>
      </c>
      <c r="D28822">
        <v>0.51400000000000001</v>
      </c>
    </row>
    <row r="28823" spans="1:4" x14ac:dyDescent="0.3">
      <c r="A28823" t="s">
        <v>490</v>
      </c>
      <c r="B28823" t="s">
        <v>6</v>
      </c>
      <c r="C28823">
        <v>0.15</v>
      </c>
      <c r="D28823">
        <v>0.51400000000000001</v>
      </c>
    </row>
    <row r="28824" spans="1:4" x14ac:dyDescent="0.3">
      <c r="A28824" t="s">
        <v>490</v>
      </c>
      <c r="B28824" t="s">
        <v>6</v>
      </c>
      <c r="C28824">
        <v>0.15</v>
      </c>
      <c r="D28824">
        <v>0.51400000000000001</v>
      </c>
    </row>
    <row r="28825" spans="1:4" x14ac:dyDescent="0.3">
      <c r="A28825" t="s">
        <v>490</v>
      </c>
      <c r="B28825" t="s">
        <v>6</v>
      </c>
      <c r="C28825">
        <v>0.15</v>
      </c>
      <c r="D28825">
        <v>0.51400000000000001</v>
      </c>
    </row>
    <row r="28826" spans="1:4" x14ac:dyDescent="0.3">
      <c r="A28826" t="s">
        <v>490</v>
      </c>
      <c r="B28826" t="s">
        <v>6</v>
      </c>
      <c r="C28826">
        <v>0.15</v>
      </c>
      <c r="D28826">
        <v>0.51400000000000001</v>
      </c>
    </row>
    <row r="28827" spans="1:4" x14ac:dyDescent="0.3">
      <c r="A28827" t="s">
        <v>490</v>
      </c>
      <c r="B28827" t="s">
        <v>6</v>
      </c>
      <c r="C28827">
        <v>0.15</v>
      </c>
      <c r="D28827">
        <v>0.51400000000000001</v>
      </c>
    </row>
    <row r="28828" spans="1:4" x14ac:dyDescent="0.3">
      <c r="A28828" t="s">
        <v>490</v>
      </c>
      <c r="B28828" t="s">
        <v>6</v>
      </c>
      <c r="C28828">
        <v>0.15</v>
      </c>
      <c r="D28828">
        <v>0.51400000000000001</v>
      </c>
    </row>
    <row r="28829" spans="1:4" x14ac:dyDescent="0.3">
      <c r="A28829" t="s">
        <v>490</v>
      </c>
      <c r="B28829" t="s">
        <v>6</v>
      </c>
      <c r="C28829">
        <v>0.15</v>
      </c>
      <c r="D28829">
        <v>0.51400000000000001</v>
      </c>
    </row>
    <row r="28830" spans="1:4" x14ac:dyDescent="0.3">
      <c r="A28830" t="s">
        <v>490</v>
      </c>
      <c r="B28830" t="s">
        <v>6</v>
      </c>
      <c r="C28830">
        <v>0.15</v>
      </c>
      <c r="D28830">
        <v>0.51400000000000001</v>
      </c>
    </row>
    <row r="28831" spans="1:4" x14ac:dyDescent="0.3">
      <c r="A28831" t="s">
        <v>490</v>
      </c>
      <c r="B28831" t="s">
        <v>6</v>
      </c>
      <c r="C28831">
        <v>0.15</v>
      </c>
      <c r="D28831">
        <v>0.51400000000000001</v>
      </c>
    </row>
    <row r="28832" spans="1:4" x14ac:dyDescent="0.3">
      <c r="A28832" t="s">
        <v>490</v>
      </c>
      <c r="B28832" t="s">
        <v>6</v>
      </c>
      <c r="C28832">
        <v>0.15</v>
      </c>
      <c r="D28832">
        <v>0.51400000000000001</v>
      </c>
    </row>
    <row r="28833" spans="1:4" x14ac:dyDescent="0.3">
      <c r="A28833" t="s">
        <v>490</v>
      </c>
      <c r="B28833" t="s">
        <v>6</v>
      </c>
      <c r="C28833">
        <v>0.15</v>
      </c>
      <c r="D28833">
        <v>0.51400000000000001</v>
      </c>
    </row>
    <row r="28834" spans="1:4" x14ac:dyDescent="0.3">
      <c r="A28834" t="s">
        <v>490</v>
      </c>
      <c r="B28834" t="s">
        <v>6</v>
      </c>
      <c r="C28834">
        <v>0.15</v>
      </c>
      <c r="D28834">
        <v>0.51400000000000001</v>
      </c>
    </row>
    <row r="28835" spans="1:4" x14ac:dyDescent="0.3">
      <c r="A28835" t="s">
        <v>490</v>
      </c>
      <c r="B28835" t="s">
        <v>6</v>
      </c>
      <c r="C28835">
        <v>0.15</v>
      </c>
      <c r="D28835">
        <v>0.51400000000000001</v>
      </c>
    </row>
    <row r="28836" spans="1:4" x14ac:dyDescent="0.3">
      <c r="A28836" t="s">
        <v>490</v>
      </c>
      <c r="B28836" t="s">
        <v>6</v>
      </c>
      <c r="C28836">
        <v>0.15</v>
      </c>
      <c r="D28836">
        <v>0.51400000000000001</v>
      </c>
    </row>
    <row r="28837" spans="1:4" x14ac:dyDescent="0.3">
      <c r="A28837" t="s">
        <v>490</v>
      </c>
      <c r="B28837" t="s">
        <v>6</v>
      </c>
      <c r="C28837">
        <v>0.15</v>
      </c>
      <c r="D28837">
        <v>0.51400000000000001</v>
      </c>
    </row>
    <row r="28838" spans="1:4" x14ac:dyDescent="0.3">
      <c r="A28838" t="s">
        <v>491</v>
      </c>
      <c r="B28838" t="s">
        <v>6</v>
      </c>
      <c r="C28838">
        <v>0.15</v>
      </c>
      <c r="D28838">
        <v>0.51400000000000001</v>
      </c>
    </row>
    <row r="28839" spans="1:4" x14ac:dyDescent="0.3">
      <c r="A28839" t="s">
        <v>491</v>
      </c>
      <c r="B28839" t="s">
        <v>6</v>
      </c>
      <c r="C28839">
        <v>0.15</v>
      </c>
      <c r="D28839">
        <v>0.51400000000000001</v>
      </c>
    </row>
    <row r="28840" spans="1:4" x14ac:dyDescent="0.3">
      <c r="A28840" t="s">
        <v>491</v>
      </c>
      <c r="B28840" t="s">
        <v>6</v>
      </c>
      <c r="C28840">
        <v>0.15</v>
      </c>
      <c r="D28840">
        <v>0.51400000000000001</v>
      </c>
    </row>
    <row r="28841" spans="1:4" x14ac:dyDescent="0.3">
      <c r="A28841" t="s">
        <v>491</v>
      </c>
      <c r="B28841" t="s">
        <v>6</v>
      </c>
      <c r="C28841">
        <v>0.15</v>
      </c>
      <c r="D28841">
        <v>0.51400000000000001</v>
      </c>
    </row>
    <row r="28842" spans="1:4" x14ac:dyDescent="0.3">
      <c r="A28842" t="s">
        <v>491</v>
      </c>
      <c r="B28842" t="s">
        <v>6</v>
      </c>
      <c r="C28842">
        <v>0.15</v>
      </c>
      <c r="D28842">
        <v>0.51400000000000001</v>
      </c>
    </row>
    <row r="28843" spans="1:4" x14ac:dyDescent="0.3">
      <c r="A28843" t="s">
        <v>491</v>
      </c>
      <c r="B28843" t="s">
        <v>6</v>
      </c>
      <c r="C28843">
        <v>0.15</v>
      </c>
      <c r="D28843">
        <v>0.51400000000000001</v>
      </c>
    </row>
    <row r="28844" spans="1:4" x14ac:dyDescent="0.3">
      <c r="A28844" t="s">
        <v>491</v>
      </c>
      <c r="B28844" t="s">
        <v>6</v>
      </c>
      <c r="C28844">
        <v>0.15</v>
      </c>
      <c r="D28844">
        <v>0.51400000000000001</v>
      </c>
    </row>
    <row r="28845" spans="1:4" x14ac:dyDescent="0.3">
      <c r="A28845" t="s">
        <v>491</v>
      </c>
      <c r="B28845" t="s">
        <v>6</v>
      </c>
      <c r="C28845">
        <v>0.15</v>
      </c>
      <c r="D28845">
        <v>0.51400000000000001</v>
      </c>
    </row>
    <row r="28846" spans="1:4" x14ac:dyDescent="0.3">
      <c r="A28846" t="s">
        <v>491</v>
      </c>
      <c r="B28846" t="s">
        <v>6</v>
      </c>
      <c r="C28846">
        <v>0.15</v>
      </c>
      <c r="D28846">
        <v>0.51400000000000001</v>
      </c>
    </row>
    <row r="28847" spans="1:4" x14ac:dyDescent="0.3">
      <c r="A28847" t="s">
        <v>491</v>
      </c>
      <c r="B28847" t="s">
        <v>6</v>
      </c>
      <c r="C28847">
        <v>0.15</v>
      </c>
      <c r="D28847">
        <v>0.51400000000000001</v>
      </c>
    </row>
    <row r="28848" spans="1:4" x14ac:dyDescent="0.3">
      <c r="A28848" t="s">
        <v>491</v>
      </c>
      <c r="B28848" t="s">
        <v>6</v>
      </c>
      <c r="C28848">
        <v>0.15</v>
      </c>
      <c r="D28848">
        <v>0.51400000000000001</v>
      </c>
    </row>
    <row r="28849" spans="1:4" x14ac:dyDescent="0.3">
      <c r="A28849" t="s">
        <v>491</v>
      </c>
      <c r="B28849" t="s">
        <v>6</v>
      </c>
      <c r="C28849">
        <v>0.15</v>
      </c>
      <c r="D28849">
        <v>0.51400000000000001</v>
      </c>
    </row>
    <row r="28850" spans="1:4" x14ac:dyDescent="0.3">
      <c r="A28850" t="s">
        <v>491</v>
      </c>
      <c r="B28850" t="s">
        <v>6</v>
      </c>
      <c r="C28850">
        <v>0.15</v>
      </c>
      <c r="D28850">
        <v>0.51400000000000001</v>
      </c>
    </row>
    <row r="28851" spans="1:4" x14ac:dyDescent="0.3">
      <c r="A28851" t="s">
        <v>491</v>
      </c>
      <c r="B28851" t="s">
        <v>6</v>
      </c>
      <c r="C28851">
        <v>0.15</v>
      </c>
      <c r="D28851">
        <v>0.51400000000000001</v>
      </c>
    </row>
    <row r="28852" spans="1:4" x14ac:dyDescent="0.3">
      <c r="A28852" t="s">
        <v>491</v>
      </c>
      <c r="B28852" t="s">
        <v>6</v>
      </c>
      <c r="C28852">
        <v>0.15</v>
      </c>
      <c r="D28852">
        <v>0.51400000000000001</v>
      </c>
    </row>
    <row r="28853" spans="1:4" x14ac:dyDescent="0.3">
      <c r="A28853" t="s">
        <v>491</v>
      </c>
      <c r="B28853" t="s">
        <v>6</v>
      </c>
      <c r="C28853">
        <v>0.15</v>
      </c>
      <c r="D28853">
        <v>0.51400000000000001</v>
      </c>
    </row>
    <row r="28854" spans="1:4" x14ac:dyDescent="0.3">
      <c r="A28854" t="s">
        <v>491</v>
      </c>
      <c r="B28854" t="s">
        <v>6</v>
      </c>
      <c r="C28854">
        <v>0.15</v>
      </c>
      <c r="D28854">
        <v>0.51400000000000001</v>
      </c>
    </row>
    <row r="28855" spans="1:4" x14ac:dyDescent="0.3">
      <c r="A28855" t="s">
        <v>491</v>
      </c>
      <c r="B28855" t="s">
        <v>6</v>
      </c>
      <c r="C28855">
        <v>0.15</v>
      </c>
      <c r="D28855">
        <v>0.51400000000000001</v>
      </c>
    </row>
    <row r="28856" spans="1:4" x14ac:dyDescent="0.3">
      <c r="A28856" t="s">
        <v>491</v>
      </c>
      <c r="B28856" t="s">
        <v>6</v>
      </c>
      <c r="C28856">
        <v>0.15</v>
      </c>
      <c r="D28856">
        <v>0.51400000000000001</v>
      </c>
    </row>
    <row r="28857" spans="1:4" x14ac:dyDescent="0.3">
      <c r="A28857" t="s">
        <v>491</v>
      </c>
      <c r="B28857" t="s">
        <v>6</v>
      </c>
      <c r="C28857">
        <v>0.15</v>
      </c>
      <c r="D28857">
        <v>0.51400000000000001</v>
      </c>
    </row>
    <row r="28858" spans="1:4" x14ac:dyDescent="0.3">
      <c r="A28858" t="s">
        <v>491</v>
      </c>
      <c r="B28858" t="s">
        <v>6</v>
      </c>
      <c r="C28858">
        <v>0.15</v>
      </c>
      <c r="D28858">
        <v>0.51400000000000001</v>
      </c>
    </row>
    <row r="28859" spans="1:4" x14ac:dyDescent="0.3">
      <c r="A28859" t="s">
        <v>491</v>
      </c>
      <c r="B28859" t="s">
        <v>6</v>
      </c>
      <c r="C28859">
        <v>0.15</v>
      </c>
      <c r="D28859">
        <v>0.51400000000000001</v>
      </c>
    </row>
    <row r="28860" spans="1:4" x14ac:dyDescent="0.3">
      <c r="A28860" t="s">
        <v>491</v>
      </c>
      <c r="B28860" t="s">
        <v>6</v>
      </c>
      <c r="C28860">
        <v>0.15</v>
      </c>
      <c r="D28860">
        <v>0.51400000000000001</v>
      </c>
    </row>
    <row r="28861" spans="1:4" x14ac:dyDescent="0.3">
      <c r="A28861" t="s">
        <v>491</v>
      </c>
      <c r="B28861" t="s">
        <v>6</v>
      </c>
      <c r="C28861">
        <v>0.15</v>
      </c>
      <c r="D28861">
        <v>0.51400000000000001</v>
      </c>
    </row>
    <row r="28862" spans="1:4" x14ac:dyDescent="0.3">
      <c r="A28862" t="s">
        <v>491</v>
      </c>
      <c r="B28862" t="s">
        <v>6</v>
      </c>
      <c r="C28862">
        <v>0.15</v>
      </c>
      <c r="D28862">
        <v>0.51400000000000001</v>
      </c>
    </row>
    <row r="28863" spans="1:4" x14ac:dyDescent="0.3">
      <c r="A28863" t="s">
        <v>491</v>
      </c>
      <c r="B28863" t="s">
        <v>6</v>
      </c>
      <c r="C28863">
        <v>0.15</v>
      </c>
      <c r="D28863">
        <v>0.51400000000000001</v>
      </c>
    </row>
    <row r="28864" spans="1:4" x14ac:dyDescent="0.3">
      <c r="A28864" t="s">
        <v>491</v>
      </c>
      <c r="B28864" t="s">
        <v>6</v>
      </c>
      <c r="C28864">
        <v>0.15</v>
      </c>
      <c r="D28864">
        <v>0.51400000000000001</v>
      </c>
    </row>
    <row r="28865" spans="1:4" x14ac:dyDescent="0.3">
      <c r="A28865" t="s">
        <v>491</v>
      </c>
      <c r="B28865" t="s">
        <v>6</v>
      </c>
      <c r="C28865">
        <v>0.15</v>
      </c>
      <c r="D28865">
        <v>0.51400000000000001</v>
      </c>
    </row>
    <row r="28866" spans="1:4" x14ac:dyDescent="0.3">
      <c r="A28866" t="s">
        <v>491</v>
      </c>
      <c r="B28866" t="s">
        <v>6</v>
      </c>
      <c r="C28866">
        <v>0.15</v>
      </c>
      <c r="D28866">
        <v>0.51400000000000001</v>
      </c>
    </row>
    <row r="28867" spans="1:4" x14ac:dyDescent="0.3">
      <c r="A28867" t="s">
        <v>491</v>
      </c>
      <c r="B28867" t="s">
        <v>6</v>
      </c>
      <c r="C28867">
        <v>0.15</v>
      </c>
      <c r="D28867">
        <v>0.51400000000000001</v>
      </c>
    </row>
    <row r="28868" spans="1:4" x14ac:dyDescent="0.3">
      <c r="A28868" t="s">
        <v>491</v>
      </c>
      <c r="B28868" t="s">
        <v>6</v>
      </c>
      <c r="C28868">
        <v>0.15</v>
      </c>
      <c r="D28868">
        <v>0.51400000000000001</v>
      </c>
    </row>
    <row r="28869" spans="1:4" x14ac:dyDescent="0.3">
      <c r="A28869" t="s">
        <v>491</v>
      </c>
      <c r="B28869" t="s">
        <v>6</v>
      </c>
      <c r="C28869">
        <v>0.15</v>
      </c>
      <c r="D28869">
        <v>0.51400000000000001</v>
      </c>
    </row>
    <row r="28870" spans="1:4" x14ac:dyDescent="0.3">
      <c r="A28870" t="s">
        <v>491</v>
      </c>
      <c r="B28870" t="s">
        <v>6</v>
      </c>
      <c r="C28870">
        <v>0.15</v>
      </c>
      <c r="D28870">
        <v>0.51400000000000001</v>
      </c>
    </row>
    <row r="28871" spans="1:4" x14ac:dyDescent="0.3">
      <c r="A28871" t="s">
        <v>491</v>
      </c>
      <c r="B28871" t="s">
        <v>6</v>
      </c>
      <c r="C28871">
        <v>0.15</v>
      </c>
      <c r="D28871">
        <v>0.51400000000000001</v>
      </c>
    </row>
    <row r="28872" spans="1:4" x14ac:dyDescent="0.3">
      <c r="A28872" t="s">
        <v>491</v>
      </c>
      <c r="B28872" t="s">
        <v>6</v>
      </c>
      <c r="C28872">
        <v>0.15</v>
      </c>
      <c r="D28872">
        <v>0.51400000000000001</v>
      </c>
    </row>
    <row r="28873" spans="1:4" x14ac:dyDescent="0.3">
      <c r="A28873" t="s">
        <v>491</v>
      </c>
      <c r="B28873" t="s">
        <v>6</v>
      </c>
      <c r="C28873">
        <v>0.15</v>
      </c>
      <c r="D28873">
        <v>0.51400000000000001</v>
      </c>
    </row>
    <row r="28874" spans="1:4" x14ac:dyDescent="0.3">
      <c r="A28874" t="s">
        <v>491</v>
      </c>
      <c r="B28874" t="s">
        <v>6</v>
      </c>
      <c r="C28874">
        <v>0.15</v>
      </c>
      <c r="D28874">
        <v>0.51400000000000001</v>
      </c>
    </row>
    <row r="28875" spans="1:4" x14ac:dyDescent="0.3">
      <c r="A28875" t="s">
        <v>491</v>
      </c>
      <c r="B28875" t="s">
        <v>6</v>
      </c>
      <c r="C28875">
        <v>0.15</v>
      </c>
      <c r="D28875">
        <v>0.51400000000000001</v>
      </c>
    </row>
    <row r="28876" spans="1:4" x14ac:dyDescent="0.3">
      <c r="A28876" t="s">
        <v>491</v>
      </c>
      <c r="B28876" t="s">
        <v>6</v>
      </c>
      <c r="C28876">
        <v>0.15</v>
      </c>
      <c r="D28876">
        <v>0.51400000000000001</v>
      </c>
    </row>
    <row r="28877" spans="1:4" x14ac:dyDescent="0.3">
      <c r="A28877" t="s">
        <v>491</v>
      </c>
      <c r="B28877" t="s">
        <v>6</v>
      </c>
      <c r="C28877">
        <v>0.15</v>
      </c>
      <c r="D28877">
        <v>0.51400000000000001</v>
      </c>
    </row>
    <row r="28878" spans="1:4" x14ac:dyDescent="0.3">
      <c r="A28878" t="s">
        <v>491</v>
      </c>
      <c r="B28878" t="s">
        <v>5</v>
      </c>
      <c r="C28878">
        <v>0.8</v>
      </c>
      <c r="D28878">
        <v>0.75</v>
      </c>
    </row>
    <row r="28879" spans="1:4" x14ac:dyDescent="0.3">
      <c r="A28879" t="s">
        <v>491</v>
      </c>
      <c r="B28879" t="s">
        <v>5</v>
      </c>
      <c r="C28879">
        <v>0.8</v>
      </c>
      <c r="D28879">
        <v>0.75</v>
      </c>
    </row>
    <row r="28880" spans="1:4" x14ac:dyDescent="0.3">
      <c r="A28880" t="s">
        <v>491</v>
      </c>
      <c r="B28880" t="s">
        <v>5</v>
      </c>
      <c r="C28880">
        <v>0.2</v>
      </c>
      <c r="D28880">
        <v>0.2</v>
      </c>
    </row>
    <row r="28881" spans="1:4" x14ac:dyDescent="0.3">
      <c r="A28881" t="s">
        <v>491</v>
      </c>
      <c r="B28881" t="s">
        <v>5</v>
      </c>
      <c r="C28881">
        <v>0.8</v>
      </c>
      <c r="D28881">
        <v>0.75</v>
      </c>
    </row>
    <row r="28882" spans="1:4" x14ac:dyDescent="0.3">
      <c r="A28882" t="s">
        <v>491</v>
      </c>
      <c r="B28882" t="s">
        <v>5</v>
      </c>
      <c r="C28882">
        <v>0.1875</v>
      </c>
      <c r="D28882">
        <v>0.375</v>
      </c>
    </row>
    <row r="28883" spans="1:4" x14ac:dyDescent="0.3">
      <c r="A28883" t="s">
        <v>491</v>
      </c>
      <c r="B28883" t="s">
        <v>5</v>
      </c>
      <c r="C28883">
        <v>1</v>
      </c>
      <c r="D28883">
        <v>0.75</v>
      </c>
    </row>
    <row r="28884" spans="1:4" x14ac:dyDescent="0.3">
      <c r="A28884" t="s">
        <v>491</v>
      </c>
      <c r="B28884" t="s">
        <v>5</v>
      </c>
      <c r="C28884">
        <v>0.25</v>
      </c>
      <c r="D28884">
        <v>0.25</v>
      </c>
    </row>
    <row r="28885" spans="1:4" x14ac:dyDescent="0.3">
      <c r="A28885" t="s">
        <v>491</v>
      </c>
      <c r="B28885" t="s">
        <v>7</v>
      </c>
      <c r="C28885">
        <v>0</v>
      </c>
      <c r="D28885">
        <v>0</v>
      </c>
    </row>
    <row r="28886" spans="1:4" x14ac:dyDescent="0.3">
      <c r="A28886" t="s">
        <v>491</v>
      </c>
      <c r="B28886" t="s">
        <v>5</v>
      </c>
      <c r="C28886">
        <v>0.6</v>
      </c>
      <c r="D28886">
        <v>1</v>
      </c>
    </row>
    <row r="28887" spans="1:4" x14ac:dyDescent="0.3">
      <c r="A28887" t="s">
        <v>491</v>
      </c>
      <c r="B28887" t="s">
        <v>5</v>
      </c>
      <c r="C28887">
        <v>1</v>
      </c>
      <c r="D28887">
        <v>1</v>
      </c>
    </row>
    <row r="28888" spans="1:4" x14ac:dyDescent="0.3">
      <c r="A28888" t="s">
        <v>491</v>
      </c>
      <c r="B28888" t="s">
        <v>7</v>
      </c>
      <c r="C28888">
        <v>0</v>
      </c>
      <c r="D28888">
        <v>0</v>
      </c>
    </row>
    <row r="28889" spans="1:4" x14ac:dyDescent="0.3">
      <c r="A28889" t="s">
        <v>491</v>
      </c>
      <c r="B28889" t="s">
        <v>5</v>
      </c>
      <c r="C28889">
        <v>0.2</v>
      </c>
      <c r="D28889">
        <v>0.2</v>
      </c>
    </row>
    <row r="28890" spans="1:4" x14ac:dyDescent="0.3">
      <c r="A28890" t="s">
        <v>491</v>
      </c>
      <c r="B28890" t="s">
        <v>5</v>
      </c>
      <c r="C28890">
        <v>0.8</v>
      </c>
      <c r="D28890">
        <v>0.75</v>
      </c>
    </row>
    <row r="28891" spans="1:4" x14ac:dyDescent="0.3">
      <c r="A28891" t="s">
        <v>491</v>
      </c>
      <c r="B28891" t="s">
        <v>5</v>
      </c>
      <c r="C28891">
        <v>0.7</v>
      </c>
      <c r="D28891">
        <v>0.6</v>
      </c>
    </row>
    <row r="28892" spans="1:4" x14ac:dyDescent="0.3">
      <c r="A28892" t="s">
        <v>491</v>
      </c>
      <c r="B28892" t="s">
        <v>5</v>
      </c>
      <c r="C28892">
        <v>0.45</v>
      </c>
      <c r="D28892">
        <v>0.8</v>
      </c>
    </row>
    <row r="28893" spans="1:4" x14ac:dyDescent="0.3">
      <c r="A28893" t="s">
        <v>491</v>
      </c>
      <c r="B28893" t="s">
        <v>5</v>
      </c>
      <c r="C28893">
        <v>0.6</v>
      </c>
      <c r="D28893">
        <v>0.47499999999999998</v>
      </c>
    </row>
    <row r="28894" spans="1:4" x14ac:dyDescent="0.3">
      <c r="A28894" t="s">
        <v>491</v>
      </c>
      <c r="B28894" t="s">
        <v>5</v>
      </c>
      <c r="C28894">
        <v>0.8</v>
      </c>
      <c r="D28894">
        <v>0.75</v>
      </c>
    </row>
    <row r="28895" spans="1:4" x14ac:dyDescent="0.3">
      <c r="A28895" t="s">
        <v>491</v>
      </c>
      <c r="B28895" t="s">
        <v>5</v>
      </c>
      <c r="C28895">
        <v>0.5</v>
      </c>
      <c r="D28895">
        <v>0.6</v>
      </c>
    </row>
    <row r="28896" spans="1:4" x14ac:dyDescent="0.3">
      <c r="A28896" t="s">
        <v>491</v>
      </c>
      <c r="B28896" t="s">
        <v>5</v>
      </c>
      <c r="C28896">
        <v>0.57499999999999996</v>
      </c>
      <c r="D28896">
        <v>0.7</v>
      </c>
    </row>
    <row r="28897" spans="1:4" x14ac:dyDescent="0.3">
      <c r="A28897" t="s">
        <v>491</v>
      </c>
      <c r="B28897" t="s">
        <v>5</v>
      </c>
      <c r="C28897">
        <v>8.7142857000000004E-2</v>
      </c>
      <c r="D28897">
        <v>0.72699999999999998</v>
      </c>
    </row>
    <row r="28898" spans="1:4" x14ac:dyDescent="0.3">
      <c r="A28898" t="s">
        <v>491</v>
      </c>
      <c r="B28898" t="s">
        <v>5</v>
      </c>
      <c r="C28898">
        <v>0.7</v>
      </c>
      <c r="D28898">
        <v>0.6</v>
      </c>
    </row>
    <row r="28899" spans="1:4" x14ac:dyDescent="0.3">
      <c r="A28899" t="s">
        <v>491</v>
      </c>
      <c r="B28899" t="s">
        <v>5</v>
      </c>
      <c r="C28899">
        <v>0.6</v>
      </c>
      <c r="D28899">
        <v>0.9</v>
      </c>
    </row>
    <row r="28900" spans="1:4" x14ac:dyDescent="0.3">
      <c r="A28900" t="s">
        <v>491</v>
      </c>
      <c r="B28900" t="s">
        <v>5</v>
      </c>
      <c r="C28900">
        <v>0.7</v>
      </c>
      <c r="D28900">
        <v>0.6</v>
      </c>
    </row>
    <row r="28901" spans="1:4" x14ac:dyDescent="0.3">
      <c r="A28901" t="s">
        <v>491</v>
      </c>
      <c r="B28901" t="s">
        <v>7</v>
      </c>
      <c r="C28901">
        <v>0</v>
      </c>
      <c r="D28901">
        <v>0</v>
      </c>
    </row>
    <row r="28902" spans="1:4" x14ac:dyDescent="0.3">
      <c r="A28902" t="s">
        <v>491</v>
      </c>
      <c r="B28902" t="s">
        <v>5</v>
      </c>
      <c r="C28902">
        <v>0.18333333299999999</v>
      </c>
      <c r="D28902">
        <v>0.50800000000000001</v>
      </c>
    </row>
    <row r="28903" spans="1:4" x14ac:dyDescent="0.3">
      <c r="A28903" t="s">
        <v>491</v>
      </c>
      <c r="B28903" t="s">
        <v>5</v>
      </c>
      <c r="C28903">
        <v>0.6</v>
      </c>
      <c r="D28903">
        <v>1</v>
      </c>
    </row>
    <row r="28904" spans="1:4" x14ac:dyDescent="0.3">
      <c r="A28904" t="s">
        <v>491</v>
      </c>
      <c r="B28904" t="s">
        <v>5</v>
      </c>
      <c r="C28904">
        <v>0.39</v>
      </c>
      <c r="D28904">
        <v>0</v>
      </c>
    </row>
    <row r="28905" spans="1:4" x14ac:dyDescent="0.3">
      <c r="A28905" t="s">
        <v>491</v>
      </c>
      <c r="B28905" t="s">
        <v>5</v>
      </c>
      <c r="C28905">
        <v>0.5</v>
      </c>
      <c r="D28905">
        <v>0.6</v>
      </c>
    </row>
    <row r="28906" spans="1:4" x14ac:dyDescent="0.3">
      <c r="A28906" t="s">
        <v>491</v>
      </c>
      <c r="B28906" t="s">
        <v>5</v>
      </c>
      <c r="C28906">
        <v>0.5</v>
      </c>
      <c r="D28906">
        <v>0.6</v>
      </c>
    </row>
    <row r="28907" spans="1:4" x14ac:dyDescent="0.3">
      <c r="A28907" t="s">
        <v>492</v>
      </c>
      <c r="B28907" t="s">
        <v>5</v>
      </c>
      <c r="C28907">
        <v>0.16666666699999999</v>
      </c>
      <c r="D28907">
        <v>0.20799999999999999</v>
      </c>
    </row>
    <row r="28908" spans="1:4" x14ac:dyDescent="0.3">
      <c r="A28908" t="s">
        <v>492</v>
      </c>
      <c r="B28908" t="s">
        <v>6</v>
      </c>
      <c r="C28908">
        <v>0.15</v>
      </c>
      <c r="D28908">
        <v>0.51400000000000001</v>
      </c>
    </row>
    <row r="28909" spans="1:4" x14ac:dyDescent="0.3">
      <c r="A28909" t="s">
        <v>492</v>
      </c>
      <c r="B28909" t="s">
        <v>5</v>
      </c>
      <c r="C28909">
        <v>8.3333330000000001E-3</v>
      </c>
      <c r="D28909">
        <v>0.442</v>
      </c>
    </row>
    <row r="28910" spans="1:4" x14ac:dyDescent="0.3">
      <c r="A28910" t="s">
        <v>492</v>
      </c>
      <c r="B28910" t="s">
        <v>5</v>
      </c>
      <c r="C28910">
        <v>0.14000000000000001</v>
      </c>
      <c r="D28910">
        <v>0.47</v>
      </c>
    </row>
    <row r="28911" spans="1:4" x14ac:dyDescent="0.3">
      <c r="A28911" t="s">
        <v>492</v>
      </c>
      <c r="B28911" t="s">
        <v>5</v>
      </c>
      <c r="C28911">
        <v>0.3</v>
      </c>
      <c r="D28911">
        <v>0.48299999999999998</v>
      </c>
    </row>
    <row r="28912" spans="1:4" x14ac:dyDescent="0.3">
      <c r="A28912" t="s">
        <v>492</v>
      </c>
      <c r="B28912" t="s">
        <v>5</v>
      </c>
      <c r="C28912">
        <v>9.6000000000000002E-2</v>
      </c>
      <c r="D28912">
        <v>0.45300000000000001</v>
      </c>
    </row>
    <row r="28913" spans="1:4" x14ac:dyDescent="0.3">
      <c r="A28913" t="s">
        <v>492</v>
      </c>
      <c r="B28913" t="s">
        <v>5</v>
      </c>
      <c r="C28913">
        <v>0.15037878800000001</v>
      </c>
      <c r="D28913">
        <v>0.45800000000000002</v>
      </c>
    </row>
    <row r="28914" spans="1:4" x14ac:dyDescent="0.3">
      <c r="A28914" t="s">
        <v>492</v>
      </c>
      <c r="B28914" t="s">
        <v>5</v>
      </c>
      <c r="C28914">
        <v>0.4</v>
      </c>
      <c r="D28914">
        <v>0.5</v>
      </c>
    </row>
    <row r="28915" spans="1:4" x14ac:dyDescent="0.3">
      <c r="A28915" t="s">
        <v>492</v>
      </c>
      <c r="B28915" t="s">
        <v>7</v>
      </c>
      <c r="C28915">
        <v>0</v>
      </c>
      <c r="D28915">
        <v>0.3</v>
      </c>
    </row>
    <row r="28916" spans="1:4" x14ac:dyDescent="0.3">
      <c r="A28916" t="s">
        <v>492</v>
      </c>
      <c r="B28916" t="s">
        <v>6</v>
      </c>
      <c r="C28916">
        <v>0.15</v>
      </c>
      <c r="D28916">
        <v>0.51400000000000001</v>
      </c>
    </row>
    <row r="28917" spans="1:4" x14ac:dyDescent="0.3">
      <c r="A28917" t="s">
        <v>492</v>
      </c>
      <c r="B28917" t="s">
        <v>5</v>
      </c>
      <c r="C28917">
        <v>0.18828125000000001</v>
      </c>
      <c r="D28917">
        <v>0.7</v>
      </c>
    </row>
    <row r="28918" spans="1:4" x14ac:dyDescent="0.3">
      <c r="A28918" t="s">
        <v>492</v>
      </c>
      <c r="B28918" t="s">
        <v>13</v>
      </c>
      <c r="C28918">
        <v>-6.25E-2</v>
      </c>
      <c r="D28918">
        <v>0.85</v>
      </c>
    </row>
    <row r="28919" spans="1:4" x14ac:dyDescent="0.3">
      <c r="A28919" t="s">
        <v>492</v>
      </c>
      <c r="B28919" t="s">
        <v>5</v>
      </c>
      <c r="C28919">
        <v>0.32108843500000001</v>
      </c>
      <c r="D28919">
        <v>0.53300000000000003</v>
      </c>
    </row>
    <row r="28920" spans="1:4" x14ac:dyDescent="0.3">
      <c r="A28920" t="s">
        <v>492</v>
      </c>
      <c r="B28920" t="s">
        <v>7</v>
      </c>
      <c r="C28920">
        <v>0</v>
      </c>
      <c r="D28920">
        <v>0</v>
      </c>
    </row>
    <row r="28921" spans="1:4" x14ac:dyDescent="0.3">
      <c r="A28921" t="s">
        <v>492</v>
      </c>
      <c r="B28921" t="s">
        <v>5</v>
      </c>
      <c r="C28921">
        <v>0.64</v>
      </c>
      <c r="D28921">
        <v>0.65800000000000003</v>
      </c>
    </row>
    <row r="28922" spans="1:4" x14ac:dyDescent="0.3">
      <c r="A28922" t="s">
        <v>492</v>
      </c>
      <c r="B28922" t="s">
        <v>5</v>
      </c>
      <c r="C28922">
        <v>0.23888888899999999</v>
      </c>
      <c r="D28922">
        <v>0.53300000000000003</v>
      </c>
    </row>
    <row r="28923" spans="1:4" x14ac:dyDescent="0.3">
      <c r="A28923" t="s">
        <v>492</v>
      </c>
      <c r="B28923" t="s">
        <v>5</v>
      </c>
      <c r="C28923">
        <v>2.7777777999999999E-2</v>
      </c>
      <c r="D28923">
        <v>0.433</v>
      </c>
    </row>
    <row r="28924" spans="1:4" x14ac:dyDescent="0.3">
      <c r="A28924" t="s">
        <v>492</v>
      </c>
      <c r="B28924" t="s">
        <v>13</v>
      </c>
      <c r="C28924">
        <v>-0.6</v>
      </c>
      <c r="D28924">
        <v>0.7</v>
      </c>
    </row>
    <row r="28925" spans="1:4" x14ac:dyDescent="0.3">
      <c r="A28925" t="s">
        <v>492</v>
      </c>
      <c r="B28925" t="s">
        <v>5</v>
      </c>
      <c r="C28925">
        <v>0.5</v>
      </c>
      <c r="D28925">
        <v>0.9</v>
      </c>
    </row>
    <row r="28926" spans="1:4" x14ac:dyDescent="0.3">
      <c r="A28926" t="s">
        <v>492</v>
      </c>
      <c r="B28926" t="s">
        <v>5</v>
      </c>
      <c r="C28926">
        <v>0.375</v>
      </c>
      <c r="D28926">
        <v>0.45</v>
      </c>
    </row>
    <row r="28927" spans="1:4" x14ac:dyDescent="0.3">
      <c r="A28927" t="s">
        <v>492</v>
      </c>
      <c r="B28927" t="s">
        <v>5</v>
      </c>
      <c r="C28927">
        <v>0.184090909</v>
      </c>
      <c r="D28927">
        <v>0.47199999999999998</v>
      </c>
    </row>
    <row r="28928" spans="1:4" x14ac:dyDescent="0.3">
      <c r="A28928" t="s">
        <v>492</v>
      </c>
      <c r="B28928" t="s">
        <v>5</v>
      </c>
      <c r="C28928">
        <v>0.1</v>
      </c>
      <c r="D28928">
        <v>0.4</v>
      </c>
    </row>
    <row r="28929" spans="1:4" x14ac:dyDescent="0.3">
      <c r="A28929" t="s">
        <v>492</v>
      </c>
      <c r="B28929" t="s">
        <v>5</v>
      </c>
      <c r="C28929">
        <v>0.15</v>
      </c>
      <c r="D28929">
        <v>0.35</v>
      </c>
    </row>
    <row r="28930" spans="1:4" x14ac:dyDescent="0.3">
      <c r="A28930" t="s">
        <v>492</v>
      </c>
      <c r="B28930" t="s">
        <v>5</v>
      </c>
      <c r="C28930">
        <v>0.4</v>
      </c>
      <c r="D28930">
        <v>0.56299999999999994</v>
      </c>
    </row>
    <row r="28931" spans="1:4" x14ac:dyDescent="0.3">
      <c r="A28931" t="s">
        <v>492</v>
      </c>
      <c r="B28931" t="s">
        <v>13</v>
      </c>
      <c r="C28931">
        <v>-1</v>
      </c>
      <c r="D28931">
        <v>1</v>
      </c>
    </row>
    <row r="28932" spans="1:4" x14ac:dyDescent="0.3">
      <c r="A28932" t="s">
        <v>492</v>
      </c>
      <c r="B28932" t="s">
        <v>7</v>
      </c>
      <c r="C28932">
        <v>0</v>
      </c>
      <c r="D28932">
        <v>0</v>
      </c>
    </row>
    <row r="28933" spans="1:4" x14ac:dyDescent="0.3">
      <c r="A28933" t="s">
        <v>492</v>
      </c>
      <c r="B28933" t="s">
        <v>7</v>
      </c>
      <c r="C28933">
        <v>0</v>
      </c>
      <c r="D28933">
        <v>0</v>
      </c>
    </row>
    <row r="28934" spans="1:4" x14ac:dyDescent="0.3">
      <c r="A28934" t="s">
        <v>492</v>
      </c>
      <c r="B28934" t="s">
        <v>7</v>
      </c>
      <c r="C28934">
        <v>0</v>
      </c>
      <c r="D28934">
        <v>0</v>
      </c>
    </row>
    <row r="28935" spans="1:4" x14ac:dyDescent="0.3">
      <c r="A28935" t="s">
        <v>492</v>
      </c>
      <c r="B28935" t="s">
        <v>5</v>
      </c>
      <c r="C28935">
        <v>0.2</v>
      </c>
      <c r="D28935">
        <v>0.3</v>
      </c>
    </row>
    <row r="28936" spans="1:4" x14ac:dyDescent="0.3">
      <c r="A28936" t="s">
        <v>492</v>
      </c>
      <c r="B28936" t="s">
        <v>5</v>
      </c>
      <c r="C28936">
        <v>0.8</v>
      </c>
      <c r="D28936">
        <v>0.5</v>
      </c>
    </row>
    <row r="28937" spans="1:4" x14ac:dyDescent="0.3">
      <c r="A28937" t="s">
        <v>492</v>
      </c>
      <c r="B28937" t="s">
        <v>7</v>
      </c>
      <c r="C28937">
        <v>0</v>
      </c>
      <c r="D28937">
        <v>0</v>
      </c>
    </row>
    <row r="28938" spans="1:4" x14ac:dyDescent="0.3">
      <c r="A28938" t="s">
        <v>492</v>
      </c>
      <c r="B28938" t="s">
        <v>5</v>
      </c>
      <c r="C28938">
        <v>0.5</v>
      </c>
      <c r="D28938">
        <v>0.6</v>
      </c>
    </row>
    <row r="28939" spans="1:4" x14ac:dyDescent="0.3">
      <c r="A28939" t="s">
        <v>492</v>
      </c>
      <c r="B28939" t="s">
        <v>5</v>
      </c>
      <c r="C28939">
        <v>0.06</v>
      </c>
      <c r="D28939">
        <v>0.42799999999999999</v>
      </c>
    </row>
    <row r="28940" spans="1:4" x14ac:dyDescent="0.3">
      <c r="A28940" t="s">
        <v>492</v>
      </c>
      <c r="B28940" t="s">
        <v>5</v>
      </c>
      <c r="C28940">
        <v>0.13485714300000001</v>
      </c>
      <c r="D28940">
        <v>0.318</v>
      </c>
    </row>
    <row r="28941" spans="1:4" x14ac:dyDescent="0.3">
      <c r="A28941" t="s">
        <v>492</v>
      </c>
      <c r="B28941" t="s">
        <v>13</v>
      </c>
      <c r="C28941">
        <v>-3.2291667000000003E-2</v>
      </c>
      <c r="D28941">
        <v>0.47599999999999998</v>
      </c>
    </row>
    <row r="28942" spans="1:4" x14ac:dyDescent="0.3">
      <c r="A28942" t="s">
        <v>492</v>
      </c>
      <c r="B28942" t="s">
        <v>5</v>
      </c>
      <c r="C28942">
        <v>0.173148148</v>
      </c>
      <c r="D28942">
        <v>0.56799999999999995</v>
      </c>
    </row>
    <row r="28943" spans="1:4" x14ac:dyDescent="0.3">
      <c r="A28943" t="s">
        <v>492</v>
      </c>
      <c r="B28943" t="s">
        <v>5</v>
      </c>
      <c r="C28943">
        <v>0.21249999999999999</v>
      </c>
      <c r="D28943">
        <v>0.36699999999999999</v>
      </c>
    </row>
    <row r="28944" spans="1:4" x14ac:dyDescent="0.3">
      <c r="A28944" t="s">
        <v>492</v>
      </c>
      <c r="B28944" t="s">
        <v>7</v>
      </c>
      <c r="C28944">
        <v>0</v>
      </c>
      <c r="D28944">
        <v>0.65</v>
      </c>
    </row>
    <row r="28945" spans="1:4" x14ac:dyDescent="0.3">
      <c r="A28945" t="s">
        <v>492</v>
      </c>
      <c r="B28945" t="s">
        <v>13</v>
      </c>
      <c r="C28945">
        <v>-2.7777777999999999E-2</v>
      </c>
      <c r="D28945">
        <v>0.3</v>
      </c>
    </row>
    <row r="28946" spans="1:4" x14ac:dyDescent="0.3">
      <c r="A28946" t="s">
        <v>492</v>
      </c>
      <c r="B28946" t="s">
        <v>5</v>
      </c>
      <c r="C28946">
        <v>0.5</v>
      </c>
      <c r="D28946">
        <v>0.75</v>
      </c>
    </row>
    <row r="28947" spans="1:4" x14ac:dyDescent="0.3">
      <c r="A28947" t="s">
        <v>493</v>
      </c>
      <c r="B28947" t="s">
        <v>13</v>
      </c>
      <c r="C28947">
        <v>-6.5656566E-2</v>
      </c>
      <c r="D28947">
        <v>0.26300000000000001</v>
      </c>
    </row>
    <row r="28948" spans="1:4" x14ac:dyDescent="0.3">
      <c r="A28948" t="s">
        <v>493</v>
      </c>
      <c r="B28948" t="s">
        <v>5</v>
      </c>
      <c r="C28948">
        <v>0.35</v>
      </c>
      <c r="D28948">
        <v>0.4</v>
      </c>
    </row>
    <row r="28949" spans="1:4" x14ac:dyDescent="0.3">
      <c r="A28949" t="s">
        <v>493</v>
      </c>
      <c r="B28949" t="s">
        <v>13</v>
      </c>
      <c r="C28949">
        <v>-0.210416667</v>
      </c>
      <c r="D28949">
        <v>0.47699999999999998</v>
      </c>
    </row>
    <row r="28950" spans="1:4" x14ac:dyDescent="0.3">
      <c r="A28950" t="s">
        <v>493</v>
      </c>
      <c r="B28950" t="s">
        <v>13</v>
      </c>
      <c r="C28950">
        <v>-0.171428571</v>
      </c>
      <c r="D28950">
        <v>0.34300000000000003</v>
      </c>
    </row>
    <row r="28951" spans="1:4" x14ac:dyDescent="0.3">
      <c r="A28951" t="s">
        <v>493</v>
      </c>
      <c r="B28951" t="s">
        <v>5</v>
      </c>
      <c r="C28951">
        <v>0.233333333</v>
      </c>
      <c r="D28951">
        <v>0.48099999999999998</v>
      </c>
    </row>
    <row r="28952" spans="1:4" x14ac:dyDescent="0.3">
      <c r="A28952" t="s">
        <v>493</v>
      </c>
      <c r="B28952" t="s">
        <v>13</v>
      </c>
      <c r="C28952">
        <v>-0.204787946</v>
      </c>
      <c r="D28952">
        <v>0.50700000000000001</v>
      </c>
    </row>
    <row r="28953" spans="1:4" x14ac:dyDescent="0.3">
      <c r="A28953" t="s">
        <v>493</v>
      </c>
      <c r="B28953" t="s">
        <v>5</v>
      </c>
      <c r="C28953">
        <v>0.05</v>
      </c>
      <c r="D28953">
        <v>0.95</v>
      </c>
    </row>
    <row r="28954" spans="1:4" x14ac:dyDescent="0.3">
      <c r="A28954" t="s">
        <v>493</v>
      </c>
      <c r="B28954" t="s">
        <v>5</v>
      </c>
      <c r="C28954">
        <v>0.26666666700000002</v>
      </c>
      <c r="D28954">
        <v>0.53300000000000003</v>
      </c>
    </row>
    <row r="28955" spans="1:4" x14ac:dyDescent="0.3">
      <c r="A28955" t="s">
        <v>493</v>
      </c>
      <c r="B28955" t="s">
        <v>13</v>
      </c>
      <c r="C28955">
        <v>-0.16666666699999999</v>
      </c>
      <c r="D28955">
        <v>0.77500000000000002</v>
      </c>
    </row>
    <row r="28956" spans="1:4" x14ac:dyDescent="0.3">
      <c r="A28956" t="s">
        <v>493</v>
      </c>
      <c r="B28956" t="s">
        <v>7</v>
      </c>
      <c r="C28956">
        <v>0</v>
      </c>
      <c r="D28956">
        <v>0.125</v>
      </c>
    </row>
    <row r="28957" spans="1:4" x14ac:dyDescent="0.3">
      <c r="A28957" t="s">
        <v>493</v>
      </c>
      <c r="B28957" t="s">
        <v>13</v>
      </c>
      <c r="C28957">
        <v>-2.8571428999999999E-2</v>
      </c>
      <c r="D28957">
        <v>0.115</v>
      </c>
    </row>
    <row r="28958" spans="1:4" x14ac:dyDescent="0.3">
      <c r="A28958" t="s">
        <v>493</v>
      </c>
      <c r="B28958" t="s">
        <v>13</v>
      </c>
      <c r="C28958">
        <v>-0.45</v>
      </c>
      <c r="D28958">
        <v>0.6</v>
      </c>
    </row>
    <row r="28959" spans="1:4" x14ac:dyDescent="0.3">
      <c r="A28959" t="s">
        <v>493</v>
      </c>
      <c r="B28959" t="s">
        <v>5</v>
      </c>
      <c r="C28959">
        <v>0.2</v>
      </c>
      <c r="D28959">
        <v>0.3</v>
      </c>
    </row>
    <row r="28960" spans="1:4" x14ac:dyDescent="0.3">
      <c r="A28960" t="s">
        <v>493</v>
      </c>
      <c r="B28960" t="s">
        <v>13</v>
      </c>
      <c r="C28960">
        <v>-5.5555555999999999E-2</v>
      </c>
      <c r="D28960">
        <v>0.71099999999999997</v>
      </c>
    </row>
    <row r="28961" spans="1:4" x14ac:dyDescent="0.3">
      <c r="A28961" t="s">
        <v>493</v>
      </c>
      <c r="B28961" t="s">
        <v>5</v>
      </c>
      <c r="C28961">
        <v>0.43333333299999999</v>
      </c>
      <c r="D28961">
        <v>0.433</v>
      </c>
    </row>
    <row r="28962" spans="1:4" x14ac:dyDescent="0.3">
      <c r="A28962" t="s">
        <v>493</v>
      </c>
      <c r="B28962" t="s">
        <v>7</v>
      </c>
      <c r="C28962">
        <v>0</v>
      </c>
      <c r="D28962">
        <v>0.45</v>
      </c>
    </row>
    <row r="28963" spans="1:4" x14ac:dyDescent="0.3">
      <c r="A28963" t="s">
        <v>493</v>
      </c>
      <c r="B28963" t="s">
        <v>5</v>
      </c>
      <c r="C28963">
        <v>0.13</v>
      </c>
      <c r="D28963">
        <v>0.42799999999999999</v>
      </c>
    </row>
    <row r="28964" spans="1:4" x14ac:dyDescent="0.3">
      <c r="A28964" t="s">
        <v>493</v>
      </c>
      <c r="B28964" t="s">
        <v>7</v>
      </c>
      <c r="C28964">
        <v>0</v>
      </c>
      <c r="D28964">
        <v>0</v>
      </c>
    </row>
    <row r="28965" spans="1:4" x14ac:dyDescent="0.3">
      <c r="A28965" t="s">
        <v>493</v>
      </c>
      <c r="B28965" t="s">
        <v>13</v>
      </c>
      <c r="C28965">
        <v>-4.3749999999999997E-2</v>
      </c>
      <c r="D28965">
        <v>0.54</v>
      </c>
    </row>
    <row r="28966" spans="1:4" x14ac:dyDescent="0.3">
      <c r="A28966" t="s">
        <v>493</v>
      </c>
      <c r="B28966" t="s">
        <v>5</v>
      </c>
      <c r="C28966">
        <v>0.20624999999999999</v>
      </c>
      <c r="D28966">
        <v>0.65600000000000003</v>
      </c>
    </row>
    <row r="28967" spans="1:4" x14ac:dyDescent="0.3">
      <c r="A28967" t="s">
        <v>493</v>
      </c>
      <c r="B28967" t="s">
        <v>7</v>
      </c>
      <c r="C28967">
        <v>0</v>
      </c>
      <c r="D28967">
        <v>0</v>
      </c>
    </row>
    <row r="28968" spans="1:4" x14ac:dyDescent="0.3">
      <c r="A28968" t="s">
        <v>493</v>
      </c>
      <c r="B28968" t="s">
        <v>5</v>
      </c>
      <c r="C28968">
        <v>2.8571428999999999E-2</v>
      </c>
      <c r="D28968">
        <v>0.502</v>
      </c>
    </row>
    <row r="28969" spans="1:4" x14ac:dyDescent="0.3">
      <c r="A28969" t="s">
        <v>493</v>
      </c>
      <c r="B28969" t="s">
        <v>13</v>
      </c>
      <c r="C28969">
        <v>-1</v>
      </c>
      <c r="D28969">
        <v>1</v>
      </c>
    </row>
    <row r="28970" spans="1:4" x14ac:dyDescent="0.3">
      <c r="A28970" t="s">
        <v>493</v>
      </c>
      <c r="B28970" t="s">
        <v>6</v>
      </c>
      <c r="C28970">
        <v>0.15</v>
      </c>
      <c r="D28970">
        <v>0.51400000000000001</v>
      </c>
    </row>
    <row r="28971" spans="1:4" x14ac:dyDescent="0.3">
      <c r="A28971" t="s">
        <v>493</v>
      </c>
      <c r="B28971" t="s">
        <v>6</v>
      </c>
      <c r="C28971">
        <v>0.15</v>
      </c>
      <c r="D28971">
        <v>0.51400000000000001</v>
      </c>
    </row>
    <row r="28972" spans="1:4" x14ac:dyDescent="0.3">
      <c r="A28972" t="s">
        <v>493</v>
      </c>
      <c r="B28972" t="s">
        <v>13</v>
      </c>
      <c r="C28972">
        <v>-0.8</v>
      </c>
      <c r="D28972">
        <v>0.9</v>
      </c>
    </row>
    <row r="28973" spans="1:4" x14ac:dyDescent="0.3">
      <c r="A28973" t="s">
        <v>493</v>
      </c>
      <c r="B28973" t="s">
        <v>5</v>
      </c>
      <c r="C28973">
        <v>0.18</v>
      </c>
      <c r="D28973">
        <v>0.22500000000000001</v>
      </c>
    </row>
    <row r="28974" spans="1:4" x14ac:dyDescent="0.3">
      <c r="A28974" t="s">
        <v>493</v>
      </c>
      <c r="B28974" t="s">
        <v>5</v>
      </c>
      <c r="C28974">
        <v>0.34081632699999997</v>
      </c>
      <c r="D28974">
        <v>0.56399999999999995</v>
      </c>
    </row>
    <row r="28975" spans="1:4" x14ac:dyDescent="0.3">
      <c r="A28975" t="s">
        <v>493</v>
      </c>
      <c r="B28975" t="s">
        <v>5</v>
      </c>
      <c r="C28975">
        <v>0.27666666699999998</v>
      </c>
      <c r="D28975">
        <v>0.39300000000000002</v>
      </c>
    </row>
    <row r="28976" spans="1:4" x14ac:dyDescent="0.3">
      <c r="A28976" t="s">
        <v>493</v>
      </c>
      <c r="B28976" t="s">
        <v>13</v>
      </c>
      <c r="C28976">
        <v>-0.2</v>
      </c>
      <c r="D28976">
        <v>0.7</v>
      </c>
    </row>
    <row r="28977" spans="1:4" x14ac:dyDescent="0.3">
      <c r="A28977" t="s">
        <v>493</v>
      </c>
      <c r="B28977" t="s">
        <v>5</v>
      </c>
      <c r="C28977">
        <v>0.41666666699999999</v>
      </c>
      <c r="D28977">
        <v>0.5</v>
      </c>
    </row>
    <row r="28978" spans="1:4" x14ac:dyDescent="0.3">
      <c r="A28978" t="s">
        <v>493</v>
      </c>
      <c r="B28978" t="s">
        <v>13</v>
      </c>
      <c r="C28978">
        <v>-0.4</v>
      </c>
      <c r="D28978">
        <v>0.4</v>
      </c>
    </row>
    <row r="28979" spans="1:4" x14ac:dyDescent="0.3">
      <c r="A28979" t="s">
        <v>493</v>
      </c>
      <c r="B28979" t="s">
        <v>7</v>
      </c>
      <c r="C28979">
        <v>0</v>
      </c>
      <c r="D28979">
        <v>0.75</v>
      </c>
    </row>
    <row r="28980" spans="1:4" x14ac:dyDescent="0.3">
      <c r="A28980" t="s">
        <v>493</v>
      </c>
      <c r="B28980" t="s">
        <v>7</v>
      </c>
      <c r="C28980">
        <v>0</v>
      </c>
      <c r="D28980">
        <v>0.6</v>
      </c>
    </row>
    <row r="28981" spans="1:4" x14ac:dyDescent="0.3">
      <c r="A28981" t="s">
        <v>493</v>
      </c>
      <c r="B28981" t="s">
        <v>7</v>
      </c>
      <c r="C28981">
        <v>0</v>
      </c>
      <c r="D28981">
        <v>0</v>
      </c>
    </row>
    <row r="28982" spans="1:4" x14ac:dyDescent="0.3">
      <c r="A28982" t="s">
        <v>493</v>
      </c>
      <c r="B28982" t="s">
        <v>7</v>
      </c>
      <c r="C28982">
        <v>0</v>
      </c>
      <c r="D28982">
        <v>0</v>
      </c>
    </row>
    <row r="28983" spans="1:4" x14ac:dyDescent="0.3">
      <c r="A28983" t="s">
        <v>493</v>
      </c>
      <c r="B28983" t="s">
        <v>5</v>
      </c>
      <c r="C28983">
        <v>5.8313300999999998E-2</v>
      </c>
      <c r="D28983">
        <v>0.374</v>
      </c>
    </row>
    <row r="28984" spans="1:4" x14ac:dyDescent="0.3">
      <c r="A28984" t="s">
        <v>493</v>
      </c>
      <c r="B28984" t="s">
        <v>7</v>
      </c>
      <c r="C28984">
        <v>0</v>
      </c>
      <c r="D28984">
        <v>0.42899999999999999</v>
      </c>
    </row>
    <row r="28985" spans="1:4" x14ac:dyDescent="0.3">
      <c r="A28985" t="s">
        <v>493</v>
      </c>
      <c r="B28985" t="s">
        <v>5</v>
      </c>
      <c r="C28985">
        <v>0.7</v>
      </c>
      <c r="D28985">
        <v>0.6</v>
      </c>
    </row>
    <row r="28986" spans="1:4" x14ac:dyDescent="0.3">
      <c r="A28986" t="s">
        <v>493</v>
      </c>
      <c r="B28986" t="s">
        <v>5</v>
      </c>
      <c r="C28986">
        <v>0.39166666700000002</v>
      </c>
      <c r="D28986">
        <v>0.91700000000000004</v>
      </c>
    </row>
    <row r="28987" spans="1:4" x14ac:dyDescent="0.3">
      <c r="A28987" t="s">
        <v>494</v>
      </c>
      <c r="B28987" t="s">
        <v>5</v>
      </c>
      <c r="C28987">
        <v>0.8</v>
      </c>
      <c r="D28987">
        <v>0.75</v>
      </c>
    </row>
    <row r="28988" spans="1:4" x14ac:dyDescent="0.3">
      <c r="A28988" t="s">
        <v>494</v>
      </c>
      <c r="B28988" t="s">
        <v>5</v>
      </c>
      <c r="C28988">
        <v>0.8</v>
      </c>
      <c r="D28988">
        <v>0.75</v>
      </c>
    </row>
    <row r="28989" spans="1:4" x14ac:dyDescent="0.3">
      <c r="A28989" t="s">
        <v>494</v>
      </c>
      <c r="B28989" t="s">
        <v>5</v>
      </c>
      <c r="C28989">
        <v>0.39</v>
      </c>
      <c r="D28989">
        <v>0</v>
      </c>
    </row>
    <row r="28990" spans="1:4" x14ac:dyDescent="0.3">
      <c r="A28990" t="s">
        <v>494</v>
      </c>
      <c r="B28990" t="s">
        <v>5</v>
      </c>
      <c r="C28990">
        <v>1</v>
      </c>
      <c r="D28990">
        <v>1</v>
      </c>
    </row>
    <row r="28991" spans="1:4" x14ac:dyDescent="0.3">
      <c r="A28991" t="s">
        <v>494</v>
      </c>
      <c r="B28991" t="s">
        <v>5</v>
      </c>
      <c r="C28991">
        <v>0.890625</v>
      </c>
      <c r="D28991">
        <v>0.45</v>
      </c>
    </row>
    <row r="28992" spans="1:4" x14ac:dyDescent="0.3">
      <c r="A28992" t="s">
        <v>494</v>
      </c>
      <c r="B28992" t="s">
        <v>7</v>
      </c>
      <c r="C28992">
        <v>0</v>
      </c>
      <c r="D28992">
        <v>0</v>
      </c>
    </row>
    <row r="28993" spans="1:4" x14ac:dyDescent="0.3">
      <c r="A28993" t="s">
        <v>494</v>
      </c>
      <c r="B28993" t="s">
        <v>7</v>
      </c>
      <c r="C28993">
        <v>0</v>
      </c>
      <c r="D28993">
        <v>0</v>
      </c>
    </row>
    <row r="28994" spans="1:4" x14ac:dyDescent="0.3">
      <c r="A28994" t="s">
        <v>494</v>
      </c>
      <c r="B28994" t="s">
        <v>5</v>
      </c>
      <c r="C28994">
        <v>0.7</v>
      </c>
      <c r="D28994">
        <v>0.6</v>
      </c>
    </row>
    <row r="28995" spans="1:4" x14ac:dyDescent="0.3">
      <c r="A28995" t="s">
        <v>494</v>
      </c>
      <c r="B28995" t="s">
        <v>7</v>
      </c>
      <c r="C28995">
        <v>0</v>
      </c>
      <c r="D28995">
        <v>0.1</v>
      </c>
    </row>
    <row r="28996" spans="1:4" x14ac:dyDescent="0.3">
      <c r="A28996" t="s">
        <v>494</v>
      </c>
      <c r="B28996" t="s">
        <v>6</v>
      </c>
      <c r="C28996">
        <v>0.15</v>
      </c>
      <c r="D28996">
        <v>0.51400000000000001</v>
      </c>
    </row>
    <row r="28997" spans="1:4" x14ac:dyDescent="0.3">
      <c r="A28997" t="s">
        <v>494</v>
      </c>
      <c r="B28997" t="s">
        <v>5</v>
      </c>
      <c r="C28997">
        <v>0.189814815</v>
      </c>
      <c r="D28997">
        <v>0.54900000000000004</v>
      </c>
    </row>
    <row r="28998" spans="1:4" x14ac:dyDescent="0.3">
      <c r="A28998" t="s">
        <v>494</v>
      </c>
      <c r="B28998" t="s">
        <v>5</v>
      </c>
      <c r="C28998">
        <v>0.1</v>
      </c>
      <c r="D28998">
        <v>0.6</v>
      </c>
    </row>
    <row r="28999" spans="1:4" x14ac:dyDescent="0.3">
      <c r="A28999" t="s">
        <v>494</v>
      </c>
      <c r="B28999" t="s">
        <v>7</v>
      </c>
      <c r="C28999">
        <v>0</v>
      </c>
      <c r="D28999">
        <v>0.1</v>
      </c>
    </row>
    <row r="29000" spans="1:4" x14ac:dyDescent="0.3">
      <c r="A29000" t="s">
        <v>494</v>
      </c>
      <c r="B29000" t="s">
        <v>5</v>
      </c>
      <c r="C29000">
        <v>0.3</v>
      </c>
      <c r="D29000">
        <v>0</v>
      </c>
    </row>
    <row r="29001" spans="1:4" x14ac:dyDescent="0.3">
      <c r="A29001" t="s">
        <v>494</v>
      </c>
      <c r="B29001" t="s">
        <v>7</v>
      </c>
      <c r="C29001">
        <v>0</v>
      </c>
      <c r="D29001">
        <v>0</v>
      </c>
    </row>
    <row r="29002" spans="1:4" x14ac:dyDescent="0.3">
      <c r="A29002" t="s">
        <v>494</v>
      </c>
      <c r="B29002" t="s">
        <v>5</v>
      </c>
      <c r="C29002">
        <v>0.7</v>
      </c>
      <c r="D29002">
        <v>0.6</v>
      </c>
    </row>
    <row r="29003" spans="1:4" x14ac:dyDescent="0.3">
      <c r="A29003" t="s">
        <v>494</v>
      </c>
      <c r="B29003" t="s">
        <v>5</v>
      </c>
      <c r="C29003">
        <v>0.47499999999999998</v>
      </c>
      <c r="D29003">
        <v>0.4</v>
      </c>
    </row>
    <row r="29004" spans="1:4" x14ac:dyDescent="0.3">
      <c r="A29004" t="s">
        <v>494</v>
      </c>
      <c r="B29004" t="s">
        <v>7</v>
      </c>
      <c r="C29004">
        <v>0</v>
      </c>
      <c r="D29004">
        <v>0</v>
      </c>
    </row>
    <row r="29005" spans="1:4" x14ac:dyDescent="0.3">
      <c r="A29005" t="s">
        <v>494</v>
      </c>
      <c r="B29005" t="s">
        <v>6</v>
      </c>
      <c r="C29005">
        <v>0.15</v>
      </c>
      <c r="D29005">
        <v>0.51400000000000001</v>
      </c>
    </row>
    <row r="29006" spans="1:4" x14ac:dyDescent="0.3">
      <c r="A29006" t="s">
        <v>494</v>
      </c>
      <c r="B29006" t="s">
        <v>7</v>
      </c>
      <c r="C29006">
        <v>0</v>
      </c>
      <c r="D29006">
        <v>0</v>
      </c>
    </row>
    <row r="29007" spans="1:4" x14ac:dyDescent="0.3">
      <c r="A29007" t="s">
        <v>494</v>
      </c>
      <c r="B29007" t="s">
        <v>5</v>
      </c>
      <c r="C29007">
        <v>0.8</v>
      </c>
      <c r="D29007">
        <v>1</v>
      </c>
    </row>
    <row r="29008" spans="1:4" x14ac:dyDescent="0.3">
      <c r="A29008" t="s">
        <v>494</v>
      </c>
      <c r="B29008" t="s">
        <v>5</v>
      </c>
      <c r="C29008">
        <v>0.75</v>
      </c>
      <c r="D29008">
        <v>0.67500000000000004</v>
      </c>
    </row>
    <row r="29009" spans="1:4" x14ac:dyDescent="0.3">
      <c r="A29009" t="s">
        <v>494</v>
      </c>
      <c r="B29009" t="s">
        <v>5</v>
      </c>
      <c r="C29009">
        <v>0.21428571399999999</v>
      </c>
      <c r="D29009">
        <v>0.64300000000000002</v>
      </c>
    </row>
    <row r="29010" spans="1:4" x14ac:dyDescent="0.3">
      <c r="A29010" t="s">
        <v>494</v>
      </c>
      <c r="B29010" t="s">
        <v>5</v>
      </c>
      <c r="C29010">
        <v>0.7</v>
      </c>
      <c r="D29010">
        <v>0.6</v>
      </c>
    </row>
    <row r="29011" spans="1:4" x14ac:dyDescent="0.3">
      <c r="A29011" t="s">
        <v>494</v>
      </c>
      <c r="B29011" t="s">
        <v>5</v>
      </c>
      <c r="C29011">
        <v>0.15</v>
      </c>
      <c r="D29011">
        <v>0.17499999999999999</v>
      </c>
    </row>
    <row r="29012" spans="1:4" x14ac:dyDescent="0.3">
      <c r="A29012" t="s">
        <v>494</v>
      </c>
      <c r="B29012" t="s">
        <v>5</v>
      </c>
      <c r="C29012">
        <v>0.8</v>
      </c>
      <c r="D29012">
        <v>0.75</v>
      </c>
    </row>
    <row r="29013" spans="1:4" x14ac:dyDescent="0.3">
      <c r="A29013" t="s">
        <v>494</v>
      </c>
      <c r="B29013" t="s">
        <v>5</v>
      </c>
      <c r="C29013">
        <v>0.85</v>
      </c>
      <c r="D29013">
        <v>0.8</v>
      </c>
    </row>
    <row r="29014" spans="1:4" x14ac:dyDescent="0.3">
      <c r="A29014" t="s">
        <v>494</v>
      </c>
      <c r="B29014" t="s">
        <v>5</v>
      </c>
      <c r="C29014">
        <v>0.7</v>
      </c>
      <c r="D29014">
        <v>0.6</v>
      </c>
    </row>
    <row r="29015" spans="1:4" x14ac:dyDescent="0.3">
      <c r="A29015" t="s">
        <v>494</v>
      </c>
      <c r="B29015" t="s">
        <v>5</v>
      </c>
      <c r="C29015">
        <v>0.26666666700000002</v>
      </c>
      <c r="D29015">
        <v>0.36699999999999999</v>
      </c>
    </row>
    <row r="29016" spans="1:4" x14ac:dyDescent="0.3">
      <c r="A29016" t="s">
        <v>494</v>
      </c>
      <c r="B29016" t="s">
        <v>5</v>
      </c>
      <c r="C29016">
        <v>4.7756409999999999E-2</v>
      </c>
      <c r="D29016">
        <v>0.439</v>
      </c>
    </row>
    <row r="29017" spans="1:4" x14ac:dyDescent="0.3">
      <c r="A29017" t="s">
        <v>494</v>
      </c>
      <c r="B29017" t="s">
        <v>13</v>
      </c>
      <c r="C29017">
        <v>-0.25</v>
      </c>
      <c r="D29017">
        <v>0.75</v>
      </c>
    </row>
    <row r="29018" spans="1:4" x14ac:dyDescent="0.3">
      <c r="A29018" t="s">
        <v>494</v>
      </c>
      <c r="B29018" t="s">
        <v>5</v>
      </c>
      <c r="C29018">
        <v>0.236805556</v>
      </c>
      <c r="D29018">
        <v>0.51900000000000002</v>
      </c>
    </row>
    <row r="29019" spans="1:4" x14ac:dyDescent="0.3">
      <c r="A29019" t="s">
        <v>494</v>
      </c>
      <c r="B29019" t="s">
        <v>7</v>
      </c>
      <c r="C29019">
        <v>0</v>
      </c>
      <c r="D29019">
        <v>0</v>
      </c>
    </row>
    <row r="29020" spans="1:4" x14ac:dyDescent="0.3">
      <c r="A29020" t="s">
        <v>494</v>
      </c>
      <c r="B29020" t="s">
        <v>7</v>
      </c>
      <c r="C29020">
        <v>0</v>
      </c>
      <c r="D29020">
        <v>0</v>
      </c>
    </row>
    <row r="29021" spans="1:4" x14ac:dyDescent="0.3">
      <c r="A29021" t="s">
        <v>494</v>
      </c>
      <c r="B29021" t="s">
        <v>5</v>
      </c>
      <c r="C29021">
        <v>0.25</v>
      </c>
      <c r="D29021">
        <v>0.57499999999999996</v>
      </c>
    </row>
    <row r="29022" spans="1:4" x14ac:dyDescent="0.3">
      <c r="A29022" t="s">
        <v>494</v>
      </c>
      <c r="B29022" t="s">
        <v>7</v>
      </c>
      <c r="C29022">
        <v>0</v>
      </c>
      <c r="D29022">
        <v>0</v>
      </c>
    </row>
    <row r="29023" spans="1:4" x14ac:dyDescent="0.3">
      <c r="A29023" t="s">
        <v>494</v>
      </c>
      <c r="B29023" t="s">
        <v>5</v>
      </c>
      <c r="C29023">
        <v>1</v>
      </c>
      <c r="D29023">
        <v>0.75</v>
      </c>
    </row>
    <row r="29024" spans="1:4" x14ac:dyDescent="0.3">
      <c r="A29024" t="s">
        <v>494</v>
      </c>
      <c r="B29024" t="s">
        <v>5</v>
      </c>
      <c r="C29024">
        <v>1</v>
      </c>
      <c r="D29024">
        <v>1</v>
      </c>
    </row>
    <row r="29025" spans="1:4" x14ac:dyDescent="0.3">
      <c r="A29025" t="s">
        <v>494</v>
      </c>
      <c r="B29025" t="s">
        <v>5</v>
      </c>
      <c r="C29025">
        <v>0.75</v>
      </c>
      <c r="D29025">
        <v>0.67500000000000004</v>
      </c>
    </row>
    <row r="29026" spans="1:4" x14ac:dyDescent="0.3">
      <c r="A29026" t="s">
        <v>494</v>
      </c>
      <c r="B29026" t="s">
        <v>5</v>
      </c>
      <c r="C29026">
        <v>1</v>
      </c>
      <c r="D29026">
        <v>1</v>
      </c>
    </row>
    <row r="29027" spans="1:4" x14ac:dyDescent="0.3">
      <c r="A29027" t="s">
        <v>495</v>
      </c>
      <c r="B29027" t="s">
        <v>5</v>
      </c>
      <c r="C29027">
        <v>0.18666666700000001</v>
      </c>
      <c r="D29027">
        <v>0.253</v>
      </c>
    </row>
    <row r="29028" spans="1:4" x14ac:dyDescent="0.3">
      <c r="A29028" t="s">
        <v>495</v>
      </c>
      <c r="B29028" t="s">
        <v>5</v>
      </c>
      <c r="C29028">
        <v>0.30178571399999998</v>
      </c>
      <c r="D29028">
        <v>0.4</v>
      </c>
    </row>
    <row r="29029" spans="1:4" x14ac:dyDescent="0.3">
      <c r="A29029" t="s">
        <v>495</v>
      </c>
      <c r="B29029" t="s">
        <v>13</v>
      </c>
      <c r="C29029">
        <v>-0.28888888899999998</v>
      </c>
      <c r="D29029">
        <v>0.32200000000000001</v>
      </c>
    </row>
    <row r="29030" spans="1:4" x14ac:dyDescent="0.3">
      <c r="A29030" t="s">
        <v>495</v>
      </c>
      <c r="B29030" t="s">
        <v>5</v>
      </c>
      <c r="C29030">
        <v>0.185521886</v>
      </c>
      <c r="D29030">
        <v>0.371</v>
      </c>
    </row>
    <row r="29031" spans="1:4" x14ac:dyDescent="0.3">
      <c r="A29031" t="s">
        <v>495</v>
      </c>
      <c r="B29031" t="s">
        <v>5</v>
      </c>
      <c r="C29031">
        <v>0.23611111100000001</v>
      </c>
      <c r="D29031">
        <v>0.497</v>
      </c>
    </row>
    <row r="29032" spans="1:4" x14ac:dyDescent="0.3">
      <c r="A29032" t="s">
        <v>495</v>
      </c>
      <c r="B29032" t="s">
        <v>7</v>
      </c>
      <c r="C29032">
        <v>0</v>
      </c>
      <c r="D29032">
        <v>0.3</v>
      </c>
    </row>
    <row r="29033" spans="1:4" x14ac:dyDescent="0.3">
      <c r="A29033" t="s">
        <v>495</v>
      </c>
      <c r="B29033" t="s">
        <v>5</v>
      </c>
      <c r="C29033">
        <v>0.33333333300000001</v>
      </c>
      <c r="D29033">
        <v>0.433</v>
      </c>
    </row>
    <row r="29034" spans="1:4" x14ac:dyDescent="0.3">
      <c r="A29034" t="s">
        <v>495</v>
      </c>
      <c r="B29034" t="s">
        <v>13</v>
      </c>
      <c r="C29034">
        <v>-6.8750000000000006E-2</v>
      </c>
      <c r="D29034">
        <v>0.51700000000000002</v>
      </c>
    </row>
    <row r="29035" spans="1:4" x14ac:dyDescent="0.3">
      <c r="A29035" t="s">
        <v>495</v>
      </c>
      <c r="B29035" t="s">
        <v>5</v>
      </c>
      <c r="C29035">
        <v>0.22857142899999999</v>
      </c>
      <c r="D29035">
        <v>0.51200000000000001</v>
      </c>
    </row>
    <row r="29036" spans="1:4" x14ac:dyDescent="0.3">
      <c r="A29036" t="s">
        <v>495</v>
      </c>
      <c r="B29036" t="s">
        <v>5</v>
      </c>
      <c r="C29036">
        <v>0.13020833300000001</v>
      </c>
      <c r="D29036">
        <v>0.69599999999999995</v>
      </c>
    </row>
    <row r="29037" spans="1:4" x14ac:dyDescent="0.3">
      <c r="A29037" t="s">
        <v>495</v>
      </c>
      <c r="B29037" t="s">
        <v>13</v>
      </c>
      <c r="C29037">
        <v>-5.1948052000000002E-2</v>
      </c>
      <c r="D29037">
        <v>0.27900000000000003</v>
      </c>
    </row>
    <row r="29038" spans="1:4" x14ac:dyDescent="0.3">
      <c r="A29038" t="s">
        <v>495</v>
      </c>
      <c r="B29038" t="s">
        <v>5</v>
      </c>
      <c r="C29038">
        <v>1</v>
      </c>
      <c r="D29038">
        <v>0.75</v>
      </c>
    </row>
    <row r="29039" spans="1:4" x14ac:dyDescent="0.3">
      <c r="A29039" t="s">
        <v>495</v>
      </c>
      <c r="B29039" t="s">
        <v>13</v>
      </c>
      <c r="C29039">
        <v>-0.48828125</v>
      </c>
      <c r="D29039">
        <v>0.15</v>
      </c>
    </row>
    <row r="29040" spans="1:4" x14ac:dyDescent="0.3">
      <c r="A29040" t="s">
        <v>495</v>
      </c>
      <c r="B29040" t="s">
        <v>5</v>
      </c>
      <c r="C29040">
        <v>0.39209956699999998</v>
      </c>
      <c r="D29040">
        <v>0.65500000000000003</v>
      </c>
    </row>
    <row r="29041" spans="1:4" x14ac:dyDescent="0.3">
      <c r="A29041" t="s">
        <v>495</v>
      </c>
      <c r="B29041" t="s">
        <v>13</v>
      </c>
      <c r="C29041">
        <v>-5.6250000000000001E-2</v>
      </c>
      <c r="D29041">
        <v>0.59399999999999997</v>
      </c>
    </row>
    <row r="29042" spans="1:4" x14ac:dyDescent="0.3">
      <c r="A29042" t="s">
        <v>495</v>
      </c>
      <c r="B29042" t="s">
        <v>5</v>
      </c>
      <c r="C29042">
        <v>0.55078125</v>
      </c>
      <c r="D29042">
        <v>0.6</v>
      </c>
    </row>
    <row r="29043" spans="1:4" x14ac:dyDescent="0.3">
      <c r="A29043" t="s">
        <v>495</v>
      </c>
      <c r="B29043" t="s">
        <v>5</v>
      </c>
      <c r="C29043">
        <v>0.18666666700000001</v>
      </c>
      <c r="D29043">
        <v>0.53</v>
      </c>
    </row>
    <row r="29044" spans="1:4" x14ac:dyDescent="0.3">
      <c r="A29044" t="s">
        <v>495</v>
      </c>
      <c r="B29044" t="s">
        <v>5</v>
      </c>
      <c r="C29044">
        <v>0.43828282800000001</v>
      </c>
      <c r="D29044">
        <v>0.51300000000000001</v>
      </c>
    </row>
    <row r="29045" spans="1:4" x14ac:dyDescent="0.3">
      <c r="A29045" t="s">
        <v>495</v>
      </c>
      <c r="B29045" t="s">
        <v>5</v>
      </c>
      <c r="C29045">
        <v>0.375</v>
      </c>
      <c r="D29045">
        <v>0.57799999999999996</v>
      </c>
    </row>
    <row r="29046" spans="1:4" x14ac:dyDescent="0.3">
      <c r="A29046" t="s">
        <v>495</v>
      </c>
      <c r="B29046" t="s">
        <v>5</v>
      </c>
      <c r="C29046">
        <v>0.22060606099999999</v>
      </c>
      <c r="D29046">
        <v>0.56399999999999995</v>
      </c>
    </row>
    <row r="29047" spans="1:4" x14ac:dyDescent="0.3">
      <c r="A29047" t="s">
        <v>495</v>
      </c>
      <c r="B29047" t="s">
        <v>5</v>
      </c>
      <c r="C29047">
        <v>0.41212121200000001</v>
      </c>
      <c r="D29047">
        <v>0.61799999999999999</v>
      </c>
    </row>
    <row r="29048" spans="1:4" x14ac:dyDescent="0.3">
      <c r="A29048" t="s">
        <v>495</v>
      </c>
      <c r="B29048" t="s">
        <v>13</v>
      </c>
      <c r="C29048">
        <v>-0.05</v>
      </c>
      <c r="D29048">
        <v>0.4</v>
      </c>
    </row>
    <row r="29049" spans="1:4" x14ac:dyDescent="0.3">
      <c r="A29049" t="s">
        <v>495</v>
      </c>
      <c r="B29049" t="s">
        <v>7</v>
      </c>
      <c r="C29049">
        <v>0</v>
      </c>
      <c r="D29049">
        <v>0</v>
      </c>
    </row>
    <row r="29050" spans="1:4" x14ac:dyDescent="0.3">
      <c r="A29050" t="s">
        <v>495</v>
      </c>
      <c r="B29050" t="s">
        <v>5</v>
      </c>
      <c r="C29050">
        <v>3.4343433999999999E-2</v>
      </c>
      <c r="D29050">
        <v>0.41299999999999998</v>
      </c>
    </row>
    <row r="29051" spans="1:4" x14ac:dyDescent="0.3">
      <c r="A29051" t="s">
        <v>495</v>
      </c>
      <c r="B29051" t="s">
        <v>7</v>
      </c>
      <c r="C29051">
        <v>0</v>
      </c>
      <c r="D29051">
        <v>0.28899999999999998</v>
      </c>
    </row>
    <row r="29052" spans="1:4" x14ac:dyDescent="0.3">
      <c r="A29052" t="s">
        <v>495</v>
      </c>
      <c r="B29052" t="s">
        <v>13</v>
      </c>
      <c r="C29052">
        <v>-0.21249999999999999</v>
      </c>
      <c r="D29052">
        <v>0.7</v>
      </c>
    </row>
    <row r="29053" spans="1:4" x14ac:dyDescent="0.3">
      <c r="A29053" t="s">
        <v>495</v>
      </c>
      <c r="B29053" t="s">
        <v>5</v>
      </c>
      <c r="C29053">
        <v>0.43357142900000001</v>
      </c>
      <c r="D29053">
        <v>0.53200000000000003</v>
      </c>
    </row>
    <row r="29054" spans="1:4" x14ac:dyDescent="0.3">
      <c r="A29054" t="s">
        <v>495</v>
      </c>
      <c r="B29054" t="s">
        <v>5</v>
      </c>
      <c r="C29054">
        <v>0.133333333</v>
      </c>
      <c r="D29054">
        <v>0.314</v>
      </c>
    </row>
    <row r="29055" spans="1:4" x14ac:dyDescent="0.3">
      <c r="A29055" t="s">
        <v>495</v>
      </c>
      <c r="B29055" t="s">
        <v>7</v>
      </c>
      <c r="C29055">
        <v>0</v>
      </c>
      <c r="D29055">
        <v>0</v>
      </c>
    </row>
    <row r="29056" spans="1:4" x14ac:dyDescent="0.3">
      <c r="A29056" t="s">
        <v>495</v>
      </c>
      <c r="B29056" t="s">
        <v>5</v>
      </c>
      <c r="C29056">
        <v>1</v>
      </c>
      <c r="D29056">
        <v>1</v>
      </c>
    </row>
    <row r="29057" spans="1:4" x14ac:dyDescent="0.3">
      <c r="A29057" t="s">
        <v>495</v>
      </c>
      <c r="B29057" t="s">
        <v>13</v>
      </c>
      <c r="C29057">
        <v>-6.6666666999999999E-2</v>
      </c>
      <c r="D29057">
        <v>0.38900000000000001</v>
      </c>
    </row>
    <row r="29058" spans="1:4" x14ac:dyDescent="0.3">
      <c r="A29058" t="s">
        <v>495</v>
      </c>
      <c r="B29058" t="s">
        <v>13</v>
      </c>
      <c r="C29058">
        <v>-6.25E-2</v>
      </c>
      <c r="D29058">
        <v>0.188</v>
      </c>
    </row>
    <row r="29059" spans="1:4" x14ac:dyDescent="0.3">
      <c r="A29059" t="s">
        <v>495</v>
      </c>
      <c r="B29059" t="s">
        <v>5</v>
      </c>
      <c r="C29059">
        <v>0.23749999999999999</v>
      </c>
      <c r="D29059">
        <v>0.45</v>
      </c>
    </row>
    <row r="29060" spans="1:4" x14ac:dyDescent="0.3">
      <c r="A29060" t="s">
        <v>495</v>
      </c>
      <c r="B29060" t="s">
        <v>5</v>
      </c>
      <c r="C29060">
        <v>0.35117187500000002</v>
      </c>
      <c r="D29060">
        <v>0.57499999999999996</v>
      </c>
    </row>
    <row r="29061" spans="1:4" x14ac:dyDescent="0.3">
      <c r="A29061" t="s">
        <v>495</v>
      </c>
      <c r="B29061" t="s">
        <v>7</v>
      </c>
      <c r="C29061">
        <v>0</v>
      </c>
      <c r="D29061">
        <v>0</v>
      </c>
    </row>
    <row r="29062" spans="1:4" x14ac:dyDescent="0.3">
      <c r="A29062" t="s">
        <v>495</v>
      </c>
      <c r="B29062" t="s">
        <v>7</v>
      </c>
      <c r="C29062">
        <v>0</v>
      </c>
      <c r="D29062">
        <v>0</v>
      </c>
    </row>
    <row r="29063" spans="1:4" x14ac:dyDescent="0.3">
      <c r="A29063" t="s">
        <v>495</v>
      </c>
      <c r="B29063" t="s">
        <v>7</v>
      </c>
      <c r="C29063">
        <v>0</v>
      </c>
      <c r="D29063">
        <v>0</v>
      </c>
    </row>
    <row r="29064" spans="1:4" x14ac:dyDescent="0.3">
      <c r="A29064" t="s">
        <v>495</v>
      </c>
      <c r="B29064" t="s">
        <v>7</v>
      </c>
      <c r="C29064">
        <v>0</v>
      </c>
      <c r="D29064">
        <v>0</v>
      </c>
    </row>
    <row r="29065" spans="1:4" x14ac:dyDescent="0.3">
      <c r="A29065" t="s">
        <v>495</v>
      </c>
      <c r="B29065" t="s">
        <v>5</v>
      </c>
      <c r="C29065">
        <v>0.5</v>
      </c>
      <c r="D29065">
        <v>0.5</v>
      </c>
    </row>
    <row r="29066" spans="1:4" x14ac:dyDescent="0.3">
      <c r="A29066" t="s">
        <v>495</v>
      </c>
      <c r="B29066" t="s">
        <v>7</v>
      </c>
      <c r="C29066">
        <v>0</v>
      </c>
      <c r="D29066">
        <v>0</v>
      </c>
    </row>
    <row r="29067" spans="1:4" x14ac:dyDescent="0.3">
      <c r="A29067" t="s">
        <v>496</v>
      </c>
      <c r="B29067" t="s">
        <v>5</v>
      </c>
      <c r="C29067">
        <v>0.315</v>
      </c>
      <c r="D29067">
        <v>0.27800000000000002</v>
      </c>
    </row>
    <row r="29068" spans="1:4" x14ac:dyDescent="0.3">
      <c r="A29068" t="s">
        <v>496</v>
      </c>
      <c r="B29068" t="s">
        <v>5</v>
      </c>
      <c r="C29068">
        <v>1</v>
      </c>
      <c r="D29068">
        <v>1</v>
      </c>
    </row>
    <row r="29069" spans="1:4" x14ac:dyDescent="0.3">
      <c r="A29069" t="s">
        <v>496</v>
      </c>
      <c r="B29069" t="s">
        <v>5</v>
      </c>
      <c r="C29069">
        <v>0.24761904800000001</v>
      </c>
      <c r="D29069">
        <v>0.5</v>
      </c>
    </row>
    <row r="29070" spans="1:4" x14ac:dyDescent="0.3">
      <c r="A29070" t="s">
        <v>496</v>
      </c>
      <c r="B29070" t="s">
        <v>13</v>
      </c>
      <c r="C29070">
        <v>-7.1428569999999999E-3</v>
      </c>
      <c r="D29070">
        <v>0.46800000000000003</v>
      </c>
    </row>
    <row r="29071" spans="1:4" x14ac:dyDescent="0.3">
      <c r="A29071" t="s">
        <v>496</v>
      </c>
      <c r="B29071" t="s">
        <v>5</v>
      </c>
      <c r="C29071">
        <v>0.1225</v>
      </c>
      <c r="D29071">
        <v>0.32700000000000001</v>
      </c>
    </row>
    <row r="29072" spans="1:4" x14ac:dyDescent="0.3">
      <c r="A29072" t="s">
        <v>496</v>
      </c>
      <c r="B29072" t="s">
        <v>5</v>
      </c>
      <c r="C29072">
        <v>0.42499999999999999</v>
      </c>
      <c r="D29072">
        <v>0.55000000000000004</v>
      </c>
    </row>
    <row r="29073" spans="1:4" x14ac:dyDescent="0.3">
      <c r="A29073" t="s">
        <v>496</v>
      </c>
      <c r="B29073" t="s">
        <v>13</v>
      </c>
      <c r="C29073">
        <v>-7.4999999999999997E-2</v>
      </c>
      <c r="D29073">
        <v>0.504</v>
      </c>
    </row>
    <row r="29074" spans="1:4" x14ac:dyDescent="0.3">
      <c r="A29074" t="s">
        <v>496</v>
      </c>
      <c r="B29074" t="s">
        <v>5</v>
      </c>
      <c r="C29074">
        <v>0.25</v>
      </c>
      <c r="D29074">
        <v>0.625</v>
      </c>
    </row>
    <row r="29075" spans="1:4" x14ac:dyDescent="0.3">
      <c r="A29075" t="s">
        <v>496</v>
      </c>
      <c r="B29075" t="s">
        <v>5</v>
      </c>
      <c r="C29075">
        <v>0.45714285700000001</v>
      </c>
      <c r="D29075">
        <v>0.55700000000000005</v>
      </c>
    </row>
    <row r="29076" spans="1:4" x14ac:dyDescent="0.3">
      <c r="A29076" t="s">
        <v>496</v>
      </c>
      <c r="B29076" t="s">
        <v>5</v>
      </c>
      <c r="C29076">
        <v>0.3</v>
      </c>
      <c r="D29076">
        <v>0.41299999999999998</v>
      </c>
    </row>
    <row r="29077" spans="1:4" x14ac:dyDescent="0.3">
      <c r="A29077" t="s">
        <v>496</v>
      </c>
      <c r="B29077" t="s">
        <v>5</v>
      </c>
      <c r="C29077">
        <v>0.24</v>
      </c>
      <c r="D29077">
        <v>0.45</v>
      </c>
    </row>
    <row r="29078" spans="1:4" x14ac:dyDescent="0.3">
      <c r="A29078" t="s">
        <v>496</v>
      </c>
      <c r="B29078" t="s">
        <v>13</v>
      </c>
      <c r="C29078">
        <v>-8.3333330000000001E-3</v>
      </c>
      <c r="D29078">
        <v>0.625</v>
      </c>
    </row>
    <row r="29079" spans="1:4" x14ac:dyDescent="0.3">
      <c r="A29079" t="s">
        <v>496</v>
      </c>
      <c r="B29079" t="s">
        <v>7</v>
      </c>
      <c r="C29079">
        <v>0</v>
      </c>
      <c r="D29079">
        <v>0.5</v>
      </c>
    </row>
    <row r="29080" spans="1:4" x14ac:dyDescent="0.3">
      <c r="A29080" t="s">
        <v>496</v>
      </c>
      <c r="B29080" t="s">
        <v>13</v>
      </c>
      <c r="C29080">
        <v>-8.3333332999999996E-2</v>
      </c>
      <c r="D29080">
        <v>0.36699999999999999</v>
      </c>
    </row>
    <row r="29081" spans="1:4" x14ac:dyDescent="0.3">
      <c r="A29081" t="s">
        <v>496</v>
      </c>
      <c r="B29081" t="s">
        <v>5</v>
      </c>
      <c r="C29081">
        <v>0.18758116899999999</v>
      </c>
      <c r="D29081">
        <v>0.50800000000000001</v>
      </c>
    </row>
    <row r="29082" spans="1:4" x14ac:dyDescent="0.3">
      <c r="A29082" t="s">
        <v>496</v>
      </c>
      <c r="B29082" t="s">
        <v>13</v>
      </c>
      <c r="C29082">
        <v>-2.3809523999999999E-2</v>
      </c>
      <c r="D29082">
        <v>0.36</v>
      </c>
    </row>
    <row r="29083" spans="1:4" x14ac:dyDescent="0.3">
      <c r="A29083" t="s">
        <v>496</v>
      </c>
      <c r="B29083" t="s">
        <v>5</v>
      </c>
      <c r="C29083">
        <v>0.5</v>
      </c>
      <c r="D29083">
        <v>0.15</v>
      </c>
    </row>
    <row r="29084" spans="1:4" x14ac:dyDescent="0.3">
      <c r="A29084" t="s">
        <v>496</v>
      </c>
      <c r="B29084" t="s">
        <v>5</v>
      </c>
      <c r="C29084">
        <v>0.13466666699999999</v>
      </c>
      <c r="D29084">
        <v>0.19800000000000001</v>
      </c>
    </row>
    <row r="29085" spans="1:4" x14ac:dyDescent="0.3">
      <c r="A29085" t="s">
        <v>496</v>
      </c>
      <c r="B29085" t="s">
        <v>5</v>
      </c>
      <c r="C29085">
        <v>0.4</v>
      </c>
      <c r="D29085">
        <v>0.4</v>
      </c>
    </row>
    <row r="29086" spans="1:4" x14ac:dyDescent="0.3">
      <c r="A29086" t="s">
        <v>496</v>
      </c>
      <c r="B29086" t="s">
        <v>5</v>
      </c>
      <c r="C29086">
        <v>0.56818181800000001</v>
      </c>
      <c r="D29086">
        <v>0.377</v>
      </c>
    </row>
    <row r="29087" spans="1:4" x14ac:dyDescent="0.3">
      <c r="A29087" t="s">
        <v>496</v>
      </c>
      <c r="B29087" t="s">
        <v>13</v>
      </c>
      <c r="C29087">
        <v>-6.5000000000000002E-2</v>
      </c>
      <c r="D29087">
        <v>0.47499999999999998</v>
      </c>
    </row>
    <row r="29088" spans="1:4" x14ac:dyDescent="0.3">
      <c r="A29088" t="s">
        <v>496</v>
      </c>
      <c r="B29088" t="s">
        <v>5</v>
      </c>
      <c r="C29088">
        <v>0.185</v>
      </c>
      <c r="D29088">
        <v>0.64</v>
      </c>
    </row>
    <row r="29089" spans="1:4" x14ac:dyDescent="0.3">
      <c r="A29089" t="s">
        <v>496</v>
      </c>
      <c r="B29089" t="s">
        <v>5</v>
      </c>
      <c r="C29089">
        <v>0.8</v>
      </c>
      <c r="D29089">
        <v>0.75</v>
      </c>
    </row>
    <row r="29090" spans="1:4" x14ac:dyDescent="0.3">
      <c r="A29090" t="s">
        <v>496</v>
      </c>
      <c r="B29090" t="s">
        <v>5</v>
      </c>
      <c r="C29090">
        <v>0.15</v>
      </c>
      <c r="D29090">
        <v>0</v>
      </c>
    </row>
    <row r="29091" spans="1:4" x14ac:dyDescent="0.3">
      <c r="A29091" t="s">
        <v>496</v>
      </c>
      <c r="B29091" t="s">
        <v>5</v>
      </c>
      <c r="C29091">
        <v>0.46666666699999998</v>
      </c>
      <c r="D29091">
        <v>0.79600000000000004</v>
      </c>
    </row>
    <row r="29092" spans="1:4" x14ac:dyDescent="0.3">
      <c r="A29092" t="s">
        <v>496</v>
      </c>
      <c r="B29092" t="s">
        <v>5</v>
      </c>
      <c r="C29092">
        <v>0.34</v>
      </c>
      <c r="D29092">
        <v>0.61099999999999999</v>
      </c>
    </row>
    <row r="29093" spans="1:4" x14ac:dyDescent="0.3">
      <c r="A29093" t="s">
        <v>496</v>
      </c>
      <c r="B29093" t="s">
        <v>7</v>
      </c>
      <c r="C29093">
        <v>0</v>
      </c>
      <c r="D29093">
        <v>1</v>
      </c>
    </row>
    <row r="29094" spans="1:4" x14ac:dyDescent="0.3">
      <c r="A29094" t="s">
        <v>496</v>
      </c>
      <c r="B29094" t="s">
        <v>13</v>
      </c>
      <c r="C29094">
        <v>-0.5</v>
      </c>
      <c r="D29094">
        <v>0.5</v>
      </c>
    </row>
    <row r="29095" spans="1:4" x14ac:dyDescent="0.3">
      <c r="A29095" t="s">
        <v>496</v>
      </c>
      <c r="B29095" t="s">
        <v>13</v>
      </c>
      <c r="C29095">
        <v>-0.2</v>
      </c>
      <c r="D29095">
        <v>0.55000000000000004</v>
      </c>
    </row>
    <row r="29096" spans="1:4" x14ac:dyDescent="0.3">
      <c r="A29096" t="s">
        <v>496</v>
      </c>
      <c r="B29096" t="s">
        <v>5</v>
      </c>
      <c r="C29096">
        <v>0.5</v>
      </c>
      <c r="D29096">
        <v>0.7</v>
      </c>
    </row>
    <row r="29097" spans="1:4" x14ac:dyDescent="0.3">
      <c r="A29097" t="s">
        <v>496</v>
      </c>
      <c r="B29097" t="s">
        <v>5</v>
      </c>
      <c r="C29097">
        <v>0.15</v>
      </c>
      <c r="D29097">
        <v>0.52500000000000002</v>
      </c>
    </row>
    <row r="29098" spans="1:4" x14ac:dyDescent="0.3">
      <c r="A29098" t="s">
        <v>496</v>
      </c>
      <c r="B29098" t="s">
        <v>13</v>
      </c>
      <c r="C29098">
        <v>-0.2</v>
      </c>
      <c r="D29098">
        <v>0.45</v>
      </c>
    </row>
    <row r="29099" spans="1:4" x14ac:dyDescent="0.3">
      <c r="A29099" t="s">
        <v>496</v>
      </c>
      <c r="B29099" t="s">
        <v>5</v>
      </c>
      <c r="C29099">
        <v>0.8</v>
      </c>
      <c r="D29099">
        <v>0.75</v>
      </c>
    </row>
    <row r="29100" spans="1:4" x14ac:dyDescent="0.3">
      <c r="A29100" t="s">
        <v>496</v>
      </c>
      <c r="B29100" t="s">
        <v>5</v>
      </c>
      <c r="C29100">
        <v>0.35</v>
      </c>
      <c r="D29100">
        <v>0.317</v>
      </c>
    </row>
    <row r="29101" spans="1:4" x14ac:dyDescent="0.3">
      <c r="A29101" t="s">
        <v>496</v>
      </c>
      <c r="B29101" t="s">
        <v>5</v>
      </c>
      <c r="C29101">
        <v>0.100833333</v>
      </c>
      <c r="D29101">
        <v>0.23300000000000001</v>
      </c>
    </row>
    <row r="29102" spans="1:4" x14ac:dyDescent="0.3">
      <c r="A29102" t="s">
        <v>496</v>
      </c>
      <c r="B29102" t="s">
        <v>5</v>
      </c>
      <c r="C29102">
        <v>0.28333333300000002</v>
      </c>
      <c r="D29102">
        <v>0.308</v>
      </c>
    </row>
    <row r="29103" spans="1:4" x14ac:dyDescent="0.3">
      <c r="A29103" t="s">
        <v>496</v>
      </c>
      <c r="B29103" t="s">
        <v>5</v>
      </c>
      <c r="C29103">
        <v>9.375E-2</v>
      </c>
      <c r="D29103">
        <v>0.56899999999999995</v>
      </c>
    </row>
    <row r="29104" spans="1:4" x14ac:dyDescent="0.3">
      <c r="A29104" t="s">
        <v>496</v>
      </c>
      <c r="B29104" t="s">
        <v>5</v>
      </c>
      <c r="C29104">
        <v>0.16666666699999999</v>
      </c>
      <c r="D29104">
        <v>0.38300000000000001</v>
      </c>
    </row>
    <row r="29105" spans="1:4" x14ac:dyDescent="0.3">
      <c r="A29105" t="s">
        <v>496</v>
      </c>
      <c r="B29105" t="s">
        <v>5</v>
      </c>
      <c r="C29105">
        <v>0.366666667</v>
      </c>
      <c r="D29105">
        <v>0.34699999999999998</v>
      </c>
    </row>
    <row r="29106" spans="1:4" x14ac:dyDescent="0.3">
      <c r="A29106" t="s">
        <v>496</v>
      </c>
      <c r="B29106" t="s">
        <v>5</v>
      </c>
      <c r="C29106">
        <v>0.2</v>
      </c>
      <c r="D29106">
        <v>0.45</v>
      </c>
    </row>
    <row r="29107" spans="1:4" x14ac:dyDescent="0.3">
      <c r="A29107" t="s">
        <v>497</v>
      </c>
      <c r="B29107" t="s">
        <v>5</v>
      </c>
      <c r="C29107">
        <v>0.51666666699999997</v>
      </c>
      <c r="D29107">
        <v>0.86699999999999999</v>
      </c>
    </row>
    <row r="29108" spans="1:4" x14ac:dyDescent="0.3">
      <c r="A29108" t="s">
        <v>497</v>
      </c>
      <c r="B29108" t="s">
        <v>5</v>
      </c>
      <c r="C29108">
        <v>0.57777777799999996</v>
      </c>
      <c r="D29108">
        <v>0.72799999999999998</v>
      </c>
    </row>
    <row r="29109" spans="1:4" x14ac:dyDescent="0.3">
      <c r="A29109" t="s">
        <v>497</v>
      </c>
      <c r="B29109" t="s">
        <v>5</v>
      </c>
      <c r="C29109">
        <v>0.13</v>
      </c>
      <c r="D29109">
        <v>0.24399999999999999</v>
      </c>
    </row>
    <row r="29110" spans="1:4" x14ac:dyDescent="0.3">
      <c r="A29110" t="s">
        <v>497</v>
      </c>
      <c r="B29110" t="s">
        <v>5</v>
      </c>
      <c r="C29110">
        <v>0.8</v>
      </c>
      <c r="D29110">
        <v>0.75</v>
      </c>
    </row>
    <row r="29111" spans="1:4" x14ac:dyDescent="0.3">
      <c r="A29111" t="s">
        <v>497</v>
      </c>
      <c r="B29111" t="s">
        <v>5</v>
      </c>
      <c r="C29111">
        <v>0.7</v>
      </c>
      <c r="D29111">
        <v>0.6</v>
      </c>
    </row>
    <row r="29112" spans="1:4" x14ac:dyDescent="0.3">
      <c r="A29112" t="s">
        <v>497</v>
      </c>
      <c r="B29112" t="s">
        <v>5</v>
      </c>
      <c r="C29112">
        <v>0.1</v>
      </c>
      <c r="D29112">
        <v>0.4</v>
      </c>
    </row>
    <row r="29113" spans="1:4" x14ac:dyDescent="0.3">
      <c r="A29113" t="s">
        <v>497</v>
      </c>
      <c r="B29113" t="s">
        <v>5</v>
      </c>
      <c r="C29113">
        <v>0.43333333299999999</v>
      </c>
      <c r="D29113">
        <v>0.83299999999999996</v>
      </c>
    </row>
    <row r="29114" spans="1:4" x14ac:dyDescent="0.3">
      <c r="A29114" t="s">
        <v>497</v>
      </c>
      <c r="B29114" t="s">
        <v>5</v>
      </c>
      <c r="C29114">
        <v>1</v>
      </c>
      <c r="D29114">
        <v>0.3</v>
      </c>
    </row>
    <row r="29115" spans="1:4" x14ac:dyDescent="0.3">
      <c r="A29115" t="s">
        <v>497</v>
      </c>
      <c r="B29115" t="s">
        <v>5</v>
      </c>
      <c r="C29115">
        <v>1</v>
      </c>
      <c r="D29115">
        <v>0.6</v>
      </c>
    </row>
    <row r="29116" spans="1:4" x14ac:dyDescent="0.3">
      <c r="A29116" t="s">
        <v>497</v>
      </c>
      <c r="B29116" t="s">
        <v>5</v>
      </c>
      <c r="C29116">
        <v>0.6</v>
      </c>
      <c r="D29116">
        <v>1</v>
      </c>
    </row>
    <row r="29117" spans="1:4" x14ac:dyDescent="0.3">
      <c r="A29117" t="s">
        <v>497</v>
      </c>
      <c r="B29117" t="s">
        <v>5</v>
      </c>
      <c r="C29117">
        <v>0.6</v>
      </c>
      <c r="D29117">
        <v>0.9</v>
      </c>
    </row>
    <row r="29118" spans="1:4" x14ac:dyDescent="0.3">
      <c r="A29118" t="s">
        <v>497</v>
      </c>
      <c r="B29118" t="s">
        <v>6</v>
      </c>
      <c r="C29118">
        <v>0.15</v>
      </c>
      <c r="D29118">
        <v>0.51400000000000001</v>
      </c>
    </row>
    <row r="29119" spans="1:4" x14ac:dyDescent="0.3">
      <c r="A29119" t="s">
        <v>497</v>
      </c>
      <c r="B29119" t="s">
        <v>5</v>
      </c>
      <c r="C29119">
        <v>0.5</v>
      </c>
      <c r="D29119">
        <v>0.6</v>
      </c>
    </row>
    <row r="29120" spans="1:4" x14ac:dyDescent="0.3">
      <c r="A29120" t="s">
        <v>497</v>
      </c>
      <c r="B29120" t="s">
        <v>5</v>
      </c>
      <c r="C29120">
        <v>0.5</v>
      </c>
      <c r="D29120">
        <v>0.625</v>
      </c>
    </row>
    <row r="29121" spans="1:4" x14ac:dyDescent="0.3">
      <c r="A29121" t="s">
        <v>497</v>
      </c>
      <c r="B29121" t="s">
        <v>7</v>
      </c>
      <c r="C29121">
        <v>0</v>
      </c>
      <c r="D29121">
        <v>0</v>
      </c>
    </row>
    <row r="29122" spans="1:4" x14ac:dyDescent="0.3">
      <c r="A29122" t="s">
        <v>497</v>
      </c>
      <c r="B29122" t="s">
        <v>5</v>
      </c>
      <c r="C29122">
        <v>0.59375</v>
      </c>
      <c r="D29122">
        <v>0.625</v>
      </c>
    </row>
    <row r="29123" spans="1:4" x14ac:dyDescent="0.3">
      <c r="A29123" t="s">
        <v>497</v>
      </c>
      <c r="B29123" t="s">
        <v>5</v>
      </c>
      <c r="C29123">
        <v>0.37656250000000002</v>
      </c>
      <c r="D29123">
        <v>0.56899999999999995</v>
      </c>
    </row>
    <row r="29124" spans="1:4" x14ac:dyDescent="0.3">
      <c r="A29124" t="s">
        <v>497</v>
      </c>
      <c r="B29124" t="s">
        <v>5</v>
      </c>
      <c r="C29124">
        <v>0.43333333299999999</v>
      </c>
      <c r="D29124">
        <v>0.80800000000000005</v>
      </c>
    </row>
    <row r="29125" spans="1:4" x14ac:dyDescent="0.3">
      <c r="A29125" t="s">
        <v>497</v>
      </c>
      <c r="B29125" t="s">
        <v>5</v>
      </c>
      <c r="C29125">
        <v>6.0714285999999999E-2</v>
      </c>
      <c r="D29125">
        <v>0.56999999999999995</v>
      </c>
    </row>
    <row r="29126" spans="1:4" x14ac:dyDescent="0.3">
      <c r="A29126" t="s">
        <v>497</v>
      </c>
      <c r="B29126" t="s">
        <v>6</v>
      </c>
      <c r="C29126">
        <v>0.15</v>
      </c>
      <c r="D29126">
        <v>0.51400000000000001</v>
      </c>
    </row>
    <row r="29127" spans="1:4" x14ac:dyDescent="0.3">
      <c r="A29127" t="s">
        <v>497</v>
      </c>
      <c r="B29127" t="s">
        <v>5</v>
      </c>
      <c r="C29127">
        <v>0.19777777799999999</v>
      </c>
      <c r="D29127">
        <v>0.65800000000000003</v>
      </c>
    </row>
    <row r="29128" spans="1:4" x14ac:dyDescent="0.3">
      <c r="A29128" t="s">
        <v>497</v>
      </c>
      <c r="B29128" t="s">
        <v>5</v>
      </c>
      <c r="C29128">
        <v>0.2</v>
      </c>
      <c r="D29128">
        <v>0.45</v>
      </c>
    </row>
    <row r="29129" spans="1:4" x14ac:dyDescent="0.3">
      <c r="A29129" t="s">
        <v>497</v>
      </c>
      <c r="B29129" t="s">
        <v>5</v>
      </c>
      <c r="C29129">
        <v>0.218181818</v>
      </c>
      <c r="D29129">
        <v>0.25</v>
      </c>
    </row>
    <row r="29130" spans="1:4" x14ac:dyDescent="0.3">
      <c r="A29130" t="s">
        <v>497</v>
      </c>
      <c r="B29130" t="s">
        <v>5</v>
      </c>
      <c r="C29130">
        <v>0.55000000000000004</v>
      </c>
      <c r="D29130">
        <v>0.375</v>
      </c>
    </row>
    <row r="29131" spans="1:4" x14ac:dyDescent="0.3">
      <c r="A29131" t="s">
        <v>497</v>
      </c>
      <c r="B29131" t="s">
        <v>5</v>
      </c>
      <c r="C29131">
        <v>0.6</v>
      </c>
      <c r="D29131">
        <v>0.8</v>
      </c>
    </row>
    <row r="29132" spans="1:4" x14ac:dyDescent="0.3">
      <c r="A29132" t="s">
        <v>497</v>
      </c>
      <c r="B29132" t="s">
        <v>5</v>
      </c>
      <c r="C29132">
        <v>0.8</v>
      </c>
      <c r="D29132">
        <v>0.75</v>
      </c>
    </row>
    <row r="29133" spans="1:4" x14ac:dyDescent="0.3">
      <c r="A29133" t="s">
        <v>497</v>
      </c>
      <c r="B29133" t="s">
        <v>5</v>
      </c>
      <c r="C29133">
        <v>0.8</v>
      </c>
      <c r="D29133">
        <v>0.75</v>
      </c>
    </row>
    <row r="29134" spans="1:4" x14ac:dyDescent="0.3">
      <c r="A29134" t="s">
        <v>497</v>
      </c>
      <c r="B29134" t="s">
        <v>5</v>
      </c>
      <c r="C29134">
        <v>0.7</v>
      </c>
      <c r="D29134">
        <v>0.6</v>
      </c>
    </row>
    <row r="29135" spans="1:4" x14ac:dyDescent="0.3">
      <c r="A29135" t="s">
        <v>497</v>
      </c>
      <c r="B29135" t="s">
        <v>5</v>
      </c>
      <c r="C29135">
        <v>0.77083333300000001</v>
      </c>
      <c r="D29135">
        <v>0.91700000000000004</v>
      </c>
    </row>
    <row r="29136" spans="1:4" x14ac:dyDescent="0.3">
      <c r="A29136" t="s">
        <v>497</v>
      </c>
      <c r="B29136" t="s">
        <v>5</v>
      </c>
      <c r="C29136">
        <v>0.87890625</v>
      </c>
      <c r="D29136">
        <v>0.55000000000000004</v>
      </c>
    </row>
    <row r="29137" spans="1:4" x14ac:dyDescent="0.3">
      <c r="A29137" t="s">
        <v>497</v>
      </c>
      <c r="B29137" t="s">
        <v>5</v>
      </c>
      <c r="C29137">
        <v>0.58333333300000001</v>
      </c>
      <c r="D29137">
        <v>0.71699999999999997</v>
      </c>
    </row>
    <row r="29138" spans="1:4" x14ac:dyDescent="0.3">
      <c r="A29138" t="s">
        <v>497</v>
      </c>
      <c r="B29138" t="s">
        <v>5</v>
      </c>
      <c r="C29138">
        <v>1</v>
      </c>
      <c r="D29138">
        <v>0.875</v>
      </c>
    </row>
    <row r="29139" spans="1:4" x14ac:dyDescent="0.3">
      <c r="A29139" t="s">
        <v>497</v>
      </c>
      <c r="B29139" t="s">
        <v>5</v>
      </c>
      <c r="C29139">
        <v>0.71666666700000003</v>
      </c>
      <c r="D29139">
        <v>0.91700000000000004</v>
      </c>
    </row>
    <row r="29140" spans="1:4" x14ac:dyDescent="0.3">
      <c r="A29140" t="s">
        <v>497</v>
      </c>
      <c r="B29140" t="s">
        <v>5</v>
      </c>
      <c r="C29140">
        <v>0.83333333300000001</v>
      </c>
      <c r="D29140">
        <v>1</v>
      </c>
    </row>
    <row r="29141" spans="1:4" x14ac:dyDescent="0.3">
      <c r="A29141" t="s">
        <v>497</v>
      </c>
      <c r="B29141" t="s">
        <v>5</v>
      </c>
      <c r="C29141">
        <v>1</v>
      </c>
      <c r="D29141">
        <v>1</v>
      </c>
    </row>
    <row r="29142" spans="1:4" x14ac:dyDescent="0.3">
      <c r="A29142" t="s">
        <v>497</v>
      </c>
      <c r="B29142" t="s">
        <v>7</v>
      </c>
      <c r="C29142">
        <v>0</v>
      </c>
      <c r="D29142">
        <v>0</v>
      </c>
    </row>
    <row r="29143" spans="1:4" x14ac:dyDescent="0.3">
      <c r="A29143" t="s">
        <v>497</v>
      </c>
      <c r="B29143" t="s">
        <v>6</v>
      </c>
      <c r="C29143">
        <v>0.15</v>
      </c>
      <c r="D29143">
        <v>0.51400000000000001</v>
      </c>
    </row>
    <row r="29144" spans="1:4" x14ac:dyDescent="0.3">
      <c r="A29144" t="s">
        <v>497</v>
      </c>
      <c r="B29144" t="s">
        <v>5</v>
      </c>
      <c r="C29144">
        <v>0.35</v>
      </c>
      <c r="D29144">
        <v>0.65</v>
      </c>
    </row>
    <row r="29145" spans="1:4" x14ac:dyDescent="0.3">
      <c r="A29145" t="s">
        <v>497</v>
      </c>
      <c r="B29145" t="s">
        <v>5</v>
      </c>
      <c r="C29145">
        <v>1</v>
      </c>
      <c r="D29145">
        <v>0.75</v>
      </c>
    </row>
    <row r="29146" spans="1:4" x14ac:dyDescent="0.3">
      <c r="A29146" t="s">
        <v>497</v>
      </c>
      <c r="B29146" t="s">
        <v>5</v>
      </c>
      <c r="C29146">
        <v>0.8</v>
      </c>
      <c r="D29146">
        <v>0.75</v>
      </c>
    </row>
    <row r="29147" spans="1:4" x14ac:dyDescent="0.3">
      <c r="A29147" t="s">
        <v>498</v>
      </c>
      <c r="B29147" t="s">
        <v>13</v>
      </c>
      <c r="C29147">
        <v>-1</v>
      </c>
      <c r="D29147">
        <v>1</v>
      </c>
    </row>
    <row r="29148" spans="1:4" x14ac:dyDescent="0.3">
      <c r="A29148" t="s">
        <v>498</v>
      </c>
      <c r="B29148" t="s">
        <v>5</v>
      </c>
      <c r="C29148">
        <v>0.231944444</v>
      </c>
      <c r="D29148">
        <v>0.68300000000000005</v>
      </c>
    </row>
    <row r="29149" spans="1:4" x14ac:dyDescent="0.3">
      <c r="A29149" t="s">
        <v>498</v>
      </c>
      <c r="B29149" t="s">
        <v>7</v>
      </c>
      <c r="C29149">
        <v>0</v>
      </c>
      <c r="D29149">
        <v>0</v>
      </c>
    </row>
    <row r="29150" spans="1:4" x14ac:dyDescent="0.3">
      <c r="A29150" t="s">
        <v>498</v>
      </c>
      <c r="B29150" t="s">
        <v>5</v>
      </c>
      <c r="C29150">
        <v>0.39285714300000002</v>
      </c>
      <c r="D29150">
        <v>0.56799999999999995</v>
      </c>
    </row>
    <row r="29151" spans="1:4" x14ac:dyDescent="0.3">
      <c r="A29151" t="s">
        <v>498</v>
      </c>
      <c r="B29151" t="s">
        <v>5</v>
      </c>
      <c r="C29151">
        <v>0.5</v>
      </c>
      <c r="D29151">
        <v>0.5</v>
      </c>
    </row>
    <row r="29152" spans="1:4" x14ac:dyDescent="0.3">
      <c r="A29152" t="s">
        <v>498</v>
      </c>
      <c r="B29152" t="s">
        <v>5</v>
      </c>
      <c r="C29152">
        <v>0.5</v>
      </c>
      <c r="D29152">
        <v>0.6</v>
      </c>
    </row>
    <row r="29153" spans="1:4" x14ac:dyDescent="0.3">
      <c r="A29153" t="s">
        <v>498</v>
      </c>
      <c r="B29153" t="s">
        <v>5</v>
      </c>
      <c r="C29153">
        <v>0.5</v>
      </c>
      <c r="D29153">
        <v>0.6</v>
      </c>
    </row>
    <row r="29154" spans="1:4" x14ac:dyDescent="0.3">
      <c r="A29154" t="s">
        <v>498</v>
      </c>
      <c r="B29154" t="s">
        <v>5</v>
      </c>
      <c r="C29154">
        <v>0.73333333300000003</v>
      </c>
      <c r="D29154">
        <v>0.73299999999999998</v>
      </c>
    </row>
    <row r="29155" spans="1:4" x14ac:dyDescent="0.3">
      <c r="A29155" t="s">
        <v>498</v>
      </c>
      <c r="B29155" t="s">
        <v>5</v>
      </c>
      <c r="C29155">
        <v>0.55000000000000004</v>
      </c>
      <c r="D29155">
        <v>0.7</v>
      </c>
    </row>
    <row r="29156" spans="1:4" x14ac:dyDescent="0.3">
      <c r="A29156" t="s">
        <v>498</v>
      </c>
      <c r="B29156" t="s">
        <v>5</v>
      </c>
      <c r="C29156">
        <v>0.6</v>
      </c>
      <c r="D29156">
        <v>1</v>
      </c>
    </row>
    <row r="29157" spans="1:4" x14ac:dyDescent="0.3">
      <c r="A29157" t="s">
        <v>498</v>
      </c>
      <c r="B29157" t="s">
        <v>13</v>
      </c>
      <c r="C29157">
        <v>-9.8214285999999998E-2</v>
      </c>
      <c r="D29157">
        <v>0.25900000000000001</v>
      </c>
    </row>
    <row r="29158" spans="1:4" x14ac:dyDescent="0.3">
      <c r="A29158" t="s">
        <v>498</v>
      </c>
      <c r="B29158" t="s">
        <v>5</v>
      </c>
      <c r="C29158">
        <v>1</v>
      </c>
      <c r="D29158">
        <v>1</v>
      </c>
    </row>
    <row r="29159" spans="1:4" x14ac:dyDescent="0.3">
      <c r="A29159" t="s">
        <v>498</v>
      </c>
      <c r="B29159" t="s">
        <v>7</v>
      </c>
      <c r="C29159">
        <v>0</v>
      </c>
      <c r="D29159">
        <v>0</v>
      </c>
    </row>
    <row r="29160" spans="1:4" x14ac:dyDescent="0.3">
      <c r="A29160" t="s">
        <v>498</v>
      </c>
      <c r="B29160" t="s">
        <v>7</v>
      </c>
      <c r="C29160">
        <v>0</v>
      </c>
      <c r="D29160">
        <v>0</v>
      </c>
    </row>
    <row r="29161" spans="1:4" x14ac:dyDescent="0.3">
      <c r="A29161" t="s">
        <v>498</v>
      </c>
      <c r="B29161" t="s">
        <v>5</v>
      </c>
      <c r="C29161">
        <v>0.5</v>
      </c>
      <c r="D29161">
        <v>0.5</v>
      </c>
    </row>
    <row r="29162" spans="1:4" x14ac:dyDescent="0.3">
      <c r="A29162" t="s">
        <v>498</v>
      </c>
      <c r="B29162" t="s">
        <v>5</v>
      </c>
      <c r="C29162">
        <v>0.5</v>
      </c>
      <c r="D29162">
        <v>1</v>
      </c>
    </row>
    <row r="29163" spans="1:4" x14ac:dyDescent="0.3">
      <c r="A29163" t="s">
        <v>498</v>
      </c>
      <c r="B29163" t="s">
        <v>5</v>
      </c>
      <c r="C29163">
        <v>0.4</v>
      </c>
      <c r="D29163">
        <v>0.8</v>
      </c>
    </row>
    <row r="29164" spans="1:4" x14ac:dyDescent="0.3">
      <c r="A29164" t="s">
        <v>498</v>
      </c>
      <c r="B29164" t="s">
        <v>5</v>
      </c>
      <c r="C29164">
        <v>0.5</v>
      </c>
      <c r="D29164">
        <v>1</v>
      </c>
    </row>
    <row r="29165" spans="1:4" x14ac:dyDescent="0.3">
      <c r="A29165" t="s">
        <v>498</v>
      </c>
      <c r="B29165" t="s">
        <v>5</v>
      </c>
      <c r="C29165">
        <v>1</v>
      </c>
      <c r="D29165">
        <v>0.3</v>
      </c>
    </row>
    <row r="29166" spans="1:4" x14ac:dyDescent="0.3">
      <c r="A29166" t="s">
        <v>498</v>
      </c>
      <c r="B29166" t="s">
        <v>5</v>
      </c>
      <c r="C29166">
        <v>0.7</v>
      </c>
      <c r="D29166">
        <v>0.6</v>
      </c>
    </row>
    <row r="29167" spans="1:4" x14ac:dyDescent="0.3">
      <c r="A29167" t="s">
        <v>498</v>
      </c>
      <c r="B29167" t="s">
        <v>5</v>
      </c>
      <c r="C29167">
        <v>0.35727272700000001</v>
      </c>
      <c r="D29167">
        <v>0.55100000000000005</v>
      </c>
    </row>
    <row r="29168" spans="1:4" x14ac:dyDescent="0.3">
      <c r="A29168" t="s">
        <v>498</v>
      </c>
      <c r="B29168" t="s">
        <v>5</v>
      </c>
      <c r="C29168">
        <v>0.16666666699999999</v>
      </c>
      <c r="D29168">
        <v>0.33300000000000002</v>
      </c>
    </row>
    <row r="29169" spans="1:4" x14ac:dyDescent="0.3">
      <c r="A29169" t="s">
        <v>498</v>
      </c>
      <c r="B29169" t="s">
        <v>5</v>
      </c>
      <c r="C29169">
        <v>0.9</v>
      </c>
      <c r="D29169">
        <v>0.52500000000000002</v>
      </c>
    </row>
    <row r="29170" spans="1:4" x14ac:dyDescent="0.3">
      <c r="A29170" t="s">
        <v>498</v>
      </c>
      <c r="B29170" t="s">
        <v>5</v>
      </c>
      <c r="C29170">
        <v>0.6</v>
      </c>
      <c r="D29170">
        <v>0.95</v>
      </c>
    </row>
    <row r="29171" spans="1:4" x14ac:dyDescent="0.3">
      <c r="A29171" t="s">
        <v>498</v>
      </c>
      <c r="B29171" t="s">
        <v>5</v>
      </c>
      <c r="C29171">
        <v>0.41818181799999998</v>
      </c>
      <c r="D29171">
        <v>0.52700000000000002</v>
      </c>
    </row>
    <row r="29172" spans="1:4" x14ac:dyDescent="0.3">
      <c r="A29172" t="s">
        <v>498</v>
      </c>
      <c r="B29172" t="s">
        <v>5</v>
      </c>
      <c r="C29172">
        <v>1</v>
      </c>
      <c r="D29172">
        <v>1</v>
      </c>
    </row>
    <row r="29173" spans="1:4" x14ac:dyDescent="0.3">
      <c r="A29173" t="s">
        <v>498</v>
      </c>
      <c r="B29173" t="s">
        <v>5</v>
      </c>
      <c r="C29173">
        <v>0.625</v>
      </c>
      <c r="D29173">
        <v>0.64200000000000002</v>
      </c>
    </row>
    <row r="29174" spans="1:4" x14ac:dyDescent="0.3">
      <c r="A29174" t="s">
        <v>498</v>
      </c>
      <c r="B29174" t="s">
        <v>5</v>
      </c>
      <c r="C29174">
        <v>0.4</v>
      </c>
      <c r="D29174">
        <v>0.5</v>
      </c>
    </row>
    <row r="29175" spans="1:4" x14ac:dyDescent="0.3">
      <c r="A29175" t="s">
        <v>498</v>
      </c>
      <c r="B29175" t="s">
        <v>5</v>
      </c>
      <c r="C29175">
        <v>0.3</v>
      </c>
      <c r="D29175">
        <v>0.2</v>
      </c>
    </row>
    <row r="29176" spans="1:4" x14ac:dyDescent="0.3">
      <c r="A29176" t="s">
        <v>498</v>
      </c>
      <c r="B29176" t="s">
        <v>13</v>
      </c>
      <c r="C29176">
        <v>-0.25</v>
      </c>
      <c r="D29176">
        <v>0.1</v>
      </c>
    </row>
    <row r="29177" spans="1:4" x14ac:dyDescent="0.3">
      <c r="A29177" t="s">
        <v>498</v>
      </c>
      <c r="B29177" t="s">
        <v>7</v>
      </c>
      <c r="C29177">
        <v>0</v>
      </c>
      <c r="D29177">
        <v>0</v>
      </c>
    </row>
    <row r="29178" spans="1:4" x14ac:dyDescent="0.3">
      <c r="A29178" t="s">
        <v>498</v>
      </c>
      <c r="B29178" t="s">
        <v>7</v>
      </c>
      <c r="C29178">
        <v>0</v>
      </c>
      <c r="D29178">
        <v>0</v>
      </c>
    </row>
    <row r="29179" spans="1:4" x14ac:dyDescent="0.3">
      <c r="A29179" t="s">
        <v>498</v>
      </c>
      <c r="B29179" t="s">
        <v>13</v>
      </c>
      <c r="C29179">
        <v>-0.41666666699999999</v>
      </c>
      <c r="D29179">
        <v>0.66700000000000004</v>
      </c>
    </row>
    <row r="29180" spans="1:4" x14ac:dyDescent="0.3">
      <c r="A29180" t="s">
        <v>498</v>
      </c>
      <c r="B29180" t="s">
        <v>5</v>
      </c>
      <c r="C29180">
        <v>1</v>
      </c>
      <c r="D29180">
        <v>0.8</v>
      </c>
    </row>
    <row r="29181" spans="1:4" x14ac:dyDescent="0.3">
      <c r="A29181" t="s">
        <v>498</v>
      </c>
      <c r="B29181" t="s">
        <v>5</v>
      </c>
      <c r="C29181">
        <v>0.45</v>
      </c>
      <c r="D29181">
        <v>0.317</v>
      </c>
    </row>
    <row r="29182" spans="1:4" x14ac:dyDescent="0.3">
      <c r="A29182" t="s">
        <v>498</v>
      </c>
      <c r="B29182" t="s">
        <v>5</v>
      </c>
      <c r="C29182">
        <v>0.13636363600000001</v>
      </c>
      <c r="D29182">
        <v>0.45500000000000002</v>
      </c>
    </row>
    <row r="29183" spans="1:4" x14ac:dyDescent="0.3">
      <c r="A29183" t="s">
        <v>498</v>
      </c>
      <c r="B29183" t="s">
        <v>5</v>
      </c>
      <c r="C29183">
        <v>0.5</v>
      </c>
      <c r="D29183">
        <v>0.8</v>
      </c>
    </row>
    <row r="29184" spans="1:4" x14ac:dyDescent="0.3">
      <c r="A29184" t="s">
        <v>498</v>
      </c>
      <c r="B29184" t="s">
        <v>5</v>
      </c>
      <c r="C29184">
        <v>0.5</v>
      </c>
      <c r="D29184">
        <v>0.6</v>
      </c>
    </row>
    <row r="29185" spans="1:4" x14ac:dyDescent="0.3">
      <c r="A29185" t="s">
        <v>498</v>
      </c>
      <c r="B29185" t="s">
        <v>6</v>
      </c>
      <c r="C29185">
        <v>0.15</v>
      </c>
      <c r="D29185">
        <v>0.51400000000000001</v>
      </c>
    </row>
    <row r="29186" spans="1:4" x14ac:dyDescent="0.3">
      <c r="A29186" t="s">
        <v>498</v>
      </c>
      <c r="B29186" t="s">
        <v>7</v>
      </c>
      <c r="C29186">
        <v>0</v>
      </c>
      <c r="D29186">
        <v>0</v>
      </c>
    </row>
    <row r="29187" spans="1:4" x14ac:dyDescent="0.3">
      <c r="A29187" t="s">
        <v>499</v>
      </c>
      <c r="B29187" t="s">
        <v>5</v>
      </c>
      <c r="C29187">
        <v>0.149761905</v>
      </c>
      <c r="D29187">
        <v>0.35</v>
      </c>
    </row>
    <row r="29188" spans="1:4" x14ac:dyDescent="0.3">
      <c r="A29188" t="s">
        <v>499</v>
      </c>
      <c r="B29188" t="s">
        <v>5</v>
      </c>
      <c r="C29188">
        <v>0.108199643</v>
      </c>
      <c r="D29188">
        <v>0.36299999999999999</v>
      </c>
    </row>
    <row r="29189" spans="1:4" x14ac:dyDescent="0.3">
      <c r="A29189" t="s">
        <v>499</v>
      </c>
      <c r="B29189" t="s">
        <v>5</v>
      </c>
      <c r="C29189">
        <v>0.25</v>
      </c>
      <c r="D29189">
        <v>0.45</v>
      </c>
    </row>
    <row r="29190" spans="1:4" x14ac:dyDescent="0.3">
      <c r="A29190" t="s">
        <v>499</v>
      </c>
      <c r="B29190" t="s">
        <v>13</v>
      </c>
      <c r="C29190">
        <v>-0.06</v>
      </c>
      <c r="D29190">
        <v>0.307</v>
      </c>
    </row>
    <row r="29191" spans="1:4" x14ac:dyDescent="0.3">
      <c r="A29191" t="s">
        <v>499</v>
      </c>
      <c r="B29191" t="s">
        <v>5</v>
      </c>
      <c r="C29191">
        <v>0.24090909099999999</v>
      </c>
      <c r="D29191">
        <v>0.58399999999999996</v>
      </c>
    </row>
    <row r="29192" spans="1:4" x14ac:dyDescent="0.3">
      <c r="A29192" t="s">
        <v>499</v>
      </c>
      <c r="B29192" t="s">
        <v>5</v>
      </c>
      <c r="C29192">
        <v>9.8717948999999999E-2</v>
      </c>
      <c r="D29192">
        <v>0.34599999999999997</v>
      </c>
    </row>
    <row r="29193" spans="1:4" x14ac:dyDescent="0.3">
      <c r="A29193" t="s">
        <v>499</v>
      </c>
      <c r="B29193" t="s">
        <v>5</v>
      </c>
      <c r="C29193">
        <v>0.121875</v>
      </c>
      <c r="D29193">
        <v>0.50600000000000001</v>
      </c>
    </row>
    <row r="29194" spans="1:4" x14ac:dyDescent="0.3">
      <c r="A29194" t="s">
        <v>499</v>
      </c>
      <c r="B29194" t="s">
        <v>13</v>
      </c>
      <c r="C29194">
        <v>-0.51249999999999996</v>
      </c>
      <c r="D29194">
        <v>0.7</v>
      </c>
    </row>
    <row r="29195" spans="1:4" x14ac:dyDescent="0.3">
      <c r="A29195" t="s">
        <v>499</v>
      </c>
      <c r="B29195" t="s">
        <v>5</v>
      </c>
      <c r="C29195">
        <v>0.222727273</v>
      </c>
      <c r="D29195">
        <v>0.442</v>
      </c>
    </row>
    <row r="29196" spans="1:4" x14ac:dyDescent="0.3">
      <c r="A29196" t="s">
        <v>499</v>
      </c>
      <c r="B29196" t="s">
        <v>5</v>
      </c>
      <c r="C29196">
        <v>6.8750000000000006E-2</v>
      </c>
      <c r="D29196">
        <v>0.24199999999999999</v>
      </c>
    </row>
    <row r="29197" spans="1:4" x14ac:dyDescent="0.3">
      <c r="A29197" t="s">
        <v>499</v>
      </c>
      <c r="B29197" t="s">
        <v>13</v>
      </c>
      <c r="C29197">
        <v>-0.2</v>
      </c>
      <c r="D29197">
        <v>0.32</v>
      </c>
    </row>
    <row r="29198" spans="1:4" x14ac:dyDescent="0.3">
      <c r="A29198" t="s">
        <v>499</v>
      </c>
      <c r="B29198" t="s">
        <v>5</v>
      </c>
      <c r="C29198">
        <v>0.10781250000000001</v>
      </c>
      <c r="D29198">
        <v>0.375</v>
      </c>
    </row>
    <row r="29199" spans="1:4" x14ac:dyDescent="0.3">
      <c r="A29199" t="s">
        <v>499</v>
      </c>
      <c r="B29199" t="s">
        <v>5</v>
      </c>
      <c r="C29199">
        <v>0.1</v>
      </c>
      <c r="D29199">
        <v>0.53300000000000003</v>
      </c>
    </row>
    <row r="29200" spans="1:4" x14ac:dyDescent="0.3">
      <c r="A29200" t="s">
        <v>499</v>
      </c>
      <c r="B29200" t="s">
        <v>13</v>
      </c>
      <c r="C29200">
        <v>-0.104761905</v>
      </c>
      <c r="D29200">
        <v>0.38600000000000001</v>
      </c>
    </row>
    <row r="29201" spans="1:4" x14ac:dyDescent="0.3">
      <c r="A29201" t="s">
        <v>499</v>
      </c>
      <c r="B29201" t="s">
        <v>13</v>
      </c>
      <c r="C29201">
        <v>-0.75</v>
      </c>
      <c r="D29201">
        <v>0.7</v>
      </c>
    </row>
    <row r="29202" spans="1:4" x14ac:dyDescent="0.3">
      <c r="A29202" t="s">
        <v>499</v>
      </c>
      <c r="B29202" t="s">
        <v>5</v>
      </c>
      <c r="C29202">
        <v>6.0833333000000003E-2</v>
      </c>
      <c r="D29202">
        <v>0.44800000000000001</v>
      </c>
    </row>
    <row r="29203" spans="1:4" x14ac:dyDescent="0.3">
      <c r="A29203" t="s">
        <v>499</v>
      </c>
      <c r="B29203" t="s">
        <v>13</v>
      </c>
      <c r="C29203">
        <v>-7.0052083000000001E-2</v>
      </c>
      <c r="D29203">
        <v>0.443</v>
      </c>
    </row>
    <row r="29204" spans="1:4" x14ac:dyDescent="0.3">
      <c r="A29204" t="s">
        <v>499</v>
      </c>
      <c r="B29204" t="s">
        <v>5</v>
      </c>
      <c r="C29204">
        <v>0.15416666700000001</v>
      </c>
      <c r="D29204">
        <v>0.65</v>
      </c>
    </row>
    <row r="29205" spans="1:4" x14ac:dyDescent="0.3">
      <c r="A29205" t="s">
        <v>499</v>
      </c>
      <c r="B29205" t="s">
        <v>13</v>
      </c>
      <c r="C29205">
        <v>-0.02</v>
      </c>
      <c r="D29205">
        <v>0.3</v>
      </c>
    </row>
    <row r="29206" spans="1:4" x14ac:dyDescent="0.3">
      <c r="A29206" t="s">
        <v>499</v>
      </c>
      <c r="B29206" t="s">
        <v>13</v>
      </c>
      <c r="C29206">
        <v>-0.11</v>
      </c>
      <c r="D29206">
        <v>0.4</v>
      </c>
    </row>
    <row r="29207" spans="1:4" x14ac:dyDescent="0.3">
      <c r="A29207" t="s">
        <v>499</v>
      </c>
      <c r="B29207" t="s">
        <v>13</v>
      </c>
      <c r="C29207">
        <v>-9.9242423999999996E-2</v>
      </c>
      <c r="D29207">
        <v>0.51400000000000001</v>
      </c>
    </row>
    <row r="29208" spans="1:4" x14ac:dyDescent="0.3">
      <c r="A29208" t="s">
        <v>499</v>
      </c>
      <c r="B29208" t="s">
        <v>5</v>
      </c>
      <c r="C29208">
        <v>4.6428571000000002E-2</v>
      </c>
      <c r="D29208">
        <v>0.23699999999999999</v>
      </c>
    </row>
    <row r="29209" spans="1:4" x14ac:dyDescent="0.3">
      <c r="A29209" t="s">
        <v>499</v>
      </c>
      <c r="B29209" t="s">
        <v>13</v>
      </c>
      <c r="C29209">
        <v>-0.05</v>
      </c>
      <c r="D29209">
        <v>0.55000000000000004</v>
      </c>
    </row>
    <row r="29210" spans="1:4" x14ac:dyDescent="0.3">
      <c r="A29210" t="s">
        <v>499</v>
      </c>
      <c r="B29210" t="s">
        <v>5</v>
      </c>
      <c r="C29210">
        <v>3.0303030000000002E-2</v>
      </c>
      <c r="D29210">
        <v>0.57599999999999996</v>
      </c>
    </row>
    <row r="29211" spans="1:4" x14ac:dyDescent="0.3">
      <c r="A29211" t="s">
        <v>499</v>
      </c>
      <c r="B29211" t="s">
        <v>13</v>
      </c>
      <c r="C29211">
        <v>-7.6190479999999998E-3</v>
      </c>
      <c r="D29211">
        <v>0.64</v>
      </c>
    </row>
    <row r="29212" spans="1:4" x14ac:dyDescent="0.3">
      <c r="A29212" t="s">
        <v>499</v>
      </c>
      <c r="B29212" t="s">
        <v>13</v>
      </c>
      <c r="C29212">
        <v>-0.13125000000000001</v>
      </c>
      <c r="D29212">
        <v>0.375</v>
      </c>
    </row>
    <row r="29213" spans="1:4" x14ac:dyDescent="0.3">
      <c r="A29213" t="s">
        <v>499</v>
      </c>
      <c r="B29213" t="s">
        <v>5</v>
      </c>
      <c r="C29213">
        <v>0.22333333299999999</v>
      </c>
      <c r="D29213">
        <v>0.63</v>
      </c>
    </row>
    <row r="29214" spans="1:4" x14ac:dyDescent="0.3">
      <c r="A29214" t="s">
        <v>499</v>
      </c>
      <c r="B29214" t="s">
        <v>13</v>
      </c>
      <c r="C29214">
        <v>-0.31666666700000001</v>
      </c>
      <c r="D29214">
        <v>0.57799999999999996</v>
      </c>
    </row>
    <row r="29215" spans="1:4" x14ac:dyDescent="0.3">
      <c r="A29215" t="s">
        <v>499</v>
      </c>
      <c r="B29215" t="s">
        <v>13</v>
      </c>
      <c r="C29215">
        <v>-5.1666666999999999E-2</v>
      </c>
      <c r="D29215">
        <v>0.54700000000000004</v>
      </c>
    </row>
    <row r="29216" spans="1:4" x14ac:dyDescent="0.3">
      <c r="A29216" t="s">
        <v>499</v>
      </c>
      <c r="B29216" t="s">
        <v>5</v>
      </c>
      <c r="C29216">
        <v>7.3333333000000001E-2</v>
      </c>
      <c r="D29216">
        <v>0.32800000000000001</v>
      </c>
    </row>
    <row r="29217" spans="1:4" x14ac:dyDescent="0.3">
      <c r="A29217" t="s">
        <v>499</v>
      </c>
      <c r="B29217" t="s">
        <v>13</v>
      </c>
      <c r="C29217">
        <v>-1.9318182E-2</v>
      </c>
      <c r="D29217">
        <v>0.42499999999999999</v>
      </c>
    </row>
    <row r="29218" spans="1:4" x14ac:dyDescent="0.3">
      <c r="A29218" t="s">
        <v>499</v>
      </c>
      <c r="B29218" t="s">
        <v>5</v>
      </c>
      <c r="C29218">
        <v>0.02</v>
      </c>
      <c r="D29218">
        <v>0.42</v>
      </c>
    </row>
    <row r="29219" spans="1:4" x14ac:dyDescent="0.3">
      <c r="A29219" t="s">
        <v>499</v>
      </c>
      <c r="B29219" t="s">
        <v>13</v>
      </c>
      <c r="C29219">
        <v>-6.1884469999999997E-2</v>
      </c>
      <c r="D29219">
        <v>0.54700000000000004</v>
      </c>
    </row>
    <row r="29220" spans="1:4" x14ac:dyDescent="0.3">
      <c r="A29220" t="s">
        <v>499</v>
      </c>
      <c r="B29220" t="s">
        <v>13</v>
      </c>
      <c r="C29220">
        <v>-6.7708332999999996E-2</v>
      </c>
      <c r="D29220">
        <v>0.48199999999999998</v>
      </c>
    </row>
    <row r="29221" spans="1:4" x14ac:dyDescent="0.3">
      <c r="A29221" t="s">
        <v>499</v>
      </c>
      <c r="B29221" t="s">
        <v>13</v>
      </c>
      <c r="C29221">
        <v>-7.1874999999999994E-2</v>
      </c>
      <c r="D29221">
        <v>0.60599999999999998</v>
      </c>
    </row>
    <row r="29222" spans="1:4" x14ac:dyDescent="0.3">
      <c r="A29222" t="s">
        <v>499</v>
      </c>
      <c r="B29222" t="s">
        <v>13</v>
      </c>
      <c r="C29222">
        <v>-3.3333333E-2</v>
      </c>
      <c r="D29222">
        <v>0.64700000000000002</v>
      </c>
    </row>
    <row r="29223" spans="1:4" x14ac:dyDescent="0.3">
      <c r="A29223" t="s">
        <v>499</v>
      </c>
      <c r="B29223" t="s">
        <v>5</v>
      </c>
      <c r="C29223">
        <v>0.366666667</v>
      </c>
      <c r="D29223">
        <v>0.80800000000000005</v>
      </c>
    </row>
    <row r="29224" spans="1:4" x14ac:dyDescent="0.3">
      <c r="A29224" t="s">
        <v>499</v>
      </c>
      <c r="B29224" t="s">
        <v>13</v>
      </c>
      <c r="C29224">
        <v>-1.8749999999999999E-2</v>
      </c>
      <c r="D29224">
        <v>0.25600000000000001</v>
      </c>
    </row>
    <row r="29225" spans="1:4" x14ac:dyDescent="0.3">
      <c r="A29225" t="s">
        <v>499</v>
      </c>
      <c r="B29225" t="s">
        <v>13</v>
      </c>
      <c r="C29225">
        <v>-0.28749999999999998</v>
      </c>
      <c r="D29225">
        <v>0.39700000000000002</v>
      </c>
    </row>
    <row r="29226" spans="1:4" x14ac:dyDescent="0.3">
      <c r="A29226" t="s">
        <v>499</v>
      </c>
      <c r="B29226" t="s">
        <v>13</v>
      </c>
      <c r="C29226">
        <v>-8.4581043999999994E-2</v>
      </c>
      <c r="D29226">
        <v>0.313</v>
      </c>
    </row>
    <row r="29227" spans="1:4" x14ac:dyDescent="0.3">
      <c r="A29227" t="s">
        <v>499</v>
      </c>
      <c r="B29227" t="s">
        <v>5</v>
      </c>
      <c r="C29227">
        <v>0.184761905</v>
      </c>
      <c r="D29227">
        <v>0.40500000000000003</v>
      </c>
    </row>
    <row r="29228" spans="1:4" x14ac:dyDescent="0.3">
      <c r="A29228" t="s">
        <v>499</v>
      </c>
      <c r="B29228" t="s">
        <v>5</v>
      </c>
      <c r="C29228">
        <v>0.108199643</v>
      </c>
      <c r="D29228">
        <v>0.36299999999999999</v>
      </c>
    </row>
    <row r="29229" spans="1:4" x14ac:dyDescent="0.3">
      <c r="A29229" t="s">
        <v>499</v>
      </c>
      <c r="B29229" t="s">
        <v>5</v>
      </c>
      <c r="C29229">
        <v>0.25</v>
      </c>
      <c r="D29229">
        <v>0.45</v>
      </c>
    </row>
    <row r="29230" spans="1:4" x14ac:dyDescent="0.3">
      <c r="A29230" t="s">
        <v>499</v>
      </c>
      <c r="B29230" t="s">
        <v>13</v>
      </c>
      <c r="C29230">
        <v>-0.06</v>
      </c>
      <c r="D29230">
        <v>0.307</v>
      </c>
    </row>
    <row r="29231" spans="1:4" x14ac:dyDescent="0.3">
      <c r="A29231" t="s">
        <v>499</v>
      </c>
      <c r="B29231" t="s">
        <v>5</v>
      </c>
      <c r="C29231">
        <v>0.24090909099999999</v>
      </c>
      <c r="D29231">
        <v>0.58399999999999996</v>
      </c>
    </row>
    <row r="29232" spans="1:4" x14ac:dyDescent="0.3">
      <c r="A29232" t="s">
        <v>499</v>
      </c>
      <c r="B29232" t="s">
        <v>5</v>
      </c>
      <c r="C29232">
        <v>9.8717948999999999E-2</v>
      </c>
      <c r="D29232">
        <v>0.34599999999999997</v>
      </c>
    </row>
    <row r="29233" spans="1:4" x14ac:dyDescent="0.3">
      <c r="A29233" t="s">
        <v>499</v>
      </c>
      <c r="B29233" t="s">
        <v>5</v>
      </c>
      <c r="C29233">
        <v>0.121875</v>
      </c>
      <c r="D29233">
        <v>0.50600000000000001</v>
      </c>
    </row>
    <row r="29234" spans="1:4" x14ac:dyDescent="0.3">
      <c r="A29234" t="s">
        <v>499</v>
      </c>
      <c r="B29234" t="s">
        <v>13</v>
      </c>
      <c r="C29234">
        <v>-0.51249999999999996</v>
      </c>
      <c r="D29234">
        <v>0.7</v>
      </c>
    </row>
    <row r="29235" spans="1:4" x14ac:dyDescent="0.3">
      <c r="A29235" t="s">
        <v>499</v>
      </c>
      <c r="B29235" t="s">
        <v>5</v>
      </c>
      <c r="C29235">
        <v>0.222727273</v>
      </c>
      <c r="D29235">
        <v>0.442</v>
      </c>
    </row>
    <row r="29236" spans="1:4" x14ac:dyDescent="0.3">
      <c r="A29236" t="s">
        <v>499</v>
      </c>
      <c r="B29236" t="s">
        <v>5</v>
      </c>
      <c r="C29236">
        <v>6.8750000000000006E-2</v>
      </c>
      <c r="D29236">
        <v>0.24199999999999999</v>
      </c>
    </row>
    <row r="29237" spans="1:4" x14ac:dyDescent="0.3">
      <c r="A29237" t="s">
        <v>499</v>
      </c>
      <c r="B29237" t="s">
        <v>13</v>
      </c>
      <c r="C29237">
        <v>-0.2</v>
      </c>
      <c r="D29237">
        <v>0.32</v>
      </c>
    </row>
    <row r="29238" spans="1:4" x14ac:dyDescent="0.3">
      <c r="A29238" t="s">
        <v>499</v>
      </c>
      <c r="B29238" t="s">
        <v>5</v>
      </c>
      <c r="C29238">
        <v>0.10781250000000001</v>
      </c>
      <c r="D29238">
        <v>0.375</v>
      </c>
    </row>
    <row r="29239" spans="1:4" x14ac:dyDescent="0.3">
      <c r="A29239" t="s">
        <v>499</v>
      </c>
      <c r="B29239" t="s">
        <v>5</v>
      </c>
      <c r="C29239">
        <v>0.1</v>
      </c>
      <c r="D29239">
        <v>0.53300000000000003</v>
      </c>
    </row>
    <row r="29240" spans="1:4" x14ac:dyDescent="0.3">
      <c r="A29240" t="s">
        <v>499</v>
      </c>
      <c r="B29240" t="s">
        <v>13</v>
      </c>
      <c r="C29240">
        <v>-0.104761905</v>
      </c>
      <c r="D29240">
        <v>0.38600000000000001</v>
      </c>
    </row>
    <row r="29241" spans="1:4" x14ac:dyDescent="0.3">
      <c r="A29241" t="s">
        <v>499</v>
      </c>
      <c r="B29241" t="s">
        <v>13</v>
      </c>
      <c r="C29241">
        <v>-0.75</v>
      </c>
      <c r="D29241">
        <v>0.7</v>
      </c>
    </row>
    <row r="29242" spans="1:4" x14ac:dyDescent="0.3">
      <c r="A29242" t="s">
        <v>499</v>
      </c>
      <c r="B29242" t="s">
        <v>5</v>
      </c>
      <c r="C29242">
        <v>6.0833333000000003E-2</v>
      </c>
      <c r="D29242">
        <v>0.44800000000000001</v>
      </c>
    </row>
    <row r="29243" spans="1:4" x14ac:dyDescent="0.3">
      <c r="A29243" t="s">
        <v>499</v>
      </c>
      <c r="B29243" t="s">
        <v>13</v>
      </c>
      <c r="C29243">
        <v>-7.0052083000000001E-2</v>
      </c>
      <c r="D29243">
        <v>0.443</v>
      </c>
    </row>
    <row r="29244" spans="1:4" x14ac:dyDescent="0.3">
      <c r="A29244" t="s">
        <v>499</v>
      </c>
      <c r="B29244" t="s">
        <v>5</v>
      </c>
      <c r="C29244">
        <v>0.15416666700000001</v>
      </c>
      <c r="D29244">
        <v>0.65</v>
      </c>
    </row>
    <row r="29245" spans="1:4" x14ac:dyDescent="0.3">
      <c r="A29245" t="s">
        <v>499</v>
      </c>
      <c r="B29245" t="s">
        <v>13</v>
      </c>
      <c r="C29245">
        <v>-0.02</v>
      </c>
      <c r="D29245">
        <v>0.3</v>
      </c>
    </row>
    <row r="29246" spans="1:4" x14ac:dyDescent="0.3">
      <c r="A29246" t="s">
        <v>499</v>
      </c>
      <c r="B29246" t="s">
        <v>13</v>
      </c>
      <c r="C29246">
        <v>-0.11</v>
      </c>
      <c r="D29246">
        <v>0.4</v>
      </c>
    </row>
    <row r="29247" spans="1:4" x14ac:dyDescent="0.3">
      <c r="A29247" t="s">
        <v>499</v>
      </c>
      <c r="B29247" t="s">
        <v>13</v>
      </c>
      <c r="C29247">
        <v>-9.9242423999999996E-2</v>
      </c>
      <c r="D29247">
        <v>0.51400000000000001</v>
      </c>
    </row>
    <row r="29248" spans="1:4" x14ac:dyDescent="0.3">
      <c r="A29248" t="s">
        <v>499</v>
      </c>
      <c r="B29248" t="s">
        <v>5</v>
      </c>
      <c r="C29248">
        <v>4.6428571000000002E-2</v>
      </c>
      <c r="D29248">
        <v>0.23699999999999999</v>
      </c>
    </row>
    <row r="29249" spans="1:4" x14ac:dyDescent="0.3">
      <c r="A29249" t="s">
        <v>499</v>
      </c>
      <c r="B29249" t="s">
        <v>13</v>
      </c>
      <c r="C29249">
        <v>-0.05</v>
      </c>
      <c r="D29249">
        <v>0.55000000000000004</v>
      </c>
    </row>
    <row r="29250" spans="1:4" x14ac:dyDescent="0.3">
      <c r="A29250" t="s">
        <v>499</v>
      </c>
      <c r="B29250" t="s">
        <v>5</v>
      </c>
      <c r="C29250">
        <v>3.0303030000000002E-2</v>
      </c>
      <c r="D29250">
        <v>0.57599999999999996</v>
      </c>
    </row>
    <row r="29251" spans="1:4" x14ac:dyDescent="0.3">
      <c r="A29251" t="s">
        <v>499</v>
      </c>
      <c r="B29251" t="s">
        <v>13</v>
      </c>
      <c r="C29251">
        <v>-7.6190479999999998E-3</v>
      </c>
      <c r="D29251">
        <v>0.64</v>
      </c>
    </row>
    <row r="29252" spans="1:4" x14ac:dyDescent="0.3">
      <c r="A29252" t="s">
        <v>499</v>
      </c>
      <c r="B29252" t="s">
        <v>13</v>
      </c>
      <c r="C29252">
        <v>-0.13125000000000001</v>
      </c>
      <c r="D29252">
        <v>0.375</v>
      </c>
    </row>
    <row r="29253" spans="1:4" x14ac:dyDescent="0.3">
      <c r="A29253" t="s">
        <v>499</v>
      </c>
      <c r="B29253" t="s">
        <v>5</v>
      </c>
      <c r="C29253">
        <v>0.22333333299999999</v>
      </c>
      <c r="D29253">
        <v>0.63</v>
      </c>
    </row>
    <row r="29254" spans="1:4" x14ac:dyDescent="0.3">
      <c r="A29254" t="s">
        <v>499</v>
      </c>
      <c r="B29254" t="s">
        <v>13</v>
      </c>
      <c r="C29254">
        <v>-0.31666666700000001</v>
      </c>
      <c r="D29254">
        <v>0.57799999999999996</v>
      </c>
    </row>
    <row r="29255" spans="1:4" x14ac:dyDescent="0.3">
      <c r="A29255" t="s">
        <v>499</v>
      </c>
      <c r="B29255" t="s">
        <v>13</v>
      </c>
      <c r="C29255">
        <v>-5.1666666999999999E-2</v>
      </c>
      <c r="D29255">
        <v>0.54700000000000004</v>
      </c>
    </row>
    <row r="29256" spans="1:4" x14ac:dyDescent="0.3">
      <c r="A29256" t="s">
        <v>499</v>
      </c>
      <c r="B29256" t="s">
        <v>5</v>
      </c>
      <c r="C29256">
        <v>7.3333333000000001E-2</v>
      </c>
      <c r="D29256">
        <v>0.32800000000000001</v>
      </c>
    </row>
    <row r="29257" spans="1:4" x14ac:dyDescent="0.3">
      <c r="A29257" t="s">
        <v>499</v>
      </c>
      <c r="B29257" t="s">
        <v>13</v>
      </c>
      <c r="C29257">
        <v>-1.9318182E-2</v>
      </c>
      <c r="D29257">
        <v>0.42499999999999999</v>
      </c>
    </row>
    <row r="29258" spans="1:4" x14ac:dyDescent="0.3">
      <c r="A29258" t="s">
        <v>499</v>
      </c>
      <c r="B29258" t="s">
        <v>5</v>
      </c>
      <c r="C29258">
        <v>0.02</v>
      </c>
      <c r="D29258">
        <v>0.42</v>
      </c>
    </row>
    <row r="29259" spans="1:4" x14ac:dyDescent="0.3">
      <c r="A29259" t="s">
        <v>499</v>
      </c>
      <c r="B29259" t="s">
        <v>13</v>
      </c>
      <c r="C29259">
        <v>-6.1884469999999997E-2</v>
      </c>
      <c r="D29259">
        <v>0.54700000000000004</v>
      </c>
    </row>
    <row r="29260" spans="1:4" x14ac:dyDescent="0.3">
      <c r="A29260" t="s">
        <v>499</v>
      </c>
      <c r="B29260" t="s">
        <v>13</v>
      </c>
      <c r="C29260">
        <v>-6.7708332999999996E-2</v>
      </c>
      <c r="D29260">
        <v>0.48199999999999998</v>
      </c>
    </row>
    <row r="29261" spans="1:4" x14ac:dyDescent="0.3">
      <c r="A29261" t="s">
        <v>499</v>
      </c>
      <c r="B29261" t="s">
        <v>13</v>
      </c>
      <c r="C29261">
        <v>-7.1874999999999994E-2</v>
      </c>
      <c r="D29261">
        <v>0.60599999999999998</v>
      </c>
    </row>
    <row r="29262" spans="1:4" x14ac:dyDescent="0.3">
      <c r="A29262" t="s">
        <v>499</v>
      </c>
      <c r="B29262" t="s">
        <v>13</v>
      </c>
      <c r="C29262">
        <v>-3.3333333E-2</v>
      </c>
      <c r="D29262">
        <v>0.64700000000000002</v>
      </c>
    </row>
    <row r="29263" spans="1:4" x14ac:dyDescent="0.3">
      <c r="A29263" t="s">
        <v>499</v>
      </c>
      <c r="B29263" t="s">
        <v>5</v>
      </c>
      <c r="C29263">
        <v>0.366666667</v>
      </c>
      <c r="D29263">
        <v>0.80800000000000005</v>
      </c>
    </row>
    <row r="29264" spans="1:4" x14ac:dyDescent="0.3">
      <c r="A29264" t="s">
        <v>499</v>
      </c>
      <c r="B29264" t="s">
        <v>13</v>
      </c>
      <c r="C29264">
        <v>-1.8749999999999999E-2</v>
      </c>
      <c r="D29264">
        <v>0.25600000000000001</v>
      </c>
    </row>
    <row r="29265" spans="1:4" x14ac:dyDescent="0.3">
      <c r="A29265" t="s">
        <v>499</v>
      </c>
      <c r="B29265" t="s">
        <v>13</v>
      </c>
      <c r="C29265">
        <v>-0.28749999999999998</v>
      </c>
      <c r="D29265">
        <v>0.39700000000000002</v>
      </c>
    </row>
    <row r="29266" spans="1:4" x14ac:dyDescent="0.3">
      <c r="A29266" t="s">
        <v>499</v>
      </c>
      <c r="B29266" t="s">
        <v>13</v>
      </c>
      <c r="C29266">
        <v>-8.4581043999999994E-2</v>
      </c>
      <c r="D29266">
        <v>0.313</v>
      </c>
    </row>
    <row r="29267" spans="1:4" x14ac:dyDescent="0.3">
      <c r="A29267" t="s">
        <v>499</v>
      </c>
      <c r="B29267" t="s">
        <v>5</v>
      </c>
      <c r="C29267">
        <v>0.244897959</v>
      </c>
      <c r="D29267">
        <v>0.496</v>
      </c>
    </row>
    <row r="29268" spans="1:4" x14ac:dyDescent="0.3">
      <c r="A29268" t="s">
        <v>499</v>
      </c>
      <c r="B29268" t="s">
        <v>13</v>
      </c>
      <c r="C29268">
        <v>-0.2</v>
      </c>
      <c r="D29268">
        <v>0.23300000000000001</v>
      </c>
    </row>
    <row r="29269" spans="1:4" x14ac:dyDescent="0.3">
      <c r="A29269" t="s">
        <v>499</v>
      </c>
      <c r="B29269" t="s">
        <v>6</v>
      </c>
      <c r="C29269">
        <v>0.15</v>
      </c>
      <c r="D29269">
        <v>0.51400000000000001</v>
      </c>
    </row>
    <row r="29270" spans="1:4" x14ac:dyDescent="0.3">
      <c r="A29270" t="s">
        <v>499</v>
      </c>
      <c r="B29270" t="s">
        <v>13</v>
      </c>
      <c r="C29270">
        <v>-0.52777777800000003</v>
      </c>
      <c r="D29270">
        <v>0.84699999999999998</v>
      </c>
    </row>
    <row r="29271" spans="1:4" x14ac:dyDescent="0.3">
      <c r="A29271" t="s">
        <v>499</v>
      </c>
      <c r="B29271" t="s">
        <v>5</v>
      </c>
      <c r="C29271">
        <v>0.22500000000000001</v>
      </c>
      <c r="D29271">
        <v>0.2</v>
      </c>
    </row>
    <row r="29272" spans="1:4" x14ac:dyDescent="0.3">
      <c r="A29272" t="s">
        <v>499</v>
      </c>
      <c r="B29272" t="s">
        <v>13</v>
      </c>
      <c r="C29272">
        <v>-1.7272727000000002E-2</v>
      </c>
      <c r="D29272">
        <v>0.52200000000000002</v>
      </c>
    </row>
    <row r="29273" spans="1:4" x14ac:dyDescent="0.3">
      <c r="A29273" t="s">
        <v>499</v>
      </c>
      <c r="B29273" t="s">
        <v>13</v>
      </c>
      <c r="C29273">
        <v>-0.15</v>
      </c>
      <c r="D29273">
        <v>0.41299999999999998</v>
      </c>
    </row>
    <row r="29274" spans="1:4" x14ac:dyDescent="0.3">
      <c r="A29274" t="s">
        <v>499</v>
      </c>
      <c r="B29274" t="s">
        <v>13</v>
      </c>
      <c r="C29274">
        <v>-0.8</v>
      </c>
      <c r="D29274">
        <v>0.9</v>
      </c>
    </row>
    <row r="29275" spans="1:4" x14ac:dyDescent="0.3">
      <c r="A29275" t="s">
        <v>499</v>
      </c>
      <c r="B29275" t="s">
        <v>13</v>
      </c>
      <c r="C29275">
        <v>-4.3131509999999998E-2</v>
      </c>
      <c r="D29275">
        <v>0.66100000000000003</v>
      </c>
    </row>
    <row r="29276" spans="1:4" x14ac:dyDescent="0.3">
      <c r="A29276" t="s">
        <v>499</v>
      </c>
      <c r="B29276" t="s">
        <v>5</v>
      </c>
      <c r="C29276">
        <v>3.5000000000000003E-2</v>
      </c>
      <c r="D29276">
        <v>0.53800000000000003</v>
      </c>
    </row>
    <row r="29277" spans="1:4" x14ac:dyDescent="0.3">
      <c r="A29277" t="s">
        <v>499</v>
      </c>
      <c r="B29277" t="s">
        <v>5</v>
      </c>
      <c r="C29277">
        <v>5.1785713999999997E-2</v>
      </c>
      <c r="D29277">
        <v>0.47499999999999998</v>
      </c>
    </row>
    <row r="29278" spans="1:4" x14ac:dyDescent="0.3">
      <c r="A29278" t="s">
        <v>499</v>
      </c>
      <c r="B29278" t="s">
        <v>13</v>
      </c>
      <c r="C29278">
        <v>-0.177777778</v>
      </c>
      <c r="D29278">
        <v>0.54600000000000004</v>
      </c>
    </row>
    <row r="29279" spans="1:4" x14ac:dyDescent="0.3">
      <c r="A29279" t="s">
        <v>499</v>
      </c>
      <c r="B29279" t="s">
        <v>13</v>
      </c>
      <c r="C29279">
        <v>-1</v>
      </c>
      <c r="D29279">
        <v>1</v>
      </c>
    </row>
    <row r="29280" spans="1:4" x14ac:dyDescent="0.3">
      <c r="A29280" t="s">
        <v>499</v>
      </c>
      <c r="B29280" t="s">
        <v>13</v>
      </c>
      <c r="C29280">
        <v>-9.6428571000000005E-2</v>
      </c>
      <c r="D29280">
        <v>0.48199999999999998</v>
      </c>
    </row>
    <row r="29281" spans="1:4" x14ac:dyDescent="0.3">
      <c r="A29281" t="s">
        <v>499</v>
      </c>
      <c r="B29281" t="s">
        <v>5</v>
      </c>
      <c r="C29281">
        <v>0.1</v>
      </c>
      <c r="D29281">
        <v>0.62</v>
      </c>
    </row>
    <row r="29282" spans="1:4" x14ac:dyDescent="0.3">
      <c r="A29282" t="s">
        <v>499</v>
      </c>
      <c r="B29282" t="s">
        <v>13</v>
      </c>
      <c r="C29282">
        <v>-0.05</v>
      </c>
      <c r="D29282">
        <v>0.3</v>
      </c>
    </row>
    <row r="29283" spans="1:4" x14ac:dyDescent="0.3">
      <c r="A29283" t="s">
        <v>499</v>
      </c>
      <c r="B29283" t="s">
        <v>13</v>
      </c>
      <c r="C29283">
        <v>-0.2</v>
      </c>
      <c r="D29283">
        <v>0.57499999999999996</v>
      </c>
    </row>
    <row r="29284" spans="1:4" x14ac:dyDescent="0.3">
      <c r="A29284" t="s">
        <v>499</v>
      </c>
      <c r="B29284" t="s">
        <v>6</v>
      </c>
      <c r="C29284">
        <v>0.15</v>
      </c>
      <c r="D29284">
        <v>0.51400000000000001</v>
      </c>
    </row>
    <row r="29285" spans="1:4" x14ac:dyDescent="0.3">
      <c r="A29285" t="s">
        <v>499</v>
      </c>
      <c r="B29285" t="s">
        <v>5</v>
      </c>
      <c r="C29285">
        <v>8.8541669999999996E-3</v>
      </c>
      <c r="D29285">
        <v>0.41199999999999998</v>
      </c>
    </row>
    <row r="29286" spans="1:4" x14ac:dyDescent="0.3">
      <c r="A29286" t="s">
        <v>499</v>
      </c>
      <c r="B29286" t="s">
        <v>5</v>
      </c>
      <c r="C29286">
        <v>0.20488095200000001</v>
      </c>
      <c r="D29286">
        <v>0.57299999999999995</v>
      </c>
    </row>
    <row r="29287" spans="1:4" x14ac:dyDescent="0.3">
      <c r="A29287" t="s">
        <v>499</v>
      </c>
      <c r="B29287" t="s">
        <v>5</v>
      </c>
      <c r="C29287">
        <v>2.5000000000000001E-2</v>
      </c>
      <c r="D29287">
        <v>0.59199999999999997</v>
      </c>
    </row>
    <row r="29288" spans="1:4" x14ac:dyDescent="0.3">
      <c r="A29288" t="s">
        <v>499</v>
      </c>
      <c r="B29288" t="s">
        <v>5</v>
      </c>
      <c r="C29288">
        <v>0.35</v>
      </c>
      <c r="D29288">
        <v>0.55000000000000004</v>
      </c>
    </row>
    <row r="29289" spans="1:4" x14ac:dyDescent="0.3">
      <c r="A29289" t="s">
        <v>499</v>
      </c>
      <c r="B29289" t="s">
        <v>13</v>
      </c>
      <c r="C29289">
        <v>-0.12878787899999999</v>
      </c>
      <c r="D29289">
        <v>0.378</v>
      </c>
    </row>
    <row r="29290" spans="1:4" x14ac:dyDescent="0.3">
      <c r="A29290" t="s">
        <v>499</v>
      </c>
      <c r="B29290" t="s">
        <v>13</v>
      </c>
      <c r="C29290">
        <v>-3.8181817999999999E-2</v>
      </c>
      <c r="D29290">
        <v>0.38200000000000001</v>
      </c>
    </row>
    <row r="29291" spans="1:4" x14ac:dyDescent="0.3">
      <c r="A29291" t="s">
        <v>499</v>
      </c>
      <c r="B29291" t="s">
        <v>5</v>
      </c>
      <c r="C29291">
        <v>0.2</v>
      </c>
      <c r="D29291">
        <v>0.4</v>
      </c>
    </row>
    <row r="29292" spans="1:4" x14ac:dyDescent="0.3">
      <c r="A29292" t="s">
        <v>499</v>
      </c>
      <c r="B29292" t="s">
        <v>13</v>
      </c>
      <c r="C29292">
        <v>-0.4</v>
      </c>
      <c r="D29292">
        <v>0.4</v>
      </c>
    </row>
    <row r="29293" spans="1:4" x14ac:dyDescent="0.3">
      <c r="A29293" t="s">
        <v>499</v>
      </c>
      <c r="B29293" t="s">
        <v>13</v>
      </c>
      <c r="C29293">
        <v>-1.0113636000000001E-2</v>
      </c>
      <c r="D29293">
        <v>0.28199999999999997</v>
      </c>
    </row>
    <row r="29294" spans="1:4" x14ac:dyDescent="0.3">
      <c r="A29294" t="s">
        <v>499</v>
      </c>
      <c r="B29294" t="s">
        <v>13</v>
      </c>
      <c r="C29294">
        <v>-0.318333333</v>
      </c>
      <c r="D29294">
        <v>0.48799999999999999</v>
      </c>
    </row>
    <row r="29295" spans="1:4" x14ac:dyDescent="0.3">
      <c r="A29295" t="s">
        <v>499</v>
      </c>
      <c r="B29295" t="s">
        <v>5</v>
      </c>
      <c r="C29295">
        <v>8.3333332999999996E-2</v>
      </c>
      <c r="D29295">
        <v>0.42499999999999999</v>
      </c>
    </row>
    <row r="29296" spans="1:4" x14ac:dyDescent="0.3">
      <c r="A29296" t="s">
        <v>499</v>
      </c>
      <c r="B29296" t="s">
        <v>13</v>
      </c>
      <c r="C29296">
        <v>-0.109412202</v>
      </c>
      <c r="D29296">
        <v>0.432</v>
      </c>
    </row>
    <row r="29297" spans="1:4" x14ac:dyDescent="0.3">
      <c r="A29297" t="s">
        <v>499</v>
      </c>
      <c r="B29297" t="s">
        <v>5</v>
      </c>
      <c r="C29297">
        <v>0.16363636400000001</v>
      </c>
      <c r="D29297">
        <v>0.49099999999999999</v>
      </c>
    </row>
    <row r="29298" spans="1:4" x14ac:dyDescent="0.3">
      <c r="A29298" t="s">
        <v>499</v>
      </c>
      <c r="B29298" t="s">
        <v>6</v>
      </c>
      <c r="C29298">
        <v>0.15</v>
      </c>
      <c r="D29298">
        <v>0.51400000000000001</v>
      </c>
    </row>
    <row r="29299" spans="1:4" x14ac:dyDescent="0.3">
      <c r="A29299" t="s">
        <v>499</v>
      </c>
      <c r="B29299" t="s">
        <v>13</v>
      </c>
      <c r="C29299">
        <v>-0.5</v>
      </c>
      <c r="D29299">
        <v>0.9</v>
      </c>
    </row>
    <row r="29300" spans="1:4" x14ac:dyDescent="0.3">
      <c r="A29300" t="s">
        <v>499</v>
      </c>
      <c r="B29300" t="s">
        <v>13</v>
      </c>
      <c r="C29300">
        <v>-0.32</v>
      </c>
      <c r="D29300">
        <v>0.56499999999999995</v>
      </c>
    </row>
    <row r="29301" spans="1:4" x14ac:dyDescent="0.3">
      <c r="A29301" t="s">
        <v>499</v>
      </c>
      <c r="B29301" t="s">
        <v>13</v>
      </c>
      <c r="C29301">
        <v>-0.4</v>
      </c>
      <c r="D29301">
        <v>0.4</v>
      </c>
    </row>
    <row r="29302" spans="1:4" x14ac:dyDescent="0.3">
      <c r="A29302" t="s">
        <v>499</v>
      </c>
      <c r="B29302" t="s">
        <v>13</v>
      </c>
      <c r="C29302">
        <v>-0.06</v>
      </c>
      <c r="D29302">
        <v>0.26</v>
      </c>
    </row>
    <row r="29303" spans="1:4" x14ac:dyDescent="0.3">
      <c r="A29303" t="s">
        <v>499</v>
      </c>
      <c r="B29303" t="s">
        <v>13</v>
      </c>
      <c r="C29303">
        <v>-0.198125</v>
      </c>
      <c r="D29303">
        <v>0.56999999999999995</v>
      </c>
    </row>
    <row r="29304" spans="1:4" x14ac:dyDescent="0.3">
      <c r="A29304" t="s">
        <v>499</v>
      </c>
      <c r="B29304" t="s">
        <v>5</v>
      </c>
      <c r="C29304">
        <v>0.38</v>
      </c>
      <c r="D29304">
        <v>0.62</v>
      </c>
    </row>
    <row r="29305" spans="1:4" x14ac:dyDescent="0.3">
      <c r="A29305" t="s">
        <v>499</v>
      </c>
      <c r="B29305" t="s">
        <v>13</v>
      </c>
      <c r="C29305">
        <v>-2.8856110000000002E-3</v>
      </c>
      <c r="D29305">
        <v>0.46400000000000002</v>
      </c>
    </row>
    <row r="29306" spans="1:4" x14ac:dyDescent="0.3">
      <c r="A29306" t="s">
        <v>499</v>
      </c>
      <c r="B29306" t="s">
        <v>13</v>
      </c>
      <c r="C29306">
        <v>-0.13166666699999999</v>
      </c>
      <c r="D29306">
        <v>0.52400000000000002</v>
      </c>
    </row>
    <row r="29307" spans="1:4" x14ac:dyDescent="0.3">
      <c r="A29307" t="s">
        <v>499</v>
      </c>
      <c r="B29307" t="s">
        <v>7</v>
      </c>
      <c r="C29307">
        <v>0</v>
      </c>
      <c r="D29307">
        <v>0</v>
      </c>
    </row>
    <row r="29308" spans="1:4" x14ac:dyDescent="0.3">
      <c r="A29308" t="s">
        <v>499</v>
      </c>
      <c r="B29308" t="s">
        <v>13</v>
      </c>
      <c r="C29308">
        <v>-0.37222222199999999</v>
      </c>
      <c r="D29308">
        <v>0.433</v>
      </c>
    </row>
    <row r="29309" spans="1:4" x14ac:dyDescent="0.3">
      <c r="A29309" t="s">
        <v>499</v>
      </c>
      <c r="B29309" t="s">
        <v>5</v>
      </c>
      <c r="C29309">
        <v>8.1250000000000003E-2</v>
      </c>
      <c r="D29309">
        <v>0.34200000000000003</v>
      </c>
    </row>
    <row r="29310" spans="1:4" x14ac:dyDescent="0.3">
      <c r="A29310" t="s">
        <v>499</v>
      </c>
      <c r="B29310" t="s">
        <v>6</v>
      </c>
      <c r="C29310">
        <v>0.15</v>
      </c>
      <c r="D29310">
        <v>0.51400000000000001</v>
      </c>
    </row>
    <row r="29311" spans="1:4" x14ac:dyDescent="0.3">
      <c r="A29311" t="s">
        <v>499</v>
      </c>
      <c r="B29311" t="s">
        <v>5</v>
      </c>
      <c r="C29311">
        <v>0.178571429</v>
      </c>
      <c r="D29311">
        <v>0.28599999999999998</v>
      </c>
    </row>
    <row r="29312" spans="1:4" x14ac:dyDescent="0.3">
      <c r="A29312" t="s">
        <v>499</v>
      </c>
      <c r="B29312" t="s">
        <v>13</v>
      </c>
      <c r="C29312">
        <v>-0.21666666700000001</v>
      </c>
      <c r="D29312">
        <v>0.75</v>
      </c>
    </row>
    <row r="29313" spans="1:4" x14ac:dyDescent="0.3">
      <c r="A29313" t="s">
        <v>499</v>
      </c>
      <c r="B29313" t="s">
        <v>13</v>
      </c>
      <c r="C29313">
        <v>-0.116666667</v>
      </c>
      <c r="D29313">
        <v>0.56699999999999995</v>
      </c>
    </row>
    <row r="29314" spans="1:4" x14ac:dyDescent="0.3">
      <c r="A29314" t="s">
        <v>499</v>
      </c>
      <c r="B29314" t="s">
        <v>13</v>
      </c>
      <c r="C29314">
        <v>-6.6666670000000003E-3</v>
      </c>
      <c r="D29314">
        <v>0.57999999999999996</v>
      </c>
    </row>
    <row r="29315" spans="1:4" x14ac:dyDescent="0.3">
      <c r="A29315" t="s">
        <v>499</v>
      </c>
      <c r="B29315" t="s">
        <v>5</v>
      </c>
      <c r="C29315">
        <v>2.5000000000000001E-2</v>
      </c>
      <c r="D29315">
        <v>0.27500000000000002</v>
      </c>
    </row>
    <row r="29316" spans="1:4" x14ac:dyDescent="0.3">
      <c r="A29316" t="s">
        <v>499</v>
      </c>
      <c r="B29316" t="s">
        <v>13</v>
      </c>
      <c r="C29316">
        <v>-5.2380952000000001E-2</v>
      </c>
      <c r="D29316">
        <v>0.45700000000000002</v>
      </c>
    </row>
    <row r="29317" spans="1:4" x14ac:dyDescent="0.3">
      <c r="A29317" t="s">
        <v>499</v>
      </c>
      <c r="B29317" t="s">
        <v>13</v>
      </c>
      <c r="C29317">
        <v>-0.15</v>
      </c>
      <c r="D29317">
        <v>0.625</v>
      </c>
    </row>
    <row r="29318" spans="1:4" x14ac:dyDescent="0.3">
      <c r="A29318" t="s">
        <v>499</v>
      </c>
      <c r="B29318" t="s">
        <v>13</v>
      </c>
      <c r="C29318">
        <v>-0.18124999999999999</v>
      </c>
      <c r="D29318">
        <v>0.32500000000000001</v>
      </c>
    </row>
    <row r="29319" spans="1:4" x14ac:dyDescent="0.3">
      <c r="A29319" t="s">
        <v>499</v>
      </c>
      <c r="B29319" t="s">
        <v>5</v>
      </c>
      <c r="C29319">
        <v>3.5714285999999998E-2</v>
      </c>
      <c r="D29319">
        <v>0.54</v>
      </c>
    </row>
    <row r="29320" spans="1:4" x14ac:dyDescent="0.3">
      <c r="A29320" t="s">
        <v>499</v>
      </c>
      <c r="B29320" t="s">
        <v>6</v>
      </c>
      <c r="C29320">
        <v>0.15</v>
      </c>
      <c r="D29320">
        <v>0.51400000000000001</v>
      </c>
    </row>
    <row r="29321" spans="1:4" x14ac:dyDescent="0.3">
      <c r="A29321" t="s">
        <v>499</v>
      </c>
      <c r="B29321" t="s">
        <v>13</v>
      </c>
      <c r="C29321">
        <v>-0.21666666700000001</v>
      </c>
      <c r="D29321">
        <v>0.44400000000000001</v>
      </c>
    </row>
    <row r="29322" spans="1:4" x14ac:dyDescent="0.3">
      <c r="A29322" t="s">
        <v>499</v>
      </c>
      <c r="B29322" t="s">
        <v>13</v>
      </c>
      <c r="C29322">
        <v>-4.2857143E-2</v>
      </c>
      <c r="D29322">
        <v>0.39600000000000002</v>
      </c>
    </row>
    <row r="29323" spans="1:4" x14ac:dyDescent="0.3">
      <c r="A29323" t="s">
        <v>499</v>
      </c>
      <c r="B29323" t="s">
        <v>5</v>
      </c>
      <c r="C29323">
        <v>0.25</v>
      </c>
      <c r="D29323">
        <v>0.4</v>
      </c>
    </row>
    <row r="29324" spans="1:4" x14ac:dyDescent="0.3">
      <c r="A29324" t="s">
        <v>499</v>
      </c>
      <c r="B29324" t="s">
        <v>13</v>
      </c>
      <c r="C29324">
        <v>-6.1458332999999997E-2</v>
      </c>
      <c r="D29324">
        <v>0.63</v>
      </c>
    </row>
    <row r="29325" spans="1:4" x14ac:dyDescent="0.3">
      <c r="A29325" t="s">
        <v>499</v>
      </c>
      <c r="B29325" t="s">
        <v>13</v>
      </c>
      <c r="C29325">
        <v>-5.7407407000000001E-2</v>
      </c>
      <c r="D29325">
        <v>0.40899999999999997</v>
      </c>
    </row>
    <row r="29326" spans="1:4" x14ac:dyDescent="0.3">
      <c r="A29326" t="s">
        <v>499</v>
      </c>
      <c r="B29326" t="s">
        <v>5</v>
      </c>
      <c r="C29326">
        <v>0.33124999999999999</v>
      </c>
      <c r="D29326">
        <v>0.64</v>
      </c>
    </row>
    <row r="29327" spans="1:4" x14ac:dyDescent="0.3">
      <c r="A29327" t="s">
        <v>500</v>
      </c>
      <c r="B29327" t="s">
        <v>13</v>
      </c>
      <c r="C29327">
        <v>-0.1</v>
      </c>
      <c r="D29327">
        <v>0.6</v>
      </c>
    </row>
    <row r="29328" spans="1:4" x14ac:dyDescent="0.3">
      <c r="A29328" t="s">
        <v>500</v>
      </c>
      <c r="B29328" t="s">
        <v>6</v>
      </c>
      <c r="C29328">
        <v>0.15</v>
      </c>
      <c r="D29328">
        <v>0.51400000000000001</v>
      </c>
    </row>
    <row r="29329" spans="1:4" x14ac:dyDescent="0.3">
      <c r="A29329" t="s">
        <v>500</v>
      </c>
      <c r="B29329" t="s">
        <v>13</v>
      </c>
      <c r="C29329">
        <v>-1.9940475999999999E-2</v>
      </c>
      <c r="D29329">
        <v>0.49299999999999999</v>
      </c>
    </row>
    <row r="29330" spans="1:4" x14ac:dyDescent="0.3">
      <c r="A29330" t="s">
        <v>500</v>
      </c>
      <c r="B29330" t="s">
        <v>13</v>
      </c>
      <c r="C29330">
        <v>-1.8749999999999999E-2</v>
      </c>
      <c r="D29330">
        <v>0.38100000000000001</v>
      </c>
    </row>
    <row r="29331" spans="1:4" x14ac:dyDescent="0.3">
      <c r="A29331" t="s">
        <v>500</v>
      </c>
      <c r="B29331" t="s">
        <v>5</v>
      </c>
      <c r="C29331">
        <v>0.26607142900000003</v>
      </c>
      <c r="D29331">
        <v>0.7</v>
      </c>
    </row>
    <row r="29332" spans="1:4" x14ac:dyDescent="0.3">
      <c r="A29332" t="s">
        <v>500</v>
      </c>
      <c r="B29332" t="s">
        <v>13</v>
      </c>
      <c r="C29332">
        <v>-0.16318359399999999</v>
      </c>
      <c r="D29332">
        <v>0.40300000000000002</v>
      </c>
    </row>
    <row r="29333" spans="1:4" x14ac:dyDescent="0.3">
      <c r="A29333" t="s">
        <v>500</v>
      </c>
      <c r="B29333" t="s">
        <v>5</v>
      </c>
      <c r="C29333">
        <v>0.320833333</v>
      </c>
      <c r="D29333">
        <v>0.6</v>
      </c>
    </row>
    <row r="29334" spans="1:4" x14ac:dyDescent="0.3">
      <c r="A29334" t="s">
        <v>500</v>
      </c>
      <c r="B29334" t="s">
        <v>5</v>
      </c>
      <c r="C29334">
        <v>2.3809523999999999E-2</v>
      </c>
      <c r="D29334">
        <v>0.47099999999999997</v>
      </c>
    </row>
    <row r="29335" spans="1:4" x14ac:dyDescent="0.3">
      <c r="A29335" t="s">
        <v>500</v>
      </c>
      <c r="B29335" t="s">
        <v>5</v>
      </c>
      <c r="C29335">
        <v>0.147619048</v>
      </c>
      <c r="D29335">
        <v>0.57099999999999995</v>
      </c>
    </row>
    <row r="29336" spans="1:4" x14ac:dyDescent="0.3">
      <c r="A29336" t="s">
        <v>500</v>
      </c>
      <c r="B29336" t="s">
        <v>5</v>
      </c>
      <c r="C29336">
        <v>0.14285714299999999</v>
      </c>
      <c r="D29336">
        <v>0.48299999999999998</v>
      </c>
    </row>
    <row r="29337" spans="1:4" x14ac:dyDescent="0.3">
      <c r="A29337" t="s">
        <v>500</v>
      </c>
      <c r="B29337" t="s">
        <v>5</v>
      </c>
      <c r="C29337">
        <v>1.7592593E-2</v>
      </c>
      <c r="D29337">
        <v>0.52600000000000002</v>
      </c>
    </row>
    <row r="29338" spans="1:4" x14ac:dyDescent="0.3">
      <c r="A29338" t="s">
        <v>500</v>
      </c>
      <c r="B29338" t="s">
        <v>13</v>
      </c>
      <c r="C29338">
        <v>-0.102777778</v>
      </c>
      <c r="D29338">
        <v>0.50600000000000001</v>
      </c>
    </row>
    <row r="29339" spans="1:4" x14ac:dyDescent="0.3">
      <c r="A29339" t="s">
        <v>500</v>
      </c>
      <c r="B29339" t="s">
        <v>5</v>
      </c>
      <c r="C29339">
        <v>0.16727272700000001</v>
      </c>
      <c r="D29339">
        <v>0.371</v>
      </c>
    </row>
    <row r="29340" spans="1:4" x14ac:dyDescent="0.3">
      <c r="A29340" t="s">
        <v>500</v>
      </c>
      <c r="B29340" t="s">
        <v>5</v>
      </c>
      <c r="C29340">
        <v>0.39285714300000002</v>
      </c>
      <c r="D29340">
        <v>0.48099999999999998</v>
      </c>
    </row>
    <row r="29341" spans="1:4" x14ac:dyDescent="0.3">
      <c r="A29341" t="s">
        <v>500</v>
      </c>
      <c r="B29341" t="s">
        <v>13</v>
      </c>
      <c r="C29341">
        <v>-0.123333333</v>
      </c>
      <c r="D29341">
        <v>0.52</v>
      </c>
    </row>
    <row r="29342" spans="1:4" x14ac:dyDescent="0.3">
      <c r="A29342" t="s">
        <v>500</v>
      </c>
      <c r="B29342" t="s">
        <v>5</v>
      </c>
      <c r="C29342">
        <v>0.68125000000000002</v>
      </c>
      <c r="D29342">
        <v>0.8</v>
      </c>
    </row>
    <row r="29343" spans="1:4" x14ac:dyDescent="0.3">
      <c r="A29343" t="s">
        <v>500</v>
      </c>
      <c r="B29343" t="s">
        <v>5</v>
      </c>
      <c r="C29343">
        <v>0.111111111</v>
      </c>
      <c r="D29343">
        <v>0.47799999999999998</v>
      </c>
    </row>
    <row r="29344" spans="1:4" x14ac:dyDescent="0.3">
      <c r="A29344" t="s">
        <v>500</v>
      </c>
      <c r="B29344" t="s">
        <v>6</v>
      </c>
      <c r="C29344">
        <v>0.15</v>
      </c>
      <c r="D29344">
        <v>0.51400000000000001</v>
      </c>
    </row>
    <row r="29345" spans="1:4" x14ac:dyDescent="0.3">
      <c r="A29345" t="s">
        <v>500</v>
      </c>
      <c r="B29345" t="s">
        <v>5</v>
      </c>
      <c r="C29345">
        <v>0.13</v>
      </c>
      <c r="D29345">
        <v>0.54800000000000004</v>
      </c>
    </row>
    <row r="29346" spans="1:4" x14ac:dyDescent="0.3">
      <c r="A29346" t="s">
        <v>500</v>
      </c>
      <c r="B29346" t="s">
        <v>13</v>
      </c>
      <c r="C29346">
        <v>-0.201145833</v>
      </c>
      <c r="D29346">
        <v>0.46800000000000003</v>
      </c>
    </row>
    <row r="29347" spans="1:4" x14ac:dyDescent="0.3">
      <c r="A29347" t="s">
        <v>500</v>
      </c>
      <c r="B29347" t="s">
        <v>13</v>
      </c>
      <c r="C29347">
        <v>-0.1</v>
      </c>
      <c r="D29347">
        <v>0.69</v>
      </c>
    </row>
    <row r="29348" spans="1:4" x14ac:dyDescent="0.3">
      <c r="A29348" t="s">
        <v>500</v>
      </c>
      <c r="B29348" t="s">
        <v>13</v>
      </c>
      <c r="C29348">
        <v>-0.24791666700000001</v>
      </c>
      <c r="D29348">
        <v>0.53500000000000003</v>
      </c>
    </row>
    <row r="29349" spans="1:4" x14ac:dyDescent="0.3">
      <c r="A29349" t="s">
        <v>500</v>
      </c>
      <c r="B29349" t="s">
        <v>5</v>
      </c>
      <c r="C29349">
        <v>0.05</v>
      </c>
      <c r="D29349">
        <v>0.5</v>
      </c>
    </row>
    <row r="29350" spans="1:4" x14ac:dyDescent="0.3">
      <c r="A29350" t="s">
        <v>500</v>
      </c>
      <c r="B29350" t="s">
        <v>13</v>
      </c>
      <c r="C29350">
        <v>-1.2896825000000001E-2</v>
      </c>
      <c r="D29350">
        <v>0.46899999999999997</v>
      </c>
    </row>
    <row r="29351" spans="1:4" x14ac:dyDescent="0.3">
      <c r="A29351" t="s">
        <v>500</v>
      </c>
      <c r="B29351" t="s">
        <v>5</v>
      </c>
      <c r="C29351">
        <v>0.16571428599999999</v>
      </c>
      <c r="D29351">
        <v>0.35899999999999999</v>
      </c>
    </row>
    <row r="29352" spans="1:4" x14ac:dyDescent="0.3">
      <c r="A29352" t="s">
        <v>500</v>
      </c>
      <c r="B29352" t="s">
        <v>13</v>
      </c>
      <c r="C29352">
        <v>-0.43333333299999999</v>
      </c>
      <c r="D29352">
        <v>0.66700000000000004</v>
      </c>
    </row>
    <row r="29353" spans="1:4" x14ac:dyDescent="0.3">
      <c r="A29353" t="s">
        <v>500</v>
      </c>
      <c r="B29353" t="s">
        <v>13</v>
      </c>
      <c r="C29353">
        <v>-8.3333330000000001E-3</v>
      </c>
      <c r="D29353">
        <v>0.53300000000000003</v>
      </c>
    </row>
    <row r="29354" spans="1:4" x14ac:dyDescent="0.3">
      <c r="A29354" t="s">
        <v>500</v>
      </c>
      <c r="B29354" t="s">
        <v>5</v>
      </c>
      <c r="C29354">
        <v>4.5454550000000003E-3</v>
      </c>
      <c r="D29354">
        <v>0.49099999999999999</v>
      </c>
    </row>
    <row r="29355" spans="1:4" x14ac:dyDescent="0.3">
      <c r="A29355" t="s">
        <v>500</v>
      </c>
      <c r="B29355" t="s">
        <v>5</v>
      </c>
      <c r="C29355">
        <v>0.1</v>
      </c>
      <c r="D29355">
        <v>0.33300000000000002</v>
      </c>
    </row>
    <row r="29356" spans="1:4" x14ac:dyDescent="0.3">
      <c r="A29356" t="s">
        <v>500</v>
      </c>
      <c r="B29356" t="s">
        <v>5</v>
      </c>
      <c r="C29356">
        <v>0.13809523800000001</v>
      </c>
      <c r="D29356">
        <v>0.61</v>
      </c>
    </row>
    <row r="29357" spans="1:4" x14ac:dyDescent="0.3">
      <c r="A29357" t="s">
        <v>500</v>
      </c>
      <c r="B29357" t="s">
        <v>5</v>
      </c>
      <c r="C29357">
        <v>0.21666666700000001</v>
      </c>
      <c r="D29357">
        <v>0.88300000000000001</v>
      </c>
    </row>
    <row r="29358" spans="1:4" x14ac:dyDescent="0.3">
      <c r="A29358" t="s">
        <v>500</v>
      </c>
      <c r="B29358" t="s">
        <v>5</v>
      </c>
      <c r="C29358">
        <v>6.9444443999999994E-2</v>
      </c>
      <c r="D29358">
        <v>0.54700000000000004</v>
      </c>
    </row>
    <row r="29359" spans="1:4" x14ac:dyDescent="0.3">
      <c r="A29359" t="s">
        <v>500</v>
      </c>
      <c r="B29359" t="s">
        <v>5</v>
      </c>
      <c r="C29359">
        <v>0.112244898</v>
      </c>
      <c r="D29359">
        <v>0.31</v>
      </c>
    </row>
    <row r="29360" spans="1:4" x14ac:dyDescent="0.3">
      <c r="A29360" t="s">
        <v>500</v>
      </c>
      <c r="B29360" t="s">
        <v>13</v>
      </c>
      <c r="C29360">
        <v>-7.4999999999999997E-2</v>
      </c>
      <c r="D29360">
        <v>0.35</v>
      </c>
    </row>
    <row r="29361" spans="1:4" x14ac:dyDescent="0.3">
      <c r="A29361" t="s">
        <v>500</v>
      </c>
      <c r="B29361" t="s">
        <v>13</v>
      </c>
      <c r="C29361">
        <v>-0.233333333</v>
      </c>
      <c r="D29361">
        <v>0.36699999999999999</v>
      </c>
    </row>
    <row r="29362" spans="1:4" x14ac:dyDescent="0.3">
      <c r="A29362" t="s">
        <v>500</v>
      </c>
      <c r="B29362" t="s">
        <v>13</v>
      </c>
      <c r="C29362">
        <v>-0.4</v>
      </c>
      <c r="D29362">
        <v>0.5</v>
      </c>
    </row>
    <row r="29363" spans="1:4" x14ac:dyDescent="0.3">
      <c r="A29363" t="s">
        <v>500</v>
      </c>
      <c r="B29363" t="s">
        <v>13</v>
      </c>
      <c r="C29363">
        <v>-0.26666666700000002</v>
      </c>
      <c r="D29363">
        <v>0.8</v>
      </c>
    </row>
    <row r="29364" spans="1:4" x14ac:dyDescent="0.3">
      <c r="A29364" t="s">
        <v>500</v>
      </c>
      <c r="B29364" t="s">
        <v>13</v>
      </c>
      <c r="C29364">
        <v>-0.4</v>
      </c>
      <c r="D29364">
        <v>0.4</v>
      </c>
    </row>
    <row r="29365" spans="1:4" x14ac:dyDescent="0.3">
      <c r="A29365" t="s">
        <v>500</v>
      </c>
      <c r="B29365" t="s">
        <v>5</v>
      </c>
      <c r="C29365">
        <v>0.15</v>
      </c>
      <c r="D29365">
        <v>0.375</v>
      </c>
    </row>
    <row r="29366" spans="1:4" x14ac:dyDescent="0.3">
      <c r="A29366" t="s">
        <v>500</v>
      </c>
      <c r="B29366" t="s">
        <v>6</v>
      </c>
      <c r="C29366">
        <v>0.15</v>
      </c>
      <c r="D29366">
        <v>0.51400000000000001</v>
      </c>
    </row>
    <row r="29367" spans="1:4" x14ac:dyDescent="0.3">
      <c r="A29367" t="s">
        <v>501</v>
      </c>
      <c r="B29367" t="s">
        <v>5</v>
      </c>
      <c r="C29367">
        <v>0.5</v>
      </c>
      <c r="D29367">
        <v>1</v>
      </c>
    </row>
    <row r="29368" spans="1:4" x14ac:dyDescent="0.3">
      <c r="A29368" t="s">
        <v>501</v>
      </c>
      <c r="B29368" t="s">
        <v>5</v>
      </c>
      <c r="C29368">
        <v>0.31818181800000001</v>
      </c>
      <c r="D29368">
        <v>0.52700000000000002</v>
      </c>
    </row>
    <row r="29369" spans="1:4" x14ac:dyDescent="0.3">
      <c r="A29369" t="s">
        <v>501</v>
      </c>
      <c r="B29369" t="s">
        <v>7</v>
      </c>
      <c r="C29369">
        <v>0</v>
      </c>
      <c r="D29369">
        <v>0</v>
      </c>
    </row>
    <row r="29370" spans="1:4" x14ac:dyDescent="0.3">
      <c r="A29370" t="s">
        <v>501</v>
      </c>
      <c r="B29370" t="s">
        <v>5</v>
      </c>
      <c r="C29370">
        <v>0.55000000000000004</v>
      </c>
      <c r="D29370">
        <v>0.65</v>
      </c>
    </row>
    <row r="29371" spans="1:4" x14ac:dyDescent="0.3">
      <c r="A29371" t="s">
        <v>501</v>
      </c>
      <c r="B29371" t="s">
        <v>5</v>
      </c>
      <c r="C29371">
        <v>0.35</v>
      </c>
      <c r="D29371">
        <v>0.65</v>
      </c>
    </row>
    <row r="29372" spans="1:4" x14ac:dyDescent="0.3">
      <c r="A29372" t="s">
        <v>501</v>
      </c>
      <c r="B29372" t="s">
        <v>6</v>
      </c>
      <c r="C29372">
        <v>0.15</v>
      </c>
      <c r="D29372">
        <v>0.51400000000000001</v>
      </c>
    </row>
    <row r="29373" spans="1:4" x14ac:dyDescent="0.3">
      <c r="A29373" t="s">
        <v>501</v>
      </c>
      <c r="B29373" t="s">
        <v>5</v>
      </c>
      <c r="C29373">
        <v>0.2</v>
      </c>
      <c r="D29373">
        <v>0.27500000000000002</v>
      </c>
    </row>
    <row r="29374" spans="1:4" x14ac:dyDescent="0.3">
      <c r="A29374" t="s">
        <v>501</v>
      </c>
      <c r="B29374" t="s">
        <v>5</v>
      </c>
      <c r="C29374">
        <v>0.35656565699999998</v>
      </c>
      <c r="D29374">
        <v>0.76300000000000001</v>
      </c>
    </row>
    <row r="29375" spans="1:4" x14ac:dyDescent="0.3">
      <c r="A29375" t="s">
        <v>501</v>
      </c>
      <c r="B29375" t="s">
        <v>5</v>
      </c>
      <c r="C29375">
        <v>0.3</v>
      </c>
      <c r="D29375">
        <v>0.35</v>
      </c>
    </row>
    <row r="29376" spans="1:4" x14ac:dyDescent="0.3">
      <c r="A29376" t="s">
        <v>501</v>
      </c>
      <c r="B29376" t="s">
        <v>5</v>
      </c>
      <c r="C29376">
        <v>0.65</v>
      </c>
      <c r="D29376">
        <v>0.47499999999999998</v>
      </c>
    </row>
    <row r="29377" spans="1:4" x14ac:dyDescent="0.3">
      <c r="A29377" t="s">
        <v>501</v>
      </c>
      <c r="B29377" t="s">
        <v>13</v>
      </c>
      <c r="C29377">
        <v>-0.1</v>
      </c>
      <c r="D29377">
        <v>0.5</v>
      </c>
    </row>
    <row r="29378" spans="1:4" x14ac:dyDescent="0.3">
      <c r="A29378" t="s">
        <v>501</v>
      </c>
      <c r="B29378" t="s">
        <v>6</v>
      </c>
      <c r="C29378">
        <v>0.15</v>
      </c>
      <c r="D29378">
        <v>0.51400000000000001</v>
      </c>
    </row>
    <row r="29379" spans="1:4" x14ac:dyDescent="0.3">
      <c r="A29379" t="s">
        <v>501</v>
      </c>
      <c r="B29379" t="s">
        <v>5</v>
      </c>
      <c r="C29379">
        <v>0.78125</v>
      </c>
      <c r="D29379">
        <v>0.5</v>
      </c>
    </row>
    <row r="29380" spans="1:4" x14ac:dyDescent="0.3">
      <c r="A29380" t="s">
        <v>501</v>
      </c>
      <c r="B29380" t="s">
        <v>5</v>
      </c>
      <c r="C29380">
        <v>0.26666666700000002</v>
      </c>
      <c r="D29380">
        <v>0.36699999999999999</v>
      </c>
    </row>
    <row r="29381" spans="1:4" x14ac:dyDescent="0.3">
      <c r="A29381" t="s">
        <v>501</v>
      </c>
      <c r="B29381" t="s">
        <v>6</v>
      </c>
      <c r="C29381">
        <v>0.15</v>
      </c>
      <c r="D29381">
        <v>0.51400000000000001</v>
      </c>
    </row>
    <row r="29382" spans="1:4" x14ac:dyDescent="0.3">
      <c r="A29382" t="s">
        <v>501</v>
      </c>
      <c r="B29382" t="s">
        <v>5</v>
      </c>
      <c r="C29382">
        <v>0.46666666699999998</v>
      </c>
      <c r="D29382">
        <v>0.46700000000000003</v>
      </c>
    </row>
    <row r="29383" spans="1:4" x14ac:dyDescent="0.3">
      <c r="A29383" t="s">
        <v>501</v>
      </c>
      <c r="B29383" t="s">
        <v>5</v>
      </c>
      <c r="C29383">
        <v>0.2</v>
      </c>
      <c r="D29383">
        <v>0.3</v>
      </c>
    </row>
    <row r="29384" spans="1:4" x14ac:dyDescent="0.3">
      <c r="A29384" t="s">
        <v>501</v>
      </c>
      <c r="B29384" t="s">
        <v>5</v>
      </c>
      <c r="C29384">
        <v>0.21666666700000001</v>
      </c>
      <c r="D29384">
        <v>0.71699999999999997</v>
      </c>
    </row>
    <row r="29385" spans="1:4" x14ac:dyDescent="0.3">
      <c r="A29385" t="s">
        <v>501</v>
      </c>
      <c r="B29385" t="s">
        <v>5</v>
      </c>
      <c r="C29385">
        <v>1</v>
      </c>
      <c r="D29385">
        <v>1</v>
      </c>
    </row>
    <row r="29386" spans="1:4" x14ac:dyDescent="0.3">
      <c r="A29386" t="s">
        <v>501</v>
      </c>
      <c r="B29386" t="s">
        <v>5</v>
      </c>
      <c r="C29386">
        <v>0.33333333300000001</v>
      </c>
      <c r="D29386">
        <v>0.66700000000000004</v>
      </c>
    </row>
    <row r="29387" spans="1:4" x14ac:dyDescent="0.3">
      <c r="A29387" t="s">
        <v>501</v>
      </c>
      <c r="B29387" t="s">
        <v>13</v>
      </c>
      <c r="C29387">
        <v>-8.3333332999999996E-2</v>
      </c>
      <c r="D29387">
        <v>0.6</v>
      </c>
    </row>
    <row r="29388" spans="1:4" x14ac:dyDescent="0.3">
      <c r="A29388" t="s">
        <v>501</v>
      </c>
      <c r="B29388" t="s">
        <v>13</v>
      </c>
      <c r="C29388">
        <v>-0.33124999999999999</v>
      </c>
      <c r="D29388">
        <v>0.27500000000000002</v>
      </c>
    </row>
    <row r="29389" spans="1:4" x14ac:dyDescent="0.3">
      <c r="A29389" t="s">
        <v>501</v>
      </c>
      <c r="B29389" t="s">
        <v>5</v>
      </c>
      <c r="C29389">
        <v>0.50714285699999995</v>
      </c>
      <c r="D29389">
        <v>0.66100000000000003</v>
      </c>
    </row>
    <row r="29390" spans="1:4" x14ac:dyDescent="0.3">
      <c r="A29390" t="s">
        <v>501</v>
      </c>
      <c r="B29390" t="s">
        <v>5</v>
      </c>
      <c r="C29390">
        <v>0.5</v>
      </c>
      <c r="D29390">
        <v>1</v>
      </c>
    </row>
    <row r="29391" spans="1:4" x14ac:dyDescent="0.3">
      <c r="A29391" t="s">
        <v>501</v>
      </c>
      <c r="B29391" t="s">
        <v>13</v>
      </c>
      <c r="C29391">
        <v>-0.125</v>
      </c>
      <c r="D29391">
        <v>0.6</v>
      </c>
    </row>
    <row r="29392" spans="1:4" x14ac:dyDescent="0.3">
      <c r="A29392" t="s">
        <v>501</v>
      </c>
      <c r="B29392" t="s">
        <v>13</v>
      </c>
      <c r="C29392">
        <v>-0.6</v>
      </c>
      <c r="D29392">
        <v>0.95</v>
      </c>
    </row>
    <row r="29393" spans="1:4" x14ac:dyDescent="0.3">
      <c r="A29393" t="s">
        <v>501</v>
      </c>
      <c r="B29393" t="s">
        <v>5</v>
      </c>
      <c r="C29393">
        <v>0.46250000000000002</v>
      </c>
      <c r="D29393">
        <v>0.73299999999999998</v>
      </c>
    </row>
    <row r="29394" spans="1:4" x14ac:dyDescent="0.3">
      <c r="A29394" t="s">
        <v>501</v>
      </c>
      <c r="B29394" t="s">
        <v>5</v>
      </c>
      <c r="C29394">
        <v>0.2</v>
      </c>
      <c r="D29394">
        <v>0.25</v>
      </c>
    </row>
    <row r="29395" spans="1:4" x14ac:dyDescent="0.3">
      <c r="A29395" t="s">
        <v>501</v>
      </c>
      <c r="B29395" t="s">
        <v>7</v>
      </c>
      <c r="C29395">
        <v>0</v>
      </c>
      <c r="D29395">
        <v>0</v>
      </c>
    </row>
    <row r="29396" spans="1:4" x14ac:dyDescent="0.3">
      <c r="A29396" t="s">
        <v>501</v>
      </c>
      <c r="B29396" t="s">
        <v>5</v>
      </c>
      <c r="C29396">
        <v>0.2</v>
      </c>
      <c r="D29396">
        <v>0.25</v>
      </c>
    </row>
    <row r="29397" spans="1:4" x14ac:dyDescent="0.3">
      <c r="A29397" t="s">
        <v>501</v>
      </c>
      <c r="B29397" t="s">
        <v>5</v>
      </c>
      <c r="C29397">
        <v>0.39</v>
      </c>
      <c r="D29397">
        <v>0</v>
      </c>
    </row>
    <row r="29398" spans="1:4" x14ac:dyDescent="0.3">
      <c r="A29398" t="s">
        <v>501</v>
      </c>
      <c r="B29398" t="s">
        <v>5</v>
      </c>
      <c r="C29398">
        <v>0.43333333299999999</v>
      </c>
      <c r="D29398">
        <v>0.83299999999999996</v>
      </c>
    </row>
    <row r="29399" spans="1:4" x14ac:dyDescent="0.3">
      <c r="A29399" t="s">
        <v>501</v>
      </c>
      <c r="B29399" t="s">
        <v>5</v>
      </c>
      <c r="C29399">
        <v>0.7</v>
      </c>
      <c r="D29399">
        <v>0.6</v>
      </c>
    </row>
    <row r="29400" spans="1:4" x14ac:dyDescent="0.3">
      <c r="A29400" t="s">
        <v>501</v>
      </c>
      <c r="B29400" t="s">
        <v>5</v>
      </c>
      <c r="C29400">
        <v>0.6</v>
      </c>
      <c r="D29400">
        <v>1</v>
      </c>
    </row>
    <row r="29401" spans="1:4" x14ac:dyDescent="0.3">
      <c r="A29401" t="s">
        <v>501</v>
      </c>
      <c r="B29401" t="s">
        <v>7</v>
      </c>
      <c r="C29401">
        <v>0</v>
      </c>
      <c r="D29401">
        <v>0</v>
      </c>
    </row>
    <row r="29402" spans="1:4" x14ac:dyDescent="0.3">
      <c r="A29402" t="s">
        <v>501</v>
      </c>
      <c r="B29402" t="s">
        <v>5</v>
      </c>
      <c r="C29402">
        <v>0.65</v>
      </c>
      <c r="D29402">
        <v>0.75</v>
      </c>
    </row>
    <row r="29403" spans="1:4" x14ac:dyDescent="0.3">
      <c r="A29403" t="s">
        <v>501</v>
      </c>
      <c r="B29403" t="s">
        <v>13</v>
      </c>
      <c r="C29403">
        <v>-0.5</v>
      </c>
      <c r="D29403">
        <v>0.3</v>
      </c>
    </row>
    <row r="29404" spans="1:4" x14ac:dyDescent="0.3">
      <c r="A29404" t="s">
        <v>501</v>
      </c>
      <c r="B29404" t="s">
        <v>13</v>
      </c>
      <c r="C29404">
        <v>-0.72499999999999998</v>
      </c>
      <c r="D29404">
        <v>0.83299999999999996</v>
      </c>
    </row>
    <row r="29405" spans="1:4" x14ac:dyDescent="0.3">
      <c r="A29405" t="s">
        <v>501</v>
      </c>
      <c r="B29405" t="s">
        <v>6</v>
      </c>
      <c r="C29405">
        <v>0.15</v>
      </c>
      <c r="D29405">
        <v>0.51400000000000001</v>
      </c>
    </row>
    <row r="29406" spans="1:4" x14ac:dyDescent="0.3">
      <c r="A29406" t="s">
        <v>501</v>
      </c>
      <c r="B29406" t="s">
        <v>5</v>
      </c>
      <c r="C29406">
        <v>0.6</v>
      </c>
      <c r="D29406">
        <v>0.9</v>
      </c>
    </row>
    <row r="29407" spans="1:4" x14ac:dyDescent="0.3">
      <c r="A29407" t="s">
        <v>502</v>
      </c>
      <c r="B29407" t="s">
        <v>5</v>
      </c>
      <c r="C29407">
        <v>0.28571428599999998</v>
      </c>
      <c r="D29407">
        <v>0.53600000000000003</v>
      </c>
    </row>
    <row r="29408" spans="1:4" x14ac:dyDescent="0.3">
      <c r="A29408" t="s">
        <v>502</v>
      </c>
      <c r="B29408" t="s">
        <v>5</v>
      </c>
      <c r="C29408">
        <v>0.5</v>
      </c>
      <c r="D29408">
        <v>0.6</v>
      </c>
    </row>
    <row r="29409" spans="1:4" x14ac:dyDescent="0.3">
      <c r="A29409" t="s">
        <v>502</v>
      </c>
      <c r="B29409" t="s">
        <v>5</v>
      </c>
      <c r="C29409">
        <v>1</v>
      </c>
      <c r="D29409">
        <v>1</v>
      </c>
    </row>
    <row r="29410" spans="1:4" x14ac:dyDescent="0.3">
      <c r="A29410" t="s">
        <v>502</v>
      </c>
      <c r="B29410" t="s">
        <v>5</v>
      </c>
      <c r="C29410">
        <v>1</v>
      </c>
      <c r="D29410">
        <v>1</v>
      </c>
    </row>
    <row r="29411" spans="1:4" x14ac:dyDescent="0.3">
      <c r="A29411" t="s">
        <v>502</v>
      </c>
      <c r="B29411" t="s">
        <v>5</v>
      </c>
      <c r="C29411">
        <v>0.35</v>
      </c>
      <c r="D29411">
        <v>0.65</v>
      </c>
    </row>
    <row r="29412" spans="1:4" x14ac:dyDescent="0.3">
      <c r="A29412" t="s">
        <v>502</v>
      </c>
      <c r="B29412" t="s">
        <v>5</v>
      </c>
      <c r="C29412">
        <v>0.7</v>
      </c>
      <c r="D29412">
        <v>0.6</v>
      </c>
    </row>
    <row r="29413" spans="1:4" x14ac:dyDescent="0.3">
      <c r="A29413" t="s">
        <v>502</v>
      </c>
      <c r="B29413" t="s">
        <v>5</v>
      </c>
      <c r="C29413">
        <v>0.37083333299999999</v>
      </c>
      <c r="D29413">
        <v>0.54600000000000004</v>
      </c>
    </row>
    <row r="29414" spans="1:4" x14ac:dyDescent="0.3">
      <c r="A29414" t="s">
        <v>502</v>
      </c>
      <c r="B29414" t="s">
        <v>5</v>
      </c>
      <c r="C29414">
        <v>0.55000000000000004</v>
      </c>
      <c r="D29414">
        <v>0.75</v>
      </c>
    </row>
    <row r="29415" spans="1:4" x14ac:dyDescent="0.3">
      <c r="A29415" t="s">
        <v>502</v>
      </c>
      <c r="B29415" t="s">
        <v>13</v>
      </c>
      <c r="C29415">
        <v>-0.58750000000000002</v>
      </c>
      <c r="D29415">
        <v>0.68799999999999994</v>
      </c>
    </row>
    <row r="29416" spans="1:4" x14ac:dyDescent="0.3">
      <c r="A29416" t="s">
        <v>502</v>
      </c>
      <c r="B29416" t="s">
        <v>5</v>
      </c>
      <c r="C29416">
        <v>0.5</v>
      </c>
      <c r="D29416">
        <v>0.5</v>
      </c>
    </row>
    <row r="29417" spans="1:4" x14ac:dyDescent="0.3">
      <c r="A29417" t="s">
        <v>502</v>
      </c>
      <c r="B29417" t="s">
        <v>13</v>
      </c>
      <c r="C29417">
        <v>-0.7</v>
      </c>
      <c r="D29417">
        <v>0.66700000000000004</v>
      </c>
    </row>
    <row r="29418" spans="1:4" x14ac:dyDescent="0.3">
      <c r="A29418" t="s">
        <v>502</v>
      </c>
      <c r="B29418" t="s">
        <v>7</v>
      </c>
      <c r="C29418">
        <v>0</v>
      </c>
      <c r="D29418">
        <v>0</v>
      </c>
    </row>
    <row r="29419" spans="1:4" x14ac:dyDescent="0.3">
      <c r="A29419" t="s">
        <v>502</v>
      </c>
      <c r="B29419" t="s">
        <v>6</v>
      </c>
      <c r="C29419">
        <v>0.15</v>
      </c>
      <c r="D29419">
        <v>0.51400000000000001</v>
      </c>
    </row>
    <row r="29420" spans="1:4" x14ac:dyDescent="0.3">
      <c r="A29420" t="s">
        <v>502</v>
      </c>
      <c r="B29420" t="s">
        <v>5</v>
      </c>
      <c r="C29420">
        <v>0.75</v>
      </c>
      <c r="D29420">
        <v>0.4</v>
      </c>
    </row>
    <row r="29421" spans="1:4" x14ac:dyDescent="0.3">
      <c r="A29421" t="s">
        <v>502</v>
      </c>
      <c r="B29421" t="s">
        <v>5</v>
      </c>
      <c r="C29421">
        <v>0.5</v>
      </c>
      <c r="D29421">
        <v>0.3</v>
      </c>
    </row>
    <row r="29422" spans="1:4" x14ac:dyDescent="0.3">
      <c r="A29422" t="s">
        <v>502</v>
      </c>
      <c r="B29422" t="s">
        <v>13</v>
      </c>
      <c r="C29422">
        <v>-0.26621093800000001</v>
      </c>
      <c r="D29422">
        <v>0.3</v>
      </c>
    </row>
    <row r="29423" spans="1:4" x14ac:dyDescent="0.3">
      <c r="A29423" t="s">
        <v>502</v>
      </c>
      <c r="B29423" t="s">
        <v>5</v>
      </c>
      <c r="C29423">
        <v>0.14583333300000001</v>
      </c>
      <c r="D29423">
        <v>0.47899999999999998</v>
      </c>
    </row>
    <row r="29424" spans="1:4" x14ac:dyDescent="0.3">
      <c r="A29424" t="s">
        <v>502</v>
      </c>
      <c r="B29424" t="s">
        <v>6</v>
      </c>
      <c r="C29424">
        <v>0.15</v>
      </c>
      <c r="D29424">
        <v>0.51400000000000001</v>
      </c>
    </row>
    <row r="29425" spans="1:4" x14ac:dyDescent="0.3">
      <c r="A29425" t="s">
        <v>502</v>
      </c>
      <c r="B29425" t="s">
        <v>5</v>
      </c>
      <c r="C29425">
        <v>0.27500000000000002</v>
      </c>
      <c r="D29425">
        <v>0.91700000000000004</v>
      </c>
    </row>
    <row r="29426" spans="1:4" x14ac:dyDescent="0.3">
      <c r="A29426" t="s">
        <v>502</v>
      </c>
      <c r="B29426" t="s">
        <v>5</v>
      </c>
      <c r="C29426">
        <v>0.2</v>
      </c>
      <c r="D29426">
        <v>0.2</v>
      </c>
    </row>
    <row r="29427" spans="1:4" x14ac:dyDescent="0.3">
      <c r="A29427" t="s">
        <v>502</v>
      </c>
      <c r="B29427" t="s">
        <v>13</v>
      </c>
      <c r="C29427">
        <v>-0.6</v>
      </c>
      <c r="D29427">
        <v>0.5</v>
      </c>
    </row>
    <row r="29428" spans="1:4" x14ac:dyDescent="0.3">
      <c r="A29428" t="s">
        <v>502</v>
      </c>
      <c r="B29428" t="s">
        <v>6</v>
      </c>
      <c r="C29428">
        <v>0.15</v>
      </c>
      <c r="D29428">
        <v>0.51400000000000001</v>
      </c>
    </row>
    <row r="29429" spans="1:4" x14ac:dyDescent="0.3">
      <c r="A29429" t="s">
        <v>502</v>
      </c>
      <c r="B29429" t="s">
        <v>5</v>
      </c>
      <c r="C29429">
        <v>0.5</v>
      </c>
      <c r="D29429">
        <v>0.9</v>
      </c>
    </row>
    <row r="29430" spans="1:4" x14ac:dyDescent="0.3">
      <c r="A29430" t="s">
        <v>502</v>
      </c>
      <c r="B29430" t="s">
        <v>13</v>
      </c>
      <c r="C29430">
        <v>-1</v>
      </c>
      <c r="D29430">
        <v>1</v>
      </c>
    </row>
    <row r="29431" spans="1:4" x14ac:dyDescent="0.3">
      <c r="A29431" t="s">
        <v>502</v>
      </c>
      <c r="B29431" t="s">
        <v>6</v>
      </c>
      <c r="C29431">
        <v>0.15</v>
      </c>
      <c r="D29431">
        <v>0.51400000000000001</v>
      </c>
    </row>
    <row r="29432" spans="1:4" x14ac:dyDescent="0.3">
      <c r="A29432" t="s">
        <v>502</v>
      </c>
      <c r="B29432" t="s">
        <v>5</v>
      </c>
      <c r="C29432">
        <v>0.36249999999999999</v>
      </c>
      <c r="D29432">
        <v>0.66300000000000003</v>
      </c>
    </row>
    <row r="29433" spans="1:4" x14ac:dyDescent="0.3">
      <c r="A29433" t="s">
        <v>502</v>
      </c>
      <c r="B29433" t="s">
        <v>5</v>
      </c>
      <c r="C29433">
        <v>0.21428571399999999</v>
      </c>
      <c r="D29433">
        <v>0.32100000000000001</v>
      </c>
    </row>
    <row r="29434" spans="1:4" x14ac:dyDescent="0.3">
      <c r="A29434" t="s">
        <v>502</v>
      </c>
      <c r="B29434" t="s">
        <v>5</v>
      </c>
      <c r="C29434">
        <v>0.2</v>
      </c>
      <c r="D29434">
        <v>0.2</v>
      </c>
    </row>
    <row r="29435" spans="1:4" x14ac:dyDescent="0.3">
      <c r="A29435" t="s">
        <v>502</v>
      </c>
      <c r="B29435" t="s">
        <v>13</v>
      </c>
      <c r="C29435">
        <v>-0.5</v>
      </c>
      <c r="D29435">
        <v>0.2</v>
      </c>
    </row>
    <row r="29436" spans="1:4" x14ac:dyDescent="0.3">
      <c r="A29436" t="s">
        <v>502</v>
      </c>
      <c r="B29436" t="s">
        <v>5</v>
      </c>
      <c r="C29436">
        <v>0.65</v>
      </c>
      <c r="D29436">
        <v>0.15</v>
      </c>
    </row>
    <row r="29437" spans="1:4" x14ac:dyDescent="0.3">
      <c r="A29437" t="s">
        <v>502</v>
      </c>
      <c r="B29437" t="s">
        <v>13</v>
      </c>
      <c r="C29437">
        <v>-0.22500000000000001</v>
      </c>
      <c r="D29437">
        <v>0.77500000000000002</v>
      </c>
    </row>
    <row r="29438" spans="1:4" x14ac:dyDescent="0.3">
      <c r="A29438" t="s">
        <v>502</v>
      </c>
      <c r="B29438" t="s">
        <v>5</v>
      </c>
      <c r="C29438">
        <v>0.5</v>
      </c>
      <c r="D29438">
        <v>0.5</v>
      </c>
    </row>
    <row r="29439" spans="1:4" x14ac:dyDescent="0.3">
      <c r="A29439" t="s">
        <v>502</v>
      </c>
      <c r="B29439" t="s">
        <v>13</v>
      </c>
      <c r="C29439">
        <v>-0.2</v>
      </c>
      <c r="D29439">
        <v>0.78300000000000003</v>
      </c>
    </row>
    <row r="29440" spans="1:4" x14ac:dyDescent="0.3">
      <c r="A29440" t="s">
        <v>502</v>
      </c>
      <c r="B29440" t="s">
        <v>5</v>
      </c>
      <c r="C29440">
        <v>0.6</v>
      </c>
      <c r="D29440">
        <v>0.7</v>
      </c>
    </row>
    <row r="29441" spans="1:4" x14ac:dyDescent="0.3">
      <c r="A29441" t="s">
        <v>502</v>
      </c>
      <c r="B29441" t="s">
        <v>13</v>
      </c>
      <c r="C29441">
        <v>-0.05</v>
      </c>
      <c r="D29441">
        <v>0.75</v>
      </c>
    </row>
    <row r="29442" spans="1:4" x14ac:dyDescent="0.3">
      <c r="A29442" t="s">
        <v>502</v>
      </c>
      <c r="B29442" t="s">
        <v>5</v>
      </c>
      <c r="C29442">
        <v>0.6</v>
      </c>
      <c r="D29442">
        <v>1</v>
      </c>
    </row>
    <row r="29443" spans="1:4" x14ac:dyDescent="0.3">
      <c r="A29443" t="s">
        <v>502</v>
      </c>
      <c r="B29443" t="s">
        <v>13</v>
      </c>
      <c r="C29443">
        <v>-0.4</v>
      </c>
      <c r="D29443">
        <v>0.6</v>
      </c>
    </row>
    <row r="29444" spans="1:4" x14ac:dyDescent="0.3">
      <c r="A29444" t="s">
        <v>502</v>
      </c>
      <c r="B29444" t="s">
        <v>5</v>
      </c>
      <c r="C29444">
        <v>0.7</v>
      </c>
      <c r="D29444">
        <v>0.6</v>
      </c>
    </row>
    <row r="29445" spans="1:4" x14ac:dyDescent="0.3">
      <c r="A29445" t="s">
        <v>502</v>
      </c>
      <c r="B29445" t="s">
        <v>5</v>
      </c>
      <c r="C29445">
        <v>0.4</v>
      </c>
      <c r="D29445">
        <v>0.8</v>
      </c>
    </row>
    <row r="29446" spans="1:4" x14ac:dyDescent="0.3">
      <c r="A29446" t="s">
        <v>502</v>
      </c>
      <c r="B29446" t="s">
        <v>7</v>
      </c>
      <c r="C29446">
        <v>0</v>
      </c>
      <c r="D29446">
        <v>0</v>
      </c>
    </row>
    <row r="29447" spans="1:4" x14ac:dyDescent="0.3">
      <c r="A29447" t="s">
        <v>503</v>
      </c>
      <c r="B29447" t="s">
        <v>5</v>
      </c>
      <c r="C29447">
        <v>0.62662337700000004</v>
      </c>
      <c r="D29447">
        <v>0.65100000000000002</v>
      </c>
    </row>
    <row r="29448" spans="1:4" x14ac:dyDescent="0.3">
      <c r="A29448" t="s">
        <v>503</v>
      </c>
      <c r="B29448" t="s">
        <v>5</v>
      </c>
      <c r="C29448">
        <v>0.125</v>
      </c>
      <c r="D29448">
        <v>0.28100000000000003</v>
      </c>
    </row>
    <row r="29449" spans="1:4" x14ac:dyDescent="0.3">
      <c r="A29449" t="s">
        <v>503</v>
      </c>
      <c r="B29449" t="s">
        <v>5</v>
      </c>
      <c r="C29449">
        <v>0.57291666699999999</v>
      </c>
      <c r="D29449">
        <v>0.67100000000000004</v>
      </c>
    </row>
    <row r="29450" spans="1:4" x14ac:dyDescent="0.3">
      <c r="A29450" t="s">
        <v>503</v>
      </c>
      <c r="B29450" t="s">
        <v>5</v>
      </c>
      <c r="C29450">
        <v>0.54659090899999996</v>
      </c>
      <c r="D29450">
        <v>0.55100000000000005</v>
      </c>
    </row>
    <row r="29451" spans="1:4" x14ac:dyDescent="0.3">
      <c r="A29451" t="s">
        <v>503</v>
      </c>
      <c r="B29451" t="s">
        <v>5</v>
      </c>
      <c r="C29451">
        <v>0.06</v>
      </c>
      <c r="D29451">
        <v>0.56000000000000005</v>
      </c>
    </row>
    <row r="29452" spans="1:4" x14ac:dyDescent="0.3">
      <c r="A29452" t="s">
        <v>503</v>
      </c>
      <c r="B29452" t="s">
        <v>5</v>
      </c>
      <c r="C29452">
        <v>0.34</v>
      </c>
      <c r="D29452">
        <v>0.48499999999999999</v>
      </c>
    </row>
    <row r="29453" spans="1:4" x14ac:dyDescent="0.3">
      <c r="A29453" t="s">
        <v>503</v>
      </c>
      <c r="B29453" t="s">
        <v>5</v>
      </c>
      <c r="C29453">
        <v>0.218377976</v>
      </c>
      <c r="D29453">
        <v>0.38</v>
      </c>
    </row>
    <row r="29454" spans="1:4" x14ac:dyDescent="0.3">
      <c r="A29454" t="s">
        <v>503</v>
      </c>
      <c r="B29454" t="s">
        <v>6</v>
      </c>
      <c r="C29454">
        <v>0.15</v>
      </c>
      <c r="D29454">
        <v>0.51400000000000001</v>
      </c>
    </row>
    <row r="29455" spans="1:4" x14ac:dyDescent="0.3">
      <c r="A29455" t="s">
        <v>503</v>
      </c>
      <c r="B29455" t="s">
        <v>13</v>
      </c>
      <c r="C29455">
        <v>-0.26666666700000002</v>
      </c>
      <c r="D29455">
        <v>0.5</v>
      </c>
    </row>
    <row r="29456" spans="1:4" x14ac:dyDescent="0.3">
      <c r="A29456" t="s">
        <v>503</v>
      </c>
      <c r="B29456" t="s">
        <v>13</v>
      </c>
      <c r="C29456">
        <v>-0.11874999999999999</v>
      </c>
      <c r="D29456">
        <v>0.59399999999999997</v>
      </c>
    </row>
    <row r="29457" spans="1:4" x14ac:dyDescent="0.3">
      <c r="A29457" t="s">
        <v>503</v>
      </c>
      <c r="B29457" t="s">
        <v>5</v>
      </c>
      <c r="C29457">
        <v>0.12</v>
      </c>
      <c r="D29457">
        <v>0.37</v>
      </c>
    </row>
    <row r="29458" spans="1:4" x14ac:dyDescent="0.3">
      <c r="A29458" t="s">
        <v>503</v>
      </c>
      <c r="B29458" t="s">
        <v>5</v>
      </c>
      <c r="C29458">
        <v>6.6666666999999999E-2</v>
      </c>
      <c r="D29458">
        <v>0.27200000000000002</v>
      </c>
    </row>
    <row r="29459" spans="1:4" x14ac:dyDescent="0.3">
      <c r="A29459" t="s">
        <v>503</v>
      </c>
      <c r="B29459" t="s">
        <v>5</v>
      </c>
      <c r="C29459">
        <v>0.40833333300000002</v>
      </c>
      <c r="D29459">
        <v>0.49199999999999999</v>
      </c>
    </row>
    <row r="29460" spans="1:4" x14ac:dyDescent="0.3">
      <c r="A29460" t="s">
        <v>503</v>
      </c>
      <c r="B29460" t="s">
        <v>13</v>
      </c>
      <c r="C29460">
        <v>-2.7272730000000001E-3</v>
      </c>
      <c r="D29460">
        <v>0.47099999999999997</v>
      </c>
    </row>
    <row r="29461" spans="1:4" x14ac:dyDescent="0.3">
      <c r="A29461" t="s">
        <v>503</v>
      </c>
      <c r="B29461" t="s">
        <v>13</v>
      </c>
      <c r="C29461">
        <v>-0.1</v>
      </c>
      <c r="D29461">
        <v>0.45</v>
      </c>
    </row>
    <row r="29462" spans="1:4" x14ac:dyDescent="0.3">
      <c r="A29462" t="s">
        <v>503</v>
      </c>
      <c r="B29462" t="s">
        <v>5</v>
      </c>
      <c r="C29462">
        <v>0.426302083</v>
      </c>
      <c r="D29462">
        <v>0.58899999999999997</v>
      </c>
    </row>
    <row r="29463" spans="1:4" x14ac:dyDescent="0.3">
      <c r="A29463" t="s">
        <v>503</v>
      </c>
      <c r="B29463" t="s">
        <v>13</v>
      </c>
      <c r="C29463">
        <v>-0.366666667</v>
      </c>
      <c r="D29463">
        <v>0.51700000000000002</v>
      </c>
    </row>
    <row r="29464" spans="1:4" x14ac:dyDescent="0.3">
      <c r="A29464" t="s">
        <v>503</v>
      </c>
      <c r="B29464" t="s">
        <v>13</v>
      </c>
      <c r="C29464">
        <v>-0.15625</v>
      </c>
      <c r="D29464">
        <v>0.44400000000000001</v>
      </c>
    </row>
    <row r="29465" spans="1:4" x14ac:dyDescent="0.3">
      <c r="A29465" t="s">
        <v>503</v>
      </c>
      <c r="B29465" t="s">
        <v>5</v>
      </c>
      <c r="C29465">
        <v>0.12857142899999999</v>
      </c>
      <c r="D29465">
        <v>0.42899999999999999</v>
      </c>
    </row>
    <row r="29466" spans="1:4" x14ac:dyDescent="0.3">
      <c r="A29466" t="s">
        <v>503</v>
      </c>
      <c r="B29466" t="s">
        <v>13</v>
      </c>
      <c r="C29466">
        <v>-6.6666666999999999E-2</v>
      </c>
      <c r="D29466">
        <v>0.91700000000000004</v>
      </c>
    </row>
    <row r="29467" spans="1:4" x14ac:dyDescent="0.3">
      <c r="A29467" t="s">
        <v>503</v>
      </c>
      <c r="B29467" t="s">
        <v>5</v>
      </c>
      <c r="C29467">
        <v>0.101666667</v>
      </c>
      <c r="D29467">
        <v>0.44800000000000001</v>
      </c>
    </row>
    <row r="29468" spans="1:4" x14ac:dyDescent="0.3">
      <c r="A29468" t="s">
        <v>503</v>
      </c>
      <c r="B29468" t="s">
        <v>5</v>
      </c>
      <c r="C29468">
        <v>8.5416667000000002E-2</v>
      </c>
      <c r="D29468">
        <v>0.42499999999999999</v>
      </c>
    </row>
    <row r="29469" spans="1:4" x14ac:dyDescent="0.3">
      <c r="A29469" t="s">
        <v>503</v>
      </c>
      <c r="B29469" t="s">
        <v>5</v>
      </c>
      <c r="C29469">
        <v>0.41666666699999999</v>
      </c>
      <c r="D29469">
        <v>0.35799999999999998</v>
      </c>
    </row>
    <row r="29470" spans="1:4" x14ac:dyDescent="0.3">
      <c r="A29470" t="s">
        <v>503</v>
      </c>
      <c r="B29470" t="s">
        <v>5</v>
      </c>
      <c r="C29470">
        <v>0.32</v>
      </c>
      <c r="D29470">
        <v>0.45700000000000002</v>
      </c>
    </row>
    <row r="29471" spans="1:4" x14ac:dyDescent="0.3">
      <c r="A29471" t="s">
        <v>503</v>
      </c>
      <c r="B29471" t="s">
        <v>5</v>
      </c>
      <c r="C29471">
        <v>0.41249999999999998</v>
      </c>
      <c r="D29471">
        <v>0.55000000000000004</v>
      </c>
    </row>
    <row r="29472" spans="1:4" x14ac:dyDescent="0.3">
      <c r="A29472" t="s">
        <v>503</v>
      </c>
      <c r="B29472" t="s">
        <v>5</v>
      </c>
      <c r="C29472">
        <v>0.16666666699999999</v>
      </c>
      <c r="D29472">
        <v>0.63300000000000001</v>
      </c>
    </row>
    <row r="29473" spans="1:4" x14ac:dyDescent="0.3">
      <c r="A29473" t="s">
        <v>503</v>
      </c>
      <c r="B29473" t="s">
        <v>13</v>
      </c>
      <c r="C29473">
        <v>-0.4</v>
      </c>
      <c r="D29473">
        <v>0.91700000000000004</v>
      </c>
    </row>
    <row r="29474" spans="1:4" x14ac:dyDescent="0.3">
      <c r="A29474" t="s">
        <v>503</v>
      </c>
      <c r="B29474" t="s">
        <v>5</v>
      </c>
      <c r="C29474">
        <v>0.19062499999999999</v>
      </c>
      <c r="D29474">
        <v>0.3</v>
      </c>
    </row>
    <row r="29475" spans="1:4" x14ac:dyDescent="0.3">
      <c r="A29475" t="s">
        <v>503</v>
      </c>
      <c r="B29475" t="s">
        <v>5</v>
      </c>
      <c r="C29475">
        <v>0.412083333</v>
      </c>
      <c r="D29475">
        <v>0.60699999999999998</v>
      </c>
    </row>
    <row r="29476" spans="1:4" x14ac:dyDescent="0.3">
      <c r="A29476" t="s">
        <v>503</v>
      </c>
      <c r="B29476" t="s">
        <v>13</v>
      </c>
      <c r="C29476">
        <v>-0.33181818200000002</v>
      </c>
      <c r="D29476">
        <v>0.67700000000000005</v>
      </c>
    </row>
    <row r="29477" spans="1:4" x14ac:dyDescent="0.3">
      <c r="A29477" t="s">
        <v>503</v>
      </c>
      <c r="B29477" t="s">
        <v>13</v>
      </c>
      <c r="C29477">
        <v>-0.06</v>
      </c>
      <c r="D29477">
        <v>0.44</v>
      </c>
    </row>
    <row r="29478" spans="1:4" x14ac:dyDescent="0.3">
      <c r="A29478" t="s">
        <v>503</v>
      </c>
      <c r="B29478" t="s">
        <v>7</v>
      </c>
      <c r="C29478">
        <v>0</v>
      </c>
      <c r="D29478">
        <v>0</v>
      </c>
    </row>
    <row r="29479" spans="1:4" x14ac:dyDescent="0.3">
      <c r="A29479" t="s">
        <v>503</v>
      </c>
      <c r="B29479" t="s">
        <v>7</v>
      </c>
      <c r="C29479">
        <v>0</v>
      </c>
      <c r="D29479">
        <v>0</v>
      </c>
    </row>
    <row r="29480" spans="1:4" x14ac:dyDescent="0.3">
      <c r="A29480" t="s">
        <v>503</v>
      </c>
      <c r="B29480" t="s">
        <v>7</v>
      </c>
      <c r="C29480">
        <v>0</v>
      </c>
      <c r="D29480">
        <v>0</v>
      </c>
    </row>
    <row r="29481" spans="1:4" x14ac:dyDescent="0.3">
      <c r="A29481" t="s">
        <v>503</v>
      </c>
      <c r="B29481" t="s">
        <v>5</v>
      </c>
      <c r="C29481">
        <v>0.2</v>
      </c>
      <c r="D29481">
        <v>0.45</v>
      </c>
    </row>
    <row r="29482" spans="1:4" x14ac:dyDescent="0.3">
      <c r="A29482" t="s">
        <v>503</v>
      </c>
      <c r="B29482" t="s">
        <v>5</v>
      </c>
      <c r="C29482">
        <v>0.1</v>
      </c>
      <c r="D29482">
        <v>0.81699999999999995</v>
      </c>
    </row>
    <row r="29483" spans="1:4" x14ac:dyDescent="0.3">
      <c r="A29483" t="s">
        <v>503</v>
      </c>
      <c r="B29483" t="s">
        <v>6</v>
      </c>
      <c r="C29483">
        <v>0.15</v>
      </c>
      <c r="D29483">
        <v>0.51400000000000001</v>
      </c>
    </row>
    <row r="29484" spans="1:4" x14ac:dyDescent="0.3">
      <c r="A29484" t="s">
        <v>503</v>
      </c>
      <c r="B29484" t="s">
        <v>5</v>
      </c>
      <c r="C29484">
        <v>0.26250000000000001</v>
      </c>
      <c r="D29484">
        <v>0.46700000000000003</v>
      </c>
    </row>
    <row r="29485" spans="1:4" x14ac:dyDescent="0.3">
      <c r="A29485" t="s">
        <v>503</v>
      </c>
      <c r="B29485" t="s">
        <v>13</v>
      </c>
      <c r="C29485">
        <v>-0.23809523799999999</v>
      </c>
      <c r="D29485">
        <v>0.53400000000000003</v>
      </c>
    </row>
    <row r="29486" spans="1:4" x14ac:dyDescent="0.3">
      <c r="A29486" t="s">
        <v>503</v>
      </c>
      <c r="B29486" t="s">
        <v>5</v>
      </c>
      <c r="C29486">
        <v>0.202083333</v>
      </c>
      <c r="D29486">
        <v>0.438</v>
      </c>
    </row>
    <row r="29487" spans="1:4" x14ac:dyDescent="0.3">
      <c r="A29487" t="s">
        <v>504</v>
      </c>
      <c r="B29487" t="s">
        <v>5</v>
      </c>
      <c r="C29487">
        <v>0.23611111100000001</v>
      </c>
      <c r="D29487">
        <v>0.43099999999999999</v>
      </c>
    </row>
    <row r="29488" spans="1:4" x14ac:dyDescent="0.3">
      <c r="A29488" t="s">
        <v>504</v>
      </c>
      <c r="B29488" t="s">
        <v>5</v>
      </c>
      <c r="C29488">
        <v>0.26938775500000001</v>
      </c>
      <c r="D29488">
        <v>0.57499999999999996</v>
      </c>
    </row>
    <row r="29489" spans="1:4" x14ac:dyDescent="0.3">
      <c r="A29489" t="s">
        <v>504</v>
      </c>
      <c r="B29489" t="s">
        <v>5</v>
      </c>
      <c r="C29489">
        <v>0.52500000000000002</v>
      </c>
      <c r="D29489">
        <v>0.5</v>
      </c>
    </row>
    <row r="29490" spans="1:4" x14ac:dyDescent="0.3">
      <c r="A29490" t="s">
        <v>504</v>
      </c>
      <c r="B29490" t="s">
        <v>5</v>
      </c>
      <c r="C29490">
        <v>3.3333333E-2</v>
      </c>
      <c r="D29490">
        <v>6.7000000000000004E-2</v>
      </c>
    </row>
    <row r="29491" spans="1:4" x14ac:dyDescent="0.3">
      <c r="A29491" t="s">
        <v>504</v>
      </c>
      <c r="B29491" t="s">
        <v>5</v>
      </c>
      <c r="C29491">
        <v>0.16666666699999999</v>
      </c>
      <c r="D29491">
        <v>0.442</v>
      </c>
    </row>
    <row r="29492" spans="1:4" x14ac:dyDescent="0.3">
      <c r="A29492" t="s">
        <v>504</v>
      </c>
      <c r="B29492" t="s">
        <v>5</v>
      </c>
      <c r="C29492">
        <v>0.13750000000000001</v>
      </c>
      <c r="D29492">
        <v>0.52500000000000002</v>
      </c>
    </row>
    <row r="29493" spans="1:4" x14ac:dyDescent="0.3">
      <c r="A29493" t="s">
        <v>504</v>
      </c>
      <c r="B29493" t="s">
        <v>5</v>
      </c>
      <c r="C29493">
        <v>0.55833333299999999</v>
      </c>
      <c r="D29493">
        <v>0.90800000000000003</v>
      </c>
    </row>
    <row r="29494" spans="1:4" x14ac:dyDescent="0.3">
      <c r="A29494" t="s">
        <v>504</v>
      </c>
      <c r="B29494" t="s">
        <v>5</v>
      </c>
      <c r="C29494">
        <v>0.31562499999999999</v>
      </c>
      <c r="D29494">
        <v>0.40100000000000002</v>
      </c>
    </row>
    <row r="29495" spans="1:4" x14ac:dyDescent="0.3">
      <c r="A29495" t="s">
        <v>504</v>
      </c>
      <c r="B29495" t="s">
        <v>5</v>
      </c>
      <c r="C29495">
        <v>0.51875000000000004</v>
      </c>
      <c r="D29495">
        <v>0.66900000000000004</v>
      </c>
    </row>
    <row r="29496" spans="1:4" x14ac:dyDescent="0.3">
      <c r="A29496" t="s">
        <v>504</v>
      </c>
      <c r="B29496" t="s">
        <v>5</v>
      </c>
      <c r="C29496">
        <v>0.116666667</v>
      </c>
      <c r="D29496">
        <v>0.371</v>
      </c>
    </row>
    <row r="29497" spans="1:4" x14ac:dyDescent="0.3">
      <c r="A29497" t="s">
        <v>504</v>
      </c>
      <c r="B29497" t="s">
        <v>5</v>
      </c>
      <c r="C29497">
        <v>0.233333333</v>
      </c>
      <c r="D29497">
        <v>0.33300000000000002</v>
      </c>
    </row>
    <row r="29498" spans="1:4" x14ac:dyDescent="0.3">
      <c r="A29498" t="s">
        <v>504</v>
      </c>
      <c r="B29498" t="s">
        <v>5</v>
      </c>
      <c r="C29498">
        <v>0.1</v>
      </c>
      <c r="D29498">
        <v>0.314</v>
      </c>
    </row>
    <row r="29499" spans="1:4" x14ac:dyDescent="0.3">
      <c r="A29499" t="s">
        <v>504</v>
      </c>
      <c r="B29499" t="s">
        <v>5</v>
      </c>
      <c r="C29499">
        <v>0.43333333299999999</v>
      </c>
      <c r="D29499">
        <v>0.83299999999999996</v>
      </c>
    </row>
    <row r="29500" spans="1:4" x14ac:dyDescent="0.3">
      <c r="A29500" t="s">
        <v>504</v>
      </c>
      <c r="B29500" t="s">
        <v>5</v>
      </c>
      <c r="C29500">
        <v>0.41249999999999998</v>
      </c>
      <c r="D29500">
        <v>0.6</v>
      </c>
    </row>
    <row r="29501" spans="1:4" x14ac:dyDescent="0.3">
      <c r="A29501" t="s">
        <v>504</v>
      </c>
      <c r="B29501" t="s">
        <v>5</v>
      </c>
      <c r="C29501">
        <v>0.6</v>
      </c>
      <c r="D29501">
        <v>0.55000000000000004</v>
      </c>
    </row>
    <row r="29502" spans="1:4" x14ac:dyDescent="0.3">
      <c r="A29502" t="s">
        <v>504</v>
      </c>
      <c r="B29502" t="s">
        <v>5</v>
      </c>
      <c r="C29502">
        <v>0.27500000000000002</v>
      </c>
      <c r="D29502">
        <v>0.4</v>
      </c>
    </row>
    <row r="29503" spans="1:4" x14ac:dyDescent="0.3">
      <c r="A29503" t="s">
        <v>504</v>
      </c>
      <c r="B29503" t="s">
        <v>5</v>
      </c>
      <c r="C29503">
        <v>0.35277777799999999</v>
      </c>
      <c r="D29503">
        <v>0.56299999999999994</v>
      </c>
    </row>
    <row r="29504" spans="1:4" x14ac:dyDescent="0.3">
      <c r="A29504" t="s">
        <v>504</v>
      </c>
      <c r="B29504" t="s">
        <v>13</v>
      </c>
      <c r="C29504">
        <v>-1</v>
      </c>
      <c r="D29504">
        <v>0.9</v>
      </c>
    </row>
    <row r="29505" spans="1:4" x14ac:dyDescent="0.3">
      <c r="A29505" t="s">
        <v>504</v>
      </c>
      <c r="B29505" t="s">
        <v>5</v>
      </c>
      <c r="C29505">
        <v>0.51666666699999997</v>
      </c>
      <c r="D29505">
        <v>0.56100000000000005</v>
      </c>
    </row>
    <row r="29506" spans="1:4" x14ac:dyDescent="0.3">
      <c r="A29506" t="s">
        <v>504</v>
      </c>
      <c r="B29506" t="s">
        <v>5</v>
      </c>
      <c r="C29506">
        <v>0.25</v>
      </c>
      <c r="D29506">
        <v>0.52500000000000002</v>
      </c>
    </row>
    <row r="29507" spans="1:4" x14ac:dyDescent="0.3">
      <c r="A29507" t="s">
        <v>504</v>
      </c>
      <c r="B29507" t="s">
        <v>13</v>
      </c>
      <c r="C29507">
        <v>-0.16666666699999999</v>
      </c>
      <c r="D29507">
        <v>0.16700000000000001</v>
      </c>
    </row>
    <row r="29508" spans="1:4" x14ac:dyDescent="0.3">
      <c r="A29508" t="s">
        <v>504</v>
      </c>
      <c r="B29508" t="s">
        <v>5</v>
      </c>
      <c r="C29508">
        <v>0.26666666700000002</v>
      </c>
      <c r="D29508">
        <v>0.58299999999999996</v>
      </c>
    </row>
    <row r="29509" spans="1:4" x14ac:dyDescent="0.3">
      <c r="A29509" t="s">
        <v>504</v>
      </c>
      <c r="B29509" t="s">
        <v>5</v>
      </c>
      <c r="C29509">
        <v>0.5</v>
      </c>
      <c r="D29509">
        <v>0.6</v>
      </c>
    </row>
    <row r="29510" spans="1:4" x14ac:dyDescent="0.3">
      <c r="A29510" t="s">
        <v>504</v>
      </c>
      <c r="B29510" t="s">
        <v>5</v>
      </c>
      <c r="C29510">
        <v>0.5</v>
      </c>
      <c r="D29510">
        <v>0.55000000000000004</v>
      </c>
    </row>
    <row r="29511" spans="1:4" x14ac:dyDescent="0.3">
      <c r="A29511" t="s">
        <v>504</v>
      </c>
      <c r="B29511" t="s">
        <v>5</v>
      </c>
      <c r="C29511">
        <v>0.53666666699999999</v>
      </c>
      <c r="D29511">
        <v>0.48599999999999999</v>
      </c>
    </row>
    <row r="29512" spans="1:4" x14ac:dyDescent="0.3">
      <c r="A29512" t="s">
        <v>504</v>
      </c>
      <c r="B29512" t="s">
        <v>5</v>
      </c>
      <c r="C29512">
        <v>0.41166666699999999</v>
      </c>
      <c r="D29512">
        <v>0.41699999999999998</v>
      </c>
    </row>
    <row r="29513" spans="1:4" x14ac:dyDescent="0.3">
      <c r="A29513" t="s">
        <v>504</v>
      </c>
      <c r="B29513" t="s">
        <v>5</v>
      </c>
      <c r="C29513">
        <v>0.20833333300000001</v>
      </c>
      <c r="D29513">
        <v>0.35</v>
      </c>
    </row>
    <row r="29514" spans="1:4" x14ac:dyDescent="0.3">
      <c r="A29514" t="s">
        <v>504</v>
      </c>
      <c r="B29514" t="s">
        <v>5</v>
      </c>
      <c r="C29514">
        <v>0.42499999999999999</v>
      </c>
      <c r="D29514">
        <v>0.42499999999999999</v>
      </c>
    </row>
    <row r="29515" spans="1:4" x14ac:dyDescent="0.3">
      <c r="A29515" t="s">
        <v>504</v>
      </c>
      <c r="B29515" t="s">
        <v>5</v>
      </c>
      <c r="C29515">
        <v>0.33333333300000001</v>
      </c>
      <c r="D29515">
        <v>0.73299999999999998</v>
      </c>
    </row>
    <row r="29516" spans="1:4" x14ac:dyDescent="0.3">
      <c r="A29516" t="s">
        <v>504</v>
      </c>
      <c r="B29516" t="s">
        <v>5</v>
      </c>
      <c r="C29516">
        <v>0.366666667</v>
      </c>
      <c r="D29516">
        <v>0.86699999999999999</v>
      </c>
    </row>
    <row r="29517" spans="1:4" x14ac:dyDescent="0.3">
      <c r="A29517" t="s">
        <v>504</v>
      </c>
      <c r="B29517" t="s">
        <v>7</v>
      </c>
      <c r="C29517">
        <v>0</v>
      </c>
      <c r="D29517">
        <v>0</v>
      </c>
    </row>
    <row r="29518" spans="1:4" x14ac:dyDescent="0.3">
      <c r="A29518" t="s">
        <v>504</v>
      </c>
      <c r="B29518" t="s">
        <v>5</v>
      </c>
      <c r="C29518">
        <v>0.65</v>
      </c>
      <c r="D29518">
        <v>0.875</v>
      </c>
    </row>
    <row r="29519" spans="1:4" x14ac:dyDescent="0.3">
      <c r="A29519" t="s">
        <v>504</v>
      </c>
      <c r="B29519" t="s">
        <v>5</v>
      </c>
      <c r="C29519">
        <v>0.3125</v>
      </c>
      <c r="D29519">
        <v>0.58899999999999997</v>
      </c>
    </row>
    <row r="29520" spans="1:4" x14ac:dyDescent="0.3">
      <c r="A29520" t="s">
        <v>504</v>
      </c>
      <c r="B29520" t="s">
        <v>5</v>
      </c>
      <c r="C29520">
        <v>1</v>
      </c>
      <c r="D29520">
        <v>0.75</v>
      </c>
    </row>
    <row r="29521" spans="1:4" x14ac:dyDescent="0.3">
      <c r="A29521" t="s">
        <v>504</v>
      </c>
      <c r="B29521" t="s">
        <v>7</v>
      </c>
      <c r="C29521">
        <v>0</v>
      </c>
      <c r="D29521">
        <v>0</v>
      </c>
    </row>
    <row r="29522" spans="1:4" x14ac:dyDescent="0.3">
      <c r="A29522" t="s">
        <v>504</v>
      </c>
      <c r="B29522" t="s">
        <v>5</v>
      </c>
      <c r="C29522">
        <v>0.47499999999999998</v>
      </c>
      <c r="D29522">
        <v>0.35</v>
      </c>
    </row>
    <row r="29523" spans="1:4" x14ac:dyDescent="0.3">
      <c r="A29523" t="s">
        <v>504</v>
      </c>
      <c r="B29523" t="s">
        <v>5</v>
      </c>
      <c r="C29523">
        <v>0.35</v>
      </c>
      <c r="D29523">
        <v>0.64400000000000002</v>
      </c>
    </row>
    <row r="29524" spans="1:4" x14ac:dyDescent="0.3">
      <c r="A29524" t="s">
        <v>504</v>
      </c>
      <c r="B29524" t="s">
        <v>5</v>
      </c>
      <c r="C29524">
        <v>0.8</v>
      </c>
      <c r="D29524">
        <v>0.75</v>
      </c>
    </row>
    <row r="29525" spans="1:4" x14ac:dyDescent="0.3">
      <c r="A29525" t="s">
        <v>504</v>
      </c>
      <c r="B29525" t="s">
        <v>5</v>
      </c>
      <c r="C29525">
        <v>0.47499999999999998</v>
      </c>
      <c r="D29525">
        <v>0.46700000000000003</v>
      </c>
    </row>
    <row r="29526" spans="1:4" x14ac:dyDescent="0.3">
      <c r="A29526" t="s">
        <v>504</v>
      </c>
      <c r="B29526" t="s">
        <v>5</v>
      </c>
      <c r="C29526">
        <v>1</v>
      </c>
      <c r="D29526">
        <v>0.75</v>
      </c>
    </row>
    <row r="29527" spans="1:4" x14ac:dyDescent="0.3">
      <c r="A29527" t="s">
        <v>505</v>
      </c>
      <c r="B29527" t="s">
        <v>5</v>
      </c>
      <c r="C29527">
        <v>0.16363636400000001</v>
      </c>
      <c r="D29527">
        <v>0.59099999999999997</v>
      </c>
    </row>
    <row r="29528" spans="1:4" x14ac:dyDescent="0.3">
      <c r="A29528" t="s">
        <v>505</v>
      </c>
      <c r="B29528" t="s">
        <v>5</v>
      </c>
      <c r="C29528">
        <v>0.20933333300000001</v>
      </c>
      <c r="D29528">
        <v>0.7</v>
      </c>
    </row>
    <row r="29529" spans="1:4" x14ac:dyDescent="0.3">
      <c r="A29529" t="s">
        <v>505</v>
      </c>
      <c r="B29529" t="s">
        <v>5</v>
      </c>
      <c r="C29529">
        <v>0.8</v>
      </c>
      <c r="D29529">
        <v>0.75</v>
      </c>
    </row>
    <row r="29530" spans="1:4" x14ac:dyDescent="0.3">
      <c r="A29530" t="s">
        <v>505</v>
      </c>
      <c r="B29530" t="s">
        <v>7</v>
      </c>
      <c r="C29530">
        <v>0</v>
      </c>
      <c r="D29530">
        <v>0</v>
      </c>
    </row>
    <row r="29531" spans="1:4" x14ac:dyDescent="0.3">
      <c r="A29531" t="s">
        <v>505</v>
      </c>
      <c r="B29531" t="s">
        <v>7</v>
      </c>
      <c r="C29531">
        <v>0</v>
      </c>
      <c r="D29531">
        <v>0</v>
      </c>
    </row>
    <row r="29532" spans="1:4" x14ac:dyDescent="0.3">
      <c r="A29532" t="s">
        <v>505</v>
      </c>
      <c r="B29532" t="s">
        <v>7</v>
      </c>
      <c r="C29532">
        <v>0</v>
      </c>
      <c r="D29532">
        <v>0.5</v>
      </c>
    </row>
    <row r="29533" spans="1:4" x14ac:dyDescent="0.3">
      <c r="A29533" t="s">
        <v>505</v>
      </c>
      <c r="B29533" t="s">
        <v>13</v>
      </c>
      <c r="C29533">
        <v>-0.56666666700000001</v>
      </c>
      <c r="D29533">
        <v>0.7</v>
      </c>
    </row>
    <row r="29534" spans="1:4" x14ac:dyDescent="0.3">
      <c r="A29534" t="s">
        <v>505</v>
      </c>
      <c r="B29534" t="s">
        <v>13</v>
      </c>
      <c r="C29534">
        <v>-0.5</v>
      </c>
      <c r="D29534">
        <v>0.67900000000000005</v>
      </c>
    </row>
    <row r="29535" spans="1:4" x14ac:dyDescent="0.3">
      <c r="A29535" t="s">
        <v>505</v>
      </c>
      <c r="B29535" t="s">
        <v>13</v>
      </c>
      <c r="C29535">
        <v>-0.29166666699999999</v>
      </c>
      <c r="D29535">
        <v>8.8999999999999996E-2</v>
      </c>
    </row>
    <row r="29536" spans="1:4" x14ac:dyDescent="0.3">
      <c r="A29536" t="s">
        <v>505</v>
      </c>
      <c r="B29536" t="s">
        <v>7</v>
      </c>
      <c r="C29536">
        <v>0</v>
      </c>
      <c r="D29536">
        <v>0</v>
      </c>
    </row>
    <row r="29537" spans="1:4" x14ac:dyDescent="0.3">
      <c r="A29537" t="s">
        <v>505</v>
      </c>
      <c r="B29537" t="s">
        <v>5</v>
      </c>
      <c r="C29537">
        <v>0.2</v>
      </c>
      <c r="D29537">
        <v>0.45</v>
      </c>
    </row>
    <row r="29538" spans="1:4" x14ac:dyDescent="0.3">
      <c r="A29538" t="s">
        <v>505</v>
      </c>
      <c r="B29538" t="s">
        <v>5</v>
      </c>
      <c r="C29538">
        <v>0.7</v>
      </c>
      <c r="D29538">
        <v>0.6</v>
      </c>
    </row>
    <row r="29539" spans="1:4" x14ac:dyDescent="0.3">
      <c r="A29539" t="s">
        <v>505</v>
      </c>
      <c r="B29539" t="s">
        <v>5</v>
      </c>
      <c r="C29539">
        <v>1</v>
      </c>
      <c r="D29539">
        <v>0.3</v>
      </c>
    </row>
    <row r="29540" spans="1:4" x14ac:dyDescent="0.3">
      <c r="A29540" t="s">
        <v>505</v>
      </c>
      <c r="B29540" t="s">
        <v>7</v>
      </c>
      <c r="C29540">
        <v>0</v>
      </c>
      <c r="D29540">
        <v>0</v>
      </c>
    </row>
    <row r="29541" spans="1:4" x14ac:dyDescent="0.3">
      <c r="A29541" t="s">
        <v>505</v>
      </c>
      <c r="B29541" t="s">
        <v>5</v>
      </c>
      <c r="C29541">
        <v>0.5</v>
      </c>
      <c r="D29541">
        <v>0.55000000000000004</v>
      </c>
    </row>
    <row r="29542" spans="1:4" x14ac:dyDescent="0.3">
      <c r="A29542" t="s">
        <v>505</v>
      </c>
      <c r="B29542" t="s">
        <v>5</v>
      </c>
      <c r="C29542">
        <v>0.16666666699999999</v>
      </c>
      <c r="D29542">
        <v>0.38300000000000001</v>
      </c>
    </row>
    <row r="29543" spans="1:4" x14ac:dyDescent="0.3">
      <c r="A29543" t="s">
        <v>505</v>
      </c>
      <c r="B29543" t="s">
        <v>5</v>
      </c>
      <c r="C29543">
        <v>0.46666666699999998</v>
      </c>
      <c r="D29543">
        <v>0.71699999999999997</v>
      </c>
    </row>
    <row r="29544" spans="1:4" x14ac:dyDescent="0.3">
      <c r="A29544" t="s">
        <v>505</v>
      </c>
      <c r="B29544" t="s">
        <v>5</v>
      </c>
      <c r="C29544">
        <v>0.233333333</v>
      </c>
      <c r="D29544">
        <v>0.76900000000000002</v>
      </c>
    </row>
    <row r="29545" spans="1:4" x14ac:dyDescent="0.3">
      <c r="A29545" t="s">
        <v>505</v>
      </c>
      <c r="B29545" t="s">
        <v>5</v>
      </c>
      <c r="C29545">
        <v>0.71666666700000003</v>
      </c>
      <c r="D29545">
        <v>0.91700000000000004</v>
      </c>
    </row>
    <row r="29546" spans="1:4" x14ac:dyDescent="0.3">
      <c r="A29546" t="s">
        <v>505</v>
      </c>
      <c r="B29546" t="s">
        <v>5</v>
      </c>
      <c r="C29546">
        <v>0.75</v>
      </c>
      <c r="D29546">
        <v>0.9</v>
      </c>
    </row>
    <row r="29547" spans="1:4" x14ac:dyDescent="0.3">
      <c r="A29547" t="s">
        <v>505</v>
      </c>
      <c r="B29547" t="s">
        <v>5</v>
      </c>
      <c r="C29547">
        <v>1</v>
      </c>
      <c r="D29547">
        <v>1</v>
      </c>
    </row>
    <row r="29548" spans="1:4" x14ac:dyDescent="0.3">
      <c r="A29548" t="s">
        <v>505</v>
      </c>
      <c r="B29548" t="s">
        <v>5</v>
      </c>
      <c r="C29548">
        <v>0.5</v>
      </c>
      <c r="D29548">
        <v>0.6</v>
      </c>
    </row>
    <row r="29549" spans="1:4" x14ac:dyDescent="0.3">
      <c r="A29549" t="s">
        <v>505</v>
      </c>
      <c r="B29549" t="s">
        <v>5</v>
      </c>
      <c r="C29549">
        <v>7.5714286000000006E-2</v>
      </c>
      <c r="D29549">
        <v>0.47399999999999998</v>
      </c>
    </row>
    <row r="29550" spans="1:4" x14ac:dyDescent="0.3">
      <c r="A29550" t="s">
        <v>505</v>
      </c>
      <c r="B29550" t="s">
        <v>5</v>
      </c>
      <c r="C29550">
        <v>3.5000000000000003E-2</v>
      </c>
      <c r="D29550">
        <v>0.435</v>
      </c>
    </row>
    <row r="29551" spans="1:4" x14ac:dyDescent="0.3">
      <c r="A29551" t="s">
        <v>505</v>
      </c>
      <c r="B29551" t="s">
        <v>5</v>
      </c>
      <c r="C29551">
        <v>0.22638888900000001</v>
      </c>
      <c r="D29551">
        <v>0.48899999999999999</v>
      </c>
    </row>
    <row r="29552" spans="1:4" x14ac:dyDescent="0.3">
      <c r="A29552" t="s">
        <v>505</v>
      </c>
      <c r="B29552" t="s">
        <v>7</v>
      </c>
      <c r="C29552">
        <v>0</v>
      </c>
      <c r="D29552">
        <v>0</v>
      </c>
    </row>
    <row r="29553" spans="1:4" x14ac:dyDescent="0.3">
      <c r="A29553" t="s">
        <v>505</v>
      </c>
      <c r="B29553" t="s">
        <v>5</v>
      </c>
      <c r="C29553">
        <v>0.25</v>
      </c>
      <c r="D29553">
        <v>0.25</v>
      </c>
    </row>
    <row r="29554" spans="1:4" x14ac:dyDescent="0.3">
      <c r="A29554" t="s">
        <v>505</v>
      </c>
      <c r="B29554" t="s">
        <v>5</v>
      </c>
      <c r="C29554">
        <v>0.35</v>
      </c>
      <c r="D29554">
        <v>0.6</v>
      </c>
    </row>
    <row r="29555" spans="1:4" x14ac:dyDescent="0.3">
      <c r="A29555" t="s">
        <v>505</v>
      </c>
      <c r="B29555" t="s">
        <v>5</v>
      </c>
      <c r="C29555">
        <v>7.1768707000000001E-2</v>
      </c>
      <c r="D29555">
        <v>0.47499999999999998</v>
      </c>
    </row>
    <row r="29556" spans="1:4" x14ac:dyDescent="0.3">
      <c r="A29556" t="s">
        <v>505</v>
      </c>
      <c r="B29556" t="s">
        <v>13</v>
      </c>
      <c r="C29556">
        <v>-0.1</v>
      </c>
      <c r="D29556">
        <v>0.27500000000000002</v>
      </c>
    </row>
    <row r="29557" spans="1:4" x14ac:dyDescent="0.3">
      <c r="A29557" t="s">
        <v>505</v>
      </c>
      <c r="B29557" t="s">
        <v>5</v>
      </c>
      <c r="C29557">
        <v>0.5</v>
      </c>
      <c r="D29557">
        <v>1</v>
      </c>
    </row>
    <row r="29558" spans="1:4" x14ac:dyDescent="0.3">
      <c r="A29558" t="s">
        <v>505</v>
      </c>
      <c r="B29558" t="s">
        <v>5</v>
      </c>
      <c r="C29558">
        <v>0.56666666700000001</v>
      </c>
      <c r="D29558">
        <v>0.71699999999999997</v>
      </c>
    </row>
    <row r="29559" spans="1:4" x14ac:dyDescent="0.3">
      <c r="A29559" t="s">
        <v>505</v>
      </c>
      <c r="B29559" t="s">
        <v>5</v>
      </c>
      <c r="C29559">
        <v>0.5</v>
      </c>
      <c r="D29559">
        <v>0.5</v>
      </c>
    </row>
    <row r="29560" spans="1:4" x14ac:dyDescent="0.3">
      <c r="A29560" t="s">
        <v>505</v>
      </c>
      <c r="B29560" t="s">
        <v>5</v>
      </c>
      <c r="C29560">
        <v>0.35888888899999999</v>
      </c>
      <c r="D29560">
        <v>0.48799999999999999</v>
      </c>
    </row>
    <row r="29561" spans="1:4" x14ac:dyDescent="0.3">
      <c r="A29561" t="s">
        <v>505</v>
      </c>
      <c r="B29561" t="s">
        <v>6</v>
      </c>
      <c r="C29561">
        <v>0.15</v>
      </c>
      <c r="D29561">
        <v>0.51400000000000001</v>
      </c>
    </row>
    <row r="29562" spans="1:4" x14ac:dyDescent="0.3">
      <c r="A29562" t="s">
        <v>505</v>
      </c>
      <c r="B29562" t="s">
        <v>5</v>
      </c>
      <c r="C29562">
        <v>0.43333333299999999</v>
      </c>
      <c r="D29562">
        <v>0.83299999999999996</v>
      </c>
    </row>
    <row r="29563" spans="1:4" x14ac:dyDescent="0.3">
      <c r="A29563" t="s">
        <v>505</v>
      </c>
      <c r="B29563" t="s">
        <v>5</v>
      </c>
      <c r="C29563">
        <v>0.8</v>
      </c>
      <c r="D29563">
        <v>0.75</v>
      </c>
    </row>
    <row r="29564" spans="1:4" x14ac:dyDescent="0.3">
      <c r="A29564" t="s">
        <v>505</v>
      </c>
      <c r="B29564" t="s">
        <v>5</v>
      </c>
      <c r="C29564">
        <v>0.2</v>
      </c>
      <c r="D29564">
        <v>0.2</v>
      </c>
    </row>
    <row r="29565" spans="1:4" x14ac:dyDescent="0.3">
      <c r="A29565" t="s">
        <v>505</v>
      </c>
      <c r="B29565" t="s">
        <v>7</v>
      </c>
      <c r="C29565">
        <v>0</v>
      </c>
      <c r="D29565">
        <v>0</v>
      </c>
    </row>
    <row r="29566" spans="1:4" x14ac:dyDescent="0.3">
      <c r="A29566" t="s">
        <v>505</v>
      </c>
      <c r="B29566" t="s">
        <v>5</v>
      </c>
      <c r="C29566">
        <v>0.5</v>
      </c>
      <c r="D29566">
        <v>0.6</v>
      </c>
    </row>
    <row r="29567" spans="1:4" x14ac:dyDescent="0.3">
      <c r="A29567" t="s">
        <v>506</v>
      </c>
      <c r="B29567" t="s">
        <v>5</v>
      </c>
      <c r="C29567">
        <v>0.38750000000000001</v>
      </c>
      <c r="D29567">
        <v>0.52700000000000002</v>
      </c>
    </row>
    <row r="29568" spans="1:4" x14ac:dyDescent="0.3">
      <c r="A29568" t="s">
        <v>506</v>
      </c>
      <c r="B29568" t="s">
        <v>13</v>
      </c>
      <c r="C29568">
        <v>-0.5</v>
      </c>
      <c r="D29568">
        <v>0.53800000000000003</v>
      </c>
    </row>
    <row r="29569" spans="1:4" x14ac:dyDescent="0.3">
      <c r="A29569" t="s">
        <v>506</v>
      </c>
      <c r="B29569" t="s">
        <v>5</v>
      </c>
      <c r="C29569">
        <v>6.6666666999999999E-2</v>
      </c>
      <c r="D29569">
        <v>0.158</v>
      </c>
    </row>
    <row r="29570" spans="1:4" x14ac:dyDescent="0.3">
      <c r="A29570" t="s">
        <v>506</v>
      </c>
      <c r="B29570" t="s">
        <v>5</v>
      </c>
      <c r="C29570">
        <v>0.125</v>
      </c>
      <c r="D29570">
        <v>0.35599999999999998</v>
      </c>
    </row>
    <row r="29571" spans="1:4" x14ac:dyDescent="0.3">
      <c r="A29571" t="s">
        <v>506</v>
      </c>
      <c r="B29571" t="s">
        <v>5</v>
      </c>
      <c r="C29571">
        <v>0.21701388899999999</v>
      </c>
      <c r="D29571">
        <v>0.39300000000000002</v>
      </c>
    </row>
    <row r="29572" spans="1:4" x14ac:dyDescent="0.3">
      <c r="A29572" t="s">
        <v>506</v>
      </c>
      <c r="B29572" t="s">
        <v>13</v>
      </c>
      <c r="C29572">
        <v>-6.6666666999999999E-2</v>
      </c>
      <c r="D29572">
        <v>0.5</v>
      </c>
    </row>
    <row r="29573" spans="1:4" x14ac:dyDescent="0.3">
      <c r="A29573" t="s">
        <v>506</v>
      </c>
      <c r="B29573" t="s">
        <v>5</v>
      </c>
      <c r="C29573">
        <v>1</v>
      </c>
      <c r="D29573">
        <v>1</v>
      </c>
    </row>
    <row r="29574" spans="1:4" x14ac:dyDescent="0.3">
      <c r="A29574" t="s">
        <v>506</v>
      </c>
      <c r="B29574" t="s">
        <v>13</v>
      </c>
      <c r="C29574">
        <v>-0.11333333299999999</v>
      </c>
      <c r="D29574">
        <v>0.83199999999999996</v>
      </c>
    </row>
    <row r="29575" spans="1:4" x14ac:dyDescent="0.3">
      <c r="A29575" t="s">
        <v>506</v>
      </c>
      <c r="B29575" t="s">
        <v>7</v>
      </c>
      <c r="C29575">
        <v>0</v>
      </c>
      <c r="D29575">
        <v>0</v>
      </c>
    </row>
    <row r="29576" spans="1:4" x14ac:dyDescent="0.3">
      <c r="A29576" t="s">
        <v>506</v>
      </c>
      <c r="B29576" t="s">
        <v>5</v>
      </c>
      <c r="C29576">
        <v>0.35</v>
      </c>
      <c r="D29576">
        <v>0.48799999999999999</v>
      </c>
    </row>
    <row r="29577" spans="1:4" x14ac:dyDescent="0.3">
      <c r="A29577" t="s">
        <v>506</v>
      </c>
      <c r="B29577" t="s">
        <v>5</v>
      </c>
      <c r="C29577">
        <v>0.133333333</v>
      </c>
      <c r="D29577">
        <v>0.77500000000000002</v>
      </c>
    </row>
    <row r="29578" spans="1:4" x14ac:dyDescent="0.3">
      <c r="A29578" t="s">
        <v>506</v>
      </c>
      <c r="B29578" t="s">
        <v>5</v>
      </c>
      <c r="C29578">
        <v>0.40666666699999998</v>
      </c>
      <c r="D29578">
        <v>0.72699999999999998</v>
      </c>
    </row>
    <row r="29579" spans="1:4" x14ac:dyDescent="0.3">
      <c r="A29579" t="s">
        <v>506</v>
      </c>
      <c r="B29579" t="s">
        <v>5</v>
      </c>
      <c r="C29579">
        <v>0.27500000000000002</v>
      </c>
      <c r="D29579">
        <v>0.49199999999999999</v>
      </c>
    </row>
    <row r="29580" spans="1:4" x14ac:dyDescent="0.3">
      <c r="A29580" t="s">
        <v>506</v>
      </c>
      <c r="B29580" t="s">
        <v>5</v>
      </c>
      <c r="C29580">
        <v>0.46666666699999998</v>
      </c>
      <c r="D29580">
        <v>0.54200000000000004</v>
      </c>
    </row>
    <row r="29581" spans="1:4" x14ac:dyDescent="0.3">
      <c r="A29581" t="s">
        <v>506</v>
      </c>
      <c r="B29581" t="s">
        <v>5</v>
      </c>
      <c r="C29581">
        <v>0.67500000000000004</v>
      </c>
      <c r="D29581">
        <v>0.77500000000000002</v>
      </c>
    </row>
    <row r="29582" spans="1:4" x14ac:dyDescent="0.3">
      <c r="A29582" t="s">
        <v>506</v>
      </c>
      <c r="B29582" t="s">
        <v>5</v>
      </c>
      <c r="C29582">
        <v>0.5</v>
      </c>
      <c r="D29582">
        <v>0.68300000000000005</v>
      </c>
    </row>
    <row r="29583" spans="1:4" x14ac:dyDescent="0.3">
      <c r="A29583" t="s">
        <v>506</v>
      </c>
      <c r="B29583" t="s">
        <v>5</v>
      </c>
      <c r="C29583">
        <v>0.125</v>
      </c>
      <c r="D29583">
        <v>0.34</v>
      </c>
    </row>
    <row r="29584" spans="1:4" x14ac:dyDescent="0.3">
      <c r="A29584" t="s">
        <v>506</v>
      </c>
      <c r="B29584" t="s">
        <v>5</v>
      </c>
      <c r="C29584">
        <v>0.37083333299999999</v>
      </c>
      <c r="D29584">
        <v>0.58599999999999997</v>
      </c>
    </row>
    <row r="29585" spans="1:4" x14ac:dyDescent="0.3">
      <c r="A29585" t="s">
        <v>506</v>
      </c>
      <c r="B29585" t="s">
        <v>13</v>
      </c>
      <c r="C29585">
        <v>-3.8311688000000003E-2</v>
      </c>
      <c r="D29585">
        <v>0.36099999999999999</v>
      </c>
    </row>
    <row r="29586" spans="1:4" x14ac:dyDescent="0.3">
      <c r="A29586" t="s">
        <v>506</v>
      </c>
      <c r="B29586" t="s">
        <v>5</v>
      </c>
      <c r="C29586">
        <v>0.51516666700000002</v>
      </c>
      <c r="D29586">
        <v>0.83</v>
      </c>
    </row>
    <row r="29587" spans="1:4" x14ac:dyDescent="0.3">
      <c r="A29587" t="s">
        <v>506</v>
      </c>
      <c r="B29587" t="s">
        <v>5</v>
      </c>
      <c r="C29587">
        <v>0.233333333</v>
      </c>
      <c r="D29587">
        <v>0.45</v>
      </c>
    </row>
    <row r="29588" spans="1:4" x14ac:dyDescent="0.3">
      <c r="A29588" t="s">
        <v>506</v>
      </c>
      <c r="B29588" t="s">
        <v>13</v>
      </c>
      <c r="C29588">
        <v>-0.18674242399999999</v>
      </c>
      <c r="D29588">
        <v>0.626</v>
      </c>
    </row>
    <row r="29589" spans="1:4" x14ac:dyDescent="0.3">
      <c r="A29589" t="s">
        <v>506</v>
      </c>
      <c r="B29589" t="s">
        <v>5</v>
      </c>
      <c r="C29589">
        <v>0.23125000000000001</v>
      </c>
      <c r="D29589">
        <v>0.59399999999999997</v>
      </c>
    </row>
    <row r="29590" spans="1:4" x14ac:dyDescent="0.3">
      <c r="A29590" t="s">
        <v>506</v>
      </c>
      <c r="B29590" t="s">
        <v>5</v>
      </c>
      <c r="C29590">
        <v>0.12583333299999999</v>
      </c>
      <c r="D29590">
        <v>0.55100000000000005</v>
      </c>
    </row>
    <row r="29591" spans="1:4" x14ac:dyDescent="0.3">
      <c r="A29591" t="s">
        <v>506</v>
      </c>
      <c r="B29591" t="s">
        <v>5</v>
      </c>
      <c r="C29591">
        <v>0.35833333299999998</v>
      </c>
      <c r="D29591">
        <v>0.36699999999999999</v>
      </c>
    </row>
    <row r="29592" spans="1:4" x14ac:dyDescent="0.3">
      <c r="A29592" t="s">
        <v>506</v>
      </c>
      <c r="B29592" t="s">
        <v>5</v>
      </c>
      <c r="C29592">
        <v>0.16666666699999999</v>
      </c>
      <c r="D29592">
        <v>0.183</v>
      </c>
    </row>
    <row r="29593" spans="1:4" x14ac:dyDescent="0.3">
      <c r="A29593" t="s">
        <v>506</v>
      </c>
      <c r="B29593" t="s">
        <v>5</v>
      </c>
      <c r="C29593">
        <v>0.5</v>
      </c>
      <c r="D29593">
        <v>0.63300000000000001</v>
      </c>
    </row>
    <row r="29594" spans="1:4" x14ac:dyDescent="0.3">
      <c r="A29594" t="s">
        <v>506</v>
      </c>
      <c r="B29594" t="s">
        <v>5</v>
      </c>
      <c r="C29594">
        <v>0.20833333300000001</v>
      </c>
      <c r="D29594">
        <v>0.66700000000000004</v>
      </c>
    </row>
    <row r="29595" spans="1:4" x14ac:dyDescent="0.3">
      <c r="A29595" t="s">
        <v>506</v>
      </c>
      <c r="B29595" t="s">
        <v>5</v>
      </c>
      <c r="C29595">
        <v>0.15</v>
      </c>
      <c r="D29595">
        <v>0.86699999999999999</v>
      </c>
    </row>
    <row r="29596" spans="1:4" x14ac:dyDescent="0.3">
      <c r="A29596" t="s">
        <v>506</v>
      </c>
      <c r="B29596" t="s">
        <v>7</v>
      </c>
      <c r="C29596">
        <v>0</v>
      </c>
      <c r="D29596">
        <v>0</v>
      </c>
    </row>
    <row r="29597" spans="1:4" x14ac:dyDescent="0.3">
      <c r="A29597" t="s">
        <v>506</v>
      </c>
      <c r="B29597" t="s">
        <v>6</v>
      </c>
      <c r="C29597">
        <v>0.15</v>
      </c>
      <c r="D29597">
        <v>0.51400000000000001</v>
      </c>
    </row>
    <row r="29598" spans="1:4" x14ac:dyDescent="0.3">
      <c r="A29598" t="s">
        <v>506</v>
      </c>
      <c r="B29598" t="s">
        <v>5</v>
      </c>
      <c r="C29598">
        <v>0.9</v>
      </c>
      <c r="D29598">
        <v>1</v>
      </c>
    </row>
    <row r="29599" spans="1:4" x14ac:dyDescent="0.3">
      <c r="A29599" t="s">
        <v>506</v>
      </c>
      <c r="B29599" t="s">
        <v>5</v>
      </c>
      <c r="C29599">
        <v>0.36818181799999999</v>
      </c>
      <c r="D29599">
        <v>0.72699999999999998</v>
      </c>
    </row>
    <row r="29600" spans="1:4" x14ac:dyDescent="0.3">
      <c r="A29600" t="s">
        <v>506</v>
      </c>
      <c r="B29600" t="s">
        <v>5</v>
      </c>
      <c r="C29600">
        <v>0.53333333299999997</v>
      </c>
      <c r="D29600">
        <v>0.66700000000000004</v>
      </c>
    </row>
    <row r="29601" spans="1:4" x14ac:dyDescent="0.3">
      <c r="A29601" t="s">
        <v>506</v>
      </c>
      <c r="B29601" t="s">
        <v>5</v>
      </c>
      <c r="C29601">
        <v>0.28333333300000002</v>
      </c>
      <c r="D29601">
        <v>0.36699999999999999</v>
      </c>
    </row>
    <row r="29602" spans="1:4" x14ac:dyDescent="0.3">
      <c r="A29602" t="s">
        <v>506</v>
      </c>
      <c r="B29602" t="s">
        <v>13</v>
      </c>
      <c r="C29602">
        <v>-0.21666666700000001</v>
      </c>
      <c r="D29602">
        <v>0.83299999999999996</v>
      </c>
    </row>
    <row r="29603" spans="1:4" x14ac:dyDescent="0.3">
      <c r="A29603" t="s">
        <v>506</v>
      </c>
      <c r="B29603" t="s">
        <v>7</v>
      </c>
      <c r="C29603">
        <v>0</v>
      </c>
      <c r="D29603">
        <v>0</v>
      </c>
    </row>
    <row r="29604" spans="1:4" x14ac:dyDescent="0.3">
      <c r="A29604" t="s">
        <v>506</v>
      </c>
      <c r="B29604" t="s">
        <v>5</v>
      </c>
      <c r="C29604">
        <v>0.60833333300000003</v>
      </c>
      <c r="D29604">
        <v>0.625</v>
      </c>
    </row>
    <row r="29605" spans="1:4" x14ac:dyDescent="0.3">
      <c r="A29605" t="s">
        <v>506</v>
      </c>
      <c r="B29605" t="s">
        <v>7</v>
      </c>
      <c r="C29605">
        <v>0</v>
      </c>
      <c r="D29605">
        <v>0</v>
      </c>
    </row>
    <row r="29606" spans="1:4" x14ac:dyDescent="0.3">
      <c r="A29606" t="s">
        <v>506</v>
      </c>
      <c r="B29606" t="s">
        <v>5</v>
      </c>
      <c r="C29606">
        <v>0.48522727300000001</v>
      </c>
      <c r="D29606">
        <v>0.60199999999999998</v>
      </c>
    </row>
    <row r="29607" spans="1:4" x14ac:dyDescent="0.3">
      <c r="A29607" t="s">
        <v>507</v>
      </c>
      <c r="B29607" t="s">
        <v>5</v>
      </c>
      <c r="C29607">
        <v>0.5</v>
      </c>
      <c r="D29607">
        <v>0.625</v>
      </c>
    </row>
    <row r="29608" spans="1:4" x14ac:dyDescent="0.3">
      <c r="A29608" t="s">
        <v>507</v>
      </c>
      <c r="B29608" t="s">
        <v>5</v>
      </c>
      <c r="C29608">
        <v>0.36249999999999999</v>
      </c>
      <c r="D29608">
        <v>0.6</v>
      </c>
    </row>
    <row r="29609" spans="1:4" x14ac:dyDescent="0.3">
      <c r="A29609" t="s">
        <v>507</v>
      </c>
      <c r="B29609" t="s">
        <v>13</v>
      </c>
      <c r="C29609">
        <v>-0.26666666700000002</v>
      </c>
      <c r="D29609">
        <v>0.26700000000000002</v>
      </c>
    </row>
    <row r="29610" spans="1:4" x14ac:dyDescent="0.3">
      <c r="A29610" t="s">
        <v>507</v>
      </c>
      <c r="B29610" t="s">
        <v>5</v>
      </c>
      <c r="C29610">
        <v>0.54</v>
      </c>
      <c r="D29610">
        <v>0.56000000000000005</v>
      </c>
    </row>
    <row r="29611" spans="1:4" x14ac:dyDescent="0.3">
      <c r="A29611" t="s">
        <v>507</v>
      </c>
      <c r="B29611" t="s">
        <v>5</v>
      </c>
      <c r="C29611">
        <v>0.505</v>
      </c>
      <c r="D29611">
        <v>0.67</v>
      </c>
    </row>
    <row r="29612" spans="1:4" x14ac:dyDescent="0.3">
      <c r="A29612" t="s">
        <v>507</v>
      </c>
      <c r="B29612" t="s">
        <v>13</v>
      </c>
      <c r="C29612">
        <v>-0.3</v>
      </c>
      <c r="D29612">
        <v>0.4</v>
      </c>
    </row>
    <row r="29613" spans="1:4" x14ac:dyDescent="0.3">
      <c r="A29613" t="s">
        <v>507</v>
      </c>
      <c r="B29613" t="s">
        <v>5</v>
      </c>
      <c r="C29613">
        <v>0.5</v>
      </c>
      <c r="D29613">
        <v>0.69399999999999995</v>
      </c>
    </row>
    <row r="29614" spans="1:4" x14ac:dyDescent="0.3">
      <c r="A29614" t="s">
        <v>507</v>
      </c>
      <c r="B29614" t="s">
        <v>5</v>
      </c>
      <c r="C29614">
        <v>0.47199999999999998</v>
      </c>
      <c r="D29614">
        <v>0.65800000000000003</v>
      </c>
    </row>
    <row r="29615" spans="1:4" x14ac:dyDescent="0.3">
      <c r="A29615" t="s">
        <v>507</v>
      </c>
      <c r="B29615" t="s">
        <v>5</v>
      </c>
      <c r="C29615">
        <v>0.46666666699999998</v>
      </c>
      <c r="D29615">
        <v>0.71699999999999997</v>
      </c>
    </row>
    <row r="29616" spans="1:4" x14ac:dyDescent="0.3">
      <c r="A29616" t="s">
        <v>507</v>
      </c>
      <c r="B29616" t="s">
        <v>5</v>
      </c>
      <c r="C29616">
        <v>0.7</v>
      </c>
      <c r="D29616">
        <v>1</v>
      </c>
    </row>
    <row r="29617" spans="1:4" x14ac:dyDescent="0.3">
      <c r="A29617" t="s">
        <v>507</v>
      </c>
      <c r="B29617" t="s">
        <v>5</v>
      </c>
      <c r="C29617">
        <v>0.2</v>
      </c>
      <c r="D29617">
        <v>0.2</v>
      </c>
    </row>
    <row r="29618" spans="1:4" x14ac:dyDescent="0.3">
      <c r="A29618" t="s">
        <v>507</v>
      </c>
      <c r="B29618" t="s">
        <v>5</v>
      </c>
      <c r="C29618">
        <v>0.50727272700000003</v>
      </c>
      <c r="D29618">
        <v>0.53100000000000003</v>
      </c>
    </row>
    <row r="29619" spans="1:4" x14ac:dyDescent="0.3">
      <c r="A29619" t="s">
        <v>507</v>
      </c>
      <c r="B29619" t="s">
        <v>5</v>
      </c>
      <c r="C29619">
        <v>0.5</v>
      </c>
      <c r="D29619">
        <v>0.5</v>
      </c>
    </row>
    <row r="29620" spans="1:4" x14ac:dyDescent="0.3">
      <c r="A29620" t="s">
        <v>507</v>
      </c>
      <c r="B29620" t="s">
        <v>5</v>
      </c>
      <c r="C29620">
        <v>0.505</v>
      </c>
      <c r="D29620">
        <v>0.67</v>
      </c>
    </row>
    <row r="29621" spans="1:4" x14ac:dyDescent="0.3">
      <c r="A29621" t="s">
        <v>507</v>
      </c>
      <c r="B29621" t="s">
        <v>5</v>
      </c>
      <c r="C29621">
        <v>0.55555555599999995</v>
      </c>
      <c r="D29621">
        <v>0.41099999999999998</v>
      </c>
    </row>
    <row r="29622" spans="1:4" x14ac:dyDescent="0.3">
      <c r="A29622" t="s">
        <v>507</v>
      </c>
      <c r="B29622" t="s">
        <v>7</v>
      </c>
      <c r="C29622">
        <v>0</v>
      </c>
      <c r="D29622">
        <v>0</v>
      </c>
    </row>
    <row r="29623" spans="1:4" x14ac:dyDescent="0.3">
      <c r="A29623" t="s">
        <v>507</v>
      </c>
      <c r="B29623" t="s">
        <v>13</v>
      </c>
      <c r="C29623">
        <v>-0.4</v>
      </c>
      <c r="D29623">
        <v>0.58299999999999996</v>
      </c>
    </row>
    <row r="29624" spans="1:4" x14ac:dyDescent="0.3">
      <c r="A29624" t="s">
        <v>507</v>
      </c>
      <c r="B29624" t="s">
        <v>5</v>
      </c>
      <c r="C29624">
        <v>0.55000000000000004</v>
      </c>
      <c r="D29624">
        <v>0.75</v>
      </c>
    </row>
    <row r="29625" spans="1:4" x14ac:dyDescent="0.3">
      <c r="A29625" t="s">
        <v>507</v>
      </c>
      <c r="B29625" t="s">
        <v>5</v>
      </c>
      <c r="C29625">
        <v>0.7</v>
      </c>
      <c r="D29625">
        <v>0.75</v>
      </c>
    </row>
    <row r="29626" spans="1:4" x14ac:dyDescent="0.3">
      <c r="A29626" t="s">
        <v>507</v>
      </c>
      <c r="B29626" t="s">
        <v>7</v>
      </c>
      <c r="C29626">
        <v>0</v>
      </c>
      <c r="D29626">
        <v>0.66700000000000004</v>
      </c>
    </row>
    <row r="29627" spans="1:4" x14ac:dyDescent="0.3">
      <c r="A29627" t="s">
        <v>507</v>
      </c>
      <c r="B29627" t="s">
        <v>7</v>
      </c>
      <c r="C29627">
        <v>0</v>
      </c>
      <c r="D29627">
        <v>0</v>
      </c>
    </row>
    <row r="29628" spans="1:4" x14ac:dyDescent="0.3">
      <c r="A29628" t="s">
        <v>507</v>
      </c>
      <c r="B29628" t="s">
        <v>5</v>
      </c>
      <c r="C29628">
        <v>0.50694444400000005</v>
      </c>
      <c r="D29628">
        <v>0.52200000000000002</v>
      </c>
    </row>
    <row r="29629" spans="1:4" x14ac:dyDescent="0.3">
      <c r="A29629" t="s">
        <v>507</v>
      </c>
      <c r="B29629" t="s">
        <v>6</v>
      </c>
      <c r="C29629">
        <v>0.15</v>
      </c>
      <c r="D29629">
        <v>0.51400000000000001</v>
      </c>
    </row>
    <row r="29630" spans="1:4" x14ac:dyDescent="0.3">
      <c r="A29630" t="s">
        <v>507</v>
      </c>
      <c r="B29630" t="s">
        <v>13</v>
      </c>
      <c r="C29630">
        <v>-1</v>
      </c>
      <c r="D29630">
        <v>1</v>
      </c>
    </row>
    <row r="29631" spans="1:4" x14ac:dyDescent="0.3">
      <c r="A29631" t="s">
        <v>507</v>
      </c>
      <c r="B29631" t="s">
        <v>5</v>
      </c>
      <c r="C29631">
        <v>0.27619047600000002</v>
      </c>
      <c r="D29631">
        <v>0.371</v>
      </c>
    </row>
    <row r="29632" spans="1:4" x14ac:dyDescent="0.3">
      <c r="A29632" t="s">
        <v>507</v>
      </c>
      <c r="B29632" t="s">
        <v>5</v>
      </c>
      <c r="C29632">
        <v>0.4</v>
      </c>
      <c r="D29632">
        <v>0.5</v>
      </c>
    </row>
    <row r="29633" spans="1:4" x14ac:dyDescent="0.3">
      <c r="A29633" t="s">
        <v>507</v>
      </c>
      <c r="B29633" t="s">
        <v>5</v>
      </c>
      <c r="C29633">
        <v>0.4</v>
      </c>
      <c r="D29633">
        <v>0.8</v>
      </c>
    </row>
    <row r="29634" spans="1:4" x14ac:dyDescent="0.3">
      <c r="A29634" t="s">
        <v>507</v>
      </c>
      <c r="B29634" t="s">
        <v>13</v>
      </c>
      <c r="C29634">
        <v>-0.3</v>
      </c>
      <c r="D29634">
        <v>0.3</v>
      </c>
    </row>
    <row r="29635" spans="1:4" x14ac:dyDescent="0.3">
      <c r="A29635" t="s">
        <v>507</v>
      </c>
      <c r="B29635" t="s">
        <v>5</v>
      </c>
      <c r="C29635">
        <v>0.65</v>
      </c>
      <c r="D29635">
        <v>0.9</v>
      </c>
    </row>
    <row r="29636" spans="1:4" x14ac:dyDescent="0.3">
      <c r="A29636" t="s">
        <v>507</v>
      </c>
      <c r="B29636" t="s">
        <v>5</v>
      </c>
      <c r="C29636">
        <v>1</v>
      </c>
      <c r="D29636">
        <v>1</v>
      </c>
    </row>
    <row r="29637" spans="1:4" x14ac:dyDescent="0.3">
      <c r="A29637" t="s">
        <v>507</v>
      </c>
      <c r="B29637" t="s">
        <v>5</v>
      </c>
      <c r="C29637">
        <v>1</v>
      </c>
      <c r="D29637">
        <v>1</v>
      </c>
    </row>
    <row r="29638" spans="1:4" x14ac:dyDescent="0.3">
      <c r="A29638" t="s">
        <v>507</v>
      </c>
      <c r="B29638" t="s">
        <v>5</v>
      </c>
      <c r="C29638">
        <v>1</v>
      </c>
      <c r="D29638">
        <v>1</v>
      </c>
    </row>
    <row r="29639" spans="1:4" x14ac:dyDescent="0.3">
      <c r="A29639" t="s">
        <v>507</v>
      </c>
      <c r="B29639" t="s">
        <v>5</v>
      </c>
      <c r="C29639">
        <v>1</v>
      </c>
      <c r="D29639">
        <v>1</v>
      </c>
    </row>
    <row r="29640" spans="1:4" x14ac:dyDescent="0.3">
      <c r="A29640" t="s">
        <v>507</v>
      </c>
      <c r="B29640" t="s">
        <v>5</v>
      </c>
      <c r="C29640">
        <v>0.5</v>
      </c>
      <c r="D29640">
        <v>0.6</v>
      </c>
    </row>
    <row r="29641" spans="1:4" x14ac:dyDescent="0.3">
      <c r="A29641" t="s">
        <v>507</v>
      </c>
      <c r="B29641" t="s">
        <v>5</v>
      </c>
      <c r="C29641">
        <v>0.25</v>
      </c>
      <c r="D29641">
        <v>0.44400000000000001</v>
      </c>
    </row>
    <row r="29642" spans="1:4" x14ac:dyDescent="0.3">
      <c r="A29642" t="s">
        <v>507</v>
      </c>
      <c r="B29642" t="s">
        <v>13</v>
      </c>
      <c r="C29642">
        <v>-0.05</v>
      </c>
      <c r="D29642">
        <v>0.4</v>
      </c>
    </row>
    <row r="29643" spans="1:4" x14ac:dyDescent="0.3">
      <c r="A29643" t="s">
        <v>507</v>
      </c>
      <c r="B29643" t="s">
        <v>13</v>
      </c>
      <c r="C29643">
        <v>-0.188888889</v>
      </c>
      <c r="D29643">
        <v>0.42199999999999999</v>
      </c>
    </row>
    <row r="29644" spans="1:4" x14ac:dyDescent="0.3">
      <c r="A29644" t="s">
        <v>507</v>
      </c>
      <c r="B29644" t="s">
        <v>5</v>
      </c>
      <c r="C29644">
        <v>0.45</v>
      </c>
      <c r="D29644">
        <v>0.65</v>
      </c>
    </row>
    <row r="29645" spans="1:4" x14ac:dyDescent="0.3">
      <c r="A29645" t="s">
        <v>507</v>
      </c>
      <c r="B29645" t="s">
        <v>13</v>
      </c>
      <c r="C29645">
        <v>-0.233333333</v>
      </c>
      <c r="D29645">
        <v>0.28899999999999998</v>
      </c>
    </row>
    <row r="29646" spans="1:4" x14ac:dyDescent="0.3">
      <c r="A29646" t="s">
        <v>507</v>
      </c>
      <c r="B29646" t="s">
        <v>5</v>
      </c>
      <c r="C29646">
        <v>0.4</v>
      </c>
      <c r="D29646">
        <v>0.5</v>
      </c>
    </row>
    <row r="29647" spans="1:4" x14ac:dyDescent="0.3">
      <c r="A29647" t="s">
        <v>507</v>
      </c>
      <c r="B29647" t="s">
        <v>5</v>
      </c>
      <c r="C29647">
        <v>0.5</v>
      </c>
      <c r="D29647">
        <v>0.625</v>
      </c>
    </row>
    <row r="29648" spans="1:4" x14ac:dyDescent="0.3">
      <c r="A29648" t="s">
        <v>507</v>
      </c>
      <c r="B29648" t="s">
        <v>5</v>
      </c>
      <c r="C29648">
        <v>0.36249999999999999</v>
      </c>
      <c r="D29648">
        <v>0.6</v>
      </c>
    </row>
    <row r="29649" spans="1:4" x14ac:dyDescent="0.3">
      <c r="A29649" t="s">
        <v>507</v>
      </c>
      <c r="B29649" t="s">
        <v>13</v>
      </c>
      <c r="C29649">
        <v>-0.26666666700000002</v>
      </c>
      <c r="D29649">
        <v>0.26700000000000002</v>
      </c>
    </row>
    <row r="29650" spans="1:4" x14ac:dyDescent="0.3">
      <c r="A29650" t="s">
        <v>507</v>
      </c>
      <c r="B29650" t="s">
        <v>5</v>
      </c>
      <c r="C29650">
        <v>0.54</v>
      </c>
      <c r="D29650">
        <v>0.56000000000000005</v>
      </c>
    </row>
    <row r="29651" spans="1:4" x14ac:dyDescent="0.3">
      <c r="A29651" t="s">
        <v>507</v>
      </c>
      <c r="B29651" t="s">
        <v>5</v>
      </c>
      <c r="C29651">
        <v>0.505</v>
      </c>
      <c r="D29651">
        <v>0.67</v>
      </c>
    </row>
    <row r="29652" spans="1:4" x14ac:dyDescent="0.3">
      <c r="A29652" t="s">
        <v>507</v>
      </c>
      <c r="B29652" t="s">
        <v>13</v>
      </c>
      <c r="C29652">
        <v>-0.3</v>
      </c>
      <c r="D29652">
        <v>0.4</v>
      </c>
    </row>
    <row r="29653" spans="1:4" x14ac:dyDescent="0.3">
      <c r="A29653" t="s">
        <v>507</v>
      </c>
      <c r="B29653" t="s">
        <v>5</v>
      </c>
      <c r="C29653">
        <v>0.5</v>
      </c>
      <c r="D29653">
        <v>0.69399999999999995</v>
      </c>
    </row>
    <row r="29654" spans="1:4" x14ac:dyDescent="0.3">
      <c r="A29654" t="s">
        <v>507</v>
      </c>
      <c r="B29654" t="s">
        <v>5</v>
      </c>
      <c r="C29654">
        <v>0.47199999999999998</v>
      </c>
      <c r="D29654">
        <v>0.65800000000000003</v>
      </c>
    </row>
    <row r="29655" spans="1:4" x14ac:dyDescent="0.3">
      <c r="A29655" t="s">
        <v>507</v>
      </c>
      <c r="B29655" t="s">
        <v>5</v>
      </c>
      <c r="C29655">
        <v>0.46666666699999998</v>
      </c>
      <c r="D29655">
        <v>0.71699999999999997</v>
      </c>
    </row>
    <row r="29656" spans="1:4" x14ac:dyDescent="0.3">
      <c r="A29656" t="s">
        <v>507</v>
      </c>
      <c r="B29656" t="s">
        <v>5</v>
      </c>
      <c r="C29656">
        <v>0.7</v>
      </c>
      <c r="D29656">
        <v>1</v>
      </c>
    </row>
    <row r="29657" spans="1:4" x14ac:dyDescent="0.3">
      <c r="A29657" t="s">
        <v>507</v>
      </c>
      <c r="B29657" t="s">
        <v>5</v>
      </c>
      <c r="C29657">
        <v>0.2</v>
      </c>
      <c r="D29657">
        <v>0.2</v>
      </c>
    </row>
    <row r="29658" spans="1:4" x14ac:dyDescent="0.3">
      <c r="A29658" t="s">
        <v>507</v>
      </c>
      <c r="B29658" t="s">
        <v>5</v>
      </c>
      <c r="C29658">
        <v>0.50727272700000003</v>
      </c>
      <c r="D29658">
        <v>0.53100000000000003</v>
      </c>
    </row>
    <row r="29659" spans="1:4" x14ac:dyDescent="0.3">
      <c r="A29659" t="s">
        <v>507</v>
      </c>
      <c r="B29659" t="s">
        <v>5</v>
      </c>
      <c r="C29659">
        <v>0.5</v>
      </c>
      <c r="D29659">
        <v>0.5</v>
      </c>
    </row>
    <row r="29660" spans="1:4" x14ac:dyDescent="0.3">
      <c r="A29660" t="s">
        <v>507</v>
      </c>
      <c r="B29660" t="s">
        <v>5</v>
      </c>
      <c r="C29660">
        <v>0.505</v>
      </c>
      <c r="D29660">
        <v>0.67</v>
      </c>
    </row>
    <row r="29661" spans="1:4" x14ac:dyDescent="0.3">
      <c r="A29661" t="s">
        <v>507</v>
      </c>
      <c r="B29661" t="s">
        <v>5</v>
      </c>
      <c r="C29661">
        <v>0.55555555599999995</v>
      </c>
      <c r="D29661">
        <v>0.41099999999999998</v>
      </c>
    </row>
    <row r="29662" spans="1:4" x14ac:dyDescent="0.3">
      <c r="A29662" t="s">
        <v>507</v>
      </c>
      <c r="B29662" t="s">
        <v>7</v>
      </c>
      <c r="C29662">
        <v>0</v>
      </c>
      <c r="D29662">
        <v>0</v>
      </c>
    </row>
    <row r="29663" spans="1:4" x14ac:dyDescent="0.3">
      <c r="A29663" t="s">
        <v>507</v>
      </c>
      <c r="B29663" t="s">
        <v>13</v>
      </c>
      <c r="C29663">
        <v>-0.4</v>
      </c>
      <c r="D29663">
        <v>0.58299999999999996</v>
      </c>
    </row>
    <row r="29664" spans="1:4" x14ac:dyDescent="0.3">
      <c r="A29664" t="s">
        <v>507</v>
      </c>
      <c r="B29664" t="s">
        <v>5</v>
      </c>
      <c r="C29664">
        <v>0.55000000000000004</v>
      </c>
      <c r="D29664">
        <v>0.75</v>
      </c>
    </row>
    <row r="29665" spans="1:4" x14ac:dyDescent="0.3">
      <c r="A29665" t="s">
        <v>507</v>
      </c>
      <c r="B29665" t="s">
        <v>5</v>
      </c>
      <c r="C29665">
        <v>0.7</v>
      </c>
      <c r="D29665">
        <v>0.75</v>
      </c>
    </row>
    <row r="29666" spans="1:4" x14ac:dyDescent="0.3">
      <c r="A29666" t="s">
        <v>507</v>
      </c>
      <c r="B29666" t="s">
        <v>7</v>
      </c>
      <c r="C29666">
        <v>0</v>
      </c>
      <c r="D29666">
        <v>0.66700000000000004</v>
      </c>
    </row>
    <row r="29667" spans="1:4" x14ac:dyDescent="0.3">
      <c r="A29667" t="s">
        <v>507</v>
      </c>
      <c r="B29667" t="s">
        <v>7</v>
      </c>
      <c r="C29667">
        <v>0</v>
      </c>
      <c r="D29667">
        <v>0</v>
      </c>
    </row>
    <row r="29668" spans="1:4" x14ac:dyDescent="0.3">
      <c r="A29668" t="s">
        <v>507</v>
      </c>
      <c r="B29668" t="s">
        <v>5</v>
      </c>
      <c r="C29668">
        <v>0.50694444400000005</v>
      </c>
      <c r="D29668">
        <v>0.52200000000000002</v>
      </c>
    </row>
    <row r="29669" spans="1:4" x14ac:dyDescent="0.3">
      <c r="A29669" t="s">
        <v>507</v>
      </c>
      <c r="B29669" t="s">
        <v>6</v>
      </c>
      <c r="C29669">
        <v>0.15</v>
      </c>
      <c r="D29669">
        <v>0.51400000000000001</v>
      </c>
    </row>
    <row r="29670" spans="1:4" x14ac:dyDescent="0.3">
      <c r="A29670" t="s">
        <v>507</v>
      </c>
      <c r="B29670" t="s">
        <v>13</v>
      </c>
      <c r="C29670">
        <v>-1</v>
      </c>
      <c r="D29670">
        <v>1</v>
      </c>
    </row>
    <row r="29671" spans="1:4" x14ac:dyDescent="0.3">
      <c r="A29671" t="s">
        <v>507</v>
      </c>
      <c r="B29671" t="s">
        <v>5</v>
      </c>
      <c r="C29671">
        <v>0.27619047600000002</v>
      </c>
      <c r="D29671">
        <v>0.371</v>
      </c>
    </row>
    <row r="29672" spans="1:4" x14ac:dyDescent="0.3">
      <c r="A29672" t="s">
        <v>507</v>
      </c>
      <c r="B29672" t="s">
        <v>5</v>
      </c>
      <c r="C29672">
        <v>0.4</v>
      </c>
      <c r="D29672">
        <v>0.5</v>
      </c>
    </row>
    <row r="29673" spans="1:4" x14ac:dyDescent="0.3">
      <c r="A29673" t="s">
        <v>507</v>
      </c>
      <c r="B29673" t="s">
        <v>5</v>
      </c>
      <c r="C29673">
        <v>0.4</v>
      </c>
      <c r="D29673">
        <v>0.8</v>
      </c>
    </row>
    <row r="29674" spans="1:4" x14ac:dyDescent="0.3">
      <c r="A29674" t="s">
        <v>507</v>
      </c>
      <c r="B29674" t="s">
        <v>13</v>
      </c>
      <c r="C29674">
        <v>-0.3</v>
      </c>
      <c r="D29674">
        <v>0.3</v>
      </c>
    </row>
    <row r="29675" spans="1:4" x14ac:dyDescent="0.3">
      <c r="A29675" t="s">
        <v>507</v>
      </c>
      <c r="B29675" t="s">
        <v>5</v>
      </c>
      <c r="C29675">
        <v>0.65</v>
      </c>
      <c r="D29675">
        <v>0.9</v>
      </c>
    </row>
    <row r="29676" spans="1:4" x14ac:dyDescent="0.3">
      <c r="A29676" t="s">
        <v>507</v>
      </c>
      <c r="B29676" t="s">
        <v>5</v>
      </c>
      <c r="C29676">
        <v>1</v>
      </c>
      <c r="D29676">
        <v>1</v>
      </c>
    </row>
    <row r="29677" spans="1:4" x14ac:dyDescent="0.3">
      <c r="A29677" t="s">
        <v>507</v>
      </c>
      <c r="B29677" t="s">
        <v>5</v>
      </c>
      <c r="C29677">
        <v>1</v>
      </c>
      <c r="D29677">
        <v>1</v>
      </c>
    </row>
    <row r="29678" spans="1:4" x14ac:dyDescent="0.3">
      <c r="A29678" t="s">
        <v>507</v>
      </c>
      <c r="B29678" t="s">
        <v>5</v>
      </c>
      <c r="C29678">
        <v>1</v>
      </c>
      <c r="D29678">
        <v>1</v>
      </c>
    </row>
    <row r="29679" spans="1:4" x14ac:dyDescent="0.3">
      <c r="A29679" t="s">
        <v>507</v>
      </c>
      <c r="B29679" t="s">
        <v>5</v>
      </c>
      <c r="C29679">
        <v>1</v>
      </c>
      <c r="D29679">
        <v>1</v>
      </c>
    </row>
    <row r="29680" spans="1:4" x14ac:dyDescent="0.3">
      <c r="A29680" t="s">
        <v>507</v>
      </c>
      <c r="B29680" t="s">
        <v>5</v>
      </c>
      <c r="C29680">
        <v>0.5</v>
      </c>
      <c r="D29680">
        <v>0.6</v>
      </c>
    </row>
    <row r="29681" spans="1:4" x14ac:dyDescent="0.3">
      <c r="A29681" t="s">
        <v>507</v>
      </c>
      <c r="B29681" t="s">
        <v>5</v>
      </c>
      <c r="C29681">
        <v>0.25</v>
      </c>
      <c r="D29681">
        <v>0.44400000000000001</v>
      </c>
    </row>
    <row r="29682" spans="1:4" x14ac:dyDescent="0.3">
      <c r="A29682" t="s">
        <v>507</v>
      </c>
      <c r="B29682" t="s">
        <v>13</v>
      </c>
      <c r="C29682">
        <v>-0.05</v>
      </c>
      <c r="D29682">
        <v>0.4</v>
      </c>
    </row>
    <row r="29683" spans="1:4" x14ac:dyDescent="0.3">
      <c r="A29683" t="s">
        <v>507</v>
      </c>
      <c r="B29683" t="s">
        <v>13</v>
      </c>
      <c r="C29683">
        <v>-0.188888889</v>
      </c>
      <c r="D29683">
        <v>0.42199999999999999</v>
      </c>
    </row>
    <row r="29684" spans="1:4" x14ac:dyDescent="0.3">
      <c r="A29684" t="s">
        <v>507</v>
      </c>
      <c r="B29684" t="s">
        <v>5</v>
      </c>
      <c r="C29684">
        <v>0.45</v>
      </c>
      <c r="D29684">
        <v>0.65</v>
      </c>
    </row>
    <row r="29685" spans="1:4" x14ac:dyDescent="0.3">
      <c r="A29685" t="s">
        <v>507</v>
      </c>
      <c r="B29685" t="s">
        <v>13</v>
      </c>
      <c r="C29685">
        <v>-0.233333333</v>
      </c>
      <c r="D29685">
        <v>0.28899999999999998</v>
      </c>
    </row>
    <row r="29686" spans="1:4" x14ac:dyDescent="0.3">
      <c r="A29686" t="s">
        <v>507</v>
      </c>
      <c r="B29686" t="s">
        <v>5</v>
      </c>
      <c r="C29686">
        <v>0.4</v>
      </c>
      <c r="D29686">
        <v>0.5</v>
      </c>
    </row>
    <row r="29687" spans="1:4" x14ac:dyDescent="0.3">
      <c r="A29687" t="s">
        <v>508</v>
      </c>
      <c r="B29687" t="s">
        <v>5</v>
      </c>
      <c r="C29687">
        <v>0.26624999999999999</v>
      </c>
      <c r="D29687">
        <v>0.65300000000000002</v>
      </c>
    </row>
    <row r="29688" spans="1:4" x14ac:dyDescent="0.3">
      <c r="A29688" t="s">
        <v>508</v>
      </c>
      <c r="B29688" t="s">
        <v>5</v>
      </c>
      <c r="C29688">
        <v>0.18703703699999999</v>
      </c>
      <c r="D29688">
        <v>0.34399999999999997</v>
      </c>
    </row>
    <row r="29689" spans="1:4" x14ac:dyDescent="0.3">
      <c r="A29689" t="s">
        <v>508</v>
      </c>
      <c r="B29689" t="s">
        <v>5</v>
      </c>
      <c r="C29689">
        <v>0.63749999999999996</v>
      </c>
      <c r="D29689">
        <v>0.78100000000000003</v>
      </c>
    </row>
    <row r="29690" spans="1:4" x14ac:dyDescent="0.3">
      <c r="A29690" t="s">
        <v>508</v>
      </c>
      <c r="B29690" t="s">
        <v>5</v>
      </c>
      <c r="C29690">
        <v>0.2</v>
      </c>
      <c r="D29690">
        <v>0.46700000000000003</v>
      </c>
    </row>
    <row r="29691" spans="1:4" x14ac:dyDescent="0.3">
      <c r="A29691" t="s">
        <v>508</v>
      </c>
      <c r="B29691" t="s">
        <v>5</v>
      </c>
      <c r="C29691">
        <v>0.44791666699999999</v>
      </c>
      <c r="D29691">
        <v>0.58299999999999996</v>
      </c>
    </row>
    <row r="29692" spans="1:4" x14ac:dyDescent="0.3">
      <c r="A29692" t="s">
        <v>508</v>
      </c>
      <c r="B29692" t="s">
        <v>5</v>
      </c>
      <c r="C29692">
        <v>0.47142857100000002</v>
      </c>
      <c r="D29692">
        <v>0.61399999999999999</v>
      </c>
    </row>
    <row r="29693" spans="1:4" x14ac:dyDescent="0.3">
      <c r="A29693" t="s">
        <v>508</v>
      </c>
      <c r="B29693" t="s">
        <v>5</v>
      </c>
      <c r="C29693">
        <v>0.240011962</v>
      </c>
      <c r="D29693">
        <v>0.57699999999999996</v>
      </c>
    </row>
    <row r="29694" spans="1:4" x14ac:dyDescent="0.3">
      <c r="A29694" t="s">
        <v>508</v>
      </c>
      <c r="B29694" t="s">
        <v>5</v>
      </c>
      <c r="C29694">
        <v>0.133012821</v>
      </c>
      <c r="D29694">
        <v>0.69199999999999995</v>
      </c>
    </row>
    <row r="29695" spans="1:4" x14ac:dyDescent="0.3">
      <c r="A29695" t="s">
        <v>508</v>
      </c>
      <c r="B29695" t="s">
        <v>5</v>
      </c>
      <c r="C29695">
        <v>0.133333333</v>
      </c>
      <c r="D29695">
        <v>0.34699999999999998</v>
      </c>
    </row>
    <row r="29696" spans="1:4" x14ac:dyDescent="0.3">
      <c r="A29696" t="s">
        <v>508</v>
      </c>
      <c r="B29696" t="s">
        <v>5</v>
      </c>
      <c r="C29696">
        <v>0.220707071</v>
      </c>
      <c r="D29696">
        <v>0.52100000000000002</v>
      </c>
    </row>
    <row r="29697" spans="1:4" x14ac:dyDescent="0.3">
      <c r="A29697" t="s">
        <v>508</v>
      </c>
      <c r="B29697" t="s">
        <v>5</v>
      </c>
      <c r="C29697">
        <v>0.47777777799999999</v>
      </c>
      <c r="D29697">
        <v>0.58899999999999997</v>
      </c>
    </row>
    <row r="29698" spans="1:4" x14ac:dyDescent="0.3">
      <c r="A29698" t="s">
        <v>508</v>
      </c>
      <c r="B29698" t="s">
        <v>5</v>
      </c>
      <c r="C29698">
        <v>0.1</v>
      </c>
      <c r="D29698">
        <v>0.8</v>
      </c>
    </row>
    <row r="29699" spans="1:4" x14ac:dyDescent="0.3">
      <c r="A29699" t="s">
        <v>508</v>
      </c>
      <c r="B29699" t="s">
        <v>5</v>
      </c>
      <c r="C29699">
        <v>0.20892857100000001</v>
      </c>
      <c r="D29699">
        <v>0.45900000000000002</v>
      </c>
    </row>
    <row r="29700" spans="1:4" x14ac:dyDescent="0.3">
      <c r="A29700" t="s">
        <v>508</v>
      </c>
      <c r="B29700" t="s">
        <v>5</v>
      </c>
      <c r="C29700">
        <v>0.24469697000000001</v>
      </c>
      <c r="D29700">
        <v>0.54600000000000004</v>
      </c>
    </row>
    <row r="29701" spans="1:4" x14ac:dyDescent="0.3">
      <c r="A29701" t="s">
        <v>508</v>
      </c>
      <c r="B29701" t="s">
        <v>5</v>
      </c>
      <c r="C29701">
        <v>0.39583333300000001</v>
      </c>
      <c r="D29701">
        <v>0.53700000000000003</v>
      </c>
    </row>
    <row r="29702" spans="1:4" x14ac:dyDescent="0.3">
      <c r="A29702" t="s">
        <v>508</v>
      </c>
      <c r="B29702" t="s">
        <v>5</v>
      </c>
      <c r="C29702">
        <v>0.233333333</v>
      </c>
      <c r="D29702">
        <v>0.5</v>
      </c>
    </row>
    <row r="29703" spans="1:4" x14ac:dyDescent="0.3">
      <c r="A29703" t="s">
        <v>508</v>
      </c>
      <c r="B29703" t="s">
        <v>5</v>
      </c>
      <c r="C29703">
        <v>0.41060606100000002</v>
      </c>
      <c r="D29703">
        <v>0.61899999999999999</v>
      </c>
    </row>
    <row r="29704" spans="1:4" x14ac:dyDescent="0.3">
      <c r="A29704" t="s">
        <v>508</v>
      </c>
      <c r="B29704" t="s">
        <v>5</v>
      </c>
      <c r="C29704">
        <v>0.37005494500000002</v>
      </c>
      <c r="D29704">
        <v>0.63500000000000001</v>
      </c>
    </row>
    <row r="29705" spans="1:4" x14ac:dyDescent="0.3">
      <c r="A29705" t="s">
        <v>508</v>
      </c>
      <c r="B29705" t="s">
        <v>5</v>
      </c>
      <c r="C29705">
        <v>0.398484848</v>
      </c>
      <c r="D29705">
        <v>0.495</v>
      </c>
    </row>
    <row r="29706" spans="1:4" x14ac:dyDescent="0.3">
      <c r="A29706" t="s">
        <v>508</v>
      </c>
      <c r="B29706" t="s">
        <v>5</v>
      </c>
      <c r="C29706">
        <v>0.31666666700000001</v>
      </c>
      <c r="D29706">
        <v>0.64300000000000002</v>
      </c>
    </row>
    <row r="29707" spans="1:4" x14ac:dyDescent="0.3">
      <c r="A29707" t="s">
        <v>508</v>
      </c>
      <c r="B29707" t="s">
        <v>5</v>
      </c>
      <c r="C29707">
        <v>0.41666666699999999</v>
      </c>
      <c r="D29707">
        <v>0.749</v>
      </c>
    </row>
    <row r="29708" spans="1:4" x14ac:dyDescent="0.3">
      <c r="A29708" t="s">
        <v>508</v>
      </c>
      <c r="B29708" t="s">
        <v>5</v>
      </c>
      <c r="C29708">
        <v>0.32148148100000001</v>
      </c>
      <c r="D29708">
        <v>0.60199999999999998</v>
      </c>
    </row>
    <row r="29709" spans="1:4" x14ac:dyDescent="0.3">
      <c r="A29709" t="s">
        <v>508</v>
      </c>
      <c r="B29709" t="s">
        <v>6</v>
      </c>
      <c r="C29709">
        <v>0.15</v>
      </c>
      <c r="D29709">
        <v>0.51400000000000001</v>
      </c>
    </row>
    <row r="29710" spans="1:4" x14ac:dyDescent="0.3">
      <c r="A29710" t="s">
        <v>508</v>
      </c>
      <c r="B29710" t="s">
        <v>6</v>
      </c>
      <c r="C29710">
        <v>0.15</v>
      </c>
      <c r="D29710">
        <v>0.51400000000000001</v>
      </c>
    </row>
    <row r="29711" spans="1:4" x14ac:dyDescent="0.3">
      <c r="A29711" t="s">
        <v>508</v>
      </c>
      <c r="B29711" t="s">
        <v>6</v>
      </c>
      <c r="C29711">
        <v>0.15</v>
      </c>
      <c r="D29711">
        <v>0.51400000000000001</v>
      </c>
    </row>
    <row r="29712" spans="1:4" x14ac:dyDescent="0.3">
      <c r="A29712" t="s">
        <v>508</v>
      </c>
      <c r="B29712" t="s">
        <v>6</v>
      </c>
      <c r="C29712">
        <v>0.15</v>
      </c>
      <c r="D29712">
        <v>0.51400000000000001</v>
      </c>
    </row>
    <row r="29713" spans="1:4" x14ac:dyDescent="0.3">
      <c r="A29713" t="s">
        <v>508</v>
      </c>
      <c r="B29713" t="s">
        <v>6</v>
      </c>
      <c r="C29713">
        <v>0.15</v>
      </c>
      <c r="D29713">
        <v>0.51400000000000001</v>
      </c>
    </row>
    <row r="29714" spans="1:4" x14ac:dyDescent="0.3">
      <c r="A29714" t="s">
        <v>508</v>
      </c>
      <c r="B29714" t="s">
        <v>6</v>
      </c>
      <c r="C29714">
        <v>0.15</v>
      </c>
      <c r="D29714">
        <v>0.51400000000000001</v>
      </c>
    </row>
    <row r="29715" spans="1:4" x14ac:dyDescent="0.3">
      <c r="A29715" t="s">
        <v>508</v>
      </c>
      <c r="B29715" t="s">
        <v>6</v>
      </c>
      <c r="C29715">
        <v>0.15</v>
      </c>
      <c r="D29715">
        <v>0.51400000000000001</v>
      </c>
    </row>
    <row r="29716" spans="1:4" x14ac:dyDescent="0.3">
      <c r="A29716" t="s">
        <v>508</v>
      </c>
      <c r="B29716" t="s">
        <v>6</v>
      </c>
      <c r="C29716">
        <v>0.15</v>
      </c>
      <c r="D29716">
        <v>0.51400000000000001</v>
      </c>
    </row>
    <row r="29717" spans="1:4" x14ac:dyDescent="0.3">
      <c r="A29717" t="s">
        <v>508</v>
      </c>
      <c r="B29717" t="s">
        <v>6</v>
      </c>
      <c r="C29717">
        <v>0.15</v>
      </c>
      <c r="D29717">
        <v>0.51400000000000001</v>
      </c>
    </row>
    <row r="29718" spans="1:4" x14ac:dyDescent="0.3">
      <c r="A29718" t="s">
        <v>508</v>
      </c>
      <c r="B29718" t="s">
        <v>6</v>
      </c>
      <c r="C29718">
        <v>0.15</v>
      </c>
      <c r="D29718">
        <v>0.51400000000000001</v>
      </c>
    </row>
    <row r="29719" spans="1:4" x14ac:dyDescent="0.3">
      <c r="A29719" t="s">
        <v>508</v>
      </c>
      <c r="B29719" t="s">
        <v>6</v>
      </c>
      <c r="C29719">
        <v>0.15</v>
      </c>
      <c r="D29719">
        <v>0.51400000000000001</v>
      </c>
    </row>
    <row r="29720" spans="1:4" x14ac:dyDescent="0.3">
      <c r="A29720" t="s">
        <v>508</v>
      </c>
      <c r="B29720" t="s">
        <v>6</v>
      </c>
      <c r="C29720">
        <v>0.15</v>
      </c>
      <c r="D29720">
        <v>0.51400000000000001</v>
      </c>
    </row>
    <row r="29721" spans="1:4" x14ac:dyDescent="0.3">
      <c r="A29721" t="s">
        <v>508</v>
      </c>
      <c r="B29721" t="s">
        <v>6</v>
      </c>
      <c r="C29721">
        <v>0.15</v>
      </c>
      <c r="D29721">
        <v>0.51400000000000001</v>
      </c>
    </row>
    <row r="29722" spans="1:4" x14ac:dyDescent="0.3">
      <c r="A29722" t="s">
        <v>508</v>
      </c>
      <c r="B29722" t="s">
        <v>6</v>
      </c>
      <c r="C29722">
        <v>0.15</v>
      </c>
      <c r="D29722">
        <v>0.51400000000000001</v>
      </c>
    </row>
    <row r="29723" spans="1:4" x14ac:dyDescent="0.3">
      <c r="A29723" t="s">
        <v>508</v>
      </c>
      <c r="B29723" t="s">
        <v>6</v>
      </c>
      <c r="C29723">
        <v>0.15</v>
      </c>
      <c r="D29723">
        <v>0.51400000000000001</v>
      </c>
    </row>
    <row r="29724" spans="1:4" x14ac:dyDescent="0.3">
      <c r="A29724" t="s">
        <v>508</v>
      </c>
      <c r="B29724" t="s">
        <v>6</v>
      </c>
      <c r="C29724">
        <v>0.15</v>
      </c>
      <c r="D29724">
        <v>0.51400000000000001</v>
      </c>
    </row>
    <row r="29725" spans="1:4" x14ac:dyDescent="0.3">
      <c r="A29725" t="s">
        <v>508</v>
      </c>
      <c r="B29725" t="s">
        <v>6</v>
      </c>
      <c r="C29725">
        <v>0.15</v>
      </c>
      <c r="D29725">
        <v>0.51400000000000001</v>
      </c>
    </row>
    <row r="29726" spans="1:4" x14ac:dyDescent="0.3">
      <c r="A29726" t="s">
        <v>508</v>
      </c>
      <c r="B29726" t="s">
        <v>5</v>
      </c>
      <c r="C29726">
        <v>0.17</v>
      </c>
      <c r="D29726">
        <v>0.61799999999999999</v>
      </c>
    </row>
    <row r="29727" spans="1:4" x14ac:dyDescent="0.3">
      <c r="A29727" t="s">
        <v>508</v>
      </c>
      <c r="B29727" t="s">
        <v>6</v>
      </c>
      <c r="C29727">
        <v>0.15</v>
      </c>
      <c r="D29727">
        <v>0.51400000000000001</v>
      </c>
    </row>
    <row r="29728" spans="1:4" x14ac:dyDescent="0.3">
      <c r="A29728" t="s">
        <v>508</v>
      </c>
      <c r="B29728" t="s">
        <v>6</v>
      </c>
      <c r="C29728">
        <v>0.15</v>
      </c>
      <c r="D29728">
        <v>0.51400000000000001</v>
      </c>
    </row>
    <row r="29729" spans="1:4" x14ac:dyDescent="0.3">
      <c r="A29729" t="s">
        <v>508</v>
      </c>
      <c r="B29729" t="s">
        <v>6</v>
      </c>
      <c r="C29729">
        <v>0.15</v>
      </c>
      <c r="D29729">
        <v>0.51400000000000001</v>
      </c>
    </row>
    <row r="29730" spans="1:4" x14ac:dyDescent="0.3">
      <c r="A29730" t="s">
        <v>508</v>
      </c>
      <c r="B29730" t="s">
        <v>6</v>
      </c>
      <c r="C29730">
        <v>0.15</v>
      </c>
      <c r="D29730">
        <v>0.51400000000000001</v>
      </c>
    </row>
    <row r="29731" spans="1:4" x14ac:dyDescent="0.3">
      <c r="A29731" t="s">
        <v>508</v>
      </c>
      <c r="B29731" t="s">
        <v>6</v>
      </c>
      <c r="C29731">
        <v>0.15</v>
      </c>
      <c r="D29731">
        <v>0.51400000000000001</v>
      </c>
    </row>
    <row r="29732" spans="1:4" x14ac:dyDescent="0.3">
      <c r="A29732" t="s">
        <v>508</v>
      </c>
      <c r="B29732" t="s">
        <v>6</v>
      </c>
      <c r="C29732">
        <v>0.15</v>
      </c>
      <c r="D29732">
        <v>0.51400000000000001</v>
      </c>
    </row>
    <row r="29733" spans="1:4" x14ac:dyDescent="0.3">
      <c r="A29733" t="s">
        <v>508</v>
      </c>
      <c r="B29733" t="s">
        <v>6</v>
      </c>
      <c r="C29733">
        <v>0.15</v>
      </c>
      <c r="D29733">
        <v>0.51400000000000001</v>
      </c>
    </row>
    <row r="29734" spans="1:4" x14ac:dyDescent="0.3">
      <c r="A29734" t="s">
        <v>508</v>
      </c>
      <c r="B29734" t="s">
        <v>6</v>
      </c>
      <c r="C29734">
        <v>0.15</v>
      </c>
      <c r="D29734">
        <v>0.51400000000000001</v>
      </c>
    </row>
    <row r="29735" spans="1:4" x14ac:dyDescent="0.3">
      <c r="A29735" t="s">
        <v>508</v>
      </c>
      <c r="B29735" t="s">
        <v>6</v>
      </c>
      <c r="C29735">
        <v>0.15</v>
      </c>
      <c r="D29735">
        <v>0.51400000000000001</v>
      </c>
    </row>
    <row r="29736" spans="1:4" x14ac:dyDescent="0.3">
      <c r="A29736" t="s">
        <v>508</v>
      </c>
      <c r="B29736" t="s">
        <v>6</v>
      </c>
      <c r="C29736">
        <v>0.15</v>
      </c>
      <c r="D29736">
        <v>0.51400000000000001</v>
      </c>
    </row>
    <row r="29737" spans="1:4" x14ac:dyDescent="0.3">
      <c r="A29737" t="s">
        <v>508</v>
      </c>
      <c r="B29737" t="s">
        <v>6</v>
      </c>
      <c r="C29737">
        <v>0.15</v>
      </c>
      <c r="D29737">
        <v>0.51400000000000001</v>
      </c>
    </row>
    <row r="29738" spans="1:4" x14ac:dyDescent="0.3">
      <c r="A29738" t="s">
        <v>508</v>
      </c>
      <c r="B29738" t="s">
        <v>6</v>
      </c>
      <c r="C29738">
        <v>0.15</v>
      </c>
      <c r="D29738">
        <v>0.51400000000000001</v>
      </c>
    </row>
    <row r="29739" spans="1:4" x14ac:dyDescent="0.3">
      <c r="A29739" t="s">
        <v>508</v>
      </c>
      <c r="B29739" t="s">
        <v>6</v>
      </c>
      <c r="C29739">
        <v>0.15</v>
      </c>
      <c r="D29739">
        <v>0.51400000000000001</v>
      </c>
    </row>
    <row r="29740" spans="1:4" x14ac:dyDescent="0.3">
      <c r="A29740" t="s">
        <v>508</v>
      </c>
      <c r="B29740" t="s">
        <v>6</v>
      </c>
      <c r="C29740">
        <v>0.15</v>
      </c>
      <c r="D29740">
        <v>0.51400000000000001</v>
      </c>
    </row>
    <row r="29741" spans="1:4" x14ac:dyDescent="0.3">
      <c r="A29741" t="s">
        <v>508</v>
      </c>
      <c r="B29741" t="s">
        <v>6</v>
      </c>
      <c r="C29741">
        <v>0.15</v>
      </c>
      <c r="D29741">
        <v>0.51400000000000001</v>
      </c>
    </row>
    <row r="29742" spans="1:4" x14ac:dyDescent="0.3">
      <c r="A29742" t="s">
        <v>508</v>
      </c>
      <c r="B29742" t="s">
        <v>6</v>
      </c>
      <c r="C29742">
        <v>0.15</v>
      </c>
      <c r="D29742">
        <v>0.51400000000000001</v>
      </c>
    </row>
    <row r="29743" spans="1:4" x14ac:dyDescent="0.3">
      <c r="A29743" t="s">
        <v>508</v>
      </c>
      <c r="B29743" t="s">
        <v>6</v>
      </c>
      <c r="C29743">
        <v>0.15</v>
      </c>
      <c r="D29743">
        <v>0.51400000000000001</v>
      </c>
    </row>
    <row r="29744" spans="1:4" x14ac:dyDescent="0.3">
      <c r="A29744" t="s">
        <v>508</v>
      </c>
      <c r="B29744" t="s">
        <v>6</v>
      </c>
      <c r="C29744">
        <v>0.15</v>
      </c>
      <c r="D29744">
        <v>0.51400000000000001</v>
      </c>
    </row>
    <row r="29745" spans="1:4" x14ac:dyDescent="0.3">
      <c r="A29745" t="s">
        <v>508</v>
      </c>
      <c r="B29745" t="s">
        <v>6</v>
      </c>
      <c r="C29745">
        <v>0.15</v>
      </c>
      <c r="D29745">
        <v>0.51400000000000001</v>
      </c>
    </row>
    <row r="29746" spans="1:4" x14ac:dyDescent="0.3">
      <c r="A29746" t="s">
        <v>508</v>
      </c>
      <c r="B29746" t="s">
        <v>6</v>
      </c>
      <c r="C29746">
        <v>0.15</v>
      </c>
      <c r="D29746">
        <v>0.51400000000000001</v>
      </c>
    </row>
    <row r="29747" spans="1:4" x14ac:dyDescent="0.3">
      <c r="A29747" t="s">
        <v>508</v>
      </c>
      <c r="B29747" t="s">
        <v>6</v>
      </c>
      <c r="C29747">
        <v>0.15</v>
      </c>
      <c r="D29747">
        <v>0.51400000000000001</v>
      </c>
    </row>
    <row r="29748" spans="1:4" x14ac:dyDescent="0.3">
      <c r="A29748" t="s">
        <v>508</v>
      </c>
      <c r="B29748" t="s">
        <v>6</v>
      </c>
      <c r="C29748">
        <v>0.15</v>
      </c>
      <c r="D29748">
        <v>0.51400000000000001</v>
      </c>
    </row>
    <row r="29749" spans="1:4" x14ac:dyDescent="0.3">
      <c r="A29749" t="s">
        <v>508</v>
      </c>
      <c r="B29749" t="s">
        <v>6</v>
      </c>
      <c r="C29749">
        <v>0.15</v>
      </c>
      <c r="D29749">
        <v>0.51400000000000001</v>
      </c>
    </row>
    <row r="29750" spans="1:4" x14ac:dyDescent="0.3">
      <c r="A29750" t="s">
        <v>508</v>
      </c>
      <c r="B29750" t="s">
        <v>6</v>
      </c>
      <c r="C29750">
        <v>0.15</v>
      </c>
      <c r="D29750">
        <v>0.51400000000000001</v>
      </c>
    </row>
    <row r="29751" spans="1:4" x14ac:dyDescent="0.3">
      <c r="A29751" t="s">
        <v>508</v>
      </c>
      <c r="B29751" t="s">
        <v>6</v>
      </c>
      <c r="C29751">
        <v>0.15</v>
      </c>
      <c r="D29751">
        <v>0.51400000000000001</v>
      </c>
    </row>
    <row r="29752" spans="1:4" x14ac:dyDescent="0.3">
      <c r="A29752" t="s">
        <v>508</v>
      </c>
      <c r="B29752" t="s">
        <v>6</v>
      </c>
      <c r="C29752">
        <v>0.15</v>
      </c>
      <c r="D29752">
        <v>0.51400000000000001</v>
      </c>
    </row>
    <row r="29753" spans="1:4" x14ac:dyDescent="0.3">
      <c r="A29753" t="s">
        <v>508</v>
      </c>
      <c r="B29753" t="s">
        <v>6</v>
      </c>
      <c r="C29753">
        <v>0.15</v>
      </c>
      <c r="D29753">
        <v>0.51400000000000001</v>
      </c>
    </row>
    <row r="29754" spans="1:4" x14ac:dyDescent="0.3">
      <c r="A29754" t="s">
        <v>508</v>
      </c>
      <c r="B29754" t="s">
        <v>6</v>
      </c>
      <c r="C29754">
        <v>0.15</v>
      </c>
      <c r="D29754">
        <v>0.51400000000000001</v>
      </c>
    </row>
    <row r="29755" spans="1:4" x14ac:dyDescent="0.3">
      <c r="A29755" t="s">
        <v>508</v>
      </c>
      <c r="B29755" t="s">
        <v>6</v>
      </c>
      <c r="C29755">
        <v>0.15</v>
      </c>
      <c r="D29755">
        <v>0.51400000000000001</v>
      </c>
    </row>
    <row r="29756" spans="1:4" x14ac:dyDescent="0.3">
      <c r="A29756" t="s">
        <v>508</v>
      </c>
      <c r="B29756" t="s">
        <v>6</v>
      </c>
      <c r="C29756">
        <v>0.15</v>
      </c>
      <c r="D29756">
        <v>0.51400000000000001</v>
      </c>
    </row>
    <row r="29757" spans="1:4" x14ac:dyDescent="0.3">
      <c r="A29757" t="s">
        <v>508</v>
      </c>
      <c r="B29757" t="s">
        <v>6</v>
      </c>
      <c r="C29757">
        <v>0.15</v>
      </c>
      <c r="D29757">
        <v>0.51400000000000001</v>
      </c>
    </row>
    <row r="29758" spans="1:4" x14ac:dyDescent="0.3">
      <c r="A29758" t="s">
        <v>508</v>
      </c>
      <c r="B29758" t="s">
        <v>6</v>
      </c>
      <c r="C29758">
        <v>0.15</v>
      </c>
      <c r="D29758">
        <v>0.51400000000000001</v>
      </c>
    </row>
    <row r="29759" spans="1:4" x14ac:dyDescent="0.3">
      <c r="A29759" t="s">
        <v>508</v>
      </c>
      <c r="B29759" t="s">
        <v>6</v>
      </c>
      <c r="C29759">
        <v>0.15</v>
      </c>
      <c r="D29759">
        <v>0.51400000000000001</v>
      </c>
    </row>
    <row r="29760" spans="1:4" x14ac:dyDescent="0.3">
      <c r="A29760" t="s">
        <v>508</v>
      </c>
      <c r="B29760" t="s">
        <v>6</v>
      </c>
      <c r="C29760">
        <v>0.15</v>
      </c>
      <c r="D29760">
        <v>0.51400000000000001</v>
      </c>
    </row>
    <row r="29761" spans="1:4" x14ac:dyDescent="0.3">
      <c r="A29761" t="s">
        <v>508</v>
      </c>
      <c r="B29761" t="s">
        <v>6</v>
      </c>
      <c r="C29761">
        <v>0.15</v>
      </c>
      <c r="D29761">
        <v>0.51400000000000001</v>
      </c>
    </row>
    <row r="29762" spans="1:4" x14ac:dyDescent="0.3">
      <c r="A29762" t="s">
        <v>508</v>
      </c>
      <c r="B29762" t="s">
        <v>6</v>
      </c>
      <c r="C29762">
        <v>0.15</v>
      </c>
      <c r="D29762">
        <v>0.51400000000000001</v>
      </c>
    </row>
    <row r="29763" spans="1:4" x14ac:dyDescent="0.3">
      <c r="A29763" t="s">
        <v>508</v>
      </c>
      <c r="B29763" t="s">
        <v>6</v>
      </c>
      <c r="C29763">
        <v>0.15</v>
      </c>
      <c r="D29763">
        <v>0.51400000000000001</v>
      </c>
    </row>
    <row r="29764" spans="1:4" x14ac:dyDescent="0.3">
      <c r="A29764" t="s">
        <v>508</v>
      </c>
      <c r="B29764" t="s">
        <v>6</v>
      </c>
      <c r="C29764">
        <v>0.15</v>
      </c>
      <c r="D29764">
        <v>0.51400000000000001</v>
      </c>
    </row>
    <row r="29765" spans="1:4" x14ac:dyDescent="0.3">
      <c r="A29765" t="s">
        <v>508</v>
      </c>
      <c r="B29765" t="s">
        <v>6</v>
      </c>
      <c r="C29765">
        <v>0.15</v>
      </c>
      <c r="D29765">
        <v>0.51400000000000001</v>
      </c>
    </row>
    <row r="29766" spans="1:4" x14ac:dyDescent="0.3">
      <c r="A29766" t="s">
        <v>508</v>
      </c>
      <c r="B29766" t="s">
        <v>6</v>
      </c>
      <c r="C29766">
        <v>0.15</v>
      </c>
      <c r="D29766">
        <v>0.51400000000000001</v>
      </c>
    </row>
    <row r="29767" spans="1:4" x14ac:dyDescent="0.3">
      <c r="A29767" t="s">
        <v>509</v>
      </c>
      <c r="B29767" t="s">
        <v>6</v>
      </c>
      <c r="C29767">
        <v>0.15</v>
      </c>
      <c r="D29767">
        <v>0.51400000000000001</v>
      </c>
    </row>
    <row r="29768" spans="1:4" x14ac:dyDescent="0.3">
      <c r="A29768" t="s">
        <v>509</v>
      </c>
      <c r="B29768" t="s">
        <v>6</v>
      </c>
      <c r="C29768">
        <v>0.15</v>
      </c>
      <c r="D29768">
        <v>0.51400000000000001</v>
      </c>
    </row>
    <row r="29769" spans="1:4" x14ac:dyDescent="0.3">
      <c r="A29769" t="s">
        <v>509</v>
      </c>
      <c r="B29769" t="s">
        <v>6</v>
      </c>
      <c r="C29769">
        <v>0.15</v>
      </c>
      <c r="D29769">
        <v>0.51400000000000001</v>
      </c>
    </row>
    <row r="29770" spans="1:4" x14ac:dyDescent="0.3">
      <c r="A29770" t="s">
        <v>509</v>
      </c>
      <c r="B29770" t="s">
        <v>6</v>
      </c>
      <c r="C29770">
        <v>0.15</v>
      </c>
      <c r="D29770">
        <v>0.51400000000000001</v>
      </c>
    </row>
    <row r="29771" spans="1:4" x14ac:dyDescent="0.3">
      <c r="A29771" t="s">
        <v>509</v>
      </c>
      <c r="B29771" t="s">
        <v>6</v>
      </c>
      <c r="C29771">
        <v>0.15</v>
      </c>
      <c r="D29771">
        <v>0.51400000000000001</v>
      </c>
    </row>
    <row r="29772" spans="1:4" x14ac:dyDescent="0.3">
      <c r="A29772" t="s">
        <v>509</v>
      </c>
      <c r="B29772" t="s">
        <v>6</v>
      </c>
      <c r="C29772">
        <v>0.15</v>
      </c>
      <c r="D29772">
        <v>0.51400000000000001</v>
      </c>
    </row>
    <row r="29773" spans="1:4" x14ac:dyDescent="0.3">
      <c r="A29773" t="s">
        <v>509</v>
      </c>
      <c r="B29773" t="s">
        <v>6</v>
      </c>
      <c r="C29773">
        <v>0.15</v>
      </c>
      <c r="D29773">
        <v>0.51400000000000001</v>
      </c>
    </row>
    <row r="29774" spans="1:4" x14ac:dyDescent="0.3">
      <c r="A29774" t="s">
        <v>509</v>
      </c>
      <c r="B29774" t="s">
        <v>6</v>
      </c>
      <c r="C29774">
        <v>0.15</v>
      </c>
      <c r="D29774">
        <v>0.51400000000000001</v>
      </c>
    </row>
    <row r="29775" spans="1:4" x14ac:dyDescent="0.3">
      <c r="A29775" t="s">
        <v>509</v>
      </c>
      <c r="B29775" t="s">
        <v>6</v>
      </c>
      <c r="C29775">
        <v>0.15</v>
      </c>
      <c r="D29775">
        <v>0.51400000000000001</v>
      </c>
    </row>
    <row r="29776" spans="1:4" x14ac:dyDescent="0.3">
      <c r="A29776" t="s">
        <v>509</v>
      </c>
      <c r="B29776" t="s">
        <v>6</v>
      </c>
      <c r="C29776">
        <v>0.15</v>
      </c>
      <c r="D29776">
        <v>0.51400000000000001</v>
      </c>
    </row>
    <row r="29777" spans="1:4" x14ac:dyDescent="0.3">
      <c r="A29777" t="s">
        <v>509</v>
      </c>
      <c r="B29777" t="s">
        <v>6</v>
      </c>
      <c r="C29777">
        <v>0.15</v>
      </c>
      <c r="D29777">
        <v>0.51400000000000001</v>
      </c>
    </row>
    <row r="29778" spans="1:4" x14ac:dyDescent="0.3">
      <c r="A29778" t="s">
        <v>509</v>
      </c>
      <c r="B29778" t="s">
        <v>6</v>
      </c>
      <c r="C29778">
        <v>0.15</v>
      </c>
      <c r="D29778">
        <v>0.51400000000000001</v>
      </c>
    </row>
    <row r="29779" spans="1:4" x14ac:dyDescent="0.3">
      <c r="A29779" t="s">
        <v>509</v>
      </c>
      <c r="B29779" t="s">
        <v>6</v>
      </c>
      <c r="C29779">
        <v>0.15</v>
      </c>
      <c r="D29779">
        <v>0.51400000000000001</v>
      </c>
    </row>
    <row r="29780" spans="1:4" x14ac:dyDescent="0.3">
      <c r="A29780" t="s">
        <v>509</v>
      </c>
      <c r="B29780" t="s">
        <v>6</v>
      </c>
      <c r="C29780">
        <v>0.15</v>
      </c>
      <c r="D29780">
        <v>0.51400000000000001</v>
      </c>
    </row>
    <row r="29781" spans="1:4" x14ac:dyDescent="0.3">
      <c r="A29781" t="s">
        <v>509</v>
      </c>
      <c r="B29781" t="s">
        <v>6</v>
      </c>
      <c r="C29781">
        <v>0.15</v>
      </c>
      <c r="D29781">
        <v>0.51400000000000001</v>
      </c>
    </row>
    <row r="29782" spans="1:4" x14ac:dyDescent="0.3">
      <c r="A29782" t="s">
        <v>509</v>
      </c>
      <c r="B29782" t="s">
        <v>6</v>
      </c>
      <c r="C29782">
        <v>0.15</v>
      </c>
      <c r="D29782">
        <v>0.51400000000000001</v>
      </c>
    </row>
    <row r="29783" spans="1:4" x14ac:dyDescent="0.3">
      <c r="A29783" t="s">
        <v>509</v>
      </c>
      <c r="B29783" t="s">
        <v>6</v>
      </c>
      <c r="C29783">
        <v>0.15</v>
      </c>
      <c r="D29783">
        <v>0.51400000000000001</v>
      </c>
    </row>
    <row r="29784" spans="1:4" x14ac:dyDescent="0.3">
      <c r="A29784" t="s">
        <v>509</v>
      </c>
      <c r="B29784" t="s">
        <v>6</v>
      </c>
      <c r="C29784">
        <v>0.15</v>
      </c>
      <c r="D29784">
        <v>0.51400000000000001</v>
      </c>
    </row>
    <row r="29785" spans="1:4" x14ac:dyDescent="0.3">
      <c r="A29785" t="s">
        <v>509</v>
      </c>
      <c r="B29785" t="s">
        <v>6</v>
      </c>
      <c r="C29785">
        <v>0.15</v>
      </c>
      <c r="D29785">
        <v>0.51400000000000001</v>
      </c>
    </row>
    <row r="29786" spans="1:4" x14ac:dyDescent="0.3">
      <c r="A29786" t="s">
        <v>509</v>
      </c>
      <c r="B29786" t="s">
        <v>6</v>
      </c>
      <c r="C29786">
        <v>0.15</v>
      </c>
      <c r="D29786">
        <v>0.51400000000000001</v>
      </c>
    </row>
    <row r="29787" spans="1:4" x14ac:dyDescent="0.3">
      <c r="A29787" t="s">
        <v>509</v>
      </c>
      <c r="B29787" t="s">
        <v>6</v>
      </c>
      <c r="C29787">
        <v>0.15</v>
      </c>
      <c r="D29787">
        <v>0.51400000000000001</v>
      </c>
    </row>
    <row r="29788" spans="1:4" x14ac:dyDescent="0.3">
      <c r="A29788" t="s">
        <v>509</v>
      </c>
      <c r="B29788" t="s">
        <v>6</v>
      </c>
      <c r="C29788">
        <v>0.15</v>
      </c>
      <c r="D29788">
        <v>0.51400000000000001</v>
      </c>
    </row>
    <row r="29789" spans="1:4" x14ac:dyDescent="0.3">
      <c r="A29789" t="s">
        <v>509</v>
      </c>
      <c r="B29789" t="s">
        <v>6</v>
      </c>
      <c r="C29789">
        <v>0.15</v>
      </c>
      <c r="D29789">
        <v>0.51400000000000001</v>
      </c>
    </row>
    <row r="29790" spans="1:4" x14ac:dyDescent="0.3">
      <c r="A29790" t="s">
        <v>509</v>
      </c>
      <c r="B29790" t="s">
        <v>6</v>
      </c>
      <c r="C29790">
        <v>0.15</v>
      </c>
      <c r="D29790">
        <v>0.51400000000000001</v>
      </c>
    </row>
    <row r="29791" spans="1:4" x14ac:dyDescent="0.3">
      <c r="A29791" t="s">
        <v>509</v>
      </c>
      <c r="B29791" t="s">
        <v>6</v>
      </c>
      <c r="C29791">
        <v>0.15</v>
      </c>
      <c r="D29791">
        <v>0.51400000000000001</v>
      </c>
    </row>
    <row r="29792" spans="1:4" x14ac:dyDescent="0.3">
      <c r="A29792" t="s">
        <v>509</v>
      </c>
      <c r="B29792" t="s">
        <v>6</v>
      </c>
      <c r="C29792">
        <v>0.15</v>
      </c>
      <c r="D29792">
        <v>0.51400000000000001</v>
      </c>
    </row>
    <row r="29793" spans="1:4" x14ac:dyDescent="0.3">
      <c r="A29793" t="s">
        <v>509</v>
      </c>
      <c r="B29793" t="s">
        <v>6</v>
      </c>
      <c r="C29793">
        <v>0.15</v>
      </c>
      <c r="D29793">
        <v>0.51400000000000001</v>
      </c>
    </row>
    <row r="29794" spans="1:4" x14ac:dyDescent="0.3">
      <c r="A29794" t="s">
        <v>509</v>
      </c>
      <c r="B29794" t="s">
        <v>6</v>
      </c>
      <c r="C29794">
        <v>0.15</v>
      </c>
      <c r="D29794">
        <v>0.51400000000000001</v>
      </c>
    </row>
    <row r="29795" spans="1:4" x14ac:dyDescent="0.3">
      <c r="A29795" t="s">
        <v>509</v>
      </c>
      <c r="B29795" t="s">
        <v>6</v>
      </c>
      <c r="C29795">
        <v>0.15</v>
      </c>
      <c r="D29795">
        <v>0.51400000000000001</v>
      </c>
    </row>
    <row r="29796" spans="1:4" x14ac:dyDescent="0.3">
      <c r="A29796" t="s">
        <v>509</v>
      </c>
      <c r="B29796" t="s">
        <v>6</v>
      </c>
      <c r="C29796">
        <v>0.15</v>
      </c>
      <c r="D29796">
        <v>0.51400000000000001</v>
      </c>
    </row>
    <row r="29797" spans="1:4" x14ac:dyDescent="0.3">
      <c r="A29797" t="s">
        <v>509</v>
      </c>
      <c r="B29797" t="s">
        <v>6</v>
      </c>
      <c r="C29797">
        <v>0.15</v>
      </c>
      <c r="D29797">
        <v>0.51400000000000001</v>
      </c>
    </row>
    <row r="29798" spans="1:4" x14ac:dyDescent="0.3">
      <c r="A29798" t="s">
        <v>509</v>
      </c>
      <c r="B29798" t="s">
        <v>6</v>
      </c>
      <c r="C29798">
        <v>0.15</v>
      </c>
      <c r="D29798">
        <v>0.51400000000000001</v>
      </c>
    </row>
    <row r="29799" spans="1:4" x14ac:dyDescent="0.3">
      <c r="A29799" t="s">
        <v>509</v>
      </c>
      <c r="B29799" t="s">
        <v>6</v>
      </c>
      <c r="C29799">
        <v>0.15</v>
      </c>
      <c r="D29799">
        <v>0.51400000000000001</v>
      </c>
    </row>
    <row r="29800" spans="1:4" x14ac:dyDescent="0.3">
      <c r="A29800" t="s">
        <v>509</v>
      </c>
      <c r="B29800" t="s">
        <v>6</v>
      </c>
      <c r="C29800">
        <v>0.15</v>
      </c>
      <c r="D29800">
        <v>0.51400000000000001</v>
      </c>
    </row>
    <row r="29801" spans="1:4" x14ac:dyDescent="0.3">
      <c r="A29801" t="s">
        <v>509</v>
      </c>
      <c r="B29801" t="s">
        <v>6</v>
      </c>
      <c r="C29801">
        <v>0.15</v>
      </c>
      <c r="D29801">
        <v>0.51400000000000001</v>
      </c>
    </row>
    <row r="29802" spans="1:4" x14ac:dyDescent="0.3">
      <c r="A29802" t="s">
        <v>509</v>
      </c>
      <c r="B29802" t="s">
        <v>6</v>
      </c>
      <c r="C29802">
        <v>0.15</v>
      </c>
      <c r="D29802">
        <v>0.51400000000000001</v>
      </c>
    </row>
    <row r="29803" spans="1:4" x14ac:dyDescent="0.3">
      <c r="A29803" t="s">
        <v>509</v>
      </c>
      <c r="B29803" t="s">
        <v>6</v>
      </c>
      <c r="C29803">
        <v>0.15</v>
      </c>
      <c r="D29803">
        <v>0.51400000000000001</v>
      </c>
    </row>
    <row r="29804" spans="1:4" x14ac:dyDescent="0.3">
      <c r="A29804" t="s">
        <v>509</v>
      </c>
      <c r="B29804" t="s">
        <v>6</v>
      </c>
      <c r="C29804">
        <v>0.15</v>
      </c>
      <c r="D29804">
        <v>0.51400000000000001</v>
      </c>
    </row>
    <row r="29805" spans="1:4" x14ac:dyDescent="0.3">
      <c r="A29805" t="s">
        <v>509</v>
      </c>
      <c r="B29805" t="s">
        <v>6</v>
      </c>
      <c r="C29805">
        <v>0.15</v>
      </c>
      <c r="D29805">
        <v>0.51400000000000001</v>
      </c>
    </row>
    <row r="29806" spans="1:4" x14ac:dyDescent="0.3">
      <c r="A29806" t="s">
        <v>509</v>
      </c>
      <c r="B29806" t="s">
        <v>6</v>
      </c>
      <c r="C29806">
        <v>0.15</v>
      </c>
      <c r="D29806">
        <v>0.51400000000000001</v>
      </c>
    </row>
    <row r="29807" spans="1:4" x14ac:dyDescent="0.3">
      <c r="A29807" t="s">
        <v>510</v>
      </c>
      <c r="B29807" t="s">
        <v>6</v>
      </c>
      <c r="C29807">
        <v>0.15</v>
      </c>
      <c r="D29807">
        <v>0.51400000000000001</v>
      </c>
    </row>
    <row r="29808" spans="1:4" x14ac:dyDescent="0.3">
      <c r="A29808" t="s">
        <v>510</v>
      </c>
      <c r="B29808" t="s">
        <v>6</v>
      </c>
      <c r="C29808">
        <v>0.15</v>
      </c>
      <c r="D29808">
        <v>0.51400000000000001</v>
      </c>
    </row>
    <row r="29809" spans="1:4" x14ac:dyDescent="0.3">
      <c r="A29809" t="s">
        <v>510</v>
      </c>
      <c r="B29809" t="s">
        <v>6</v>
      </c>
      <c r="C29809">
        <v>0.15</v>
      </c>
      <c r="D29809">
        <v>0.51400000000000001</v>
      </c>
    </row>
    <row r="29810" spans="1:4" x14ac:dyDescent="0.3">
      <c r="A29810" t="s">
        <v>510</v>
      </c>
      <c r="B29810" t="s">
        <v>6</v>
      </c>
      <c r="C29810">
        <v>0.15</v>
      </c>
      <c r="D29810">
        <v>0.51400000000000001</v>
      </c>
    </row>
    <row r="29811" spans="1:4" x14ac:dyDescent="0.3">
      <c r="A29811" t="s">
        <v>510</v>
      </c>
      <c r="B29811" t="s">
        <v>6</v>
      </c>
      <c r="C29811">
        <v>0.15</v>
      </c>
      <c r="D29811">
        <v>0.51400000000000001</v>
      </c>
    </row>
    <row r="29812" spans="1:4" x14ac:dyDescent="0.3">
      <c r="A29812" t="s">
        <v>510</v>
      </c>
      <c r="B29812" t="s">
        <v>6</v>
      </c>
      <c r="C29812">
        <v>0.15</v>
      </c>
      <c r="D29812">
        <v>0.51400000000000001</v>
      </c>
    </row>
    <row r="29813" spans="1:4" x14ac:dyDescent="0.3">
      <c r="A29813" t="s">
        <v>510</v>
      </c>
      <c r="B29813" t="s">
        <v>6</v>
      </c>
      <c r="C29813">
        <v>0.15</v>
      </c>
      <c r="D29813">
        <v>0.51400000000000001</v>
      </c>
    </row>
    <row r="29814" spans="1:4" x14ac:dyDescent="0.3">
      <c r="A29814" t="s">
        <v>510</v>
      </c>
      <c r="B29814" t="s">
        <v>6</v>
      </c>
      <c r="C29814">
        <v>0.15</v>
      </c>
      <c r="D29814">
        <v>0.51400000000000001</v>
      </c>
    </row>
    <row r="29815" spans="1:4" x14ac:dyDescent="0.3">
      <c r="A29815" t="s">
        <v>510</v>
      </c>
      <c r="B29815" t="s">
        <v>6</v>
      </c>
      <c r="C29815">
        <v>0.15</v>
      </c>
      <c r="D29815">
        <v>0.51400000000000001</v>
      </c>
    </row>
    <row r="29816" spans="1:4" x14ac:dyDescent="0.3">
      <c r="A29816" t="s">
        <v>510</v>
      </c>
      <c r="B29816" t="s">
        <v>6</v>
      </c>
      <c r="C29816">
        <v>0.15</v>
      </c>
      <c r="D29816">
        <v>0.51400000000000001</v>
      </c>
    </row>
    <row r="29817" spans="1:4" x14ac:dyDescent="0.3">
      <c r="A29817" t="s">
        <v>510</v>
      </c>
      <c r="B29817" t="s">
        <v>6</v>
      </c>
      <c r="C29817">
        <v>0.15</v>
      </c>
      <c r="D29817">
        <v>0.51400000000000001</v>
      </c>
    </row>
    <row r="29818" spans="1:4" x14ac:dyDescent="0.3">
      <c r="A29818" t="s">
        <v>510</v>
      </c>
      <c r="B29818" t="s">
        <v>6</v>
      </c>
      <c r="C29818">
        <v>0.15</v>
      </c>
      <c r="D29818">
        <v>0.51400000000000001</v>
      </c>
    </row>
    <row r="29819" spans="1:4" x14ac:dyDescent="0.3">
      <c r="A29819" t="s">
        <v>510</v>
      </c>
      <c r="B29819" t="s">
        <v>6</v>
      </c>
      <c r="C29819">
        <v>0.15</v>
      </c>
      <c r="D29819">
        <v>0.51400000000000001</v>
      </c>
    </row>
    <row r="29820" spans="1:4" x14ac:dyDescent="0.3">
      <c r="A29820" t="s">
        <v>510</v>
      </c>
      <c r="B29820" t="s">
        <v>6</v>
      </c>
      <c r="C29820">
        <v>0.15</v>
      </c>
      <c r="D29820">
        <v>0.51400000000000001</v>
      </c>
    </row>
    <row r="29821" spans="1:4" x14ac:dyDescent="0.3">
      <c r="A29821" t="s">
        <v>510</v>
      </c>
      <c r="B29821" t="s">
        <v>6</v>
      </c>
      <c r="C29821">
        <v>0.15</v>
      </c>
      <c r="D29821">
        <v>0.51400000000000001</v>
      </c>
    </row>
    <row r="29822" spans="1:4" x14ac:dyDescent="0.3">
      <c r="A29822" t="s">
        <v>510</v>
      </c>
      <c r="B29822" t="s">
        <v>6</v>
      </c>
      <c r="C29822">
        <v>0.15</v>
      </c>
      <c r="D29822">
        <v>0.51400000000000001</v>
      </c>
    </row>
    <row r="29823" spans="1:4" x14ac:dyDescent="0.3">
      <c r="A29823" t="s">
        <v>510</v>
      </c>
      <c r="B29823" t="s">
        <v>6</v>
      </c>
      <c r="C29823">
        <v>0.15</v>
      </c>
      <c r="D29823">
        <v>0.51400000000000001</v>
      </c>
    </row>
    <row r="29824" spans="1:4" x14ac:dyDescent="0.3">
      <c r="A29824" t="s">
        <v>510</v>
      </c>
      <c r="B29824" t="s">
        <v>6</v>
      </c>
      <c r="C29824">
        <v>0.15</v>
      </c>
      <c r="D29824">
        <v>0.51400000000000001</v>
      </c>
    </row>
    <row r="29825" spans="1:4" x14ac:dyDescent="0.3">
      <c r="A29825" t="s">
        <v>510</v>
      </c>
      <c r="B29825" t="s">
        <v>6</v>
      </c>
      <c r="C29825">
        <v>0.15</v>
      </c>
      <c r="D29825">
        <v>0.51400000000000001</v>
      </c>
    </row>
    <row r="29826" spans="1:4" x14ac:dyDescent="0.3">
      <c r="A29826" t="s">
        <v>510</v>
      </c>
      <c r="B29826" t="s">
        <v>6</v>
      </c>
      <c r="C29826">
        <v>0.15</v>
      </c>
      <c r="D29826">
        <v>0.51400000000000001</v>
      </c>
    </row>
    <row r="29827" spans="1:4" x14ac:dyDescent="0.3">
      <c r="A29827" t="s">
        <v>510</v>
      </c>
      <c r="B29827" t="s">
        <v>6</v>
      </c>
      <c r="C29827">
        <v>0.15</v>
      </c>
      <c r="D29827">
        <v>0.51400000000000001</v>
      </c>
    </row>
    <row r="29828" spans="1:4" x14ac:dyDescent="0.3">
      <c r="A29828" t="s">
        <v>510</v>
      </c>
      <c r="B29828" t="s">
        <v>6</v>
      </c>
      <c r="C29828">
        <v>0.15</v>
      </c>
      <c r="D29828">
        <v>0.51400000000000001</v>
      </c>
    </row>
    <row r="29829" spans="1:4" x14ac:dyDescent="0.3">
      <c r="A29829" t="s">
        <v>510</v>
      </c>
      <c r="B29829" t="s">
        <v>6</v>
      </c>
      <c r="C29829">
        <v>0.15</v>
      </c>
      <c r="D29829">
        <v>0.51400000000000001</v>
      </c>
    </row>
    <row r="29830" spans="1:4" x14ac:dyDescent="0.3">
      <c r="A29830" t="s">
        <v>510</v>
      </c>
      <c r="B29830" t="s">
        <v>6</v>
      </c>
      <c r="C29830">
        <v>0.15</v>
      </c>
      <c r="D29830">
        <v>0.51400000000000001</v>
      </c>
    </row>
    <row r="29831" spans="1:4" x14ac:dyDescent="0.3">
      <c r="A29831" t="s">
        <v>510</v>
      </c>
      <c r="B29831" t="s">
        <v>6</v>
      </c>
      <c r="C29831">
        <v>0.15</v>
      </c>
      <c r="D29831">
        <v>0.51400000000000001</v>
      </c>
    </row>
    <row r="29832" spans="1:4" x14ac:dyDescent="0.3">
      <c r="A29832" t="s">
        <v>510</v>
      </c>
      <c r="B29832" t="s">
        <v>6</v>
      </c>
      <c r="C29832">
        <v>0.15</v>
      </c>
      <c r="D29832">
        <v>0.51400000000000001</v>
      </c>
    </row>
    <row r="29833" spans="1:4" x14ac:dyDescent="0.3">
      <c r="A29833" t="s">
        <v>510</v>
      </c>
      <c r="B29833" t="s">
        <v>6</v>
      </c>
      <c r="C29833">
        <v>0.15</v>
      </c>
      <c r="D29833">
        <v>0.51400000000000001</v>
      </c>
    </row>
    <row r="29834" spans="1:4" x14ac:dyDescent="0.3">
      <c r="A29834" t="s">
        <v>510</v>
      </c>
      <c r="B29834" t="s">
        <v>6</v>
      </c>
      <c r="C29834">
        <v>0.15</v>
      </c>
      <c r="D29834">
        <v>0.51400000000000001</v>
      </c>
    </row>
    <row r="29835" spans="1:4" x14ac:dyDescent="0.3">
      <c r="A29835" t="s">
        <v>510</v>
      </c>
      <c r="B29835" t="s">
        <v>6</v>
      </c>
      <c r="C29835">
        <v>0.15</v>
      </c>
      <c r="D29835">
        <v>0.51400000000000001</v>
      </c>
    </row>
    <row r="29836" spans="1:4" x14ac:dyDescent="0.3">
      <c r="A29836" t="s">
        <v>510</v>
      </c>
      <c r="B29836" t="s">
        <v>6</v>
      </c>
      <c r="C29836">
        <v>0.15</v>
      </c>
      <c r="D29836">
        <v>0.51400000000000001</v>
      </c>
    </row>
    <row r="29837" spans="1:4" x14ac:dyDescent="0.3">
      <c r="A29837" t="s">
        <v>510</v>
      </c>
      <c r="B29837" t="s">
        <v>6</v>
      </c>
      <c r="C29837">
        <v>0.15</v>
      </c>
      <c r="D29837">
        <v>0.51400000000000001</v>
      </c>
    </row>
    <row r="29838" spans="1:4" x14ac:dyDescent="0.3">
      <c r="A29838" t="s">
        <v>510</v>
      </c>
      <c r="B29838" t="s">
        <v>6</v>
      </c>
      <c r="C29838">
        <v>0.15</v>
      </c>
      <c r="D29838">
        <v>0.51400000000000001</v>
      </c>
    </row>
    <row r="29839" spans="1:4" x14ac:dyDescent="0.3">
      <c r="A29839" t="s">
        <v>510</v>
      </c>
      <c r="B29839" t="s">
        <v>6</v>
      </c>
      <c r="C29839">
        <v>0.15</v>
      </c>
      <c r="D29839">
        <v>0.51400000000000001</v>
      </c>
    </row>
    <row r="29840" spans="1:4" x14ac:dyDescent="0.3">
      <c r="A29840" t="s">
        <v>510</v>
      </c>
      <c r="B29840" t="s">
        <v>6</v>
      </c>
      <c r="C29840">
        <v>0.15</v>
      </c>
      <c r="D29840">
        <v>0.51400000000000001</v>
      </c>
    </row>
    <row r="29841" spans="1:4" x14ac:dyDescent="0.3">
      <c r="A29841" t="s">
        <v>510</v>
      </c>
      <c r="B29841" t="s">
        <v>6</v>
      </c>
      <c r="C29841">
        <v>0.15</v>
      </c>
      <c r="D29841">
        <v>0.51400000000000001</v>
      </c>
    </row>
    <row r="29842" spans="1:4" x14ac:dyDescent="0.3">
      <c r="A29842" t="s">
        <v>510</v>
      </c>
      <c r="B29842" t="s">
        <v>6</v>
      </c>
      <c r="C29842">
        <v>0.15</v>
      </c>
      <c r="D29842">
        <v>0.51400000000000001</v>
      </c>
    </row>
    <row r="29843" spans="1:4" x14ac:dyDescent="0.3">
      <c r="A29843" t="s">
        <v>510</v>
      </c>
      <c r="B29843" t="s">
        <v>6</v>
      </c>
      <c r="C29843">
        <v>0.15</v>
      </c>
      <c r="D29843">
        <v>0.51400000000000001</v>
      </c>
    </row>
    <row r="29844" spans="1:4" x14ac:dyDescent="0.3">
      <c r="A29844" t="s">
        <v>510</v>
      </c>
      <c r="B29844" t="s">
        <v>6</v>
      </c>
      <c r="C29844">
        <v>0.15</v>
      </c>
      <c r="D29844">
        <v>0.51400000000000001</v>
      </c>
    </row>
    <row r="29845" spans="1:4" x14ac:dyDescent="0.3">
      <c r="A29845" t="s">
        <v>510</v>
      </c>
      <c r="B29845" t="s">
        <v>6</v>
      </c>
      <c r="C29845">
        <v>0.15</v>
      </c>
      <c r="D29845">
        <v>0.51400000000000001</v>
      </c>
    </row>
    <row r="29846" spans="1:4" x14ac:dyDescent="0.3">
      <c r="A29846" t="s">
        <v>510</v>
      </c>
      <c r="B29846" t="s">
        <v>6</v>
      </c>
      <c r="C29846">
        <v>0.15</v>
      </c>
      <c r="D29846">
        <v>0.51400000000000001</v>
      </c>
    </row>
    <row r="29847" spans="1:4" x14ac:dyDescent="0.3">
      <c r="A29847" t="s">
        <v>510</v>
      </c>
      <c r="B29847" t="s">
        <v>6</v>
      </c>
      <c r="C29847">
        <v>0.15</v>
      </c>
      <c r="D29847">
        <v>0.51400000000000001</v>
      </c>
    </row>
    <row r="29848" spans="1:4" x14ac:dyDescent="0.3">
      <c r="A29848" t="s">
        <v>510</v>
      </c>
      <c r="B29848" t="s">
        <v>6</v>
      </c>
      <c r="C29848">
        <v>0.15</v>
      </c>
      <c r="D29848">
        <v>0.51400000000000001</v>
      </c>
    </row>
    <row r="29849" spans="1:4" x14ac:dyDescent="0.3">
      <c r="A29849" t="s">
        <v>510</v>
      </c>
      <c r="B29849" t="s">
        <v>6</v>
      </c>
      <c r="C29849">
        <v>0.15</v>
      </c>
      <c r="D29849">
        <v>0.51400000000000001</v>
      </c>
    </row>
    <row r="29850" spans="1:4" x14ac:dyDescent="0.3">
      <c r="A29850" t="s">
        <v>510</v>
      </c>
      <c r="B29850" t="s">
        <v>6</v>
      </c>
      <c r="C29850">
        <v>0.15</v>
      </c>
      <c r="D29850">
        <v>0.51400000000000001</v>
      </c>
    </row>
    <row r="29851" spans="1:4" x14ac:dyDescent="0.3">
      <c r="A29851" t="s">
        <v>510</v>
      </c>
      <c r="B29851" t="s">
        <v>6</v>
      </c>
      <c r="C29851">
        <v>0.15</v>
      </c>
      <c r="D29851">
        <v>0.51400000000000001</v>
      </c>
    </row>
    <row r="29852" spans="1:4" x14ac:dyDescent="0.3">
      <c r="A29852" t="s">
        <v>510</v>
      </c>
      <c r="B29852" t="s">
        <v>6</v>
      </c>
      <c r="C29852">
        <v>0.15</v>
      </c>
      <c r="D29852">
        <v>0.51400000000000001</v>
      </c>
    </row>
    <row r="29853" spans="1:4" x14ac:dyDescent="0.3">
      <c r="A29853" t="s">
        <v>510</v>
      </c>
      <c r="B29853" t="s">
        <v>6</v>
      </c>
      <c r="C29853">
        <v>0.15</v>
      </c>
      <c r="D29853">
        <v>0.51400000000000001</v>
      </c>
    </row>
    <row r="29854" spans="1:4" x14ac:dyDescent="0.3">
      <c r="A29854" t="s">
        <v>510</v>
      </c>
      <c r="B29854" t="s">
        <v>6</v>
      </c>
      <c r="C29854">
        <v>0.15</v>
      </c>
      <c r="D29854">
        <v>0.51400000000000001</v>
      </c>
    </row>
    <row r="29855" spans="1:4" x14ac:dyDescent="0.3">
      <c r="A29855" t="s">
        <v>510</v>
      </c>
      <c r="B29855" t="s">
        <v>6</v>
      </c>
      <c r="C29855">
        <v>0.15</v>
      </c>
      <c r="D29855">
        <v>0.51400000000000001</v>
      </c>
    </row>
    <row r="29856" spans="1:4" x14ac:dyDescent="0.3">
      <c r="A29856" t="s">
        <v>510</v>
      </c>
      <c r="B29856" t="s">
        <v>6</v>
      </c>
      <c r="C29856">
        <v>0.15</v>
      </c>
      <c r="D29856">
        <v>0.51400000000000001</v>
      </c>
    </row>
    <row r="29857" spans="1:4" x14ac:dyDescent="0.3">
      <c r="A29857" t="s">
        <v>510</v>
      </c>
      <c r="B29857" t="s">
        <v>6</v>
      </c>
      <c r="C29857">
        <v>0.15</v>
      </c>
      <c r="D29857">
        <v>0.51400000000000001</v>
      </c>
    </row>
    <row r="29858" spans="1:4" x14ac:dyDescent="0.3">
      <c r="A29858" t="s">
        <v>510</v>
      </c>
      <c r="B29858" t="s">
        <v>6</v>
      </c>
      <c r="C29858">
        <v>0.15</v>
      </c>
      <c r="D29858">
        <v>0.51400000000000001</v>
      </c>
    </row>
    <row r="29859" spans="1:4" x14ac:dyDescent="0.3">
      <c r="A29859" t="s">
        <v>510</v>
      </c>
      <c r="B29859" t="s">
        <v>6</v>
      </c>
      <c r="C29859">
        <v>0.15</v>
      </c>
      <c r="D29859">
        <v>0.51400000000000001</v>
      </c>
    </row>
    <row r="29860" spans="1:4" x14ac:dyDescent="0.3">
      <c r="A29860" t="s">
        <v>510</v>
      </c>
      <c r="B29860" t="s">
        <v>6</v>
      </c>
      <c r="C29860">
        <v>0.15</v>
      </c>
      <c r="D29860">
        <v>0.51400000000000001</v>
      </c>
    </row>
    <row r="29861" spans="1:4" x14ac:dyDescent="0.3">
      <c r="A29861" t="s">
        <v>510</v>
      </c>
      <c r="B29861" t="s">
        <v>6</v>
      </c>
      <c r="C29861">
        <v>0.15</v>
      </c>
      <c r="D29861">
        <v>0.51400000000000001</v>
      </c>
    </row>
    <row r="29862" spans="1:4" x14ac:dyDescent="0.3">
      <c r="A29862" t="s">
        <v>510</v>
      </c>
      <c r="B29862" t="s">
        <v>6</v>
      </c>
      <c r="C29862">
        <v>0.15</v>
      </c>
      <c r="D29862">
        <v>0.51400000000000001</v>
      </c>
    </row>
    <row r="29863" spans="1:4" x14ac:dyDescent="0.3">
      <c r="A29863" t="s">
        <v>510</v>
      </c>
      <c r="B29863" t="s">
        <v>6</v>
      </c>
      <c r="C29863">
        <v>0.15</v>
      </c>
      <c r="D29863">
        <v>0.51400000000000001</v>
      </c>
    </row>
    <row r="29864" spans="1:4" x14ac:dyDescent="0.3">
      <c r="A29864" t="s">
        <v>510</v>
      </c>
      <c r="B29864" t="s">
        <v>6</v>
      </c>
      <c r="C29864">
        <v>0.15</v>
      </c>
      <c r="D29864">
        <v>0.51400000000000001</v>
      </c>
    </row>
    <row r="29865" spans="1:4" x14ac:dyDescent="0.3">
      <c r="A29865" t="s">
        <v>510</v>
      </c>
      <c r="B29865" t="s">
        <v>6</v>
      </c>
      <c r="C29865">
        <v>0.15</v>
      </c>
      <c r="D29865">
        <v>0.51400000000000001</v>
      </c>
    </row>
    <row r="29866" spans="1:4" x14ac:dyDescent="0.3">
      <c r="A29866" t="s">
        <v>510</v>
      </c>
      <c r="B29866" t="s">
        <v>6</v>
      </c>
      <c r="C29866">
        <v>0.15</v>
      </c>
      <c r="D29866">
        <v>0.51400000000000001</v>
      </c>
    </row>
    <row r="29867" spans="1:4" x14ac:dyDescent="0.3">
      <c r="A29867" t="s">
        <v>510</v>
      </c>
      <c r="B29867" t="s">
        <v>6</v>
      </c>
      <c r="C29867">
        <v>0.15</v>
      </c>
      <c r="D29867">
        <v>0.51400000000000001</v>
      </c>
    </row>
    <row r="29868" spans="1:4" x14ac:dyDescent="0.3">
      <c r="A29868" t="s">
        <v>510</v>
      </c>
      <c r="B29868" t="s">
        <v>6</v>
      </c>
      <c r="C29868">
        <v>0.15</v>
      </c>
      <c r="D29868">
        <v>0.51400000000000001</v>
      </c>
    </row>
    <row r="29869" spans="1:4" x14ac:dyDescent="0.3">
      <c r="A29869" t="s">
        <v>510</v>
      </c>
      <c r="B29869" t="s">
        <v>6</v>
      </c>
      <c r="C29869">
        <v>0.15</v>
      </c>
      <c r="D29869">
        <v>0.51400000000000001</v>
      </c>
    </row>
    <row r="29870" spans="1:4" x14ac:dyDescent="0.3">
      <c r="A29870" t="s">
        <v>510</v>
      </c>
      <c r="B29870" t="s">
        <v>6</v>
      </c>
      <c r="C29870">
        <v>0.15</v>
      </c>
      <c r="D29870">
        <v>0.51400000000000001</v>
      </c>
    </row>
    <row r="29871" spans="1:4" x14ac:dyDescent="0.3">
      <c r="A29871" t="s">
        <v>510</v>
      </c>
      <c r="B29871" t="s">
        <v>6</v>
      </c>
      <c r="C29871">
        <v>0.15</v>
      </c>
      <c r="D29871">
        <v>0.51400000000000001</v>
      </c>
    </row>
    <row r="29872" spans="1:4" x14ac:dyDescent="0.3">
      <c r="A29872" t="s">
        <v>510</v>
      </c>
      <c r="B29872" t="s">
        <v>6</v>
      </c>
      <c r="C29872">
        <v>0.15</v>
      </c>
      <c r="D29872">
        <v>0.51400000000000001</v>
      </c>
    </row>
    <row r="29873" spans="1:4" x14ac:dyDescent="0.3">
      <c r="A29873" t="s">
        <v>510</v>
      </c>
      <c r="B29873" t="s">
        <v>6</v>
      </c>
      <c r="C29873">
        <v>0.15</v>
      </c>
      <c r="D29873">
        <v>0.51400000000000001</v>
      </c>
    </row>
    <row r="29874" spans="1:4" x14ac:dyDescent="0.3">
      <c r="A29874" t="s">
        <v>510</v>
      </c>
      <c r="B29874" t="s">
        <v>6</v>
      </c>
      <c r="C29874">
        <v>0.15</v>
      </c>
      <c r="D29874">
        <v>0.51400000000000001</v>
      </c>
    </row>
    <row r="29875" spans="1:4" x14ac:dyDescent="0.3">
      <c r="A29875" t="s">
        <v>510</v>
      </c>
      <c r="B29875" t="s">
        <v>6</v>
      </c>
      <c r="C29875">
        <v>0.15</v>
      </c>
      <c r="D29875">
        <v>0.51400000000000001</v>
      </c>
    </row>
    <row r="29876" spans="1:4" x14ac:dyDescent="0.3">
      <c r="A29876" t="s">
        <v>510</v>
      </c>
      <c r="B29876" t="s">
        <v>6</v>
      </c>
      <c r="C29876">
        <v>0.15</v>
      </c>
      <c r="D29876">
        <v>0.51400000000000001</v>
      </c>
    </row>
    <row r="29877" spans="1:4" x14ac:dyDescent="0.3">
      <c r="A29877" t="s">
        <v>510</v>
      </c>
      <c r="B29877" t="s">
        <v>6</v>
      </c>
      <c r="C29877">
        <v>0.15</v>
      </c>
      <c r="D29877">
        <v>0.51400000000000001</v>
      </c>
    </row>
    <row r="29878" spans="1:4" x14ac:dyDescent="0.3">
      <c r="A29878" t="s">
        <v>510</v>
      </c>
      <c r="B29878" t="s">
        <v>6</v>
      </c>
      <c r="C29878">
        <v>0.15</v>
      </c>
      <c r="D29878">
        <v>0.51400000000000001</v>
      </c>
    </row>
    <row r="29879" spans="1:4" x14ac:dyDescent="0.3">
      <c r="A29879" t="s">
        <v>510</v>
      </c>
      <c r="B29879" t="s">
        <v>6</v>
      </c>
      <c r="C29879">
        <v>0.15</v>
      </c>
      <c r="D29879">
        <v>0.51400000000000001</v>
      </c>
    </row>
    <row r="29880" spans="1:4" x14ac:dyDescent="0.3">
      <c r="A29880" t="s">
        <v>510</v>
      </c>
      <c r="B29880" t="s">
        <v>6</v>
      </c>
      <c r="C29880">
        <v>0.15</v>
      </c>
      <c r="D29880">
        <v>0.51400000000000001</v>
      </c>
    </row>
    <row r="29881" spans="1:4" x14ac:dyDescent="0.3">
      <c r="A29881" t="s">
        <v>510</v>
      </c>
      <c r="B29881" t="s">
        <v>6</v>
      </c>
      <c r="C29881">
        <v>0.15</v>
      </c>
      <c r="D29881">
        <v>0.51400000000000001</v>
      </c>
    </row>
    <row r="29882" spans="1:4" x14ac:dyDescent="0.3">
      <c r="A29882" t="s">
        <v>510</v>
      </c>
      <c r="B29882" t="s">
        <v>6</v>
      </c>
      <c r="C29882">
        <v>0.15</v>
      </c>
      <c r="D29882">
        <v>0.51400000000000001</v>
      </c>
    </row>
    <row r="29883" spans="1:4" x14ac:dyDescent="0.3">
      <c r="A29883" t="s">
        <v>510</v>
      </c>
      <c r="B29883" t="s">
        <v>6</v>
      </c>
      <c r="C29883">
        <v>0.15</v>
      </c>
      <c r="D29883">
        <v>0.51400000000000001</v>
      </c>
    </row>
    <row r="29884" spans="1:4" x14ac:dyDescent="0.3">
      <c r="A29884" t="s">
        <v>510</v>
      </c>
      <c r="B29884" t="s">
        <v>6</v>
      </c>
      <c r="C29884">
        <v>0.15</v>
      </c>
      <c r="D29884">
        <v>0.51400000000000001</v>
      </c>
    </row>
    <row r="29885" spans="1:4" x14ac:dyDescent="0.3">
      <c r="A29885" t="s">
        <v>510</v>
      </c>
      <c r="B29885" t="s">
        <v>6</v>
      </c>
      <c r="C29885">
        <v>0.15</v>
      </c>
      <c r="D29885">
        <v>0.51400000000000001</v>
      </c>
    </row>
    <row r="29886" spans="1:4" x14ac:dyDescent="0.3">
      <c r="A29886" t="s">
        <v>510</v>
      </c>
      <c r="B29886" t="s">
        <v>6</v>
      </c>
      <c r="C29886">
        <v>0.15</v>
      </c>
      <c r="D29886">
        <v>0.51400000000000001</v>
      </c>
    </row>
    <row r="29887" spans="1:4" x14ac:dyDescent="0.3">
      <c r="A29887" t="s">
        <v>510</v>
      </c>
      <c r="B29887" t="s">
        <v>6</v>
      </c>
      <c r="C29887">
        <v>0.15</v>
      </c>
      <c r="D29887">
        <v>0.51400000000000001</v>
      </c>
    </row>
    <row r="29888" spans="1:4" x14ac:dyDescent="0.3">
      <c r="A29888" t="s">
        <v>510</v>
      </c>
      <c r="B29888" t="s">
        <v>6</v>
      </c>
      <c r="C29888">
        <v>0.15</v>
      </c>
      <c r="D29888">
        <v>0.51400000000000001</v>
      </c>
    </row>
    <row r="29889" spans="1:4" x14ac:dyDescent="0.3">
      <c r="A29889" t="s">
        <v>510</v>
      </c>
      <c r="B29889" t="s">
        <v>6</v>
      </c>
      <c r="C29889">
        <v>0.15</v>
      </c>
      <c r="D29889">
        <v>0.51400000000000001</v>
      </c>
    </row>
    <row r="29890" spans="1:4" x14ac:dyDescent="0.3">
      <c r="A29890" t="s">
        <v>510</v>
      </c>
      <c r="B29890" t="s">
        <v>6</v>
      </c>
      <c r="C29890">
        <v>0.15</v>
      </c>
      <c r="D29890">
        <v>0.51400000000000001</v>
      </c>
    </row>
    <row r="29891" spans="1:4" x14ac:dyDescent="0.3">
      <c r="A29891" t="s">
        <v>510</v>
      </c>
      <c r="B29891" t="s">
        <v>6</v>
      </c>
      <c r="C29891">
        <v>0.15</v>
      </c>
      <c r="D29891">
        <v>0.51400000000000001</v>
      </c>
    </row>
    <row r="29892" spans="1:4" x14ac:dyDescent="0.3">
      <c r="A29892" t="s">
        <v>510</v>
      </c>
      <c r="B29892" t="s">
        <v>6</v>
      </c>
      <c r="C29892">
        <v>0.15</v>
      </c>
      <c r="D29892">
        <v>0.51400000000000001</v>
      </c>
    </row>
    <row r="29893" spans="1:4" x14ac:dyDescent="0.3">
      <c r="A29893" t="s">
        <v>510</v>
      </c>
      <c r="B29893" t="s">
        <v>6</v>
      </c>
      <c r="C29893">
        <v>0.15</v>
      </c>
      <c r="D29893">
        <v>0.51400000000000001</v>
      </c>
    </row>
    <row r="29894" spans="1:4" x14ac:dyDescent="0.3">
      <c r="A29894" t="s">
        <v>510</v>
      </c>
      <c r="B29894" t="s">
        <v>6</v>
      </c>
      <c r="C29894">
        <v>0.15</v>
      </c>
      <c r="D29894">
        <v>0.51400000000000001</v>
      </c>
    </row>
    <row r="29895" spans="1:4" x14ac:dyDescent="0.3">
      <c r="A29895" t="s">
        <v>510</v>
      </c>
      <c r="B29895" t="s">
        <v>6</v>
      </c>
      <c r="C29895">
        <v>0.15</v>
      </c>
      <c r="D29895">
        <v>0.51400000000000001</v>
      </c>
    </row>
    <row r="29896" spans="1:4" x14ac:dyDescent="0.3">
      <c r="A29896" t="s">
        <v>510</v>
      </c>
      <c r="B29896" t="s">
        <v>6</v>
      </c>
      <c r="C29896">
        <v>0.15</v>
      </c>
      <c r="D29896">
        <v>0.51400000000000001</v>
      </c>
    </row>
    <row r="29897" spans="1:4" x14ac:dyDescent="0.3">
      <c r="A29897" t="s">
        <v>510</v>
      </c>
      <c r="B29897" t="s">
        <v>6</v>
      </c>
      <c r="C29897">
        <v>0.15</v>
      </c>
      <c r="D29897">
        <v>0.51400000000000001</v>
      </c>
    </row>
    <row r="29898" spans="1:4" x14ac:dyDescent="0.3">
      <c r="A29898" t="s">
        <v>510</v>
      </c>
      <c r="B29898" t="s">
        <v>6</v>
      </c>
      <c r="C29898">
        <v>0.15</v>
      </c>
      <c r="D29898">
        <v>0.51400000000000001</v>
      </c>
    </row>
    <row r="29899" spans="1:4" x14ac:dyDescent="0.3">
      <c r="A29899" t="s">
        <v>510</v>
      </c>
      <c r="B29899" t="s">
        <v>6</v>
      </c>
      <c r="C29899">
        <v>0.15</v>
      </c>
      <c r="D29899">
        <v>0.51400000000000001</v>
      </c>
    </row>
    <row r="29900" spans="1:4" x14ac:dyDescent="0.3">
      <c r="A29900" t="s">
        <v>510</v>
      </c>
      <c r="B29900" t="s">
        <v>6</v>
      </c>
      <c r="C29900">
        <v>0.15</v>
      </c>
      <c r="D29900">
        <v>0.51400000000000001</v>
      </c>
    </row>
    <row r="29901" spans="1:4" x14ac:dyDescent="0.3">
      <c r="A29901" t="s">
        <v>510</v>
      </c>
      <c r="B29901" t="s">
        <v>6</v>
      </c>
      <c r="C29901">
        <v>0.15</v>
      </c>
      <c r="D29901">
        <v>0.51400000000000001</v>
      </c>
    </row>
    <row r="29902" spans="1:4" x14ac:dyDescent="0.3">
      <c r="A29902" t="s">
        <v>510</v>
      </c>
      <c r="B29902" t="s">
        <v>6</v>
      </c>
      <c r="C29902">
        <v>0.15</v>
      </c>
      <c r="D29902">
        <v>0.51400000000000001</v>
      </c>
    </row>
    <row r="29903" spans="1:4" x14ac:dyDescent="0.3">
      <c r="A29903" t="s">
        <v>510</v>
      </c>
      <c r="B29903" t="s">
        <v>6</v>
      </c>
      <c r="C29903">
        <v>0.15</v>
      </c>
      <c r="D29903">
        <v>0.51400000000000001</v>
      </c>
    </row>
    <row r="29904" spans="1:4" x14ac:dyDescent="0.3">
      <c r="A29904" t="s">
        <v>510</v>
      </c>
      <c r="B29904" t="s">
        <v>6</v>
      </c>
      <c r="C29904">
        <v>0.15</v>
      </c>
      <c r="D29904">
        <v>0.51400000000000001</v>
      </c>
    </row>
    <row r="29905" spans="1:4" x14ac:dyDescent="0.3">
      <c r="A29905" t="s">
        <v>510</v>
      </c>
      <c r="B29905" t="s">
        <v>6</v>
      </c>
      <c r="C29905">
        <v>0.15</v>
      </c>
      <c r="D29905">
        <v>0.51400000000000001</v>
      </c>
    </row>
    <row r="29906" spans="1:4" x14ac:dyDescent="0.3">
      <c r="A29906" t="s">
        <v>510</v>
      </c>
      <c r="B29906" t="s">
        <v>6</v>
      </c>
      <c r="C29906">
        <v>0.15</v>
      </c>
      <c r="D29906">
        <v>0.51400000000000001</v>
      </c>
    </row>
    <row r="29907" spans="1:4" x14ac:dyDescent="0.3">
      <c r="A29907" t="s">
        <v>511</v>
      </c>
      <c r="B29907" t="s">
        <v>6</v>
      </c>
      <c r="C29907">
        <v>0.15</v>
      </c>
      <c r="D29907">
        <v>0.51400000000000001</v>
      </c>
    </row>
    <row r="29908" spans="1:4" x14ac:dyDescent="0.3">
      <c r="A29908" t="s">
        <v>511</v>
      </c>
      <c r="B29908" t="s">
        <v>6</v>
      </c>
      <c r="C29908">
        <v>0.15</v>
      </c>
      <c r="D29908">
        <v>0.51400000000000001</v>
      </c>
    </row>
    <row r="29909" spans="1:4" x14ac:dyDescent="0.3">
      <c r="A29909" t="s">
        <v>511</v>
      </c>
      <c r="B29909" t="s">
        <v>6</v>
      </c>
      <c r="C29909">
        <v>0.15</v>
      </c>
      <c r="D29909">
        <v>0.51400000000000001</v>
      </c>
    </row>
    <row r="29910" spans="1:4" x14ac:dyDescent="0.3">
      <c r="A29910" t="s">
        <v>511</v>
      </c>
      <c r="B29910" t="s">
        <v>6</v>
      </c>
      <c r="C29910">
        <v>0.15</v>
      </c>
      <c r="D29910">
        <v>0.51400000000000001</v>
      </c>
    </row>
    <row r="29911" spans="1:4" x14ac:dyDescent="0.3">
      <c r="A29911" t="s">
        <v>511</v>
      </c>
      <c r="B29911" t="s">
        <v>6</v>
      </c>
      <c r="C29911">
        <v>0.15</v>
      </c>
      <c r="D29911">
        <v>0.51400000000000001</v>
      </c>
    </row>
    <row r="29912" spans="1:4" x14ac:dyDescent="0.3">
      <c r="A29912" t="s">
        <v>511</v>
      </c>
      <c r="B29912" t="s">
        <v>6</v>
      </c>
      <c r="C29912">
        <v>0.15</v>
      </c>
      <c r="D29912">
        <v>0.51400000000000001</v>
      </c>
    </row>
    <row r="29913" spans="1:4" x14ac:dyDescent="0.3">
      <c r="A29913" t="s">
        <v>511</v>
      </c>
      <c r="B29913" t="s">
        <v>6</v>
      </c>
      <c r="C29913">
        <v>0.15</v>
      </c>
      <c r="D29913">
        <v>0.51400000000000001</v>
      </c>
    </row>
    <row r="29914" spans="1:4" x14ac:dyDescent="0.3">
      <c r="A29914" t="s">
        <v>511</v>
      </c>
      <c r="B29914" t="s">
        <v>6</v>
      </c>
      <c r="C29914">
        <v>0.15</v>
      </c>
      <c r="D29914">
        <v>0.51400000000000001</v>
      </c>
    </row>
    <row r="29915" spans="1:4" x14ac:dyDescent="0.3">
      <c r="A29915" t="s">
        <v>511</v>
      </c>
      <c r="B29915" t="s">
        <v>6</v>
      </c>
      <c r="C29915">
        <v>0.15</v>
      </c>
      <c r="D29915">
        <v>0.51400000000000001</v>
      </c>
    </row>
    <row r="29916" spans="1:4" x14ac:dyDescent="0.3">
      <c r="A29916" t="s">
        <v>511</v>
      </c>
      <c r="B29916" t="s">
        <v>6</v>
      </c>
      <c r="C29916">
        <v>0.15</v>
      </c>
      <c r="D29916">
        <v>0.51400000000000001</v>
      </c>
    </row>
    <row r="29917" spans="1:4" x14ac:dyDescent="0.3">
      <c r="A29917" t="s">
        <v>511</v>
      </c>
      <c r="B29917" t="s">
        <v>6</v>
      </c>
      <c r="C29917">
        <v>0.15</v>
      </c>
      <c r="D29917">
        <v>0.51400000000000001</v>
      </c>
    </row>
    <row r="29918" spans="1:4" x14ac:dyDescent="0.3">
      <c r="A29918" t="s">
        <v>511</v>
      </c>
      <c r="B29918" t="s">
        <v>6</v>
      </c>
      <c r="C29918">
        <v>0.15</v>
      </c>
      <c r="D29918">
        <v>0.51400000000000001</v>
      </c>
    </row>
    <row r="29919" spans="1:4" x14ac:dyDescent="0.3">
      <c r="A29919" t="s">
        <v>511</v>
      </c>
      <c r="B29919" t="s">
        <v>6</v>
      </c>
      <c r="C29919">
        <v>0.15</v>
      </c>
      <c r="D29919">
        <v>0.51400000000000001</v>
      </c>
    </row>
    <row r="29920" spans="1:4" x14ac:dyDescent="0.3">
      <c r="A29920" t="s">
        <v>511</v>
      </c>
      <c r="B29920" t="s">
        <v>6</v>
      </c>
      <c r="C29920">
        <v>0.15</v>
      </c>
      <c r="D29920">
        <v>0.51400000000000001</v>
      </c>
    </row>
    <row r="29921" spans="1:4" x14ac:dyDescent="0.3">
      <c r="A29921" t="s">
        <v>511</v>
      </c>
      <c r="B29921" t="s">
        <v>6</v>
      </c>
      <c r="C29921">
        <v>0.15</v>
      </c>
      <c r="D29921">
        <v>0.51400000000000001</v>
      </c>
    </row>
    <row r="29922" spans="1:4" x14ac:dyDescent="0.3">
      <c r="A29922" t="s">
        <v>511</v>
      </c>
      <c r="B29922" t="s">
        <v>6</v>
      </c>
      <c r="C29922">
        <v>0.15</v>
      </c>
      <c r="D29922">
        <v>0.51400000000000001</v>
      </c>
    </row>
    <row r="29923" spans="1:4" x14ac:dyDescent="0.3">
      <c r="A29923" t="s">
        <v>511</v>
      </c>
      <c r="B29923" t="s">
        <v>6</v>
      </c>
      <c r="C29923">
        <v>0.15</v>
      </c>
      <c r="D29923">
        <v>0.51400000000000001</v>
      </c>
    </row>
    <row r="29924" spans="1:4" x14ac:dyDescent="0.3">
      <c r="A29924" t="s">
        <v>511</v>
      </c>
      <c r="B29924" t="s">
        <v>6</v>
      </c>
      <c r="C29924">
        <v>0.15</v>
      </c>
      <c r="D29924">
        <v>0.51400000000000001</v>
      </c>
    </row>
    <row r="29925" spans="1:4" x14ac:dyDescent="0.3">
      <c r="A29925" t="s">
        <v>511</v>
      </c>
      <c r="B29925" t="s">
        <v>6</v>
      </c>
      <c r="C29925">
        <v>0.15</v>
      </c>
      <c r="D29925">
        <v>0.51400000000000001</v>
      </c>
    </row>
    <row r="29926" spans="1:4" x14ac:dyDescent="0.3">
      <c r="A29926" t="s">
        <v>511</v>
      </c>
      <c r="B29926" t="s">
        <v>6</v>
      </c>
      <c r="C29926">
        <v>0.15</v>
      </c>
      <c r="D29926">
        <v>0.51400000000000001</v>
      </c>
    </row>
    <row r="29927" spans="1:4" x14ac:dyDescent="0.3">
      <c r="A29927" t="s">
        <v>511</v>
      </c>
      <c r="B29927" t="s">
        <v>6</v>
      </c>
      <c r="C29927">
        <v>0.15</v>
      </c>
      <c r="D29927">
        <v>0.51400000000000001</v>
      </c>
    </row>
    <row r="29928" spans="1:4" x14ac:dyDescent="0.3">
      <c r="A29928" t="s">
        <v>511</v>
      </c>
      <c r="B29928" t="s">
        <v>6</v>
      </c>
      <c r="C29928">
        <v>0.15</v>
      </c>
      <c r="D29928">
        <v>0.51400000000000001</v>
      </c>
    </row>
    <row r="29929" spans="1:4" x14ac:dyDescent="0.3">
      <c r="A29929" t="s">
        <v>511</v>
      </c>
      <c r="B29929" t="s">
        <v>6</v>
      </c>
      <c r="C29929">
        <v>0.15</v>
      </c>
      <c r="D29929">
        <v>0.51400000000000001</v>
      </c>
    </row>
    <row r="29930" spans="1:4" x14ac:dyDescent="0.3">
      <c r="A29930" t="s">
        <v>511</v>
      </c>
      <c r="B29930" t="s">
        <v>6</v>
      </c>
      <c r="C29930">
        <v>0.15</v>
      </c>
      <c r="D29930">
        <v>0.51400000000000001</v>
      </c>
    </row>
    <row r="29931" spans="1:4" x14ac:dyDescent="0.3">
      <c r="A29931" t="s">
        <v>511</v>
      </c>
      <c r="B29931" t="s">
        <v>6</v>
      </c>
      <c r="C29931">
        <v>0.15</v>
      </c>
      <c r="D29931">
        <v>0.51400000000000001</v>
      </c>
    </row>
    <row r="29932" spans="1:4" x14ac:dyDescent="0.3">
      <c r="A29932" t="s">
        <v>511</v>
      </c>
      <c r="B29932" t="s">
        <v>6</v>
      </c>
      <c r="C29932">
        <v>0.15</v>
      </c>
      <c r="D29932">
        <v>0.51400000000000001</v>
      </c>
    </row>
    <row r="29933" spans="1:4" x14ac:dyDescent="0.3">
      <c r="A29933" t="s">
        <v>511</v>
      </c>
      <c r="B29933" t="s">
        <v>6</v>
      </c>
      <c r="C29933">
        <v>0.15</v>
      </c>
      <c r="D29933">
        <v>0.51400000000000001</v>
      </c>
    </row>
    <row r="29934" spans="1:4" x14ac:dyDescent="0.3">
      <c r="A29934" t="s">
        <v>511</v>
      </c>
      <c r="B29934" t="s">
        <v>6</v>
      </c>
      <c r="C29934">
        <v>0.15</v>
      </c>
      <c r="D29934">
        <v>0.51400000000000001</v>
      </c>
    </row>
    <row r="29935" spans="1:4" x14ac:dyDescent="0.3">
      <c r="A29935" t="s">
        <v>511</v>
      </c>
      <c r="B29935" t="s">
        <v>6</v>
      </c>
      <c r="C29935">
        <v>0.15</v>
      </c>
      <c r="D29935">
        <v>0.51400000000000001</v>
      </c>
    </row>
    <row r="29936" spans="1:4" x14ac:dyDescent="0.3">
      <c r="A29936" t="s">
        <v>511</v>
      </c>
      <c r="B29936" t="s">
        <v>6</v>
      </c>
      <c r="C29936">
        <v>0.15</v>
      </c>
      <c r="D29936">
        <v>0.51400000000000001</v>
      </c>
    </row>
    <row r="29937" spans="1:4" x14ac:dyDescent="0.3">
      <c r="A29937" t="s">
        <v>511</v>
      </c>
      <c r="B29937" t="s">
        <v>6</v>
      </c>
      <c r="C29937">
        <v>0.15</v>
      </c>
      <c r="D29937">
        <v>0.51400000000000001</v>
      </c>
    </row>
    <row r="29938" spans="1:4" x14ac:dyDescent="0.3">
      <c r="A29938" t="s">
        <v>511</v>
      </c>
      <c r="B29938" t="s">
        <v>6</v>
      </c>
      <c r="C29938">
        <v>0.15</v>
      </c>
      <c r="D29938">
        <v>0.51400000000000001</v>
      </c>
    </row>
    <row r="29939" spans="1:4" x14ac:dyDescent="0.3">
      <c r="A29939" t="s">
        <v>511</v>
      </c>
      <c r="B29939" t="s">
        <v>6</v>
      </c>
      <c r="C29939">
        <v>0.15</v>
      </c>
      <c r="D29939">
        <v>0.51400000000000001</v>
      </c>
    </row>
    <row r="29940" spans="1:4" x14ac:dyDescent="0.3">
      <c r="A29940" t="s">
        <v>511</v>
      </c>
      <c r="B29940" t="s">
        <v>6</v>
      </c>
      <c r="C29940">
        <v>0.15</v>
      </c>
      <c r="D29940">
        <v>0.51400000000000001</v>
      </c>
    </row>
    <row r="29941" spans="1:4" x14ac:dyDescent="0.3">
      <c r="A29941" t="s">
        <v>511</v>
      </c>
      <c r="B29941" t="s">
        <v>6</v>
      </c>
      <c r="C29941">
        <v>0.15</v>
      </c>
      <c r="D29941">
        <v>0.51400000000000001</v>
      </c>
    </row>
    <row r="29942" spans="1:4" x14ac:dyDescent="0.3">
      <c r="A29942" t="s">
        <v>511</v>
      </c>
      <c r="B29942" t="s">
        <v>6</v>
      </c>
      <c r="C29942">
        <v>0.15</v>
      </c>
      <c r="D29942">
        <v>0.51400000000000001</v>
      </c>
    </row>
    <row r="29943" spans="1:4" x14ac:dyDescent="0.3">
      <c r="A29943" t="s">
        <v>511</v>
      </c>
      <c r="B29943" t="s">
        <v>6</v>
      </c>
      <c r="C29943">
        <v>0.15</v>
      </c>
      <c r="D29943">
        <v>0.51400000000000001</v>
      </c>
    </row>
    <row r="29944" spans="1:4" x14ac:dyDescent="0.3">
      <c r="A29944" t="s">
        <v>511</v>
      </c>
      <c r="B29944" t="s">
        <v>6</v>
      </c>
      <c r="C29944">
        <v>0.15</v>
      </c>
      <c r="D29944">
        <v>0.51400000000000001</v>
      </c>
    </row>
    <row r="29945" spans="1:4" x14ac:dyDescent="0.3">
      <c r="A29945" t="s">
        <v>511</v>
      </c>
      <c r="B29945" t="s">
        <v>6</v>
      </c>
      <c r="C29945">
        <v>0.15</v>
      </c>
      <c r="D29945">
        <v>0.51400000000000001</v>
      </c>
    </row>
    <row r="29946" spans="1:4" x14ac:dyDescent="0.3">
      <c r="A29946" t="s">
        <v>511</v>
      </c>
      <c r="B29946" t="s">
        <v>6</v>
      </c>
      <c r="C29946">
        <v>0.15</v>
      </c>
      <c r="D29946">
        <v>0.51400000000000001</v>
      </c>
    </row>
    <row r="29947" spans="1:4" x14ac:dyDescent="0.3">
      <c r="A29947" t="s">
        <v>511</v>
      </c>
      <c r="B29947" t="s">
        <v>6</v>
      </c>
      <c r="C29947">
        <v>0.15</v>
      </c>
      <c r="D29947">
        <v>0.51400000000000001</v>
      </c>
    </row>
    <row r="29948" spans="1:4" x14ac:dyDescent="0.3">
      <c r="A29948" t="s">
        <v>511</v>
      </c>
      <c r="B29948" t="s">
        <v>6</v>
      </c>
      <c r="C29948">
        <v>0.15</v>
      </c>
      <c r="D29948">
        <v>0.51400000000000001</v>
      </c>
    </row>
    <row r="29949" spans="1:4" x14ac:dyDescent="0.3">
      <c r="A29949" t="s">
        <v>511</v>
      </c>
      <c r="B29949" t="s">
        <v>6</v>
      </c>
      <c r="C29949">
        <v>0.15</v>
      </c>
      <c r="D29949">
        <v>0.51400000000000001</v>
      </c>
    </row>
    <row r="29950" spans="1:4" x14ac:dyDescent="0.3">
      <c r="A29950" t="s">
        <v>511</v>
      </c>
      <c r="B29950" t="s">
        <v>6</v>
      </c>
      <c r="C29950">
        <v>0.15</v>
      </c>
      <c r="D29950">
        <v>0.51400000000000001</v>
      </c>
    </row>
    <row r="29951" spans="1:4" x14ac:dyDescent="0.3">
      <c r="A29951" t="s">
        <v>511</v>
      </c>
      <c r="B29951" t="s">
        <v>6</v>
      </c>
      <c r="C29951">
        <v>0.15</v>
      </c>
      <c r="D29951">
        <v>0.51400000000000001</v>
      </c>
    </row>
    <row r="29952" spans="1:4" x14ac:dyDescent="0.3">
      <c r="A29952" t="s">
        <v>511</v>
      </c>
      <c r="B29952" t="s">
        <v>6</v>
      </c>
      <c r="C29952">
        <v>0.15</v>
      </c>
      <c r="D29952">
        <v>0.51400000000000001</v>
      </c>
    </row>
    <row r="29953" spans="1:4" x14ac:dyDescent="0.3">
      <c r="A29953" t="s">
        <v>511</v>
      </c>
      <c r="B29953" t="s">
        <v>6</v>
      </c>
      <c r="C29953">
        <v>0.15</v>
      </c>
      <c r="D29953">
        <v>0.51400000000000001</v>
      </c>
    </row>
    <row r="29954" spans="1:4" x14ac:dyDescent="0.3">
      <c r="A29954" t="s">
        <v>511</v>
      </c>
      <c r="B29954" t="s">
        <v>6</v>
      </c>
      <c r="C29954">
        <v>0.15</v>
      </c>
      <c r="D29954">
        <v>0.51400000000000001</v>
      </c>
    </row>
    <row r="29955" spans="1:4" x14ac:dyDescent="0.3">
      <c r="A29955" t="s">
        <v>511</v>
      </c>
      <c r="B29955" t="s">
        <v>6</v>
      </c>
      <c r="C29955">
        <v>0.15</v>
      </c>
      <c r="D29955">
        <v>0.51400000000000001</v>
      </c>
    </row>
    <row r="29956" spans="1:4" x14ac:dyDescent="0.3">
      <c r="A29956" t="s">
        <v>511</v>
      </c>
      <c r="B29956" t="s">
        <v>6</v>
      </c>
      <c r="C29956">
        <v>0.15</v>
      </c>
      <c r="D29956">
        <v>0.51400000000000001</v>
      </c>
    </row>
    <row r="29957" spans="1:4" x14ac:dyDescent="0.3">
      <c r="A29957" t="s">
        <v>511</v>
      </c>
      <c r="B29957" t="s">
        <v>6</v>
      </c>
      <c r="C29957">
        <v>0.15</v>
      </c>
      <c r="D29957">
        <v>0.51400000000000001</v>
      </c>
    </row>
    <row r="29958" spans="1:4" x14ac:dyDescent="0.3">
      <c r="A29958" t="s">
        <v>511</v>
      </c>
      <c r="B29958" t="s">
        <v>6</v>
      </c>
      <c r="C29958">
        <v>0.15</v>
      </c>
      <c r="D29958">
        <v>0.51400000000000001</v>
      </c>
    </row>
    <row r="29959" spans="1:4" x14ac:dyDescent="0.3">
      <c r="A29959" t="s">
        <v>511</v>
      </c>
      <c r="B29959" t="s">
        <v>6</v>
      </c>
      <c r="C29959">
        <v>0.15</v>
      </c>
      <c r="D29959">
        <v>0.51400000000000001</v>
      </c>
    </row>
    <row r="29960" spans="1:4" x14ac:dyDescent="0.3">
      <c r="A29960" t="s">
        <v>511</v>
      </c>
      <c r="B29960" t="s">
        <v>6</v>
      </c>
      <c r="C29960">
        <v>0.15</v>
      </c>
      <c r="D29960">
        <v>0.51400000000000001</v>
      </c>
    </row>
    <row r="29961" spans="1:4" x14ac:dyDescent="0.3">
      <c r="A29961" t="s">
        <v>511</v>
      </c>
      <c r="B29961" t="s">
        <v>6</v>
      </c>
      <c r="C29961">
        <v>0.15</v>
      </c>
      <c r="D29961">
        <v>0.51400000000000001</v>
      </c>
    </row>
    <row r="29962" spans="1:4" x14ac:dyDescent="0.3">
      <c r="A29962" t="s">
        <v>511</v>
      </c>
      <c r="B29962" t="s">
        <v>6</v>
      </c>
      <c r="C29962">
        <v>0.15</v>
      </c>
      <c r="D29962">
        <v>0.51400000000000001</v>
      </c>
    </row>
    <row r="29963" spans="1:4" x14ac:dyDescent="0.3">
      <c r="A29963" t="s">
        <v>511</v>
      </c>
      <c r="B29963" t="s">
        <v>6</v>
      </c>
      <c r="C29963">
        <v>0.15</v>
      </c>
      <c r="D29963">
        <v>0.51400000000000001</v>
      </c>
    </row>
    <row r="29964" spans="1:4" x14ac:dyDescent="0.3">
      <c r="A29964" t="s">
        <v>511</v>
      </c>
      <c r="B29964" t="s">
        <v>6</v>
      </c>
      <c r="C29964">
        <v>0.15</v>
      </c>
      <c r="D29964">
        <v>0.51400000000000001</v>
      </c>
    </row>
    <row r="29965" spans="1:4" x14ac:dyDescent="0.3">
      <c r="A29965" t="s">
        <v>511</v>
      </c>
      <c r="B29965" t="s">
        <v>6</v>
      </c>
      <c r="C29965">
        <v>0.15</v>
      </c>
      <c r="D29965">
        <v>0.51400000000000001</v>
      </c>
    </row>
    <row r="29966" spans="1:4" x14ac:dyDescent="0.3">
      <c r="A29966" t="s">
        <v>511</v>
      </c>
      <c r="B29966" t="s">
        <v>6</v>
      </c>
      <c r="C29966">
        <v>0.15</v>
      </c>
      <c r="D29966">
        <v>0.51400000000000001</v>
      </c>
    </row>
    <row r="29967" spans="1:4" x14ac:dyDescent="0.3">
      <c r="A29967" t="s">
        <v>511</v>
      </c>
      <c r="B29967" t="s">
        <v>6</v>
      </c>
      <c r="C29967">
        <v>0.15</v>
      </c>
      <c r="D29967">
        <v>0.51400000000000001</v>
      </c>
    </row>
    <row r="29968" spans="1:4" x14ac:dyDescent="0.3">
      <c r="A29968" t="s">
        <v>511</v>
      </c>
      <c r="B29968" t="s">
        <v>6</v>
      </c>
      <c r="C29968">
        <v>0.15</v>
      </c>
      <c r="D29968">
        <v>0.51400000000000001</v>
      </c>
    </row>
    <row r="29969" spans="1:4" x14ac:dyDescent="0.3">
      <c r="A29969" t="s">
        <v>511</v>
      </c>
      <c r="B29969" t="s">
        <v>6</v>
      </c>
      <c r="C29969">
        <v>0.15</v>
      </c>
      <c r="D29969">
        <v>0.51400000000000001</v>
      </c>
    </row>
    <row r="29970" spans="1:4" x14ac:dyDescent="0.3">
      <c r="A29970" t="s">
        <v>511</v>
      </c>
      <c r="B29970" t="s">
        <v>6</v>
      </c>
      <c r="C29970">
        <v>0.15</v>
      </c>
      <c r="D29970">
        <v>0.51400000000000001</v>
      </c>
    </row>
    <row r="29971" spans="1:4" x14ac:dyDescent="0.3">
      <c r="A29971" t="s">
        <v>511</v>
      </c>
      <c r="B29971" t="s">
        <v>6</v>
      </c>
      <c r="C29971">
        <v>0.15</v>
      </c>
      <c r="D29971">
        <v>0.51400000000000001</v>
      </c>
    </row>
    <row r="29972" spans="1:4" x14ac:dyDescent="0.3">
      <c r="A29972" t="s">
        <v>511</v>
      </c>
      <c r="B29972" t="s">
        <v>6</v>
      </c>
      <c r="C29972">
        <v>0.15</v>
      </c>
      <c r="D29972">
        <v>0.51400000000000001</v>
      </c>
    </row>
    <row r="29973" spans="1:4" x14ac:dyDescent="0.3">
      <c r="A29973" t="s">
        <v>511</v>
      </c>
      <c r="B29973" t="s">
        <v>6</v>
      </c>
      <c r="C29973">
        <v>0.15</v>
      </c>
      <c r="D29973">
        <v>0.51400000000000001</v>
      </c>
    </row>
    <row r="29974" spans="1:4" x14ac:dyDescent="0.3">
      <c r="A29974" t="s">
        <v>511</v>
      </c>
      <c r="B29974" t="s">
        <v>6</v>
      </c>
      <c r="C29974">
        <v>0.15</v>
      </c>
      <c r="D29974">
        <v>0.51400000000000001</v>
      </c>
    </row>
    <row r="29975" spans="1:4" x14ac:dyDescent="0.3">
      <c r="A29975" t="s">
        <v>511</v>
      </c>
      <c r="B29975" t="s">
        <v>6</v>
      </c>
      <c r="C29975">
        <v>0.15</v>
      </c>
      <c r="D29975">
        <v>0.51400000000000001</v>
      </c>
    </row>
    <row r="29976" spans="1:4" x14ac:dyDescent="0.3">
      <c r="A29976" t="s">
        <v>511</v>
      </c>
      <c r="B29976" t="s">
        <v>6</v>
      </c>
      <c r="C29976">
        <v>0.15</v>
      </c>
      <c r="D29976">
        <v>0.51400000000000001</v>
      </c>
    </row>
    <row r="29977" spans="1:4" x14ac:dyDescent="0.3">
      <c r="A29977" t="s">
        <v>511</v>
      </c>
      <c r="B29977" t="s">
        <v>6</v>
      </c>
      <c r="C29977">
        <v>0.15</v>
      </c>
      <c r="D29977">
        <v>0.51400000000000001</v>
      </c>
    </row>
    <row r="29978" spans="1:4" x14ac:dyDescent="0.3">
      <c r="A29978" t="s">
        <v>511</v>
      </c>
      <c r="B29978" t="s">
        <v>6</v>
      </c>
      <c r="C29978">
        <v>0.15</v>
      </c>
      <c r="D29978">
        <v>0.51400000000000001</v>
      </c>
    </row>
    <row r="29979" spans="1:4" x14ac:dyDescent="0.3">
      <c r="A29979" t="s">
        <v>511</v>
      </c>
      <c r="B29979" t="s">
        <v>6</v>
      </c>
      <c r="C29979">
        <v>0.15</v>
      </c>
      <c r="D29979">
        <v>0.51400000000000001</v>
      </c>
    </row>
    <row r="29980" spans="1:4" x14ac:dyDescent="0.3">
      <c r="A29980" t="s">
        <v>511</v>
      </c>
      <c r="B29980" t="s">
        <v>6</v>
      </c>
      <c r="C29980">
        <v>0.15</v>
      </c>
      <c r="D29980">
        <v>0.51400000000000001</v>
      </c>
    </row>
    <row r="29981" spans="1:4" x14ac:dyDescent="0.3">
      <c r="A29981" t="s">
        <v>511</v>
      </c>
      <c r="B29981" t="s">
        <v>6</v>
      </c>
      <c r="C29981">
        <v>0.15</v>
      </c>
      <c r="D29981">
        <v>0.51400000000000001</v>
      </c>
    </row>
    <row r="29982" spans="1:4" x14ac:dyDescent="0.3">
      <c r="A29982" t="s">
        <v>511</v>
      </c>
      <c r="B29982" t="s">
        <v>6</v>
      </c>
      <c r="C29982">
        <v>0.15</v>
      </c>
      <c r="D29982">
        <v>0.51400000000000001</v>
      </c>
    </row>
    <row r="29983" spans="1:4" x14ac:dyDescent="0.3">
      <c r="A29983" t="s">
        <v>511</v>
      </c>
      <c r="B29983" t="s">
        <v>6</v>
      </c>
      <c r="C29983">
        <v>0.15</v>
      </c>
      <c r="D29983">
        <v>0.51400000000000001</v>
      </c>
    </row>
    <row r="29984" spans="1:4" x14ac:dyDescent="0.3">
      <c r="A29984" t="s">
        <v>511</v>
      </c>
      <c r="B29984" t="s">
        <v>6</v>
      </c>
      <c r="C29984">
        <v>0.15</v>
      </c>
      <c r="D29984">
        <v>0.51400000000000001</v>
      </c>
    </row>
    <row r="29985" spans="1:4" x14ac:dyDescent="0.3">
      <c r="A29985" t="s">
        <v>511</v>
      </c>
      <c r="B29985" t="s">
        <v>6</v>
      </c>
      <c r="C29985">
        <v>0.15</v>
      </c>
      <c r="D29985">
        <v>0.51400000000000001</v>
      </c>
    </row>
    <row r="29986" spans="1:4" x14ac:dyDescent="0.3">
      <c r="A29986" t="s">
        <v>511</v>
      </c>
      <c r="B29986" t="s">
        <v>6</v>
      </c>
      <c r="C29986">
        <v>0.15</v>
      </c>
      <c r="D29986">
        <v>0.51400000000000001</v>
      </c>
    </row>
    <row r="29987" spans="1:4" x14ac:dyDescent="0.3">
      <c r="A29987" t="s">
        <v>512</v>
      </c>
      <c r="B29987" t="s">
        <v>6</v>
      </c>
      <c r="C29987">
        <v>0.15</v>
      </c>
      <c r="D29987">
        <v>0.51400000000000001</v>
      </c>
    </row>
    <row r="29988" spans="1:4" x14ac:dyDescent="0.3">
      <c r="A29988" t="s">
        <v>512</v>
      </c>
      <c r="B29988" t="s">
        <v>6</v>
      </c>
      <c r="C29988">
        <v>0.15</v>
      </c>
      <c r="D29988">
        <v>0.51400000000000001</v>
      </c>
    </row>
    <row r="29989" spans="1:4" x14ac:dyDescent="0.3">
      <c r="A29989" t="s">
        <v>512</v>
      </c>
      <c r="B29989" t="s">
        <v>6</v>
      </c>
      <c r="C29989">
        <v>0.15</v>
      </c>
      <c r="D29989">
        <v>0.51400000000000001</v>
      </c>
    </row>
    <row r="29990" spans="1:4" x14ac:dyDescent="0.3">
      <c r="A29990" t="s">
        <v>512</v>
      </c>
      <c r="B29990" t="s">
        <v>6</v>
      </c>
      <c r="C29990">
        <v>0.15</v>
      </c>
      <c r="D29990">
        <v>0.51400000000000001</v>
      </c>
    </row>
    <row r="29991" spans="1:4" x14ac:dyDescent="0.3">
      <c r="A29991" t="s">
        <v>512</v>
      </c>
      <c r="B29991" t="s">
        <v>6</v>
      </c>
      <c r="C29991">
        <v>0.15</v>
      </c>
      <c r="D29991">
        <v>0.51400000000000001</v>
      </c>
    </row>
    <row r="29992" spans="1:4" x14ac:dyDescent="0.3">
      <c r="A29992" t="s">
        <v>512</v>
      </c>
      <c r="B29992" t="s">
        <v>6</v>
      </c>
      <c r="C29992">
        <v>0.15</v>
      </c>
      <c r="D29992">
        <v>0.51400000000000001</v>
      </c>
    </row>
    <row r="29993" spans="1:4" x14ac:dyDescent="0.3">
      <c r="A29993" t="s">
        <v>512</v>
      </c>
      <c r="B29993" t="s">
        <v>6</v>
      </c>
      <c r="C29993">
        <v>0.15</v>
      </c>
      <c r="D29993">
        <v>0.51400000000000001</v>
      </c>
    </row>
    <row r="29994" spans="1:4" x14ac:dyDescent="0.3">
      <c r="A29994" t="s">
        <v>512</v>
      </c>
      <c r="B29994" t="s">
        <v>6</v>
      </c>
      <c r="C29994">
        <v>0.15</v>
      </c>
      <c r="D29994">
        <v>0.51400000000000001</v>
      </c>
    </row>
    <row r="29995" spans="1:4" x14ac:dyDescent="0.3">
      <c r="A29995" t="s">
        <v>512</v>
      </c>
      <c r="B29995" t="s">
        <v>6</v>
      </c>
      <c r="C29995">
        <v>0.15</v>
      </c>
      <c r="D29995">
        <v>0.51400000000000001</v>
      </c>
    </row>
    <row r="29996" spans="1:4" x14ac:dyDescent="0.3">
      <c r="A29996" t="s">
        <v>512</v>
      </c>
      <c r="B29996" t="s">
        <v>6</v>
      </c>
      <c r="C29996">
        <v>0.15</v>
      </c>
      <c r="D29996">
        <v>0.51400000000000001</v>
      </c>
    </row>
    <row r="29997" spans="1:4" x14ac:dyDescent="0.3">
      <c r="A29997" t="s">
        <v>512</v>
      </c>
      <c r="B29997" t="s">
        <v>6</v>
      </c>
      <c r="C29997">
        <v>0.15</v>
      </c>
      <c r="D29997">
        <v>0.51400000000000001</v>
      </c>
    </row>
    <row r="29998" spans="1:4" x14ac:dyDescent="0.3">
      <c r="A29998" t="s">
        <v>512</v>
      </c>
      <c r="B29998" t="s">
        <v>6</v>
      </c>
      <c r="C29998">
        <v>0.15</v>
      </c>
      <c r="D29998">
        <v>0.51400000000000001</v>
      </c>
    </row>
    <row r="29999" spans="1:4" x14ac:dyDescent="0.3">
      <c r="A29999" t="s">
        <v>512</v>
      </c>
      <c r="B29999" t="s">
        <v>6</v>
      </c>
      <c r="C29999">
        <v>0.15</v>
      </c>
      <c r="D29999">
        <v>0.51400000000000001</v>
      </c>
    </row>
    <row r="30000" spans="1:4" x14ac:dyDescent="0.3">
      <c r="A30000" t="s">
        <v>512</v>
      </c>
      <c r="B30000" t="s">
        <v>6</v>
      </c>
      <c r="C30000">
        <v>0.15</v>
      </c>
      <c r="D30000">
        <v>0.51400000000000001</v>
      </c>
    </row>
    <row r="30001" spans="1:4" x14ac:dyDescent="0.3">
      <c r="A30001" t="s">
        <v>512</v>
      </c>
      <c r="B30001" t="s">
        <v>6</v>
      </c>
      <c r="C30001">
        <v>0.15</v>
      </c>
      <c r="D30001">
        <v>0.51400000000000001</v>
      </c>
    </row>
    <row r="30002" spans="1:4" x14ac:dyDescent="0.3">
      <c r="A30002" t="s">
        <v>512</v>
      </c>
      <c r="B30002" t="s">
        <v>6</v>
      </c>
      <c r="C30002">
        <v>0.15</v>
      </c>
      <c r="D30002">
        <v>0.51400000000000001</v>
      </c>
    </row>
    <row r="30003" spans="1:4" x14ac:dyDescent="0.3">
      <c r="A30003" t="s">
        <v>512</v>
      </c>
      <c r="B30003" t="s">
        <v>6</v>
      </c>
      <c r="C30003">
        <v>0.15</v>
      </c>
      <c r="D30003">
        <v>0.51400000000000001</v>
      </c>
    </row>
    <row r="30004" spans="1:4" x14ac:dyDescent="0.3">
      <c r="A30004" t="s">
        <v>512</v>
      </c>
      <c r="B30004" t="s">
        <v>6</v>
      </c>
      <c r="C30004">
        <v>0.15</v>
      </c>
      <c r="D30004">
        <v>0.51400000000000001</v>
      </c>
    </row>
    <row r="30005" spans="1:4" x14ac:dyDescent="0.3">
      <c r="A30005" t="s">
        <v>512</v>
      </c>
      <c r="B30005" t="s">
        <v>6</v>
      </c>
      <c r="C30005">
        <v>0.15</v>
      </c>
      <c r="D30005">
        <v>0.51400000000000001</v>
      </c>
    </row>
    <row r="30006" spans="1:4" x14ac:dyDescent="0.3">
      <c r="A30006" t="s">
        <v>512</v>
      </c>
      <c r="B30006" t="s">
        <v>6</v>
      </c>
      <c r="C30006">
        <v>0.15</v>
      </c>
      <c r="D30006">
        <v>0.51400000000000001</v>
      </c>
    </row>
    <row r="30007" spans="1:4" x14ac:dyDescent="0.3">
      <c r="A30007" t="s">
        <v>512</v>
      </c>
      <c r="B30007" t="s">
        <v>6</v>
      </c>
      <c r="C30007">
        <v>0.15</v>
      </c>
      <c r="D30007">
        <v>0.51400000000000001</v>
      </c>
    </row>
    <row r="30008" spans="1:4" x14ac:dyDescent="0.3">
      <c r="A30008" t="s">
        <v>512</v>
      </c>
      <c r="B30008" t="s">
        <v>6</v>
      </c>
      <c r="C30008">
        <v>0.15</v>
      </c>
      <c r="D30008">
        <v>0.51400000000000001</v>
      </c>
    </row>
    <row r="30009" spans="1:4" x14ac:dyDescent="0.3">
      <c r="A30009" t="s">
        <v>512</v>
      </c>
      <c r="B30009" t="s">
        <v>6</v>
      </c>
      <c r="C30009">
        <v>0.15</v>
      </c>
      <c r="D30009">
        <v>0.51400000000000001</v>
      </c>
    </row>
    <row r="30010" spans="1:4" x14ac:dyDescent="0.3">
      <c r="A30010" t="s">
        <v>512</v>
      </c>
      <c r="B30010" t="s">
        <v>6</v>
      </c>
      <c r="C30010">
        <v>0.15</v>
      </c>
      <c r="D30010">
        <v>0.51400000000000001</v>
      </c>
    </row>
    <row r="30011" spans="1:4" x14ac:dyDescent="0.3">
      <c r="A30011" t="s">
        <v>512</v>
      </c>
      <c r="B30011" t="s">
        <v>6</v>
      </c>
      <c r="C30011">
        <v>0.15</v>
      </c>
      <c r="D30011">
        <v>0.51400000000000001</v>
      </c>
    </row>
    <row r="30012" spans="1:4" x14ac:dyDescent="0.3">
      <c r="A30012" t="s">
        <v>512</v>
      </c>
      <c r="B30012" t="s">
        <v>6</v>
      </c>
      <c r="C30012">
        <v>0.15</v>
      </c>
      <c r="D30012">
        <v>0.51400000000000001</v>
      </c>
    </row>
    <row r="30013" spans="1:4" x14ac:dyDescent="0.3">
      <c r="A30013" t="s">
        <v>512</v>
      </c>
      <c r="B30013" t="s">
        <v>6</v>
      </c>
      <c r="C30013">
        <v>0.15</v>
      </c>
      <c r="D30013">
        <v>0.51400000000000001</v>
      </c>
    </row>
    <row r="30014" spans="1:4" x14ac:dyDescent="0.3">
      <c r="A30014" t="s">
        <v>512</v>
      </c>
      <c r="B30014" t="s">
        <v>6</v>
      </c>
      <c r="C30014">
        <v>0.15</v>
      </c>
      <c r="D30014">
        <v>0.51400000000000001</v>
      </c>
    </row>
    <row r="30015" spans="1:4" x14ac:dyDescent="0.3">
      <c r="A30015" t="s">
        <v>512</v>
      </c>
      <c r="B30015" t="s">
        <v>6</v>
      </c>
      <c r="C30015">
        <v>0.15</v>
      </c>
      <c r="D30015">
        <v>0.51400000000000001</v>
      </c>
    </row>
    <row r="30016" spans="1:4" x14ac:dyDescent="0.3">
      <c r="A30016" t="s">
        <v>512</v>
      </c>
      <c r="B30016" t="s">
        <v>6</v>
      </c>
      <c r="C30016">
        <v>0.15</v>
      </c>
      <c r="D30016">
        <v>0.51400000000000001</v>
      </c>
    </row>
    <row r="30017" spans="1:4" x14ac:dyDescent="0.3">
      <c r="A30017" t="s">
        <v>512</v>
      </c>
      <c r="B30017" t="s">
        <v>6</v>
      </c>
      <c r="C30017">
        <v>0.15</v>
      </c>
      <c r="D30017">
        <v>0.51400000000000001</v>
      </c>
    </row>
    <row r="30018" spans="1:4" x14ac:dyDescent="0.3">
      <c r="A30018" t="s">
        <v>512</v>
      </c>
      <c r="B30018" t="s">
        <v>6</v>
      </c>
      <c r="C30018">
        <v>0.15</v>
      </c>
      <c r="D30018">
        <v>0.51400000000000001</v>
      </c>
    </row>
    <row r="30019" spans="1:4" x14ac:dyDescent="0.3">
      <c r="A30019" t="s">
        <v>512</v>
      </c>
      <c r="B30019" t="s">
        <v>6</v>
      </c>
      <c r="C30019">
        <v>0.15</v>
      </c>
      <c r="D30019">
        <v>0.51400000000000001</v>
      </c>
    </row>
    <row r="30020" spans="1:4" x14ac:dyDescent="0.3">
      <c r="A30020" t="s">
        <v>512</v>
      </c>
      <c r="B30020" t="s">
        <v>6</v>
      </c>
      <c r="C30020">
        <v>0.15</v>
      </c>
      <c r="D30020">
        <v>0.51400000000000001</v>
      </c>
    </row>
    <row r="30021" spans="1:4" x14ac:dyDescent="0.3">
      <c r="A30021" t="s">
        <v>512</v>
      </c>
      <c r="B30021" t="s">
        <v>6</v>
      </c>
      <c r="C30021">
        <v>0.15</v>
      </c>
      <c r="D30021">
        <v>0.51400000000000001</v>
      </c>
    </row>
    <row r="30022" spans="1:4" x14ac:dyDescent="0.3">
      <c r="A30022" t="s">
        <v>512</v>
      </c>
      <c r="B30022" t="s">
        <v>6</v>
      </c>
      <c r="C30022">
        <v>0.15</v>
      </c>
      <c r="D30022">
        <v>0.51400000000000001</v>
      </c>
    </row>
    <row r="30023" spans="1:4" x14ac:dyDescent="0.3">
      <c r="A30023" t="s">
        <v>512</v>
      </c>
      <c r="B30023" t="s">
        <v>6</v>
      </c>
      <c r="C30023">
        <v>0.15</v>
      </c>
      <c r="D30023">
        <v>0.51400000000000001</v>
      </c>
    </row>
    <row r="30024" spans="1:4" x14ac:dyDescent="0.3">
      <c r="A30024" t="s">
        <v>512</v>
      </c>
      <c r="B30024" t="s">
        <v>6</v>
      </c>
      <c r="C30024">
        <v>0.15</v>
      </c>
      <c r="D30024">
        <v>0.51400000000000001</v>
      </c>
    </row>
    <row r="30025" spans="1:4" x14ac:dyDescent="0.3">
      <c r="A30025" t="s">
        <v>512</v>
      </c>
      <c r="B30025" t="s">
        <v>6</v>
      </c>
      <c r="C30025">
        <v>0.15</v>
      </c>
      <c r="D30025">
        <v>0.51400000000000001</v>
      </c>
    </row>
    <row r="30026" spans="1:4" x14ac:dyDescent="0.3">
      <c r="A30026" t="s">
        <v>512</v>
      </c>
      <c r="B30026" t="s">
        <v>6</v>
      </c>
      <c r="C30026">
        <v>0.15</v>
      </c>
      <c r="D30026">
        <v>0.51400000000000001</v>
      </c>
    </row>
    <row r="30027" spans="1:4" x14ac:dyDescent="0.3">
      <c r="A30027" t="s">
        <v>512</v>
      </c>
      <c r="B30027" t="s">
        <v>6</v>
      </c>
      <c r="C30027">
        <v>0.15</v>
      </c>
      <c r="D30027">
        <v>0.51400000000000001</v>
      </c>
    </row>
    <row r="30028" spans="1:4" x14ac:dyDescent="0.3">
      <c r="A30028" t="s">
        <v>512</v>
      </c>
      <c r="B30028" t="s">
        <v>6</v>
      </c>
      <c r="C30028">
        <v>0.15</v>
      </c>
      <c r="D30028">
        <v>0.51400000000000001</v>
      </c>
    </row>
    <row r="30029" spans="1:4" x14ac:dyDescent="0.3">
      <c r="A30029" t="s">
        <v>512</v>
      </c>
      <c r="B30029" t="s">
        <v>6</v>
      </c>
      <c r="C30029">
        <v>0.15</v>
      </c>
      <c r="D30029">
        <v>0.51400000000000001</v>
      </c>
    </row>
    <row r="30030" spans="1:4" x14ac:dyDescent="0.3">
      <c r="A30030" t="s">
        <v>512</v>
      </c>
      <c r="B30030" t="s">
        <v>6</v>
      </c>
      <c r="C30030">
        <v>0.15</v>
      </c>
      <c r="D30030">
        <v>0.51400000000000001</v>
      </c>
    </row>
    <row r="30031" spans="1:4" x14ac:dyDescent="0.3">
      <c r="A30031" t="s">
        <v>512</v>
      </c>
      <c r="B30031" t="s">
        <v>6</v>
      </c>
      <c r="C30031">
        <v>0.15</v>
      </c>
      <c r="D30031">
        <v>0.51400000000000001</v>
      </c>
    </row>
    <row r="30032" spans="1:4" x14ac:dyDescent="0.3">
      <c r="A30032" t="s">
        <v>512</v>
      </c>
      <c r="B30032" t="s">
        <v>6</v>
      </c>
      <c r="C30032">
        <v>0.15</v>
      </c>
      <c r="D30032">
        <v>0.51400000000000001</v>
      </c>
    </row>
    <row r="30033" spans="1:4" x14ac:dyDescent="0.3">
      <c r="A30033" t="s">
        <v>512</v>
      </c>
      <c r="B30033" t="s">
        <v>6</v>
      </c>
      <c r="C30033">
        <v>0.15</v>
      </c>
      <c r="D30033">
        <v>0.51400000000000001</v>
      </c>
    </row>
    <row r="30034" spans="1:4" x14ac:dyDescent="0.3">
      <c r="A30034" t="s">
        <v>512</v>
      </c>
      <c r="B30034" t="s">
        <v>6</v>
      </c>
      <c r="C30034">
        <v>0.15</v>
      </c>
      <c r="D30034">
        <v>0.51400000000000001</v>
      </c>
    </row>
    <row r="30035" spans="1:4" x14ac:dyDescent="0.3">
      <c r="A30035" t="s">
        <v>512</v>
      </c>
      <c r="B30035" t="s">
        <v>6</v>
      </c>
      <c r="C30035">
        <v>0.15</v>
      </c>
      <c r="D30035">
        <v>0.51400000000000001</v>
      </c>
    </row>
    <row r="30036" spans="1:4" x14ac:dyDescent="0.3">
      <c r="A30036" t="s">
        <v>512</v>
      </c>
      <c r="B30036" t="s">
        <v>6</v>
      </c>
      <c r="C30036">
        <v>0.15</v>
      </c>
      <c r="D30036">
        <v>0.51400000000000001</v>
      </c>
    </row>
    <row r="30037" spans="1:4" x14ac:dyDescent="0.3">
      <c r="A30037" t="s">
        <v>512</v>
      </c>
      <c r="B30037" t="s">
        <v>6</v>
      </c>
      <c r="C30037">
        <v>0.15</v>
      </c>
      <c r="D30037">
        <v>0.51400000000000001</v>
      </c>
    </row>
    <row r="30038" spans="1:4" x14ac:dyDescent="0.3">
      <c r="A30038" t="s">
        <v>512</v>
      </c>
      <c r="B30038" t="s">
        <v>6</v>
      </c>
      <c r="C30038">
        <v>0.15</v>
      </c>
      <c r="D30038">
        <v>0.51400000000000001</v>
      </c>
    </row>
    <row r="30039" spans="1:4" x14ac:dyDescent="0.3">
      <c r="A30039" t="s">
        <v>512</v>
      </c>
      <c r="B30039" t="s">
        <v>6</v>
      </c>
      <c r="C30039">
        <v>0.15</v>
      </c>
      <c r="D30039">
        <v>0.51400000000000001</v>
      </c>
    </row>
    <row r="30040" spans="1:4" x14ac:dyDescent="0.3">
      <c r="A30040" t="s">
        <v>512</v>
      </c>
      <c r="B30040" t="s">
        <v>6</v>
      </c>
      <c r="C30040">
        <v>0.15</v>
      </c>
      <c r="D30040">
        <v>0.51400000000000001</v>
      </c>
    </row>
    <row r="30041" spans="1:4" x14ac:dyDescent="0.3">
      <c r="A30041" t="s">
        <v>512</v>
      </c>
      <c r="B30041" t="s">
        <v>6</v>
      </c>
      <c r="C30041">
        <v>0.15</v>
      </c>
      <c r="D30041">
        <v>0.51400000000000001</v>
      </c>
    </row>
    <row r="30042" spans="1:4" x14ac:dyDescent="0.3">
      <c r="A30042" t="s">
        <v>512</v>
      </c>
      <c r="B30042" t="s">
        <v>6</v>
      </c>
      <c r="C30042">
        <v>0.15</v>
      </c>
      <c r="D30042">
        <v>0.51400000000000001</v>
      </c>
    </row>
    <row r="30043" spans="1:4" x14ac:dyDescent="0.3">
      <c r="A30043" t="s">
        <v>512</v>
      </c>
      <c r="B30043" t="s">
        <v>6</v>
      </c>
      <c r="C30043">
        <v>0.15</v>
      </c>
      <c r="D30043">
        <v>0.51400000000000001</v>
      </c>
    </row>
    <row r="30044" spans="1:4" x14ac:dyDescent="0.3">
      <c r="A30044" t="s">
        <v>512</v>
      </c>
      <c r="B30044" t="s">
        <v>6</v>
      </c>
      <c r="C30044">
        <v>0.15</v>
      </c>
      <c r="D30044">
        <v>0.51400000000000001</v>
      </c>
    </row>
    <row r="30045" spans="1:4" x14ac:dyDescent="0.3">
      <c r="A30045" t="s">
        <v>512</v>
      </c>
      <c r="B30045" t="s">
        <v>6</v>
      </c>
      <c r="C30045">
        <v>0.15</v>
      </c>
      <c r="D30045">
        <v>0.51400000000000001</v>
      </c>
    </row>
    <row r="30046" spans="1:4" x14ac:dyDescent="0.3">
      <c r="A30046" t="s">
        <v>512</v>
      </c>
      <c r="B30046" t="s">
        <v>6</v>
      </c>
      <c r="C30046">
        <v>0.15</v>
      </c>
      <c r="D30046">
        <v>0.51400000000000001</v>
      </c>
    </row>
    <row r="30047" spans="1:4" x14ac:dyDescent="0.3">
      <c r="A30047" t="s">
        <v>512</v>
      </c>
      <c r="B30047" t="s">
        <v>6</v>
      </c>
      <c r="C30047">
        <v>0.15</v>
      </c>
      <c r="D30047">
        <v>0.51400000000000001</v>
      </c>
    </row>
    <row r="30048" spans="1:4" x14ac:dyDescent="0.3">
      <c r="A30048" t="s">
        <v>512</v>
      </c>
      <c r="B30048" t="s">
        <v>6</v>
      </c>
      <c r="C30048">
        <v>0.15</v>
      </c>
      <c r="D30048">
        <v>0.51400000000000001</v>
      </c>
    </row>
    <row r="30049" spans="1:4" x14ac:dyDescent="0.3">
      <c r="A30049" t="s">
        <v>512</v>
      </c>
      <c r="B30049" t="s">
        <v>6</v>
      </c>
      <c r="C30049">
        <v>0.15</v>
      </c>
      <c r="D30049">
        <v>0.51400000000000001</v>
      </c>
    </row>
    <row r="30050" spans="1:4" x14ac:dyDescent="0.3">
      <c r="A30050" t="s">
        <v>512</v>
      </c>
      <c r="B30050" t="s">
        <v>6</v>
      </c>
      <c r="C30050">
        <v>0.15</v>
      </c>
      <c r="D30050">
        <v>0.51400000000000001</v>
      </c>
    </row>
    <row r="30051" spans="1:4" x14ac:dyDescent="0.3">
      <c r="A30051" t="s">
        <v>512</v>
      </c>
      <c r="B30051" t="s">
        <v>6</v>
      </c>
      <c r="C30051">
        <v>0.15</v>
      </c>
      <c r="D30051">
        <v>0.51400000000000001</v>
      </c>
    </row>
    <row r="30052" spans="1:4" x14ac:dyDescent="0.3">
      <c r="A30052" t="s">
        <v>512</v>
      </c>
      <c r="B30052" t="s">
        <v>6</v>
      </c>
      <c r="C30052">
        <v>0.15</v>
      </c>
      <c r="D30052">
        <v>0.51400000000000001</v>
      </c>
    </row>
    <row r="30053" spans="1:4" x14ac:dyDescent="0.3">
      <c r="A30053" t="s">
        <v>512</v>
      </c>
      <c r="B30053" t="s">
        <v>6</v>
      </c>
      <c r="C30053">
        <v>0.15</v>
      </c>
      <c r="D30053">
        <v>0.51400000000000001</v>
      </c>
    </row>
    <row r="30054" spans="1:4" x14ac:dyDescent="0.3">
      <c r="A30054" t="s">
        <v>512</v>
      </c>
      <c r="B30054" t="s">
        <v>6</v>
      </c>
      <c r="C30054">
        <v>0.15</v>
      </c>
      <c r="D30054">
        <v>0.51400000000000001</v>
      </c>
    </row>
    <row r="30055" spans="1:4" x14ac:dyDescent="0.3">
      <c r="A30055" t="s">
        <v>512</v>
      </c>
      <c r="B30055" t="s">
        <v>6</v>
      </c>
      <c r="C30055">
        <v>0.15</v>
      </c>
      <c r="D30055">
        <v>0.51400000000000001</v>
      </c>
    </row>
    <row r="30056" spans="1:4" x14ac:dyDescent="0.3">
      <c r="A30056" t="s">
        <v>512</v>
      </c>
      <c r="B30056" t="s">
        <v>6</v>
      </c>
      <c r="C30056">
        <v>0.15</v>
      </c>
      <c r="D30056">
        <v>0.51400000000000001</v>
      </c>
    </row>
    <row r="30057" spans="1:4" x14ac:dyDescent="0.3">
      <c r="A30057" t="s">
        <v>512</v>
      </c>
      <c r="B30057" t="s">
        <v>6</v>
      </c>
      <c r="C30057">
        <v>0.15</v>
      </c>
      <c r="D30057">
        <v>0.51400000000000001</v>
      </c>
    </row>
    <row r="30058" spans="1:4" x14ac:dyDescent="0.3">
      <c r="A30058" t="s">
        <v>512</v>
      </c>
      <c r="B30058" t="s">
        <v>6</v>
      </c>
      <c r="C30058">
        <v>0.15</v>
      </c>
      <c r="D30058">
        <v>0.51400000000000001</v>
      </c>
    </row>
    <row r="30059" spans="1:4" x14ac:dyDescent="0.3">
      <c r="A30059" t="s">
        <v>512</v>
      </c>
      <c r="B30059" t="s">
        <v>6</v>
      </c>
      <c r="C30059">
        <v>0.15</v>
      </c>
      <c r="D30059">
        <v>0.51400000000000001</v>
      </c>
    </row>
    <row r="30060" spans="1:4" x14ac:dyDescent="0.3">
      <c r="A30060" t="s">
        <v>512</v>
      </c>
      <c r="B30060" t="s">
        <v>6</v>
      </c>
      <c r="C30060">
        <v>0.15</v>
      </c>
      <c r="D30060">
        <v>0.51400000000000001</v>
      </c>
    </row>
    <row r="30061" spans="1:4" x14ac:dyDescent="0.3">
      <c r="A30061" t="s">
        <v>512</v>
      </c>
      <c r="B30061" t="s">
        <v>6</v>
      </c>
      <c r="C30061">
        <v>0.15</v>
      </c>
      <c r="D30061">
        <v>0.51400000000000001</v>
      </c>
    </row>
    <row r="30062" spans="1:4" x14ac:dyDescent="0.3">
      <c r="A30062" t="s">
        <v>512</v>
      </c>
      <c r="B30062" t="s">
        <v>6</v>
      </c>
      <c r="C30062">
        <v>0.15</v>
      </c>
      <c r="D30062">
        <v>0.51400000000000001</v>
      </c>
    </row>
    <row r="30063" spans="1:4" x14ac:dyDescent="0.3">
      <c r="A30063" t="s">
        <v>512</v>
      </c>
      <c r="B30063" t="s">
        <v>6</v>
      </c>
      <c r="C30063">
        <v>0.15</v>
      </c>
      <c r="D30063">
        <v>0.51400000000000001</v>
      </c>
    </row>
    <row r="30064" spans="1:4" x14ac:dyDescent="0.3">
      <c r="A30064" t="s">
        <v>512</v>
      </c>
      <c r="B30064" t="s">
        <v>6</v>
      </c>
      <c r="C30064">
        <v>0.15</v>
      </c>
      <c r="D30064">
        <v>0.51400000000000001</v>
      </c>
    </row>
    <row r="30065" spans="1:4" x14ac:dyDescent="0.3">
      <c r="A30065" t="s">
        <v>512</v>
      </c>
      <c r="B30065" t="s">
        <v>6</v>
      </c>
      <c r="C30065">
        <v>0.15</v>
      </c>
      <c r="D30065">
        <v>0.51400000000000001</v>
      </c>
    </row>
    <row r="30066" spans="1:4" x14ac:dyDescent="0.3">
      <c r="A30066" t="s">
        <v>512</v>
      </c>
      <c r="B30066" t="s">
        <v>6</v>
      </c>
      <c r="C30066">
        <v>0.15</v>
      </c>
      <c r="D30066">
        <v>0.51400000000000001</v>
      </c>
    </row>
    <row r="30067" spans="1:4" x14ac:dyDescent="0.3">
      <c r="A30067" t="s">
        <v>512</v>
      </c>
      <c r="B30067" t="s">
        <v>6</v>
      </c>
      <c r="C30067">
        <v>0.15</v>
      </c>
      <c r="D30067">
        <v>0.51400000000000001</v>
      </c>
    </row>
    <row r="30068" spans="1:4" x14ac:dyDescent="0.3">
      <c r="A30068" t="s">
        <v>512</v>
      </c>
      <c r="B30068" t="s">
        <v>6</v>
      </c>
      <c r="C30068">
        <v>0.15</v>
      </c>
      <c r="D30068">
        <v>0.51400000000000001</v>
      </c>
    </row>
    <row r="30069" spans="1:4" x14ac:dyDescent="0.3">
      <c r="A30069" t="s">
        <v>512</v>
      </c>
      <c r="B30069" t="s">
        <v>6</v>
      </c>
      <c r="C30069">
        <v>0.15</v>
      </c>
      <c r="D30069">
        <v>0.51400000000000001</v>
      </c>
    </row>
    <row r="30070" spans="1:4" x14ac:dyDescent="0.3">
      <c r="A30070" t="s">
        <v>512</v>
      </c>
      <c r="B30070" t="s">
        <v>6</v>
      </c>
      <c r="C30070">
        <v>0.15</v>
      </c>
      <c r="D30070">
        <v>0.51400000000000001</v>
      </c>
    </row>
    <row r="30071" spans="1:4" x14ac:dyDescent="0.3">
      <c r="A30071" t="s">
        <v>512</v>
      </c>
      <c r="B30071" t="s">
        <v>6</v>
      </c>
      <c r="C30071">
        <v>0.15</v>
      </c>
      <c r="D30071">
        <v>0.51400000000000001</v>
      </c>
    </row>
    <row r="30072" spans="1:4" x14ac:dyDescent="0.3">
      <c r="A30072" t="s">
        <v>512</v>
      </c>
      <c r="B30072" t="s">
        <v>6</v>
      </c>
      <c r="C30072">
        <v>0.15</v>
      </c>
      <c r="D30072">
        <v>0.51400000000000001</v>
      </c>
    </row>
    <row r="30073" spans="1:4" x14ac:dyDescent="0.3">
      <c r="A30073" t="s">
        <v>512</v>
      </c>
      <c r="B30073" t="s">
        <v>6</v>
      </c>
      <c r="C30073">
        <v>0.15</v>
      </c>
      <c r="D30073">
        <v>0.51400000000000001</v>
      </c>
    </row>
    <row r="30074" spans="1:4" x14ac:dyDescent="0.3">
      <c r="A30074" t="s">
        <v>512</v>
      </c>
      <c r="B30074" t="s">
        <v>6</v>
      </c>
      <c r="C30074">
        <v>0.15</v>
      </c>
      <c r="D30074">
        <v>0.51400000000000001</v>
      </c>
    </row>
    <row r="30075" spans="1:4" x14ac:dyDescent="0.3">
      <c r="A30075" t="s">
        <v>512</v>
      </c>
      <c r="B30075" t="s">
        <v>6</v>
      </c>
      <c r="C30075">
        <v>0.15</v>
      </c>
      <c r="D30075">
        <v>0.51400000000000001</v>
      </c>
    </row>
    <row r="30076" spans="1:4" x14ac:dyDescent="0.3">
      <c r="A30076" t="s">
        <v>512</v>
      </c>
      <c r="B30076" t="s">
        <v>6</v>
      </c>
      <c r="C30076">
        <v>0.15</v>
      </c>
      <c r="D30076">
        <v>0.51400000000000001</v>
      </c>
    </row>
    <row r="30077" spans="1:4" x14ac:dyDescent="0.3">
      <c r="A30077" t="s">
        <v>512</v>
      </c>
      <c r="B30077" t="s">
        <v>6</v>
      </c>
      <c r="C30077">
        <v>0.15</v>
      </c>
      <c r="D30077">
        <v>0.51400000000000001</v>
      </c>
    </row>
    <row r="30078" spans="1:4" x14ac:dyDescent="0.3">
      <c r="A30078" t="s">
        <v>512</v>
      </c>
      <c r="B30078" t="s">
        <v>6</v>
      </c>
      <c r="C30078">
        <v>0.15</v>
      </c>
      <c r="D30078">
        <v>0.51400000000000001</v>
      </c>
    </row>
    <row r="30079" spans="1:4" x14ac:dyDescent="0.3">
      <c r="A30079" t="s">
        <v>512</v>
      </c>
      <c r="B30079" t="s">
        <v>6</v>
      </c>
      <c r="C30079">
        <v>0.15</v>
      </c>
      <c r="D30079">
        <v>0.51400000000000001</v>
      </c>
    </row>
    <row r="30080" spans="1:4" x14ac:dyDescent="0.3">
      <c r="A30080" t="s">
        <v>512</v>
      </c>
      <c r="B30080" t="s">
        <v>6</v>
      </c>
      <c r="C30080">
        <v>0.15</v>
      </c>
      <c r="D30080">
        <v>0.51400000000000001</v>
      </c>
    </row>
    <row r="30081" spans="1:4" x14ac:dyDescent="0.3">
      <c r="A30081" t="s">
        <v>512</v>
      </c>
      <c r="B30081" t="s">
        <v>6</v>
      </c>
      <c r="C30081">
        <v>0.15</v>
      </c>
      <c r="D30081">
        <v>0.51400000000000001</v>
      </c>
    </row>
    <row r="30082" spans="1:4" x14ac:dyDescent="0.3">
      <c r="A30082" t="s">
        <v>512</v>
      </c>
      <c r="B30082" t="s">
        <v>6</v>
      </c>
      <c r="C30082">
        <v>0.15</v>
      </c>
      <c r="D30082">
        <v>0.51400000000000001</v>
      </c>
    </row>
    <row r="30083" spans="1:4" x14ac:dyDescent="0.3">
      <c r="A30083" t="s">
        <v>512</v>
      </c>
      <c r="B30083" t="s">
        <v>6</v>
      </c>
      <c r="C30083">
        <v>0.15</v>
      </c>
      <c r="D30083">
        <v>0.51400000000000001</v>
      </c>
    </row>
    <row r="30084" spans="1:4" x14ac:dyDescent="0.3">
      <c r="A30084" t="s">
        <v>512</v>
      </c>
      <c r="B30084" t="s">
        <v>6</v>
      </c>
      <c r="C30084">
        <v>0.15</v>
      </c>
      <c r="D30084">
        <v>0.51400000000000001</v>
      </c>
    </row>
    <row r="30085" spans="1:4" x14ac:dyDescent="0.3">
      <c r="A30085" t="s">
        <v>512</v>
      </c>
      <c r="B30085" t="s">
        <v>6</v>
      </c>
      <c r="C30085">
        <v>0.15</v>
      </c>
      <c r="D30085">
        <v>0.51400000000000001</v>
      </c>
    </row>
    <row r="30086" spans="1:4" x14ac:dyDescent="0.3">
      <c r="A30086" t="s">
        <v>512</v>
      </c>
      <c r="B30086" t="s">
        <v>6</v>
      </c>
      <c r="C30086">
        <v>0.15</v>
      </c>
      <c r="D30086">
        <v>0.51400000000000001</v>
      </c>
    </row>
    <row r="30087" spans="1:4" x14ac:dyDescent="0.3">
      <c r="A30087" t="s">
        <v>513</v>
      </c>
      <c r="B30087" t="s">
        <v>6</v>
      </c>
      <c r="C30087">
        <v>0.15</v>
      </c>
      <c r="D30087">
        <v>0.51400000000000001</v>
      </c>
    </row>
    <row r="30088" spans="1:4" x14ac:dyDescent="0.3">
      <c r="A30088" t="s">
        <v>513</v>
      </c>
      <c r="B30088" t="s">
        <v>6</v>
      </c>
      <c r="C30088">
        <v>0.15</v>
      </c>
      <c r="D30088">
        <v>0.51400000000000001</v>
      </c>
    </row>
    <row r="30089" spans="1:4" x14ac:dyDescent="0.3">
      <c r="A30089" t="s">
        <v>513</v>
      </c>
      <c r="B30089" t="s">
        <v>6</v>
      </c>
      <c r="C30089">
        <v>0.15</v>
      </c>
      <c r="D30089">
        <v>0.51400000000000001</v>
      </c>
    </row>
    <row r="30090" spans="1:4" x14ac:dyDescent="0.3">
      <c r="A30090" t="s">
        <v>513</v>
      </c>
      <c r="B30090" t="s">
        <v>6</v>
      </c>
      <c r="C30090">
        <v>0.15</v>
      </c>
      <c r="D30090">
        <v>0.51400000000000001</v>
      </c>
    </row>
    <row r="30091" spans="1:4" x14ac:dyDescent="0.3">
      <c r="A30091" t="s">
        <v>513</v>
      </c>
      <c r="B30091" t="s">
        <v>6</v>
      </c>
      <c r="C30091">
        <v>0.15</v>
      </c>
      <c r="D30091">
        <v>0.51400000000000001</v>
      </c>
    </row>
    <row r="30092" spans="1:4" x14ac:dyDescent="0.3">
      <c r="A30092" t="s">
        <v>513</v>
      </c>
      <c r="B30092" t="s">
        <v>6</v>
      </c>
      <c r="C30092">
        <v>0.15</v>
      </c>
      <c r="D30092">
        <v>0.51400000000000001</v>
      </c>
    </row>
    <row r="30093" spans="1:4" x14ac:dyDescent="0.3">
      <c r="A30093" t="s">
        <v>513</v>
      </c>
      <c r="B30093" t="s">
        <v>6</v>
      </c>
      <c r="C30093">
        <v>0.15</v>
      </c>
      <c r="D30093">
        <v>0.51400000000000001</v>
      </c>
    </row>
    <row r="30094" spans="1:4" x14ac:dyDescent="0.3">
      <c r="A30094" t="s">
        <v>513</v>
      </c>
      <c r="B30094" t="s">
        <v>6</v>
      </c>
      <c r="C30094">
        <v>0.15</v>
      </c>
      <c r="D30094">
        <v>0.51400000000000001</v>
      </c>
    </row>
    <row r="30095" spans="1:4" x14ac:dyDescent="0.3">
      <c r="A30095" t="s">
        <v>513</v>
      </c>
      <c r="B30095" t="s">
        <v>6</v>
      </c>
      <c r="C30095">
        <v>0.15</v>
      </c>
      <c r="D30095">
        <v>0.51400000000000001</v>
      </c>
    </row>
    <row r="30096" spans="1:4" x14ac:dyDescent="0.3">
      <c r="A30096" t="s">
        <v>513</v>
      </c>
      <c r="B30096" t="s">
        <v>6</v>
      </c>
      <c r="C30096">
        <v>0.15</v>
      </c>
      <c r="D30096">
        <v>0.51400000000000001</v>
      </c>
    </row>
    <row r="30097" spans="1:4" x14ac:dyDescent="0.3">
      <c r="A30097" t="s">
        <v>513</v>
      </c>
      <c r="B30097" t="s">
        <v>6</v>
      </c>
      <c r="C30097">
        <v>0.15</v>
      </c>
      <c r="D30097">
        <v>0.51400000000000001</v>
      </c>
    </row>
    <row r="30098" spans="1:4" x14ac:dyDescent="0.3">
      <c r="A30098" t="s">
        <v>513</v>
      </c>
      <c r="B30098" t="s">
        <v>6</v>
      </c>
      <c r="C30098">
        <v>0.15</v>
      </c>
      <c r="D30098">
        <v>0.51400000000000001</v>
      </c>
    </row>
    <row r="30099" spans="1:4" x14ac:dyDescent="0.3">
      <c r="A30099" t="s">
        <v>513</v>
      </c>
      <c r="B30099" t="s">
        <v>6</v>
      </c>
      <c r="C30099">
        <v>0.15</v>
      </c>
      <c r="D30099">
        <v>0.51400000000000001</v>
      </c>
    </row>
    <row r="30100" spans="1:4" x14ac:dyDescent="0.3">
      <c r="A30100" t="s">
        <v>513</v>
      </c>
      <c r="B30100" t="s">
        <v>6</v>
      </c>
      <c r="C30100">
        <v>0.15</v>
      </c>
      <c r="D30100">
        <v>0.51400000000000001</v>
      </c>
    </row>
    <row r="30101" spans="1:4" x14ac:dyDescent="0.3">
      <c r="A30101" t="s">
        <v>513</v>
      </c>
      <c r="B30101" t="s">
        <v>6</v>
      </c>
      <c r="C30101">
        <v>0.15</v>
      </c>
      <c r="D30101">
        <v>0.51400000000000001</v>
      </c>
    </row>
    <row r="30102" spans="1:4" x14ac:dyDescent="0.3">
      <c r="A30102" t="s">
        <v>513</v>
      </c>
      <c r="B30102" t="s">
        <v>6</v>
      </c>
      <c r="C30102">
        <v>0.15</v>
      </c>
      <c r="D30102">
        <v>0.51400000000000001</v>
      </c>
    </row>
    <row r="30103" spans="1:4" x14ac:dyDescent="0.3">
      <c r="A30103" t="s">
        <v>513</v>
      </c>
      <c r="B30103" t="s">
        <v>6</v>
      </c>
      <c r="C30103">
        <v>0.15</v>
      </c>
      <c r="D30103">
        <v>0.51400000000000001</v>
      </c>
    </row>
    <row r="30104" spans="1:4" x14ac:dyDescent="0.3">
      <c r="A30104" t="s">
        <v>513</v>
      </c>
      <c r="B30104" t="s">
        <v>6</v>
      </c>
      <c r="C30104">
        <v>0.15</v>
      </c>
      <c r="D30104">
        <v>0.51400000000000001</v>
      </c>
    </row>
    <row r="30105" spans="1:4" x14ac:dyDescent="0.3">
      <c r="A30105" t="s">
        <v>513</v>
      </c>
      <c r="B30105" t="s">
        <v>6</v>
      </c>
      <c r="C30105">
        <v>0.15</v>
      </c>
      <c r="D30105">
        <v>0.51400000000000001</v>
      </c>
    </row>
    <row r="30106" spans="1:4" x14ac:dyDescent="0.3">
      <c r="A30106" t="s">
        <v>513</v>
      </c>
      <c r="B30106" t="s">
        <v>6</v>
      </c>
      <c r="C30106">
        <v>0.15</v>
      </c>
      <c r="D30106">
        <v>0.51400000000000001</v>
      </c>
    </row>
    <row r="30107" spans="1:4" x14ac:dyDescent="0.3">
      <c r="A30107" t="s">
        <v>513</v>
      </c>
      <c r="B30107" t="s">
        <v>6</v>
      </c>
      <c r="C30107">
        <v>0.15</v>
      </c>
      <c r="D30107">
        <v>0.51400000000000001</v>
      </c>
    </row>
    <row r="30108" spans="1:4" x14ac:dyDescent="0.3">
      <c r="A30108" t="s">
        <v>513</v>
      </c>
      <c r="B30108" t="s">
        <v>6</v>
      </c>
      <c r="C30108">
        <v>0.15</v>
      </c>
      <c r="D30108">
        <v>0.51400000000000001</v>
      </c>
    </row>
    <row r="30109" spans="1:4" x14ac:dyDescent="0.3">
      <c r="A30109" t="s">
        <v>513</v>
      </c>
      <c r="B30109" t="s">
        <v>6</v>
      </c>
      <c r="C30109">
        <v>0.15</v>
      </c>
      <c r="D30109">
        <v>0.51400000000000001</v>
      </c>
    </row>
    <row r="30110" spans="1:4" x14ac:dyDescent="0.3">
      <c r="A30110" t="s">
        <v>513</v>
      </c>
      <c r="B30110" t="s">
        <v>6</v>
      </c>
      <c r="C30110">
        <v>0.15</v>
      </c>
      <c r="D30110">
        <v>0.51400000000000001</v>
      </c>
    </row>
    <row r="30111" spans="1:4" x14ac:dyDescent="0.3">
      <c r="A30111" t="s">
        <v>513</v>
      </c>
      <c r="B30111" t="s">
        <v>6</v>
      </c>
      <c r="C30111">
        <v>0.15</v>
      </c>
      <c r="D30111">
        <v>0.51400000000000001</v>
      </c>
    </row>
    <row r="30112" spans="1:4" x14ac:dyDescent="0.3">
      <c r="A30112" t="s">
        <v>513</v>
      </c>
      <c r="B30112" t="s">
        <v>6</v>
      </c>
      <c r="C30112">
        <v>0.15</v>
      </c>
      <c r="D30112">
        <v>0.51400000000000001</v>
      </c>
    </row>
    <row r="30113" spans="1:4" x14ac:dyDescent="0.3">
      <c r="A30113" t="s">
        <v>513</v>
      </c>
      <c r="B30113" t="s">
        <v>6</v>
      </c>
      <c r="C30113">
        <v>0.15</v>
      </c>
      <c r="D30113">
        <v>0.51400000000000001</v>
      </c>
    </row>
    <row r="30114" spans="1:4" x14ac:dyDescent="0.3">
      <c r="A30114" t="s">
        <v>513</v>
      </c>
      <c r="B30114" t="s">
        <v>6</v>
      </c>
      <c r="C30114">
        <v>0.15</v>
      </c>
      <c r="D30114">
        <v>0.51400000000000001</v>
      </c>
    </row>
    <row r="30115" spans="1:4" x14ac:dyDescent="0.3">
      <c r="A30115" t="s">
        <v>513</v>
      </c>
      <c r="B30115" t="s">
        <v>6</v>
      </c>
      <c r="C30115">
        <v>0.15</v>
      </c>
      <c r="D30115">
        <v>0.51400000000000001</v>
      </c>
    </row>
    <row r="30116" spans="1:4" x14ac:dyDescent="0.3">
      <c r="A30116" t="s">
        <v>513</v>
      </c>
      <c r="B30116" t="s">
        <v>6</v>
      </c>
      <c r="C30116">
        <v>0.15</v>
      </c>
      <c r="D30116">
        <v>0.51400000000000001</v>
      </c>
    </row>
    <row r="30117" spans="1:4" x14ac:dyDescent="0.3">
      <c r="A30117" t="s">
        <v>513</v>
      </c>
      <c r="B30117" t="s">
        <v>6</v>
      </c>
      <c r="C30117">
        <v>0.15</v>
      </c>
      <c r="D30117">
        <v>0.51400000000000001</v>
      </c>
    </row>
    <row r="30118" spans="1:4" x14ac:dyDescent="0.3">
      <c r="A30118" t="s">
        <v>513</v>
      </c>
      <c r="B30118" t="s">
        <v>6</v>
      </c>
      <c r="C30118">
        <v>0.15</v>
      </c>
      <c r="D30118">
        <v>0.51400000000000001</v>
      </c>
    </row>
    <row r="30119" spans="1:4" x14ac:dyDescent="0.3">
      <c r="A30119" t="s">
        <v>513</v>
      </c>
      <c r="B30119" t="s">
        <v>6</v>
      </c>
      <c r="C30119">
        <v>0.15</v>
      </c>
      <c r="D30119">
        <v>0.51400000000000001</v>
      </c>
    </row>
    <row r="30120" spans="1:4" x14ac:dyDescent="0.3">
      <c r="A30120" t="s">
        <v>513</v>
      </c>
      <c r="B30120" t="s">
        <v>6</v>
      </c>
      <c r="C30120">
        <v>0.15</v>
      </c>
      <c r="D30120">
        <v>0.51400000000000001</v>
      </c>
    </row>
    <row r="30121" spans="1:4" x14ac:dyDescent="0.3">
      <c r="A30121" t="s">
        <v>513</v>
      </c>
      <c r="B30121" t="s">
        <v>6</v>
      </c>
      <c r="C30121">
        <v>0.15</v>
      </c>
      <c r="D30121">
        <v>0.51400000000000001</v>
      </c>
    </row>
    <row r="30122" spans="1:4" x14ac:dyDescent="0.3">
      <c r="A30122" t="s">
        <v>513</v>
      </c>
      <c r="B30122" t="s">
        <v>6</v>
      </c>
      <c r="C30122">
        <v>0.15</v>
      </c>
      <c r="D30122">
        <v>0.51400000000000001</v>
      </c>
    </row>
    <row r="30123" spans="1:4" x14ac:dyDescent="0.3">
      <c r="A30123" t="s">
        <v>513</v>
      </c>
      <c r="B30123" t="s">
        <v>6</v>
      </c>
      <c r="C30123">
        <v>0.15</v>
      </c>
      <c r="D30123">
        <v>0.51400000000000001</v>
      </c>
    </row>
    <row r="30124" spans="1:4" x14ac:dyDescent="0.3">
      <c r="A30124" t="s">
        <v>513</v>
      </c>
      <c r="B30124" t="s">
        <v>6</v>
      </c>
      <c r="C30124">
        <v>0.15</v>
      </c>
      <c r="D30124">
        <v>0.51400000000000001</v>
      </c>
    </row>
    <row r="30125" spans="1:4" x14ac:dyDescent="0.3">
      <c r="A30125" t="s">
        <v>513</v>
      </c>
      <c r="B30125" t="s">
        <v>6</v>
      </c>
      <c r="C30125">
        <v>0.15</v>
      </c>
      <c r="D30125">
        <v>0.51400000000000001</v>
      </c>
    </row>
    <row r="30126" spans="1:4" x14ac:dyDescent="0.3">
      <c r="A30126" t="s">
        <v>513</v>
      </c>
      <c r="B30126" t="s">
        <v>6</v>
      </c>
      <c r="C30126">
        <v>0.15</v>
      </c>
      <c r="D30126">
        <v>0.51400000000000001</v>
      </c>
    </row>
    <row r="30127" spans="1:4" x14ac:dyDescent="0.3">
      <c r="A30127" t="s">
        <v>514</v>
      </c>
      <c r="B30127" t="s">
        <v>6</v>
      </c>
      <c r="C30127">
        <v>0.15</v>
      </c>
      <c r="D30127">
        <v>0.51400000000000001</v>
      </c>
    </row>
    <row r="30128" spans="1:4" x14ac:dyDescent="0.3">
      <c r="A30128" t="s">
        <v>514</v>
      </c>
      <c r="B30128" t="s">
        <v>6</v>
      </c>
      <c r="C30128">
        <v>0.15</v>
      </c>
      <c r="D30128">
        <v>0.51400000000000001</v>
      </c>
    </row>
    <row r="30129" spans="1:4" x14ac:dyDescent="0.3">
      <c r="A30129" t="s">
        <v>514</v>
      </c>
      <c r="B30129" t="s">
        <v>6</v>
      </c>
      <c r="C30129">
        <v>0.15</v>
      </c>
      <c r="D30129">
        <v>0.51400000000000001</v>
      </c>
    </row>
    <row r="30130" spans="1:4" x14ac:dyDescent="0.3">
      <c r="A30130" t="s">
        <v>514</v>
      </c>
      <c r="B30130" t="s">
        <v>6</v>
      </c>
      <c r="C30130">
        <v>0.15</v>
      </c>
      <c r="D30130">
        <v>0.51400000000000001</v>
      </c>
    </row>
    <row r="30131" spans="1:4" x14ac:dyDescent="0.3">
      <c r="A30131" t="s">
        <v>514</v>
      </c>
      <c r="B30131" t="s">
        <v>6</v>
      </c>
      <c r="C30131">
        <v>0.15</v>
      </c>
      <c r="D30131">
        <v>0.51400000000000001</v>
      </c>
    </row>
    <row r="30132" spans="1:4" x14ac:dyDescent="0.3">
      <c r="A30132" t="s">
        <v>514</v>
      </c>
      <c r="B30132" t="s">
        <v>6</v>
      </c>
      <c r="C30132">
        <v>0.15</v>
      </c>
      <c r="D30132">
        <v>0.51400000000000001</v>
      </c>
    </row>
    <row r="30133" spans="1:4" x14ac:dyDescent="0.3">
      <c r="A30133" t="s">
        <v>514</v>
      </c>
      <c r="B30133" t="s">
        <v>6</v>
      </c>
      <c r="C30133">
        <v>0.15</v>
      </c>
      <c r="D30133">
        <v>0.51400000000000001</v>
      </c>
    </row>
    <row r="30134" spans="1:4" x14ac:dyDescent="0.3">
      <c r="A30134" t="s">
        <v>514</v>
      </c>
      <c r="B30134" t="s">
        <v>6</v>
      </c>
      <c r="C30134">
        <v>0.15</v>
      </c>
      <c r="D30134">
        <v>0.51400000000000001</v>
      </c>
    </row>
    <row r="30135" spans="1:4" x14ac:dyDescent="0.3">
      <c r="A30135" t="s">
        <v>514</v>
      </c>
      <c r="B30135" t="s">
        <v>6</v>
      </c>
      <c r="C30135">
        <v>0.15</v>
      </c>
      <c r="D30135">
        <v>0.51400000000000001</v>
      </c>
    </row>
    <row r="30136" spans="1:4" x14ac:dyDescent="0.3">
      <c r="A30136" t="s">
        <v>514</v>
      </c>
      <c r="B30136" t="s">
        <v>6</v>
      </c>
      <c r="C30136">
        <v>0.15</v>
      </c>
      <c r="D30136">
        <v>0.51400000000000001</v>
      </c>
    </row>
    <row r="30137" spans="1:4" x14ac:dyDescent="0.3">
      <c r="A30137" t="s">
        <v>514</v>
      </c>
      <c r="B30137" t="s">
        <v>6</v>
      </c>
      <c r="C30137">
        <v>0.15</v>
      </c>
      <c r="D30137">
        <v>0.51400000000000001</v>
      </c>
    </row>
    <row r="30138" spans="1:4" x14ac:dyDescent="0.3">
      <c r="A30138" t="s">
        <v>514</v>
      </c>
      <c r="B30138" t="s">
        <v>6</v>
      </c>
      <c r="C30138">
        <v>0.15</v>
      </c>
      <c r="D30138">
        <v>0.51400000000000001</v>
      </c>
    </row>
    <row r="30139" spans="1:4" x14ac:dyDescent="0.3">
      <c r="A30139" t="s">
        <v>514</v>
      </c>
      <c r="B30139" t="s">
        <v>6</v>
      </c>
      <c r="C30139">
        <v>0.15</v>
      </c>
      <c r="D30139">
        <v>0.51400000000000001</v>
      </c>
    </row>
    <row r="30140" spans="1:4" x14ac:dyDescent="0.3">
      <c r="A30140" t="s">
        <v>514</v>
      </c>
      <c r="B30140" t="s">
        <v>6</v>
      </c>
      <c r="C30140">
        <v>0.15</v>
      </c>
      <c r="D30140">
        <v>0.51400000000000001</v>
      </c>
    </row>
    <row r="30141" spans="1:4" x14ac:dyDescent="0.3">
      <c r="A30141" t="s">
        <v>514</v>
      </c>
      <c r="B30141" t="s">
        <v>6</v>
      </c>
      <c r="C30141">
        <v>0.15</v>
      </c>
      <c r="D30141">
        <v>0.51400000000000001</v>
      </c>
    </row>
    <row r="30142" spans="1:4" x14ac:dyDescent="0.3">
      <c r="A30142" t="s">
        <v>514</v>
      </c>
      <c r="B30142" t="s">
        <v>6</v>
      </c>
      <c r="C30142">
        <v>0.15</v>
      </c>
      <c r="D30142">
        <v>0.51400000000000001</v>
      </c>
    </row>
    <row r="30143" spans="1:4" x14ac:dyDescent="0.3">
      <c r="A30143" t="s">
        <v>514</v>
      </c>
      <c r="B30143" t="s">
        <v>6</v>
      </c>
      <c r="C30143">
        <v>0.15</v>
      </c>
      <c r="D30143">
        <v>0.51400000000000001</v>
      </c>
    </row>
    <row r="30144" spans="1:4" x14ac:dyDescent="0.3">
      <c r="A30144" t="s">
        <v>514</v>
      </c>
      <c r="B30144" t="s">
        <v>6</v>
      </c>
      <c r="C30144">
        <v>0.15</v>
      </c>
      <c r="D30144">
        <v>0.51400000000000001</v>
      </c>
    </row>
    <row r="30145" spans="1:4" x14ac:dyDescent="0.3">
      <c r="A30145" t="s">
        <v>514</v>
      </c>
      <c r="B30145" t="s">
        <v>6</v>
      </c>
      <c r="C30145">
        <v>0.15</v>
      </c>
      <c r="D30145">
        <v>0.51400000000000001</v>
      </c>
    </row>
    <row r="30146" spans="1:4" x14ac:dyDescent="0.3">
      <c r="A30146" t="s">
        <v>514</v>
      </c>
      <c r="B30146" t="s">
        <v>6</v>
      </c>
      <c r="C30146">
        <v>0.15</v>
      </c>
      <c r="D30146">
        <v>0.51400000000000001</v>
      </c>
    </row>
    <row r="30147" spans="1:4" x14ac:dyDescent="0.3">
      <c r="A30147" t="s">
        <v>514</v>
      </c>
      <c r="B30147" t="s">
        <v>6</v>
      </c>
      <c r="C30147">
        <v>0.15</v>
      </c>
      <c r="D30147">
        <v>0.51400000000000001</v>
      </c>
    </row>
    <row r="30148" spans="1:4" x14ac:dyDescent="0.3">
      <c r="A30148" t="s">
        <v>514</v>
      </c>
      <c r="B30148" t="s">
        <v>6</v>
      </c>
      <c r="C30148">
        <v>0.15</v>
      </c>
      <c r="D30148">
        <v>0.51400000000000001</v>
      </c>
    </row>
    <row r="30149" spans="1:4" x14ac:dyDescent="0.3">
      <c r="A30149" t="s">
        <v>514</v>
      </c>
      <c r="B30149" t="s">
        <v>6</v>
      </c>
      <c r="C30149">
        <v>0.15</v>
      </c>
      <c r="D30149">
        <v>0.51400000000000001</v>
      </c>
    </row>
    <row r="30150" spans="1:4" x14ac:dyDescent="0.3">
      <c r="A30150" t="s">
        <v>514</v>
      </c>
      <c r="B30150" t="s">
        <v>6</v>
      </c>
      <c r="C30150">
        <v>0.15</v>
      </c>
      <c r="D30150">
        <v>0.51400000000000001</v>
      </c>
    </row>
    <row r="30151" spans="1:4" x14ac:dyDescent="0.3">
      <c r="A30151" t="s">
        <v>514</v>
      </c>
      <c r="B30151" t="s">
        <v>6</v>
      </c>
      <c r="C30151">
        <v>0.15</v>
      </c>
      <c r="D30151">
        <v>0.51400000000000001</v>
      </c>
    </row>
    <row r="30152" spans="1:4" x14ac:dyDescent="0.3">
      <c r="A30152" t="s">
        <v>514</v>
      </c>
      <c r="B30152" t="s">
        <v>6</v>
      </c>
      <c r="C30152">
        <v>0.15</v>
      </c>
      <c r="D30152">
        <v>0.51400000000000001</v>
      </c>
    </row>
    <row r="30153" spans="1:4" x14ac:dyDescent="0.3">
      <c r="A30153" t="s">
        <v>514</v>
      </c>
      <c r="B30153" t="s">
        <v>6</v>
      </c>
      <c r="C30153">
        <v>0.15</v>
      </c>
      <c r="D30153">
        <v>0.51400000000000001</v>
      </c>
    </row>
    <row r="30154" spans="1:4" x14ac:dyDescent="0.3">
      <c r="A30154" t="s">
        <v>514</v>
      </c>
      <c r="B30154" t="s">
        <v>6</v>
      </c>
      <c r="C30154">
        <v>0.15</v>
      </c>
      <c r="D30154">
        <v>0.51400000000000001</v>
      </c>
    </row>
    <row r="30155" spans="1:4" x14ac:dyDescent="0.3">
      <c r="A30155" t="s">
        <v>514</v>
      </c>
      <c r="B30155" t="s">
        <v>6</v>
      </c>
      <c r="C30155">
        <v>0.15</v>
      </c>
      <c r="D30155">
        <v>0.51400000000000001</v>
      </c>
    </row>
    <row r="30156" spans="1:4" x14ac:dyDescent="0.3">
      <c r="A30156" t="s">
        <v>514</v>
      </c>
      <c r="B30156" t="s">
        <v>6</v>
      </c>
      <c r="C30156">
        <v>0.15</v>
      </c>
      <c r="D30156">
        <v>0.51400000000000001</v>
      </c>
    </row>
    <row r="30157" spans="1:4" x14ac:dyDescent="0.3">
      <c r="A30157" t="s">
        <v>514</v>
      </c>
      <c r="B30157" t="s">
        <v>6</v>
      </c>
      <c r="C30157">
        <v>0.15</v>
      </c>
      <c r="D30157">
        <v>0.51400000000000001</v>
      </c>
    </row>
    <row r="30158" spans="1:4" x14ac:dyDescent="0.3">
      <c r="A30158" t="s">
        <v>514</v>
      </c>
      <c r="B30158" t="s">
        <v>6</v>
      </c>
      <c r="C30158">
        <v>0.15</v>
      </c>
      <c r="D30158">
        <v>0.51400000000000001</v>
      </c>
    </row>
    <row r="30159" spans="1:4" x14ac:dyDescent="0.3">
      <c r="A30159" t="s">
        <v>514</v>
      </c>
      <c r="B30159" t="s">
        <v>6</v>
      </c>
      <c r="C30159">
        <v>0.15</v>
      </c>
      <c r="D30159">
        <v>0.51400000000000001</v>
      </c>
    </row>
    <row r="30160" spans="1:4" x14ac:dyDescent="0.3">
      <c r="A30160" t="s">
        <v>514</v>
      </c>
      <c r="B30160" t="s">
        <v>6</v>
      </c>
      <c r="C30160">
        <v>0.15</v>
      </c>
      <c r="D30160">
        <v>0.51400000000000001</v>
      </c>
    </row>
    <row r="30161" spans="1:4" x14ac:dyDescent="0.3">
      <c r="A30161" t="s">
        <v>514</v>
      </c>
      <c r="B30161" t="s">
        <v>6</v>
      </c>
      <c r="C30161">
        <v>0.15</v>
      </c>
      <c r="D30161">
        <v>0.51400000000000001</v>
      </c>
    </row>
    <row r="30162" spans="1:4" x14ac:dyDescent="0.3">
      <c r="A30162" t="s">
        <v>514</v>
      </c>
      <c r="B30162" t="s">
        <v>6</v>
      </c>
      <c r="C30162">
        <v>0.15</v>
      </c>
      <c r="D30162">
        <v>0.51400000000000001</v>
      </c>
    </row>
    <row r="30163" spans="1:4" x14ac:dyDescent="0.3">
      <c r="A30163" t="s">
        <v>514</v>
      </c>
      <c r="B30163" t="s">
        <v>6</v>
      </c>
      <c r="C30163">
        <v>0.15</v>
      </c>
      <c r="D30163">
        <v>0.51400000000000001</v>
      </c>
    </row>
    <row r="30164" spans="1:4" x14ac:dyDescent="0.3">
      <c r="A30164" t="s">
        <v>514</v>
      </c>
      <c r="B30164" t="s">
        <v>6</v>
      </c>
      <c r="C30164">
        <v>0.15</v>
      </c>
      <c r="D30164">
        <v>0.51400000000000001</v>
      </c>
    </row>
    <row r="30165" spans="1:4" x14ac:dyDescent="0.3">
      <c r="A30165" t="s">
        <v>514</v>
      </c>
      <c r="B30165" t="s">
        <v>6</v>
      </c>
      <c r="C30165">
        <v>0.15</v>
      </c>
      <c r="D30165">
        <v>0.51400000000000001</v>
      </c>
    </row>
    <row r="30166" spans="1:4" x14ac:dyDescent="0.3">
      <c r="A30166" t="s">
        <v>514</v>
      </c>
      <c r="B30166" t="s">
        <v>6</v>
      </c>
      <c r="C30166">
        <v>0.15</v>
      </c>
      <c r="D30166">
        <v>0.51400000000000001</v>
      </c>
    </row>
    <row r="30167" spans="1:4" x14ac:dyDescent="0.3">
      <c r="A30167" t="s">
        <v>515</v>
      </c>
      <c r="B30167" t="s">
        <v>6</v>
      </c>
      <c r="C30167">
        <v>0.15</v>
      </c>
      <c r="D30167">
        <v>0.51400000000000001</v>
      </c>
    </row>
    <row r="30168" spans="1:4" x14ac:dyDescent="0.3">
      <c r="A30168" t="s">
        <v>515</v>
      </c>
      <c r="B30168" t="s">
        <v>6</v>
      </c>
      <c r="C30168">
        <v>0.15</v>
      </c>
      <c r="D30168">
        <v>0.51400000000000001</v>
      </c>
    </row>
    <row r="30169" spans="1:4" x14ac:dyDescent="0.3">
      <c r="A30169" t="s">
        <v>515</v>
      </c>
      <c r="B30169" t="s">
        <v>6</v>
      </c>
      <c r="C30169">
        <v>0.15</v>
      </c>
      <c r="D30169">
        <v>0.51400000000000001</v>
      </c>
    </row>
    <row r="30170" spans="1:4" x14ac:dyDescent="0.3">
      <c r="A30170" t="s">
        <v>515</v>
      </c>
      <c r="B30170" t="s">
        <v>6</v>
      </c>
      <c r="C30170">
        <v>0.15</v>
      </c>
      <c r="D30170">
        <v>0.51400000000000001</v>
      </c>
    </row>
    <row r="30171" spans="1:4" x14ac:dyDescent="0.3">
      <c r="A30171" t="s">
        <v>515</v>
      </c>
      <c r="B30171" t="s">
        <v>6</v>
      </c>
      <c r="C30171">
        <v>0.15</v>
      </c>
      <c r="D30171">
        <v>0.51400000000000001</v>
      </c>
    </row>
    <row r="30172" spans="1:4" x14ac:dyDescent="0.3">
      <c r="A30172" t="s">
        <v>515</v>
      </c>
      <c r="B30172" t="s">
        <v>6</v>
      </c>
      <c r="C30172">
        <v>0.15</v>
      </c>
      <c r="D30172">
        <v>0.51400000000000001</v>
      </c>
    </row>
    <row r="30173" spans="1:4" x14ac:dyDescent="0.3">
      <c r="A30173" t="s">
        <v>515</v>
      </c>
      <c r="B30173" t="s">
        <v>6</v>
      </c>
      <c r="C30173">
        <v>0.15</v>
      </c>
      <c r="D30173">
        <v>0.51400000000000001</v>
      </c>
    </row>
    <row r="30174" spans="1:4" x14ac:dyDescent="0.3">
      <c r="A30174" t="s">
        <v>515</v>
      </c>
      <c r="B30174" t="s">
        <v>6</v>
      </c>
      <c r="C30174">
        <v>0.15</v>
      </c>
      <c r="D30174">
        <v>0.51400000000000001</v>
      </c>
    </row>
    <row r="30175" spans="1:4" x14ac:dyDescent="0.3">
      <c r="A30175" t="s">
        <v>515</v>
      </c>
      <c r="B30175" t="s">
        <v>6</v>
      </c>
      <c r="C30175">
        <v>0.15</v>
      </c>
      <c r="D30175">
        <v>0.51400000000000001</v>
      </c>
    </row>
    <row r="30176" spans="1:4" x14ac:dyDescent="0.3">
      <c r="A30176" t="s">
        <v>515</v>
      </c>
      <c r="B30176" t="s">
        <v>6</v>
      </c>
      <c r="C30176">
        <v>0.15</v>
      </c>
      <c r="D30176">
        <v>0.51400000000000001</v>
      </c>
    </row>
    <row r="30177" spans="1:4" x14ac:dyDescent="0.3">
      <c r="A30177" t="s">
        <v>515</v>
      </c>
      <c r="B30177" t="s">
        <v>6</v>
      </c>
      <c r="C30177">
        <v>0.15</v>
      </c>
      <c r="D30177">
        <v>0.51400000000000001</v>
      </c>
    </row>
    <row r="30178" spans="1:4" x14ac:dyDescent="0.3">
      <c r="A30178" t="s">
        <v>515</v>
      </c>
      <c r="B30178" t="s">
        <v>6</v>
      </c>
      <c r="C30178">
        <v>0.15</v>
      </c>
      <c r="D30178">
        <v>0.51400000000000001</v>
      </c>
    </row>
    <row r="30179" spans="1:4" x14ac:dyDescent="0.3">
      <c r="A30179" t="s">
        <v>515</v>
      </c>
      <c r="B30179" t="s">
        <v>6</v>
      </c>
      <c r="C30179">
        <v>0.15</v>
      </c>
      <c r="D30179">
        <v>0.51400000000000001</v>
      </c>
    </row>
    <row r="30180" spans="1:4" x14ac:dyDescent="0.3">
      <c r="A30180" t="s">
        <v>515</v>
      </c>
      <c r="B30180" t="s">
        <v>6</v>
      </c>
      <c r="C30180">
        <v>0.15</v>
      </c>
      <c r="D30180">
        <v>0.51400000000000001</v>
      </c>
    </row>
    <row r="30181" spans="1:4" x14ac:dyDescent="0.3">
      <c r="A30181" t="s">
        <v>515</v>
      </c>
      <c r="B30181" t="s">
        <v>6</v>
      </c>
      <c r="C30181">
        <v>0.15</v>
      </c>
      <c r="D30181">
        <v>0.51400000000000001</v>
      </c>
    </row>
    <row r="30182" spans="1:4" x14ac:dyDescent="0.3">
      <c r="A30182" t="s">
        <v>515</v>
      </c>
      <c r="B30182" t="s">
        <v>6</v>
      </c>
      <c r="C30182">
        <v>0.15</v>
      </c>
      <c r="D30182">
        <v>0.51400000000000001</v>
      </c>
    </row>
    <row r="30183" spans="1:4" x14ac:dyDescent="0.3">
      <c r="A30183" t="s">
        <v>515</v>
      </c>
      <c r="B30183" t="s">
        <v>6</v>
      </c>
      <c r="C30183">
        <v>0.15</v>
      </c>
      <c r="D30183">
        <v>0.51400000000000001</v>
      </c>
    </row>
    <row r="30184" spans="1:4" x14ac:dyDescent="0.3">
      <c r="A30184" t="s">
        <v>515</v>
      </c>
      <c r="B30184" t="s">
        <v>6</v>
      </c>
      <c r="C30184">
        <v>0.15</v>
      </c>
      <c r="D30184">
        <v>0.51400000000000001</v>
      </c>
    </row>
    <row r="30185" spans="1:4" x14ac:dyDescent="0.3">
      <c r="A30185" t="s">
        <v>515</v>
      </c>
      <c r="B30185" t="s">
        <v>6</v>
      </c>
      <c r="C30185">
        <v>0.15</v>
      </c>
      <c r="D30185">
        <v>0.51400000000000001</v>
      </c>
    </row>
    <row r="30186" spans="1:4" x14ac:dyDescent="0.3">
      <c r="A30186" t="s">
        <v>515</v>
      </c>
      <c r="B30186" t="s">
        <v>6</v>
      </c>
      <c r="C30186">
        <v>0.15</v>
      </c>
      <c r="D30186">
        <v>0.51400000000000001</v>
      </c>
    </row>
    <row r="30187" spans="1:4" x14ac:dyDescent="0.3">
      <c r="A30187" t="s">
        <v>515</v>
      </c>
      <c r="B30187" t="s">
        <v>6</v>
      </c>
      <c r="C30187">
        <v>0.15</v>
      </c>
      <c r="D30187">
        <v>0.51400000000000001</v>
      </c>
    </row>
    <row r="30188" spans="1:4" x14ac:dyDescent="0.3">
      <c r="A30188" t="s">
        <v>515</v>
      </c>
      <c r="B30188" t="s">
        <v>6</v>
      </c>
      <c r="C30188">
        <v>0.15</v>
      </c>
      <c r="D30188">
        <v>0.51400000000000001</v>
      </c>
    </row>
    <row r="30189" spans="1:4" x14ac:dyDescent="0.3">
      <c r="A30189" t="s">
        <v>515</v>
      </c>
      <c r="B30189" t="s">
        <v>6</v>
      </c>
      <c r="C30189">
        <v>0.15</v>
      </c>
      <c r="D30189">
        <v>0.51400000000000001</v>
      </c>
    </row>
    <row r="30190" spans="1:4" x14ac:dyDescent="0.3">
      <c r="A30190" t="s">
        <v>515</v>
      </c>
      <c r="B30190" t="s">
        <v>6</v>
      </c>
      <c r="C30190">
        <v>0.15</v>
      </c>
      <c r="D30190">
        <v>0.51400000000000001</v>
      </c>
    </row>
    <row r="30191" spans="1:4" x14ac:dyDescent="0.3">
      <c r="A30191" t="s">
        <v>515</v>
      </c>
      <c r="B30191" t="s">
        <v>6</v>
      </c>
      <c r="C30191">
        <v>0.15</v>
      </c>
      <c r="D30191">
        <v>0.51400000000000001</v>
      </c>
    </row>
    <row r="30192" spans="1:4" x14ac:dyDescent="0.3">
      <c r="A30192" t="s">
        <v>515</v>
      </c>
      <c r="B30192" t="s">
        <v>6</v>
      </c>
      <c r="C30192">
        <v>0.15</v>
      </c>
      <c r="D30192">
        <v>0.51400000000000001</v>
      </c>
    </row>
    <row r="30193" spans="1:4" x14ac:dyDescent="0.3">
      <c r="A30193" t="s">
        <v>515</v>
      </c>
      <c r="B30193" t="s">
        <v>6</v>
      </c>
      <c r="C30193">
        <v>0.15</v>
      </c>
      <c r="D30193">
        <v>0.51400000000000001</v>
      </c>
    </row>
    <row r="30194" spans="1:4" x14ac:dyDescent="0.3">
      <c r="A30194" t="s">
        <v>515</v>
      </c>
      <c r="B30194" t="s">
        <v>6</v>
      </c>
      <c r="C30194">
        <v>0.15</v>
      </c>
      <c r="D30194">
        <v>0.51400000000000001</v>
      </c>
    </row>
    <row r="30195" spans="1:4" x14ac:dyDescent="0.3">
      <c r="A30195" t="s">
        <v>515</v>
      </c>
      <c r="B30195" t="s">
        <v>6</v>
      </c>
      <c r="C30195">
        <v>0.15</v>
      </c>
      <c r="D30195">
        <v>0.51400000000000001</v>
      </c>
    </row>
    <row r="30196" spans="1:4" x14ac:dyDescent="0.3">
      <c r="A30196" t="s">
        <v>515</v>
      </c>
      <c r="B30196" t="s">
        <v>6</v>
      </c>
      <c r="C30196">
        <v>0.15</v>
      </c>
      <c r="D30196">
        <v>0.51400000000000001</v>
      </c>
    </row>
    <row r="30197" spans="1:4" x14ac:dyDescent="0.3">
      <c r="A30197" t="s">
        <v>515</v>
      </c>
      <c r="B30197" t="s">
        <v>6</v>
      </c>
      <c r="C30197">
        <v>0.15</v>
      </c>
      <c r="D30197">
        <v>0.51400000000000001</v>
      </c>
    </row>
    <row r="30198" spans="1:4" x14ac:dyDescent="0.3">
      <c r="A30198" t="s">
        <v>515</v>
      </c>
      <c r="B30198" t="s">
        <v>6</v>
      </c>
      <c r="C30198">
        <v>0.15</v>
      </c>
      <c r="D30198">
        <v>0.51400000000000001</v>
      </c>
    </row>
    <row r="30199" spans="1:4" x14ac:dyDescent="0.3">
      <c r="A30199" t="s">
        <v>515</v>
      </c>
      <c r="B30199" t="s">
        <v>6</v>
      </c>
      <c r="C30199">
        <v>0.15</v>
      </c>
      <c r="D30199">
        <v>0.51400000000000001</v>
      </c>
    </row>
    <row r="30200" spans="1:4" x14ac:dyDescent="0.3">
      <c r="A30200" t="s">
        <v>515</v>
      </c>
      <c r="B30200" t="s">
        <v>6</v>
      </c>
      <c r="C30200">
        <v>0.15</v>
      </c>
      <c r="D30200">
        <v>0.51400000000000001</v>
      </c>
    </row>
    <row r="30201" spans="1:4" x14ac:dyDescent="0.3">
      <c r="A30201" t="s">
        <v>515</v>
      </c>
      <c r="B30201" t="s">
        <v>6</v>
      </c>
      <c r="C30201">
        <v>0.15</v>
      </c>
      <c r="D30201">
        <v>0.51400000000000001</v>
      </c>
    </row>
    <row r="30202" spans="1:4" x14ac:dyDescent="0.3">
      <c r="A30202" t="s">
        <v>515</v>
      </c>
      <c r="B30202" t="s">
        <v>6</v>
      </c>
      <c r="C30202">
        <v>0.15</v>
      </c>
      <c r="D30202">
        <v>0.51400000000000001</v>
      </c>
    </row>
    <row r="30203" spans="1:4" x14ac:dyDescent="0.3">
      <c r="A30203" t="s">
        <v>515</v>
      </c>
      <c r="B30203" t="s">
        <v>6</v>
      </c>
      <c r="C30203">
        <v>0.15</v>
      </c>
      <c r="D30203">
        <v>0.51400000000000001</v>
      </c>
    </row>
    <row r="30204" spans="1:4" x14ac:dyDescent="0.3">
      <c r="A30204" t="s">
        <v>515</v>
      </c>
      <c r="B30204" t="s">
        <v>6</v>
      </c>
      <c r="C30204">
        <v>0.15</v>
      </c>
      <c r="D30204">
        <v>0.51400000000000001</v>
      </c>
    </row>
    <row r="30205" spans="1:4" x14ac:dyDescent="0.3">
      <c r="A30205" t="s">
        <v>515</v>
      </c>
      <c r="B30205" t="s">
        <v>6</v>
      </c>
      <c r="C30205">
        <v>0.15</v>
      </c>
      <c r="D30205">
        <v>0.51400000000000001</v>
      </c>
    </row>
    <row r="30206" spans="1:4" x14ac:dyDescent="0.3">
      <c r="A30206" t="s">
        <v>515</v>
      </c>
      <c r="B30206" t="s">
        <v>6</v>
      </c>
      <c r="C30206">
        <v>0.15</v>
      </c>
      <c r="D30206">
        <v>0.51400000000000001</v>
      </c>
    </row>
    <row r="30207" spans="1:4" x14ac:dyDescent="0.3">
      <c r="A30207" t="s">
        <v>515</v>
      </c>
      <c r="B30207" t="s">
        <v>6</v>
      </c>
      <c r="C30207">
        <v>0.15</v>
      </c>
      <c r="D30207">
        <v>0.51400000000000001</v>
      </c>
    </row>
    <row r="30208" spans="1:4" x14ac:dyDescent="0.3">
      <c r="A30208" t="s">
        <v>515</v>
      </c>
      <c r="B30208" t="s">
        <v>6</v>
      </c>
      <c r="C30208">
        <v>0.15</v>
      </c>
      <c r="D30208">
        <v>0.51400000000000001</v>
      </c>
    </row>
    <row r="30209" spans="1:4" x14ac:dyDescent="0.3">
      <c r="A30209" t="s">
        <v>515</v>
      </c>
      <c r="B30209" t="s">
        <v>6</v>
      </c>
      <c r="C30209">
        <v>0.15</v>
      </c>
      <c r="D30209">
        <v>0.51400000000000001</v>
      </c>
    </row>
    <row r="30210" spans="1:4" x14ac:dyDescent="0.3">
      <c r="A30210" t="s">
        <v>515</v>
      </c>
      <c r="B30210" t="s">
        <v>6</v>
      </c>
      <c r="C30210">
        <v>0.15</v>
      </c>
      <c r="D30210">
        <v>0.51400000000000001</v>
      </c>
    </row>
    <row r="30211" spans="1:4" x14ac:dyDescent="0.3">
      <c r="A30211" t="s">
        <v>515</v>
      </c>
      <c r="B30211" t="s">
        <v>6</v>
      </c>
      <c r="C30211">
        <v>0.15</v>
      </c>
      <c r="D30211">
        <v>0.51400000000000001</v>
      </c>
    </row>
    <row r="30212" spans="1:4" x14ac:dyDescent="0.3">
      <c r="A30212" t="s">
        <v>515</v>
      </c>
      <c r="B30212" t="s">
        <v>6</v>
      </c>
      <c r="C30212">
        <v>0.15</v>
      </c>
      <c r="D30212">
        <v>0.51400000000000001</v>
      </c>
    </row>
    <row r="30213" spans="1:4" x14ac:dyDescent="0.3">
      <c r="A30213" t="s">
        <v>515</v>
      </c>
      <c r="B30213" t="s">
        <v>6</v>
      </c>
      <c r="C30213">
        <v>0.15</v>
      </c>
      <c r="D30213">
        <v>0.51400000000000001</v>
      </c>
    </row>
    <row r="30214" spans="1:4" x14ac:dyDescent="0.3">
      <c r="A30214" t="s">
        <v>515</v>
      </c>
      <c r="B30214" t="s">
        <v>6</v>
      </c>
      <c r="C30214">
        <v>0.15</v>
      </c>
      <c r="D30214">
        <v>0.51400000000000001</v>
      </c>
    </row>
    <row r="30215" spans="1:4" x14ac:dyDescent="0.3">
      <c r="A30215" t="s">
        <v>515</v>
      </c>
      <c r="B30215" t="s">
        <v>6</v>
      </c>
      <c r="C30215">
        <v>0.15</v>
      </c>
      <c r="D30215">
        <v>0.51400000000000001</v>
      </c>
    </row>
    <row r="30216" spans="1:4" x14ac:dyDescent="0.3">
      <c r="A30216" t="s">
        <v>515</v>
      </c>
      <c r="B30216" t="s">
        <v>6</v>
      </c>
      <c r="C30216">
        <v>0.15</v>
      </c>
      <c r="D30216">
        <v>0.51400000000000001</v>
      </c>
    </row>
    <row r="30217" spans="1:4" x14ac:dyDescent="0.3">
      <c r="A30217" t="s">
        <v>515</v>
      </c>
      <c r="B30217" t="s">
        <v>6</v>
      </c>
      <c r="C30217">
        <v>0.15</v>
      </c>
      <c r="D30217">
        <v>0.51400000000000001</v>
      </c>
    </row>
    <row r="30218" spans="1:4" x14ac:dyDescent="0.3">
      <c r="A30218" t="s">
        <v>515</v>
      </c>
      <c r="B30218" t="s">
        <v>6</v>
      </c>
      <c r="C30218">
        <v>0.15</v>
      </c>
      <c r="D30218">
        <v>0.51400000000000001</v>
      </c>
    </row>
    <row r="30219" spans="1:4" x14ac:dyDescent="0.3">
      <c r="A30219" t="s">
        <v>515</v>
      </c>
      <c r="B30219" t="s">
        <v>6</v>
      </c>
      <c r="C30219">
        <v>0.15</v>
      </c>
      <c r="D30219">
        <v>0.51400000000000001</v>
      </c>
    </row>
    <row r="30220" spans="1:4" x14ac:dyDescent="0.3">
      <c r="A30220" t="s">
        <v>515</v>
      </c>
      <c r="B30220" t="s">
        <v>6</v>
      </c>
      <c r="C30220">
        <v>0.15</v>
      </c>
      <c r="D30220">
        <v>0.51400000000000001</v>
      </c>
    </row>
    <row r="30221" spans="1:4" x14ac:dyDescent="0.3">
      <c r="A30221" t="s">
        <v>515</v>
      </c>
      <c r="B30221" t="s">
        <v>6</v>
      </c>
      <c r="C30221">
        <v>0.15</v>
      </c>
      <c r="D30221">
        <v>0.51400000000000001</v>
      </c>
    </row>
    <row r="30222" spans="1:4" x14ac:dyDescent="0.3">
      <c r="A30222" t="s">
        <v>515</v>
      </c>
      <c r="B30222" t="s">
        <v>6</v>
      </c>
      <c r="C30222">
        <v>0.15</v>
      </c>
      <c r="D30222">
        <v>0.51400000000000001</v>
      </c>
    </row>
    <row r="30223" spans="1:4" x14ac:dyDescent="0.3">
      <c r="A30223" t="s">
        <v>515</v>
      </c>
      <c r="B30223" t="s">
        <v>6</v>
      </c>
      <c r="C30223">
        <v>0.15</v>
      </c>
      <c r="D30223">
        <v>0.51400000000000001</v>
      </c>
    </row>
    <row r="30224" spans="1:4" x14ac:dyDescent="0.3">
      <c r="A30224" t="s">
        <v>515</v>
      </c>
      <c r="B30224" t="s">
        <v>6</v>
      </c>
      <c r="C30224">
        <v>0.15</v>
      </c>
      <c r="D30224">
        <v>0.51400000000000001</v>
      </c>
    </row>
    <row r="30225" spans="1:4" x14ac:dyDescent="0.3">
      <c r="A30225" t="s">
        <v>515</v>
      </c>
      <c r="B30225" t="s">
        <v>6</v>
      </c>
      <c r="C30225">
        <v>0.15</v>
      </c>
      <c r="D30225">
        <v>0.51400000000000001</v>
      </c>
    </row>
    <row r="30226" spans="1:4" x14ac:dyDescent="0.3">
      <c r="A30226" t="s">
        <v>515</v>
      </c>
      <c r="B30226" t="s">
        <v>6</v>
      </c>
      <c r="C30226">
        <v>0.15</v>
      </c>
      <c r="D30226">
        <v>0.51400000000000001</v>
      </c>
    </row>
    <row r="30227" spans="1:4" x14ac:dyDescent="0.3">
      <c r="A30227" t="s">
        <v>515</v>
      </c>
      <c r="B30227" t="s">
        <v>6</v>
      </c>
      <c r="C30227">
        <v>0.15</v>
      </c>
      <c r="D30227">
        <v>0.51400000000000001</v>
      </c>
    </row>
    <row r="30228" spans="1:4" x14ac:dyDescent="0.3">
      <c r="A30228" t="s">
        <v>515</v>
      </c>
      <c r="B30228" t="s">
        <v>6</v>
      </c>
      <c r="C30228">
        <v>0.15</v>
      </c>
      <c r="D30228">
        <v>0.51400000000000001</v>
      </c>
    </row>
    <row r="30229" spans="1:4" x14ac:dyDescent="0.3">
      <c r="A30229" t="s">
        <v>515</v>
      </c>
      <c r="B30229" t="s">
        <v>6</v>
      </c>
      <c r="C30229">
        <v>0.15</v>
      </c>
      <c r="D30229">
        <v>0.51400000000000001</v>
      </c>
    </row>
    <row r="30230" spans="1:4" x14ac:dyDescent="0.3">
      <c r="A30230" t="s">
        <v>515</v>
      </c>
      <c r="B30230" t="s">
        <v>6</v>
      </c>
      <c r="C30230">
        <v>0.15</v>
      </c>
      <c r="D30230">
        <v>0.51400000000000001</v>
      </c>
    </row>
    <row r="30231" spans="1:4" x14ac:dyDescent="0.3">
      <c r="A30231" t="s">
        <v>515</v>
      </c>
      <c r="B30231" t="s">
        <v>6</v>
      </c>
      <c r="C30231">
        <v>0.15</v>
      </c>
      <c r="D30231">
        <v>0.51400000000000001</v>
      </c>
    </row>
    <row r="30232" spans="1:4" x14ac:dyDescent="0.3">
      <c r="A30232" t="s">
        <v>515</v>
      </c>
      <c r="B30232" t="s">
        <v>6</v>
      </c>
      <c r="C30232">
        <v>0.15</v>
      </c>
      <c r="D30232">
        <v>0.51400000000000001</v>
      </c>
    </row>
    <row r="30233" spans="1:4" x14ac:dyDescent="0.3">
      <c r="A30233" t="s">
        <v>515</v>
      </c>
      <c r="B30233" t="s">
        <v>6</v>
      </c>
      <c r="C30233">
        <v>0.15</v>
      </c>
      <c r="D30233">
        <v>0.51400000000000001</v>
      </c>
    </row>
    <row r="30234" spans="1:4" x14ac:dyDescent="0.3">
      <c r="A30234" t="s">
        <v>515</v>
      </c>
      <c r="B30234" t="s">
        <v>6</v>
      </c>
      <c r="C30234">
        <v>0.15</v>
      </c>
      <c r="D30234">
        <v>0.51400000000000001</v>
      </c>
    </row>
    <row r="30235" spans="1:4" x14ac:dyDescent="0.3">
      <c r="A30235" t="s">
        <v>515</v>
      </c>
      <c r="B30235" t="s">
        <v>6</v>
      </c>
      <c r="C30235">
        <v>0.15</v>
      </c>
      <c r="D30235">
        <v>0.51400000000000001</v>
      </c>
    </row>
    <row r="30236" spans="1:4" x14ac:dyDescent="0.3">
      <c r="A30236" t="s">
        <v>515</v>
      </c>
      <c r="B30236" t="s">
        <v>6</v>
      </c>
      <c r="C30236">
        <v>0.15</v>
      </c>
      <c r="D30236">
        <v>0.51400000000000001</v>
      </c>
    </row>
    <row r="30237" spans="1:4" x14ac:dyDescent="0.3">
      <c r="A30237" t="s">
        <v>515</v>
      </c>
      <c r="B30237" t="s">
        <v>6</v>
      </c>
      <c r="C30237">
        <v>0.15</v>
      </c>
      <c r="D30237">
        <v>0.51400000000000001</v>
      </c>
    </row>
    <row r="30238" spans="1:4" x14ac:dyDescent="0.3">
      <c r="A30238" t="s">
        <v>515</v>
      </c>
      <c r="B30238" t="s">
        <v>6</v>
      </c>
      <c r="C30238">
        <v>0.15</v>
      </c>
      <c r="D30238">
        <v>0.51400000000000001</v>
      </c>
    </row>
    <row r="30239" spans="1:4" x14ac:dyDescent="0.3">
      <c r="A30239" t="s">
        <v>515</v>
      </c>
      <c r="B30239" t="s">
        <v>6</v>
      </c>
      <c r="C30239">
        <v>0.15</v>
      </c>
      <c r="D30239">
        <v>0.51400000000000001</v>
      </c>
    </row>
    <row r="30240" spans="1:4" x14ac:dyDescent="0.3">
      <c r="A30240" t="s">
        <v>515</v>
      </c>
      <c r="B30240" t="s">
        <v>6</v>
      </c>
      <c r="C30240">
        <v>0.15</v>
      </c>
      <c r="D30240">
        <v>0.51400000000000001</v>
      </c>
    </row>
    <row r="30241" spans="1:4" x14ac:dyDescent="0.3">
      <c r="A30241" t="s">
        <v>515</v>
      </c>
      <c r="B30241" t="s">
        <v>6</v>
      </c>
      <c r="C30241">
        <v>0.15</v>
      </c>
      <c r="D30241">
        <v>0.51400000000000001</v>
      </c>
    </row>
    <row r="30242" spans="1:4" x14ac:dyDescent="0.3">
      <c r="A30242" t="s">
        <v>515</v>
      </c>
      <c r="B30242" t="s">
        <v>6</v>
      </c>
      <c r="C30242">
        <v>0.15</v>
      </c>
      <c r="D30242">
        <v>0.51400000000000001</v>
      </c>
    </row>
    <row r="30243" spans="1:4" x14ac:dyDescent="0.3">
      <c r="A30243" t="s">
        <v>515</v>
      </c>
      <c r="B30243" t="s">
        <v>6</v>
      </c>
      <c r="C30243">
        <v>0.15</v>
      </c>
      <c r="D30243">
        <v>0.51400000000000001</v>
      </c>
    </row>
    <row r="30244" spans="1:4" x14ac:dyDescent="0.3">
      <c r="A30244" t="s">
        <v>515</v>
      </c>
      <c r="B30244" t="s">
        <v>6</v>
      </c>
      <c r="C30244">
        <v>0.15</v>
      </c>
      <c r="D30244">
        <v>0.51400000000000001</v>
      </c>
    </row>
    <row r="30245" spans="1:4" x14ac:dyDescent="0.3">
      <c r="A30245" t="s">
        <v>515</v>
      </c>
      <c r="B30245" t="s">
        <v>6</v>
      </c>
      <c r="C30245">
        <v>0.15</v>
      </c>
      <c r="D30245">
        <v>0.51400000000000001</v>
      </c>
    </row>
    <row r="30246" spans="1:4" x14ac:dyDescent="0.3">
      <c r="A30246" t="s">
        <v>515</v>
      </c>
      <c r="B30246" t="s">
        <v>6</v>
      </c>
      <c r="C30246">
        <v>0.15</v>
      </c>
      <c r="D30246">
        <v>0.51400000000000001</v>
      </c>
    </row>
    <row r="30247" spans="1:4" x14ac:dyDescent="0.3">
      <c r="A30247" t="s">
        <v>515</v>
      </c>
      <c r="B30247" t="s">
        <v>6</v>
      </c>
      <c r="C30247">
        <v>0.15</v>
      </c>
      <c r="D30247">
        <v>0.51400000000000001</v>
      </c>
    </row>
    <row r="30248" spans="1:4" x14ac:dyDescent="0.3">
      <c r="A30248" t="s">
        <v>515</v>
      </c>
      <c r="B30248" t="s">
        <v>6</v>
      </c>
      <c r="C30248">
        <v>0.15</v>
      </c>
      <c r="D30248">
        <v>0.51400000000000001</v>
      </c>
    </row>
    <row r="30249" spans="1:4" x14ac:dyDescent="0.3">
      <c r="A30249" t="s">
        <v>515</v>
      </c>
      <c r="B30249" t="s">
        <v>6</v>
      </c>
      <c r="C30249">
        <v>0.15</v>
      </c>
      <c r="D30249">
        <v>0.51400000000000001</v>
      </c>
    </row>
    <row r="30250" spans="1:4" x14ac:dyDescent="0.3">
      <c r="A30250" t="s">
        <v>515</v>
      </c>
      <c r="B30250" t="s">
        <v>6</v>
      </c>
      <c r="C30250">
        <v>0.15</v>
      </c>
      <c r="D30250">
        <v>0.51400000000000001</v>
      </c>
    </row>
    <row r="30251" spans="1:4" x14ac:dyDescent="0.3">
      <c r="A30251" t="s">
        <v>515</v>
      </c>
      <c r="B30251" t="s">
        <v>6</v>
      </c>
      <c r="C30251">
        <v>0.15</v>
      </c>
      <c r="D30251">
        <v>0.51400000000000001</v>
      </c>
    </row>
    <row r="30252" spans="1:4" x14ac:dyDescent="0.3">
      <c r="A30252" t="s">
        <v>515</v>
      </c>
      <c r="B30252" t="s">
        <v>6</v>
      </c>
      <c r="C30252">
        <v>0.15</v>
      </c>
      <c r="D30252">
        <v>0.51400000000000001</v>
      </c>
    </row>
    <row r="30253" spans="1:4" x14ac:dyDescent="0.3">
      <c r="A30253" t="s">
        <v>515</v>
      </c>
      <c r="B30253" t="s">
        <v>6</v>
      </c>
      <c r="C30253">
        <v>0.15</v>
      </c>
      <c r="D30253">
        <v>0.51400000000000001</v>
      </c>
    </row>
    <row r="30254" spans="1:4" x14ac:dyDescent="0.3">
      <c r="A30254" t="s">
        <v>515</v>
      </c>
      <c r="B30254" t="s">
        <v>6</v>
      </c>
      <c r="C30254">
        <v>0.15</v>
      </c>
      <c r="D30254">
        <v>0.51400000000000001</v>
      </c>
    </row>
    <row r="30255" spans="1:4" x14ac:dyDescent="0.3">
      <c r="A30255" t="s">
        <v>515</v>
      </c>
      <c r="B30255" t="s">
        <v>6</v>
      </c>
      <c r="C30255">
        <v>0.15</v>
      </c>
      <c r="D30255">
        <v>0.51400000000000001</v>
      </c>
    </row>
    <row r="30256" spans="1:4" x14ac:dyDescent="0.3">
      <c r="A30256" t="s">
        <v>515</v>
      </c>
      <c r="B30256" t="s">
        <v>6</v>
      </c>
      <c r="C30256">
        <v>0.15</v>
      </c>
      <c r="D30256">
        <v>0.51400000000000001</v>
      </c>
    </row>
    <row r="30257" spans="1:4" x14ac:dyDescent="0.3">
      <c r="A30257" t="s">
        <v>515</v>
      </c>
      <c r="B30257" t="s">
        <v>6</v>
      </c>
      <c r="C30257">
        <v>0.15</v>
      </c>
      <c r="D30257">
        <v>0.51400000000000001</v>
      </c>
    </row>
    <row r="30258" spans="1:4" x14ac:dyDescent="0.3">
      <c r="A30258" t="s">
        <v>515</v>
      </c>
      <c r="B30258" t="s">
        <v>6</v>
      </c>
      <c r="C30258">
        <v>0.15</v>
      </c>
      <c r="D30258">
        <v>0.51400000000000001</v>
      </c>
    </row>
    <row r="30259" spans="1:4" x14ac:dyDescent="0.3">
      <c r="A30259" t="s">
        <v>515</v>
      </c>
      <c r="B30259" t="s">
        <v>6</v>
      </c>
      <c r="C30259">
        <v>0.15</v>
      </c>
      <c r="D30259">
        <v>0.51400000000000001</v>
      </c>
    </row>
    <row r="30260" spans="1:4" x14ac:dyDescent="0.3">
      <c r="A30260" t="s">
        <v>515</v>
      </c>
      <c r="B30260" t="s">
        <v>6</v>
      </c>
      <c r="C30260">
        <v>0.15</v>
      </c>
      <c r="D30260">
        <v>0.51400000000000001</v>
      </c>
    </row>
    <row r="30261" spans="1:4" x14ac:dyDescent="0.3">
      <c r="A30261" t="s">
        <v>515</v>
      </c>
      <c r="B30261" t="s">
        <v>6</v>
      </c>
      <c r="C30261">
        <v>0.15</v>
      </c>
      <c r="D30261">
        <v>0.51400000000000001</v>
      </c>
    </row>
    <row r="30262" spans="1:4" x14ac:dyDescent="0.3">
      <c r="A30262" t="s">
        <v>515</v>
      </c>
      <c r="B30262" t="s">
        <v>6</v>
      </c>
      <c r="C30262">
        <v>0.15</v>
      </c>
      <c r="D30262">
        <v>0.51400000000000001</v>
      </c>
    </row>
    <row r="30263" spans="1:4" x14ac:dyDescent="0.3">
      <c r="A30263" t="s">
        <v>515</v>
      </c>
      <c r="B30263" t="s">
        <v>6</v>
      </c>
      <c r="C30263">
        <v>0.15</v>
      </c>
      <c r="D30263">
        <v>0.51400000000000001</v>
      </c>
    </row>
    <row r="30264" spans="1:4" x14ac:dyDescent="0.3">
      <c r="A30264" t="s">
        <v>515</v>
      </c>
      <c r="B30264" t="s">
        <v>6</v>
      </c>
      <c r="C30264">
        <v>0.15</v>
      </c>
      <c r="D30264">
        <v>0.51400000000000001</v>
      </c>
    </row>
    <row r="30265" spans="1:4" x14ac:dyDescent="0.3">
      <c r="A30265" t="s">
        <v>515</v>
      </c>
      <c r="B30265" t="s">
        <v>6</v>
      </c>
      <c r="C30265">
        <v>0.15</v>
      </c>
      <c r="D30265">
        <v>0.51400000000000001</v>
      </c>
    </row>
    <row r="30266" spans="1:4" x14ac:dyDescent="0.3">
      <c r="A30266" t="s">
        <v>515</v>
      </c>
      <c r="B30266" t="s">
        <v>6</v>
      </c>
      <c r="C30266">
        <v>0.15</v>
      </c>
      <c r="D30266">
        <v>0.51400000000000001</v>
      </c>
    </row>
    <row r="30267" spans="1:4" x14ac:dyDescent="0.3">
      <c r="A30267" t="s">
        <v>515</v>
      </c>
      <c r="B30267" t="s">
        <v>6</v>
      </c>
      <c r="C30267">
        <v>0.15</v>
      </c>
      <c r="D30267">
        <v>0.51400000000000001</v>
      </c>
    </row>
    <row r="30268" spans="1:4" x14ac:dyDescent="0.3">
      <c r="A30268" t="s">
        <v>515</v>
      </c>
      <c r="B30268" t="s">
        <v>6</v>
      </c>
      <c r="C30268">
        <v>0.15</v>
      </c>
      <c r="D30268">
        <v>0.51400000000000001</v>
      </c>
    </row>
    <row r="30269" spans="1:4" x14ac:dyDescent="0.3">
      <c r="A30269" t="s">
        <v>515</v>
      </c>
      <c r="B30269" t="s">
        <v>6</v>
      </c>
      <c r="C30269">
        <v>0.15</v>
      </c>
      <c r="D30269">
        <v>0.51400000000000001</v>
      </c>
    </row>
    <row r="30270" spans="1:4" x14ac:dyDescent="0.3">
      <c r="A30270" t="s">
        <v>515</v>
      </c>
      <c r="B30270" t="s">
        <v>6</v>
      </c>
      <c r="C30270">
        <v>0.15</v>
      </c>
      <c r="D30270">
        <v>0.51400000000000001</v>
      </c>
    </row>
    <row r="30271" spans="1:4" x14ac:dyDescent="0.3">
      <c r="A30271" t="s">
        <v>515</v>
      </c>
      <c r="B30271" t="s">
        <v>6</v>
      </c>
      <c r="C30271">
        <v>0.15</v>
      </c>
      <c r="D30271">
        <v>0.51400000000000001</v>
      </c>
    </row>
    <row r="30272" spans="1:4" x14ac:dyDescent="0.3">
      <c r="A30272" t="s">
        <v>515</v>
      </c>
      <c r="B30272" t="s">
        <v>6</v>
      </c>
      <c r="C30272">
        <v>0.15</v>
      </c>
      <c r="D30272">
        <v>0.51400000000000001</v>
      </c>
    </row>
    <row r="30273" spans="1:4" x14ac:dyDescent="0.3">
      <c r="A30273" t="s">
        <v>515</v>
      </c>
      <c r="B30273" t="s">
        <v>6</v>
      </c>
      <c r="C30273">
        <v>0.15</v>
      </c>
      <c r="D30273">
        <v>0.51400000000000001</v>
      </c>
    </row>
    <row r="30274" spans="1:4" x14ac:dyDescent="0.3">
      <c r="A30274" t="s">
        <v>515</v>
      </c>
      <c r="B30274" t="s">
        <v>6</v>
      </c>
      <c r="C30274">
        <v>0.15</v>
      </c>
      <c r="D30274">
        <v>0.51400000000000001</v>
      </c>
    </row>
    <row r="30275" spans="1:4" x14ac:dyDescent="0.3">
      <c r="A30275" t="s">
        <v>515</v>
      </c>
      <c r="B30275" t="s">
        <v>6</v>
      </c>
      <c r="C30275">
        <v>0.15</v>
      </c>
      <c r="D30275">
        <v>0.51400000000000001</v>
      </c>
    </row>
    <row r="30276" spans="1:4" x14ac:dyDescent="0.3">
      <c r="A30276" t="s">
        <v>515</v>
      </c>
      <c r="B30276" t="s">
        <v>6</v>
      </c>
      <c r="C30276">
        <v>0.15</v>
      </c>
      <c r="D30276">
        <v>0.51400000000000001</v>
      </c>
    </row>
    <row r="30277" spans="1:4" x14ac:dyDescent="0.3">
      <c r="A30277" t="s">
        <v>515</v>
      </c>
      <c r="B30277" t="s">
        <v>6</v>
      </c>
      <c r="C30277">
        <v>0.15</v>
      </c>
      <c r="D30277">
        <v>0.51400000000000001</v>
      </c>
    </row>
    <row r="30278" spans="1:4" x14ac:dyDescent="0.3">
      <c r="A30278" t="s">
        <v>515</v>
      </c>
      <c r="B30278" t="s">
        <v>6</v>
      </c>
      <c r="C30278">
        <v>0.15</v>
      </c>
      <c r="D30278">
        <v>0.51400000000000001</v>
      </c>
    </row>
    <row r="30279" spans="1:4" x14ac:dyDescent="0.3">
      <c r="A30279" t="s">
        <v>515</v>
      </c>
      <c r="B30279" t="s">
        <v>6</v>
      </c>
      <c r="C30279">
        <v>0.15</v>
      </c>
      <c r="D30279">
        <v>0.51400000000000001</v>
      </c>
    </row>
    <row r="30280" spans="1:4" x14ac:dyDescent="0.3">
      <c r="A30280" t="s">
        <v>515</v>
      </c>
      <c r="B30280" t="s">
        <v>6</v>
      </c>
      <c r="C30280">
        <v>0.15</v>
      </c>
      <c r="D30280">
        <v>0.51400000000000001</v>
      </c>
    </row>
    <row r="30281" spans="1:4" x14ac:dyDescent="0.3">
      <c r="A30281" t="s">
        <v>515</v>
      </c>
      <c r="B30281" t="s">
        <v>6</v>
      </c>
      <c r="C30281">
        <v>0.15</v>
      </c>
      <c r="D30281">
        <v>0.51400000000000001</v>
      </c>
    </row>
    <row r="30282" spans="1:4" x14ac:dyDescent="0.3">
      <c r="A30282" t="s">
        <v>515</v>
      </c>
      <c r="B30282" t="s">
        <v>6</v>
      </c>
      <c r="C30282">
        <v>0.15</v>
      </c>
      <c r="D30282">
        <v>0.51400000000000001</v>
      </c>
    </row>
    <row r="30283" spans="1:4" x14ac:dyDescent="0.3">
      <c r="A30283" t="s">
        <v>515</v>
      </c>
      <c r="B30283" t="s">
        <v>6</v>
      </c>
      <c r="C30283">
        <v>0.15</v>
      </c>
      <c r="D30283">
        <v>0.51400000000000001</v>
      </c>
    </row>
    <row r="30284" spans="1:4" x14ac:dyDescent="0.3">
      <c r="A30284" t="s">
        <v>515</v>
      </c>
      <c r="B30284" t="s">
        <v>6</v>
      </c>
      <c r="C30284">
        <v>0.15</v>
      </c>
      <c r="D30284">
        <v>0.51400000000000001</v>
      </c>
    </row>
    <row r="30285" spans="1:4" x14ac:dyDescent="0.3">
      <c r="A30285" t="s">
        <v>515</v>
      </c>
      <c r="B30285" t="s">
        <v>6</v>
      </c>
      <c r="C30285">
        <v>0.15</v>
      </c>
      <c r="D30285">
        <v>0.51400000000000001</v>
      </c>
    </row>
    <row r="30286" spans="1:4" x14ac:dyDescent="0.3">
      <c r="A30286" t="s">
        <v>515</v>
      </c>
      <c r="B30286" t="s">
        <v>6</v>
      </c>
      <c r="C30286">
        <v>0.15</v>
      </c>
      <c r="D30286">
        <v>0.51400000000000001</v>
      </c>
    </row>
    <row r="30287" spans="1:4" x14ac:dyDescent="0.3">
      <c r="A30287" t="s">
        <v>516</v>
      </c>
      <c r="B30287" t="s">
        <v>6</v>
      </c>
      <c r="C30287">
        <v>0.15</v>
      </c>
      <c r="D30287">
        <v>0.51400000000000001</v>
      </c>
    </row>
    <row r="30288" spans="1:4" x14ac:dyDescent="0.3">
      <c r="A30288" t="s">
        <v>516</v>
      </c>
      <c r="B30288" t="s">
        <v>6</v>
      </c>
      <c r="C30288">
        <v>0.15</v>
      </c>
      <c r="D30288">
        <v>0.51400000000000001</v>
      </c>
    </row>
    <row r="30289" spans="1:4" x14ac:dyDescent="0.3">
      <c r="A30289" t="s">
        <v>516</v>
      </c>
      <c r="B30289" t="s">
        <v>6</v>
      </c>
      <c r="C30289">
        <v>0.15</v>
      </c>
      <c r="D30289">
        <v>0.51400000000000001</v>
      </c>
    </row>
    <row r="30290" spans="1:4" x14ac:dyDescent="0.3">
      <c r="A30290" t="s">
        <v>516</v>
      </c>
      <c r="B30290" t="s">
        <v>6</v>
      </c>
      <c r="C30290">
        <v>0.15</v>
      </c>
      <c r="D30290">
        <v>0.51400000000000001</v>
      </c>
    </row>
    <row r="30291" spans="1:4" x14ac:dyDescent="0.3">
      <c r="A30291" t="s">
        <v>516</v>
      </c>
      <c r="B30291" t="s">
        <v>6</v>
      </c>
      <c r="C30291">
        <v>0.15</v>
      </c>
      <c r="D30291">
        <v>0.51400000000000001</v>
      </c>
    </row>
    <row r="30292" spans="1:4" x14ac:dyDescent="0.3">
      <c r="A30292" t="s">
        <v>516</v>
      </c>
      <c r="B30292" t="s">
        <v>6</v>
      </c>
      <c r="C30292">
        <v>0.15</v>
      </c>
      <c r="D30292">
        <v>0.51400000000000001</v>
      </c>
    </row>
    <row r="30293" spans="1:4" x14ac:dyDescent="0.3">
      <c r="A30293" t="s">
        <v>516</v>
      </c>
      <c r="B30293" t="s">
        <v>6</v>
      </c>
      <c r="C30293">
        <v>0.15</v>
      </c>
      <c r="D30293">
        <v>0.51400000000000001</v>
      </c>
    </row>
    <row r="30294" spans="1:4" x14ac:dyDescent="0.3">
      <c r="A30294" t="s">
        <v>516</v>
      </c>
      <c r="B30294" t="s">
        <v>6</v>
      </c>
      <c r="C30294">
        <v>0.15</v>
      </c>
      <c r="D30294">
        <v>0.51400000000000001</v>
      </c>
    </row>
    <row r="30295" spans="1:4" x14ac:dyDescent="0.3">
      <c r="A30295" t="s">
        <v>516</v>
      </c>
      <c r="B30295" t="s">
        <v>6</v>
      </c>
      <c r="C30295">
        <v>0.15</v>
      </c>
      <c r="D30295">
        <v>0.51400000000000001</v>
      </c>
    </row>
    <row r="30296" spans="1:4" x14ac:dyDescent="0.3">
      <c r="A30296" t="s">
        <v>516</v>
      </c>
      <c r="B30296" t="s">
        <v>6</v>
      </c>
      <c r="C30296">
        <v>0.15</v>
      </c>
      <c r="D30296">
        <v>0.51400000000000001</v>
      </c>
    </row>
    <row r="30297" spans="1:4" x14ac:dyDescent="0.3">
      <c r="A30297" t="s">
        <v>516</v>
      </c>
      <c r="B30297" t="s">
        <v>6</v>
      </c>
      <c r="C30297">
        <v>0.15</v>
      </c>
      <c r="D30297">
        <v>0.51400000000000001</v>
      </c>
    </row>
    <row r="30298" spans="1:4" x14ac:dyDescent="0.3">
      <c r="A30298" t="s">
        <v>516</v>
      </c>
      <c r="B30298" t="s">
        <v>6</v>
      </c>
      <c r="C30298">
        <v>0.15</v>
      </c>
      <c r="D30298">
        <v>0.51400000000000001</v>
      </c>
    </row>
    <row r="30299" spans="1:4" x14ac:dyDescent="0.3">
      <c r="A30299" t="s">
        <v>516</v>
      </c>
      <c r="B30299" t="s">
        <v>6</v>
      </c>
      <c r="C30299">
        <v>0.15</v>
      </c>
      <c r="D30299">
        <v>0.51400000000000001</v>
      </c>
    </row>
    <row r="30300" spans="1:4" x14ac:dyDescent="0.3">
      <c r="A30300" t="s">
        <v>516</v>
      </c>
      <c r="B30300" t="s">
        <v>6</v>
      </c>
      <c r="C30300">
        <v>0.15</v>
      </c>
      <c r="D30300">
        <v>0.51400000000000001</v>
      </c>
    </row>
    <row r="30301" spans="1:4" x14ac:dyDescent="0.3">
      <c r="A30301" t="s">
        <v>516</v>
      </c>
      <c r="B30301" t="s">
        <v>6</v>
      </c>
      <c r="C30301">
        <v>0.15</v>
      </c>
      <c r="D30301">
        <v>0.51400000000000001</v>
      </c>
    </row>
    <row r="30302" spans="1:4" x14ac:dyDescent="0.3">
      <c r="A30302" t="s">
        <v>516</v>
      </c>
      <c r="B30302" t="s">
        <v>6</v>
      </c>
      <c r="C30302">
        <v>0.15</v>
      </c>
      <c r="D30302">
        <v>0.51400000000000001</v>
      </c>
    </row>
    <row r="30303" spans="1:4" x14ac:dyDescent="0.3">
      <c r="A30303" t="s">
        <v>516</v>
      </c>
      <c r="B30303" t="s">
        <v>6</v>
      </c>
      <c r="C30303">
        <v>0.15</v>
      </c>
      <c r="D30303">
        <v>0.51400000000000001</v>
      </c>
    </row>
    <row r="30304" spans="1:4" x14ac:dyDescent="0.3">
      <c r="A30304" t="s">
        <v>516</v>
      </c>
      <c r="B30304" t="s">
        <v>6</v>
      </c>
      <c r="C30304">
        <v>0.15</v>
      </c>
      <c r="D30304">
        <v>0.51400000000000001</v>
      </c>
    </row>
    <row r="30305" spans="1:4" x14ac:dyDescent="0.3">
      <c r="A30305" t="s">
        <v>516</v>
      </c>
      <c r="B30305" t="s">
        <v>6</v>
      </c>
      <c r="C30305">
        <v>0.15</v>
      </c>
      <c r="D30305">
        <v>0.51400000000000001</v>
      </c>
    </row>
    <row r="30306" spans="1:4" x14ac:dyDescent="0.3">
      <c r="A30306" t="s">
        <v>516</v>
      </c>
      <c r="B30306" t="s">
        <v>6</v>
      </c>
      <c r="C30306">
        <v>0.15</v>
      </c>
      <c r="D30306">
        <v>0.51400000000000001</v>
      </c>
    </row>
    <row r="30307" spans="1:4" x14ac:dyDescent="0.3">
      <c r="A30307" t="s">
        <v>516</v>
      </c>
      <c r="B30307" t="s">
        <v>6</v>
      </c>
      <c r="C30307">
        <v>0.15</v>
      </c>
      <c r="D30307">
        <v>0.51400000000000001</v>
      </c>
    </row>
    <row r="30308" spans="1:4" x14ac:dyDescent="0.3">
      <c r="A30308" t="s">
        <v>516</v>
      </c>
      <c r="B30308" t="s">
        <v>6</v>
      </c>
      <c r="C30308">
        <v>0.15</v>
      </c>
      <c r="D30308">
        <v>0.51400000000000001</v>
      </c>
    </row>
    <row r="30309" spans="1:4" x14ac:dyDescent="0.3">
      <c r="A30309" t="s">
        <v>516</v>
      </c>
      <c r="B30309" t="s">
        <v>6</v>
      </c>
      <c r="C30309">
        <v>0.15</v>
      </c>
      <c r="D30309">
        <v>0.51400000000000001</v>
      </c>
    </row>
    <row r="30310" spans="1:4" x14ac:dyDescent="0.3">
      <c r="A30310" t="s">
        <v>516</v>
      </c>
      <c r="B30310" t="s">
        <v>6</v>
      </c>
      <c r="C30310">
        <v>0.15</v>
      </c>
      <c r="D30310">
        <v>0.51400000000000001</v>
      </c>
    </row>
    <row r="30311" spans="1:4" x14ac:dyDescent="0.3">
      <c r="A30311" t="s">
        <v>516</v>
      </c>
      <c r="B30311" t="s">
        <v>6</v>
      </c>
      <c r="C30311">
        <v>0.15</v>
      </c>
      <c r="D30311">
        <v>0.51400000000000001</v>
      </c>
    </row>
    <row r="30312" spans="1:4" x14ac:dyDescent="0.3">
      <c r="A30312" t="s">
        <v>516</v>
      </c>
      <c r="B30312" t="s">
        <v>6</v>
      </c>
      <c r="C30312">
        <v>0.15</v>
      </c>
      <c r="D30312">
        <v>0.51400000000000001</v>
      </c>
    </row>
    <row r="30313" spans="1:4" x14ac:dyDescent="0.3">
      <c r="A30313" t="s">
        <v>516</v>
      </c>
      <c r="B30313" t="s">
        <v>6</v>
      </c>
      <c r="C30313">
        <v>0.15</v>
      </c>
      <c r="D30313">
        <v>0.51400000000000001</v>
      </c>
    </row>
    <row r="30314" spans="1:4" x14ac:dyDescent="0.3">
      <c r="A30314" t="s">
        <v>516</v>
      </c>
      <c r="B30314" t="s">
        <v>6</v>
      </c>
      <c r="C30314">
        <v>0.15</v>
      </c>
      <c r="D30314">
        <v>0.51400000000000001</v>
      </c>
    </row>
    <row r="30315" spans="1:4" x14ac:dyDescent="0.3">
      <c r="A30315" t="s">
        <v>516</v>
      </c>
      <c r="B30315" t="s">
        <v>6</v>
      </c>
      <c r="C30315">
        <v>0.15</v>
      </c>
      <c r="D30315">
        <v>0.51400000000000001</v>
      </c>
    </row>
    <row r="30316" spans="1:4" x14ac:dyDescent="0.3">
      <c r="A30316" t="s">
        <v>516</v>
      </c>
      <c r="B30316" t="s">
        <v>6</v>
      </c>
      <c r="C30316">
        <v>0.15</v>
      </c>
      <c r="D30316">
        <v>0.51400000000000001</v>
      </c>
    </row>
    <row r="30317" spans="1:4" x14ac:dyDescent="0.3">
      <c r="A30317" t="s">
        <v>516</v>
      </c>
      <c r="B30317" t="s">
        <v>6</v>
      </c>
      <c r="C30317">
        <v>0.15</v>
      </c>
      <c r="D30317">
        <v>0.51400000000000001</v>
      </c>
    </row>
    <row r="30318" spans="1:4" x14ac:dyDescent="0.3">
      <c r="A30318" t="s">
        <v>516</v>
      </c>
      <c r="B30318" t="s">
        <v>6</v>
      </c>
      <c r="C30318">
        <v>0.15</v>
      </c>
      <c r="D30318">
        <v>0.51400000000000001</v>
      </c>
    </row>
    <row r="30319" spans="1:4" x14ac:dyDescent="0.3">
      <c r="A30319" t="s">
        <v>516</v>
      </c>
      <c r="B30319" t="s">
        <v>6</v>
      </c>
      <c r="C30319">
        <v>0.15</v>
      </c>
      <c r="D30319">
        <v>0.51400000000000001</v>
      </c>
    </row>
    <row r="30320" spans="1:4" x14ac:dyDescent="0.3">
      <c r="A30320" t="s">
        <v>516</v>
      </c>
      <c r="B30320" t="s">
        <v>6</v>
      </c>
      <c r="C30320">
        <v>0.15</v>
      </c>
      <c r="D30320">
        <v>0.51400000000000001</v>
      </c>
    </row>
    <row r="30321" spans="1:4" x14ac:dyDescent="0.3">
      <c r="A30321" t="s">
        <v>516</v>
      </c>
      <c r="B30321" t="s">
        <v>6</v>
      </c>
      <c r="C30321">
        <v>0.15</v>
      </c>
      <c r="D30321">
        <v>0.51400000000000001</v>
      </c>
    </row>
    <row r="30322" spans="1:4" x14ac:dyDescent="0.3">
      <c r="A30322" t="s">
        <v>516</v>
      </c>
      <c r="B30322" t="s">
        <v>6</v>
      </c>
      <c r="C30322">
        <v>0.15</v>
      </c>
      <c r="D30322">
        <v>0.51400000000000001</v>
      </c>
    </row>
    <row r="30323" spans="1:4" x14ac:dyDescent="0.3">
      <c r="A30323" t="s">
        <v>516</v>
      </c>
      <c r="B30323" t="s">
        <v>6</v>
      </c>
      <c r="C30323">
        <v>0.15</v>
      </c>
      <c r="D30323">
        <v>0.51400000000000001</v>
      </c>
    </row>
    <row r="30324" spans="1:4" x14ac:dyDescent="0.3">
      <c r="A30324" t="s">
        <v>516</v>
      </c>
      <c r="B30324" t="s">
        <v>6</v>
      </c>
      <c r="C30324">
        <v>0.15</v>
      </c>
      <c r="D30324">
        <v>0.51400000000000001</v>
      </c>
    </row>
    <row r="30325" spans="1:4" x14ac:dyDescent="0.3">
      <c r="A30325" t="s">
        <v>516</v>
      </c>
      <c r="B30325" t="s">
        <v>6</v>
      </c>
      <c r="C30325">
        <v>0.15</v>
      </c>
      <c r="D30325">
        <v>0.51400000000000001</v>
      </c>
    </row>
    <row r="30326" spans="1:4" x14ac:dyDescent="0.3">
      <c r="A30326" t="s">
        <v>516</v>
      </c>
      <c r="B30326" t="s">
        <v>6</v>
      </c>
      <c r="C30326">
        <v>0.15</v>
      </c>
      <c r="D30326">
        <v>0.51400000000000001</v>
      </c>
    </row>
    <row r="30327" spans="1:4" x14ac:dyDescent="0.3">
      <c r="A30327" t="s">
        <v>517</v>
      </c>
      <c r="B30327" t="s">
        <v>6</v>
      </c>
      <c r="C30327">
        <v>0.15</v>
      </c>
      <c r="D30327">
        <v>0.51400000000000001</v>
      </c>
    </row>
    <row r="30328" spans="1:4" x14ac:dyDescent="0.3">
      <c r="A30328" t="s">
        <v>517</v>
      </c>
      <c r="B30328" t="s">
        <v>6</v>
      </c>
      <c r="C30328">
        <v>0.15</v>
      </c>
      <c r="D30328">
        <v>0.51400000000000001</v>
      </c>
    </row>
    <row r="30329" spans="1:4" x14ac:dyDescent="0.3">
      <c r="A30329" t="s">
        <v>517</v>
      </c>
      <c r="B30329" t="s">
        <v>6</v>
      </c>
      <c r="C30329">
        <v>0.15</v>
      </c>
      <c r="D30329">
        <v>0.51400000000000001</v>
      </c>
    </row>
    <row r="30330" spans="1:4" x14ac:dyDescent="0.3">
      <c r="A30330" t="s">
        <v>517</v>
      </c>
      <c r="B30330" t="s">
        <v>6</v>
      </c>
      <c r="C30330">
        <v>0.15</v>
      </c>
      <c r="D30330">
        <v>0.51400000000000001</v>
      </c>
    </row>
    <row r="30331" spans="1:4" x14ac:dyDescent="0.3">
      <c r="A30331" t="s">
        <v>517</v>
      </c>
      <c r="B30331" t="s">
        <v>6</v>
      </c>
      <c r="C30331">
        <v>0.15</v>
      </c>
      <c r="D30331">
        <v>0.51400000000000001</v>
      </c>
    </row>
    <row r="30332" spans="1:4" x14ac:dyDescent="0.3">
      <c r="A30332" t="s">
        <v>517</v>
      </c>
      <c r="B30332" t="s">
        <v>6</v>
      </c>
      <c r="C30332">
        <v>0.15</v>
      </c>
      <c r="D30332">
        <v>0.51400000000000001</v>
      </c>
    </row>
    <row r="30333" spans="1:4" x14ac:dyDescent="0.3">
      <c r="A30333" t="s">
        <v>517</v>
      </c>
      <c r="B30333" t="s">
        <v>6</v>
      </c>
      <c r="C30333">
        <v>0.15</v>
      </c>
      <c r="D30333">
        <v>0.51400000000000001</v>
      </c>
    </row>
    <row r="30334" spans="1:4" x14ac:dyDescent="0.3">
      <c r="A30334" t="s">
        <v>517</v>
      </c>
      <c r="B30334" t="s">
        <v>6</v>
      </c>
      <c r="C30334">
        <v>0.15</v>
      </c>
      <c r="D30334">
        <v>0.51400000000000001</v>
      </c>
    </row>
    <row r="30335" spans="1:4" x14ac:dyDescent="0.3">
      <c r="A30335" t="s">
        <v>517</v>
      </c>
      <c r="B30335" t="s">
        <v>6</v>
      </c>
      <c r="C30335">
        <v>0.15</v>
      </c>
      <c r="D30335">
        <v>0.51400000000000001</v>
      </c>
    </row>
    <row r="30336" spans="1:4" x14ac:dyDescent="0.3">
      <c r="A30336" t="s">
        <v>517</v>
      </c>
      <c r="B30336" t="s">
        <v>6</v>
      </c>
      <c r="C30336">
        <v>0.15</v>
      </c>
      <c r="D30336">
        <v>0.51400000000000001</v>
      </c>
    </row>
    <row r="30337" spans="1:4" x14ac:dyDescent="0.3">
      <c r="A30337" t="s">
        <v>517</v>
      </c>
      <c r="B30337" t="s">
        <v>6</v>
      </c>
      <c r="C30337">
        <v>0.15</v>
      </c>
      <c r="D30337">
        <v>0.51400000000000001</v>
      </c>
    </row>
    <row r="30338" spans="1:4" x14ac:dyDescent="0.3">
      <c r="A30338" t="s">
        <v>517</v>
      </c>
      <c r="B30338" t="s">
        <v>6</v>
      </c>
      <c r="C30338">
        <v>0.15</v>
      </c>
      <c r="D30338">
        <v>0.51400000000000001</v>
      </c>
    </row>
    <row r="30339" spans="1:4" x14ac:dyDescent="0.3">
      <c r="A30339" t="s">
        <v>517</v>
      </c>
      <c r="B30339" t="s">
        <v>6</v>
      </c>
      <c r="C30339">
        <v>0.15</v>
      </c>
      <c r="D30339">
        <v>0.51400000000000001</v>
      </c>
    </row>
    <row r="30340" spans="1:4" x14ac:dyDescent="0.3">
      <c r="A30340" t="s">
        <v>517</v>
      </c>
      <c r="B30340" t="s">
        <v>6</v>
      </c>
      <c r="C30340">
        <v>0.15</v>
      </c>
      <c r="D30340">
        <v>0.51400000000000001</v>
      </c>
    </row>
    <row r="30341" spans="1:4" x14ac:dyDescent="0.3">
      <c r="A30341" t="s">
        <v>517</v>
      </c>
      <c r="B30341" t="s">
        <v>6</v>
      </c>
      <c r="C30341">
        <v>0.15</v>
      </c>
      <c r="D30341">
        <v>0.51400000000000001</v>
      </c>
    </row>
    <row r="30342" spans="1:4" x14ac:dyDescent="0.3">
      <c r="A30342" t="s">
        <v>517</v>
      </c>
      <c r="B30342" t="s">
        <v>6</v>
      </c>
      <c r="C30342">
        <v>0.15</v>
      </c>
      <c r="D30342">
        <v>0.51400000000000001</v>
      </c>
    </row>
    <row r="30343" spans="1:4" x14ac:dyDescent="0.3">
      <c r="A30343" t="s">
        <v>517</v>
      </c>
      <c r="B30343" t="s">
        <v>6</v>
      </c>
      <c r="C30343">
        <v>0.15</v>
      </c>
      <c r="D30343">
        <v>0.51400000000000001</v>
      </c>
    </row>
    <row r="30344" spans="1:4" x14ac:dyDescent="0.3">
      <c r="A30344" t="s">
        <v>517</v>
      </c>
      <c r="B30344" t="s">
        <v>6</v>
      </c>
      <c r="C30344">
        <v>0.15</v>
      </c>
      <c r="D30344">
        <v>0.51400000000000001</v>
      </c>
    </row>
    <row r="30345" spans="1:4" x14ac:dyDescent="0.3">
      <c r="A30345" t="s">
        <v>517</v>
      </c>
      <c r="B30345" t="s">
        <v>6</v>
      </c>
      <c r="C30345">
        <v>0.15</v>
      </c>
      <c r="D30345">
        <v>0.51400000000000001</v>
      </c>
    </row>
    <row r="30346" spans="1:4" x14ac:dyDescent="0.3">
      <c r="A30346" t="s">
        <v>517</v>
      </c>
      <c r="B30346" t="s">
        <v>6</v>
      </c>
      <c r="C30346">
        <v>0.15</v>
      </c>
      <c r="D30346">
        <v>0.51400000000000001</v>
      </c>
    </row>
    <row r="30347" spans="1:4" x14ac:dyDescent="0.3">
      <c r="A30347" t="s">
        <v>517</v>
      </c>
      <c r="B30347" t="s">
        <v>6</v>
      </c>
      <c r="C30347">
        <v>0.15</v>
      </c>
      <c r="D30347">
        <v>0.51400000000000001</v>
      </c>
    </row>
    <row r="30348" spans="1:4" x14ac:dyDescent="0.3">
      <c r="A30348" t="s">
        <v>517</v>
      </c>
      <c r="B30348" t="s">
        <v>6</v>
      </c>
      <c r="C30348">
        <v>0.15</v>
      </c>
      <c r="D30348">
        <v>0.51400000000000001</v>
      </c>
    </row>
    <row r="30349" spans="1:4" x14ac:dyDescent="0.3">
      <c r="A30349" t="s">
        <v>517</v>
      </c>
      <c r="B30349" t="s">
        <v>6</v>
      </c>
      <c r="C30349">
        <v>0.15</v>
      </c>
      <c r="D30349">
        <v>0.51400000000000001</v>
      </c>
    </row>
    <row r="30350" spans="1:4" x14ac:dyDescent="0.3">
      <c r="A30350" t="s">
        <v>517</v>
      </c>
      <c r="B30350" t="s">
        <v>6</v>
      </c>
      <c r="C30350">
        <v>0.15</v>
      </c>
      <c r="D30350">
        <v>0.51400000000000001</v>
      </c>
    </row>
    <row r="30351" spans="1:4" x14ac:dyDescent="0.3">
      <c r="A30351" t="s">
        <v>517</v>
      </c>
      <c r="B30351" t="s">
        <v>6</v>
      </c>
      <c r="C30351">
        <v>0.15</v>
      </c>
      <c r="D30351">
        <v>0.51400000000000001</v>
      </c>
    </row>
    <row r="30352" spans="1:4" x14ac:dyDescent="0.3">
      <c r="A30352" t="s">
        <v>517</v>
      </c>
      <c r="B30352" t="s">
        <v>6</v>
      </c>
      <c r="C30352">
        <v>0.15</v>
      </c>
      <c r="D30352">
        <v>0.51400000000000001</v>
      </c>
    </row>
    <row r="30353" spans="1:4" x14ac:dyDescent="0.3">
      <c r="A30353" t="s">
        <v>517</v>
      </c>
      <c r="B30353" t="s">
        <v>6</v>
      </c>
      <c r="C30353">
        <v>0.15</v>
      </c>
      <c r="D30353">
        <v>0.51400000000000001</v>
      </c>
    </row>
    <row r="30354" spans="1:4" x14ac:dyDescent="0.3">
      <c r="A30354" t="s">
        <v>517</v>
      </c>
      <c r="B30354" t="s">
        <v>6</v>
      </c>
      <c r="C30354">
        <v>0.15</v>
      </c>
      <c r="D30354">
        <v>0.51400000000000001</v>
      </c>
    </row>
    <row r="30355" spans="1:4" x14ac:dyDescent="0.3">
      <c r="A30355" t="s">
        <v>517</v>
      </c>
      <c r="B30355" t="s">
        <v>6</v>
      </c>
      <c r="C30355">
        <v>0.15</v>
      </c>
      <c r="D30355">
        <v>0.51400000000000001</v>
      </c>
    </row>
    <row r="30356" spans="1:4" x14ac:dyDescent="0.3">
      <c r="A30356" t="s">
        <v>517</v>
      </c>
      <c r="B30356" t="s">
        <v>6</v>
      </c>
      <c r="C30356">
        <v>0.15</v>
      </c>
      <c r="D30356">
        <v>0.51400000000000001</v>
      </c>
    </row>
    <row r="30357" spans="1:4" x14ac:dyDescent="0.3">
      <c r="A30357" t="s">
        <v>517</v>
      </c>
      <c r="B30357" t="s">
        <v>6</v>
      </c>
      <c r="C30357">
        <v>0.15</v>
      </c>
      <c r="D30357">
        <v>0.51400000000000001</v>
      </c>
    </row>
    <row r="30358" spans="1:4" x14ac:dyDescent="0.3">
      <c r="A30358" t="s">
        <v>517</v>
      </c>
      <c r="B30358" t="s">
        <v>6</v>
      </c>
      <c r="C30358">
        <v>0.15</v>
      </c>
      <c r="D30358">
        <v>0.51400000000000001</v>
      </c>
    </row>
    <row r="30359" spans="1:4" x14ac:dyDescent="0.3">
      <c r="A30359" t="s">
        <v>517</v>
      </c>
      <c r="B30359" t="s">
        <v>6</v>
      </c>
      <c r="C30359">
        <v>0.15</v>
      </c>
      <c r="D30359">
        <v>0.51400000000000001</v>
      </c>
    </row>
    <row r="30360" spans="1:4" x14ac:dyDescent="0.3">
      <c r="A30360" t="s">
        <v>517</v>
      </c>
      <c r="B30360" t="s">
        <v>6</v>
      </c>
      <c r="C30360">
        <v>0.15</v>
      </c>
      <c r="D30360">
        <v>0.51400000000000001</v>
      </c>
    </row>
    <row r="30361" spans="1:4" x14ac:dyDescent="0.3">
      <c r="A30361" t="s">
        <v>517</v>
      </c>
      <c r="B30361" t="s">
        <v>6</v>
      </c>
      <c r="C30361">
        <v>0.15</v>
      </c>
      <c r="D30361">
        <v>0.51400000000000001</v>
      </c>
    </row>
    <row r="30362" spans="1:4" x14ac:dyDescent="0.3">
      <c r="A30362" t="s">
        <v>517</v>
      </c>
      <c r="B30362" t="s">
        <v>6</v>
      </c>
      <c r="C30362">
        <v>0.15</v>
      </c>
      <c r="D30362">
        <v>0.51400000000000001</v>
      </c>
    </row>
    <row r="30363" spans="1:4" x14ac:dyDescent="0.3">
      <c r="A30363" t="s">
        <v>517</v>
      </c>
      <c r="B30363" t="s">
        <v>6</v>
      </c>
      <c r="C30363">
        <v>0.15</v>
      </c>
      <c r="D30363">
        <v>0.51400000000000001</v>
      </c>
    </row>
    <row r="30364" spans="1:4" x14ac:dyDescent="0.3">
      <c r="A30364" t="s">
        <v>517</v>
      </c>
      <c r="B30364" t="s">
        <v>6</v>
      </c>
      <c r="C30364">
        <v>0.15</v>
      </c>
      <c r="D30364">
        <v>0.51400000000000001</v>
      </c>
    </row>
    <row r="30365" spans="1:4" x14ac:dyDescent="0.3">
      <c r="A30365" t="s">
        <v>517</v>
      </c>
      <c r="B30365" t="s">
        <v>6</v>
      </c>
      <c r="C30365">
        <v>0.15</v>
      </c>
      <c r="D30365">
        <v>0.51400000000000001</v>
      </c>
    </row>
    <row r="30366" spans="1:4" x14ac:dyDescent="0.3">
      <c r="A30366" t="s">
        <v>517</v>
      </c>
      <c r="B30366" t="s">
        <v>6</v>
      </c>
      <c r="C30366">
        <v>0.15</v>
      </c>
      <c r="D30366">
        <v>0.51400000000000001</v>
      </c>
    </row>
    <row r="30367" spans="1:4" x14ac:dyDescent="0.3">
      <c r="A30367" t="s">
        <v>517</v>
      </c>
      <c r="B30367" t="s">
        <v>6</v>
      </c>
      <c r="C30367">
        <v>0.15</v>
      </c>
      <c r="D30367">
        <v>0.51400000000000001</v>
      </c>
    </row>
    <row r="30368" spans="1:4" x14ac:dyDescent="0.3">
      <c r="A30368" t="s">
        <v>517</v>
      </c>
      <c r="B30368" t="s">
        <v>6</v>
      </c>
      <c r="C30368">
        <v>0.15</v>
      </c>
      <c r="D30368">
        <v>0.51400000000000001</v>
      </c>
    </row>
    <row r="30369" spans="1:4" x14ac:dyDescent="0.3">
      <c r="A30369" t="s">
        <v>517</v>
      </c>
      <c r="B30369" t="s">
        <v>6</v>
      </c>
      <c r="C30369">
        <v>0.15</v>
      </c>
      <c r="D30369">
        <v>0.51400000000000001</v>
      </c>
    </row>
    <row r="30370" spans="1:4" x14ac:dyDescent="0.3">
      <c r="A30370" t="s">
        <v>517</v>
      </c>
      <c r="B30370" t="s">
        <v>6</v>
      </c>
      <c r="C30370">
        <v>0.15</v>
      </c>
      <c r="D30370">
        <v>0.51400000000000001</v>
      </c>
    </row>
    <row r="30371" spans="1:4" x14ac:dyDescent="0.3">
      <c r="A30371" t="s">
        <v>517</v>
      </c>
      <c r="B30371" t="s">
        <v>6</v>
      </c>
      <c r="C30371">
        <v>0.15</v>
      </c>
      <c r="D30371">
        <v>0.51400000000000001</v>
      </c>
    </row>
    <row r="30372" spans="1:4" x14ac:dyDescent="0.3">
      <c r="A30372" t="s">
        <v>517</v>
      </c>
      <c r="B30372" t="s">
        <v>6</v>
      </c>
      <c r="C30372">
        <v>0.15</v>
      </c>
      <c r="D30372">
        <v>0.51400000000000001</v>
      </c>
    </row>
    <row r="30373" spans="1:4" x14ac:dyDescent="0.3">
      <c r="A30373" t="s">
        <v>517</v>
      </c>
      <c r="B30373" t="s">
        <v>6</v>
      </c>
      <c r="C30373">
        <v>0.15</v>
      </c>
      <c r="D30373">
        <v>0.51400000000000001</v>
      </c>
    </row>
    <row r="30374" spans="1:4" x14ac:dyDescent="0.3">
      <c r="A30374" t="s">
        <v>517</v>
      </c>
      <c r="B30374" t="s">
        <v>6</v>
      </c>
      <c r="C30374">
        <v>0.15</v>
      </c>
      <c r="D30374">
        <v>0.51400000000000001</v>
      </c>
    </row>
    <row r="30375" spans="1:4" x14ac:dyDescent="0.3">
      <c r="A30375" t="s">
        <v>517</v>
      </c>
      <c r="B30375" t="s">
        <v>6</v>
      </c>
      <c r="C30375">
        <v>0.15</v>
      </c>
      <c r="D30375">
        <v>0.51400000000000001</v>
      </c>
    </row>
    <row r="30376" spans="1:4" x14ac:dyDescent="0.3">
      <c r="A30376" t="s">
        <v>517</v>
      </c>
      <c r="B30376" t="s">
        <v>6</v>
      </c>
      <c r="C30376">
        <v>0.15</v>
      </c>
      <c r="D30376">
        <v>0.51400000000000001</v>
      </c>
    </row>
    <row r="30377" spans="1:4" x14ac:dyDescent="0.3">
      <c r="A30377" t="s">
        <v>517</v>
      </c>
      <c r="B30377" t="s">
        <v>6</v>
      </c>
      <c r="C30377">
        <v>0.15</v>
      </c>
      <c r="D30377">
        <v>0.51400000000000001</v>
      </c>
    </row>
    <row r="30378" spans="1:4" x14ac:dyDescent="0.3">
      <c r="A30378" t="s">
        <v>517</v>
      </c>
      <c r="B30378" t="s">
        <v>6</v>
      </c>
      <c r="C30378">
        <v>0.15</v>
      </c>
      <c r="D30378">
        <v>0.51400000000000001</v>
      </c>
    </row>
    <row r="30379" spans="1:4" x14ac:dyDescent="0.3">
      <c r="A30379" t="s">
        <v>517</v>
      </c>
      <c r="B30379" t="s">
        <v>6</v>
      </c>
      <c r="C30379">
        <v>0.15</v>
      </c>
      <c r="D30379">
        <v>0.51400000000000001</v>
      </c>
    </row>
    <row r="30380" spans="1:4" x14ac:dyDescent="0.3">
      <c r="A30380" t="s">
        <v>517</v>
      </c>
      <c r="B30380" t="s">
        <v>6</v>
      </c>
      <c r="C30380">
        <v>0.15</v>
      </c>
      <c r="D30380">
        <v>0.51400000000000001</v>
      </c>
    </row>
    <row r="30381" spans="1:4" x14ac:dyDescent="0.3">
      <c r="A30381" t="s">
        <v>517</v>
      </c>
      <c r="B30381" t="s">
        <v>6</v>
      </c>
      <c r="C30381">
        <v>0.15</v>
      </c>
      <c r="D30381">
        <v>0.51400000000000001</v>
      </c>
    </row>
    <row r="30382" spans="1:4" x14ac:dyDescent="0.3">
      <c r="A30382" t="s">
        <v>517</v>
      </c>
      <c r="B30382" t="s">
        <v>6</v>
      </c>
      <c r="C30382">
        <v>0.15</v>
      </c>
      <c r="D30382">
        <v>0.51400000000000001</v>
      </c>
    </row>
    <row r="30383" spans="1:4" x14ac:dyDescent="0.3">
      <c r="A30383" t="s">
        <v>517</v>
      </c>
      <c r="B30383" t="s">
        <v>6</v>
      </c>
      <c r="C30383">
        <v>0.15</v>
      </c>
      <c r="D30383">
        <v>0.51400000000000001</v>
      </c>
    </row>
    <row r="30384" spans="1:4" x14ac:dyDescent="0.3">
      <c r="A30384" t="s">
        <v>517</v>
      </c>
      <c r="B30384" t="s">
        <v>6</v>
      </c>
      <c r="C30384">
        <v>0.15</v>
      </c>
      <c r="D30384">
        <v>0.51400000000000001</v>
      </c>
    </row>
    <row r="30385" spans="1:4" x14ac:dyDescent="0.3">
      <c r="A30385" t="s">
        <v>517</v>
      </c>
      <c r="B30385" t="s">
        <v>6</v>
      </c>
      <c r="C30385">
        <v>0.15</v>
      </c>
      <c r="D30385">
        <v>0.51400000000000001</v>
      </c>
    </row>
    <row r="30386" spans="1:4" x14ac:dyDescent="0.3">
      <c r="A30386" t="s">
        <v>517</v>
      </c>
      <c r="B30386" t="s">
        <v>6</v>
      </c>
      <c r="C30386">
        <v>0.15</v>
      </c>
      <c r="D30386">
        <v>0.51400000000000001</v>
      </c>
    </row>
    <row r="30387" spans="1:4" x14ac:dyDescent="0.3">
      <c r="A30387" t="s">
        <v>517</v>
      </c>
      <c r="B30387" t="s">
        <v>6</v>
      </c>
      <c r="C30387">
        <v>0.15</v>
      </c>
      <c r="D30387">
        <v>0.51400000000000001</v>
      </c>
    </row>
    <row r="30388" spans="1:4" x14ac:dyDescent="0.3">
      <c r="A30388" t="s">
        <v>517</v>
      </c>
      <c r="B30388" t="s">
        <v>6</v>
      </c>
      <c r="C30388">
        <v>0.15</v>
      </c>
      <c r="D30388">
        <v>0.51400000000000001</v>
      </c>
    </row>
    <row r="30389" spans="1:4" x14ac:dyDescent="0.3">
      <c r="A30389" t="s">
        <v>517</v>
      </c>
      <c r="B30389" t="s">
        <v>6</v>
      </c>
      <c r="C30389">
        <v>0.15</v>
      </c>
      <c r="D30389">
        <v>0.51400000000000001</v>
      </c>
    </row>
    <row r="30390" spans="1:4" x14ac:dyDescent="0.3">
      <c r="A30390" t="s">
        <v>517</v>
      </c>
      <c r="B30390" t="s">
        <v>6</v>
      </c>
      <c r="C30390">
        <v>0.15</v>
      </c>
      <c r="D30390">
        <v>0.51400000000000001</v>
      </c>
    </row>
    <row r="30391" spans="1:4" x14ac:dyDescent="0.3">
      <c r="A30391" t="s">
        <v>517</v>
      </c>
      <c r="B30391" t="s">
        <v>6</v>
      </c>
      <c r="C30391">
        <v>0.15</v>
      </c>
      <c r="D30391">
        <v>0.51400000000000001</v>
      </c>
    </row>
    <row r="30392" spans="1:4" x14ac:dyDescent="0.3">
      <c r="A30392" t="s">
        <v>517</v>
      </c>
      <c r="B30392" t="s">
        <v>6</v>
      </c>
      <c r="C30392">
        <v>0.15</v>
      </c>
      <c r="D30392">
        <v>0.51400000000000001</v>
      </c>
    </row>
    <row r="30393" spans="1:4" x14ac:dyDescent="0.3">
      <c r="A30393" t="s">
        <v>517</v>
      </c>
      <c r="B30393" t="s">
        <v>6</v>
      </c>
      <c r="C30393">
        <v>0.15</v>
      </c>
      <c r="D30393">
        <v>0.51400000000000001</v>
      </c>
    </row>
    <row r="30394" spans="1:4" x14ac:dyDescent="0.3">
      <c r="A30394" t="s">
        <v>517</v>
      </c>
      <c r="B30394" t="s">
        <v>6</v>
      </c>
      <c r="C30394">
        <v>0.15</v>
      </c>
      <c r="D30394">
        <v>0.51400000000000001</v>
      </c>
    </row>
    <row r="30395" spans="1:4" x14ac:dyDescent="0.3">
      <c r="A30395" t="s">
        <v>517</v>
      </c>
      <c r="B30395" t="s">
        <v>6</v>
      </c>
      <c r="C30395">
        <v>0.15</v>
      </c>
      <c r="D30395">
        <v>0.51400000000000001</v>
      </c>
    </row>
    <row r="30396" spans="1:4" x14ac:dyDescent="0.3">
      <c r="A30396" t="s">
        <v>517</v>
      </c>
      <c r="B30396" t="s">
        <v>6</v>
      </c>
      <c r="C30396">
        <v>0.15</v>
      </c>
      <c r="D30396">
        <v>0.51400000000000001</v>
      </c>
    </row>
    <row r="30397" spans="1:4" x14ac:dyDescent="0.3">
      <c r="A30397" t="s">
        <v>517</v>
      </c>
      <c r="B30397" t="s">
        <v>6</v>
      </c>
      <c r="C30397">
        <v>0.15</v>
      </c>
      <c r="D30397">
        <v>0.51400000000000001</v>
      </c>
    </row>
    <row r="30398" spans="1:4" x14ac:dyDescent="0.3">
      <c r="A30398" t="s">
        <v>517</v>
      </c>
      <c r="B30398" t="s">
        <v>6</v>
      </c>
      <c r="C30398">
        <v>0.15</v>
      </c>
      <c r="D30398">
        <v>0.51400000000000001</v>
      </c>
    </row>
    <row r="30399" spans="1:4" x14ac:dyDescent="0.3">
      <c r="A30399" t="s">
        <v>517</v>
      </c>
      <c r="B30399" t="s">
        <v>6</v>
      </c>
      <c r="C30399">
        <v>0.15</v>
      </c>
      <c r="D30399">
        <v>0.51400000000000001</v>
      </c>
    </row>
    <row r="30400" spans="1:4" x14ac:dyDescent="0.3">
      <c r="A30400" t="s">
        <v>517</v>
      </c>
      <c r="B30400" t="s">
        <v>6</v>
      </c>
      <c r="C30400">
        <v>0.15</v>
      </c>
      <c r="D30400">
        <v>0.51400000000000001</v>
      </c>
    </row>
    <row r="30401" spans="1:4" x14ac:dyDescent="0.3">
      <c r="A30401" t="s">
        <v>517</v>
      </c>
      <c r="B30401" t="s">
        <v>6</v>
      </c>
      <c r="C30401">
        <v>0.15</v>
      </c>
      <c r="D30401">
        <v>0.51400000000000001</v>
      </c>
    </row>
    <row r="30402" spans="1:4" x14ac:dyDescent="0.3">
      <c r="A30402" t="s">
        <v>517</v>
      </c>
      <c r="B30402" t="s">
        <v>6</v>
      </c>
      <c r="C30402">
        <v>0.15</v>
      </c>
      <c r="D30402">
        <v>0.51400000000000001</v>
      </c>
    </row>
    <row r="30403" spans="1:4" x14ac:dyDescent="0.3">
      <c r="A30403" t="s">
        <v>517</v>
      </c>
      <c r="B30403" t="s">
        <v>6</v>
      </c>
      <c r="C30403">
        <v>0.15</v>
      </c>
      <c r="D30403">
        <v>0.51400000000000001</v>
      </c>
    </row>
    <row r="30404" spans="1:4" x14ac:dyDescent="0.3">
      <c r="A30404" t="s">
        <v>517</v>
      </c>
      <c r="B30404" t="s">
        <v>6</v>
      </c>
      <c r="C30404">
        <v>0.15</v>
      </c>
      <c r="D30404">
        <v>0.51400000000000001</v>
      </c>
    </row>
    <row r="30405" spans="1:4" x14ac:dyDescent="0.3">
      <c r="A30405" t="s">
        <v>517</v>
      </c>
      <c r="B30405" t="s">
        <v>6</v>
      </c>
      <c r="C30405">
        <v>0.15</v>
      </c>
      <c r="D30405">
        <v>0.51400000000000001</v>
      </c>
    </row>
    <row r="30406" spans="1:4" x14ac:dyDescent="0.3">
      <c r="A30406" t="s">
        <v>517</v>
      </c>
      <c r="B30406" t="s">
        <v>6</v>
      </c>
      <c r="C30406">
        <v>0.15</v>
      </c>
      <c r="D30406">
        <v>0.51400000000000001</v>
      </c>
    </row>
    <row r="30407" spans="1:4" x14ac:dyDescent="0.3">
      <c r="A30407" t="s">
        <v>517</v>
      </c>
      <c r="B30407" t="s">
        <v>6</v>
      </c>
      <c r="C30407">
        <v>0.15</v>
      </c>
      <c r="D30407">
        <v>0.51400000000000001</v>
      </c>
    </row>
    <row r="30408" spans="1:4" x14ac:dyDescent="0.3">
      <c r="A30408" t="s">
        <v>517</v>
      </c>
      <c r="B30408" t="s">
        <v>6</v>
      </c>
      <c r="C30408">
        <v>0.15</v>
      </c>
      <c r="D30408">
        <v>0.51400000000000001</v>
      </c>
    </row>
    <row r="30409" spans="1:4" x14ac:dyDescent="0.3">
      <c r="A30409" t="s">
        <v>517</v>
      </c>
      <c r="B30409" t="s">
        <v>6</v>
      </c>
      <c r="C30409">
        <v>0.15</v>
      </c>
      <c r="D30409">
        <v>0.51400000000000001</v>
      </c>
    </row>
    <row r="30410" spans="1:4" x14ac:dyDescent="0.3">
      <c r="A30410" t="s">
        <v>517</v>
      </c>
      <c r="B30410" t="s">
        <v>6</v>
      </c>
      <c r="C30410">
        <v>0.15</v>
      </c>
      <c r="D30410">
        <v>0.51400000000000001</v>
      </c>
    </row>
    <row r="30411" spans="1:4" x14ac:dyDescent="0.3">
      <c r="A30411" t="s">
        <v>517</v>
      </c>
      <c r="B30411" t="s">
        <v>6</v>
      </c>
      <c r="C30411">
        <v>0.15</v>
      </c>
      <c r="D30411">
        <v>0.51400000000000001</v>
      </c>
    </row>
    <row r="30412" spans="1:4" x14ac:dyDescent="0.3">
      <c r="A30412" t="s">
        <v>517</v>
      </c>
      <c r="B30412" t="s">
        <v>6</v>
      </c>
      <c r="C30412">
        <v>0.15</v>
      </c>
      <c r="D30412">
        <v>0.51400000000000001</v>
      </c>
    </row>
    <row r="30413" spans="1:4" x14ac:dyDescent="0.3">
      <c r="A30413" t="s">
        <v>517</v>
      </c>
      <c r="B30413" t="s">
        <v>6</v>
      </c>
      <c r="C30413">
        <v>0.15</v>
      </c>
      <c r="D30413">
        <v>0.51400000000000001</v>
      </c>
    </row>
    <row r="30414" spans="1:4" x14ac:dyDescent="0.3">
      <c r="A30414" t="s">
        <v>517</v>
      </c>
      <c r="B30414" t="s">
        <v>6</v>
      </c>
      <c r="C30414">
        <v>0.15</v>
      </c>
      <c r="D30414">
        <v>0.51400000000000001</v>
      </c>
    </row>
    <row r="30415" spans="1:4" x14ac:dyDescent="0.3">
      <c r="A30415" t="s">
        <v>517</v>
      </c>
      <c r="B30415" t="s">
        <v>6</v>
      </c>
      <c r="C30415">
        <v>0.15</v>
      </c>
      <c r="D30415">
        <v>0.51400000000000001</v>
      </c>
    </row>
    <row r="30416" spans="1:4" x14ac:dyDescent="0.3">
      <c r="A30416" t="s">
        <v>517</v>
      </c>
      <c r="B30416" t="s">
        <v>6</v>
      </c>
      <c r="C30416">
        <v>0.15</v>
      </c>
      <c r="D30416">
        <v>0.51400000000000001</v>
      </c>
    </row>
    <row r="30417" spans="1:4" x14ac:dyDescent="0.3">
      <c r="A30417" t="s">
        <v>517</v>
      </c>
      <c r="B30417" t="s">
        <v>6</v>
      </c>
      <c r="C30417">
        <v>0.15</v>
      </c>
      <c r="D30417">
        <v>0.51400000000000001</v>
      </c>
    </row>
    <row r="30418" spans="1:4" x14ac:dyDescent="0.3">
      <c r="A30418" t="s">
        <v>517</v>
      </c>
      <c r="B30418" t="s">
        <v>6</v>
      </c>
      <c r="C30418">
        <v>0.15</v>
      </c>
      <c r="D30418">
        <v>0.51400000000000001</v>
      </c>
    </row>
    <row r="30419" spans="1:4" x14ac:dyDescent="0.3">
      <c r="A30419" t="s">
        <v>517</v>
      </c>
      <c r="B30419" t="s">
        <v>6</v>
      </c>
      <c r="C30419">
        <v>0.15</v>
      </c>
      <c r="D30419">
        <v>0.51400000000000001</v>
      </c>
    </row>
    <row r="30420" spans="1:4" x14ac:dyDescent="0.3">
      <c r="A30420" t="s">
        <v>517</v>
      </c>
      <c r="B30420" t="s">
        <v>6</v>
      </c>
      <c r="C30420">
        <v>0.15</v>
      </c>
      <c r="D30420">
        <v>0.51400000000000001</v>
      </c>
    </row>
    <row r="30421" spans="1:4" x14ac:dyDescent="0.3">
      <c r="A30421" t="s">
        <v>517</v>
      </c>
      <c r="B30421" t="s">
        <v>6</v>
      </c>
      <c r="C30421">
        <v>0.15</v>
      </c>
      <c r="D30421">
        <v>0.51400000000000001</v>
      </c>
    </row>
    <row r="30422" spans="1:4" x14ac:dyDescent="0.3">
      <c r="A30422" t="s">
        <v>517</v>
      </c>
      <c r="B30422" t="s">
        <v>6</v>
      </c>
      <c r="C30422">
        <v>0.15</v>
      </c>
      <c r="D30422">
        <v>0.51400000000000001</v>
      </c>
    </row>
    <row r="30423" spans="1:4" x14ac:dyDescent="0.3">
      <c r="A30423" t="s">
        <v>517</v>
      </c>
      <c r="B30423" t="s">
        <v>6</v>
      </c>
      <c r="C30423">
        <v>0.15</v>
      </c>
      <c r="D30423">
        <v>0.51400000000000001</v>
      </c>
    </row>
    <row r="30424" spans="1:4" x14ac:dyDescent="0.3">
      <c r="A30424" t="s">
        <v>517</v>
      </c>
      <c r="B30424" t="s">
        <v>6</v>
      </c>
      <c r="C30424">
        <v>0.15</v>
      </c>
      <c r="D30424">
        <v>0.51400000000000001</v>
      </c>
    </row>
    <row r="30425" spans="1:4" x14ac:dyDescent="0.3">
      <c r="A30425" t="s">
        <v>517</v>
      </c>
      <c r="B30425" t="s">
        <v>6</v>
      </c>
      <c r="C30425">
        <v>0.15</v>
      </c>
      <c r="D30425">
        <v>0.51400000000000001</v>
      </c>
    </row>
    <row r="30426" spans="1:4" x14ac:dyDescent="0.3">
      <c r="A30426" t="s">
        <v>517</v>
      </c>
      <c r="B30426" t="s">
        <v>6</v>
      </c>
      <c r="C30426">
        <v>0.15</v>
      </c>
      <c r="D30426">
        <v>0.51400000000000001</v>
      </c>
    </row>
    <row r="30427" spans="1:4" x14ac:dyDescent="0.3">
      <c r="A30427" t="s">
        <v>518</v>
      </c>
      <c r="B30427" t="s">
        <v>6</v>
      </c>
      <c r="C30427">
        <v>0.15</v>
      </c>
      <c r="D30427">
        <v>0.51400000000000001</v>
      </c>
    </row>
    <row r="30428" spans="1:4" x14ac:dyDescent="0.3">
      <c r="A30428" t="s">
        <v>518</v>
      </c>
      <c r="B30428" t="s">
        <v>6</v>
      </c>
      <c r="C30428">
        <v>0.15</v>
      </c>
      <c r="D30428">
        <v>0.51400000000000001</v>
      </c>
    </row>
    <row r="30429" spans="1:4" x14ac:dyDescent="0.3">
      <c r="A30429" t="s">
        <v>518</v>
      </c>
      <c r="B30429" t="s">
        <v>6</v>
      </c>
      <c r="C30429">
        <v>0.15</v>
      </c>
      <c r="D30429">
        <v>0.51400000000000001</v>
      </c>
    </row>
    <row r="30430" spans="1:4" x14ac:dyDescent="0.3">
      <c r="A30430" t="s">
        <v>518</v>
      </c>
      <c r="B30430" t="s">
        <v>6</v>
      </c>
      <c r="C30430">
        <v>0.15</v>
      </c>
      <c r="D30430">
        <v>0.51400000000000001</v>
      </c>
    </row>
    <row r="30431" spans="1:4" x14ac:dyDescent="0.3">
      <c r="A30431" t="s">
        <v>518</v>
      </c>
      <c r="B30431" t="s">
        <v>6</v>
      </c>
      <c r="C30431">
        <v>0.15</v>
      </c>
      <c r="D30431">
        <v>0.51400000000000001</v>
      </c>
    </row>
    <row r="30432" spans="1:4" x14ac:dyDescent="0.3">
      <c r="A30432" t="s">
        <v>518</v>
      </c>
      <c r="B30432" t="s">
        <v>6</v>
      </c>
      <c r="C30432">
        <v>0.15</v>
      </c>
      <c r="D30432">
        <v>0.51400000000000001</v>
      </c>
    </row>
    <row r="30433" spans="1:4" x14ac:dyDescent="0.3">
      <c r="A30433" t="s">
        <v>518</v>
      </c>
      <c r="B30433" t="s">
        <v>6</v>
      </c>
      <c r="C30433">
        <v>0.15</v>
      </c>
      <c r="D30433">
        <v>0.51400000000000001</v>
      </c>
    </row>
    <row r="30434" spans="1:4" x14ac:dyDescent="0.3">
      <c r="A30434" t="s">
        <v>518</v>
      </c>
      <c r="B30434" t="s">
        <v>6</v>
      </c>
      <c r="C30434">
        <v>0.15</v>
      </c>
      <c r="D30434">
        <v>0.51400000000000001</v>
      </c>
    </row>
    <row r="30435" spans="1:4" x14ac:dyDescent="0.3">
      <c r="A30435" t="s">
        <v>518</v>
      </c>
      <c r="B30435" t="s">
        <v>6</v>
      </c>
      <c r="C30435">
        <v>0.15</v>
      </c>
      <c r="D30435">
        <v>0.51400000000000001</v>
      </c>
    </row>
    <row r="30436" spans="1:4" x14ac:dyDescent="0.3">
      <c r="A30436" t="s">
        <v>518</v>
      </c>
      <c r="B30436" t="s">
        <v>6</v>
      </c>
      <c r="C30436">
        <v>0.15</v>
      </c>
      <c r="D30436">
        <v>0.51400000000000001</v>
      </c>
    </row>
    <row r="30437" spans="1:4" x14ac:dyDescent="0.3">
      <c r="A30437" t="s">
        <v>518</v>
      </c>
      <c r="B30437" t="s">
        <v>6</v>
      </c>
      <c r="C30437">
        <v>0.15</v>
      </c>
      <c r="D30437">
        <v>0.51400000000000001</v>
      </c>
    </row>
    <row r="30438" spans="1:4" x14ac:dyDescent="0.3">
      <c r="A30438" t="s">
        <v>518</v>
      </c>
      <c r="B30438" t="s">
        <v>6</v>
      </c>
      <c r="C30438">
        <v>0.15</v>
      </c>
      <c r="D30438">
        <v>0.51400000000000001</v>
      </c>
    </row>
    <row r="30439" spans="1:4" x14ac:dyDescent="0.3">
      <c r="A30439" t="s">
        <v>518</v>
      </c>
      <c r="B30439" t="s">
        <v>6</v>
      </c>
      <c r="C30439">
        <v>0.15</v>
      </c>
      <c r="D30439">
        <v>0.51400000000000001</v>
      </c>
    </row>
    <row r="30440" spans="1:4" x14ac:dyDescent="0.3">
      <c r="A30440" t="s">
        <v>518</v>
      </c>
      <c r="B30440" t="s">
        <v>6</v>
      </c>
      <c r="C30440">
        <v>0.15</v>
      </c>
      <c r="D30440">
        <v>0.51400000000000001</v>
      </c>
    </row>
    <row r="30441" spans="1:4" x14ac:dyDescent="0.3">
      <c r="A30441" t="s">
        <v>518</v>
      </c>
      <c r="B30441" t="s">
        <v>6</v>
      </c>
      <c r="C30441">
        <v>0.15</v>
      </c>
      <c r="D30441">
        <v>0.51400000000000001</v>
      </c>
    </row>
    <row r="30442" spans="1:4" x14ac:dyDescent="0.3">
      <c r="A30442" t="s">
        <v>518</v>
      </c>
      <c r="B30442" t="s">
        <v>6</v>
      </c>
      <c r="C30442">
        <v>0.15</v>
      </c>
      <c r="D30442">
        <v>0.51400000000000001</v>
      </c>
    </row>
    <row r="30443" spans="1:4" x14ac:dyDescent="0.3">
      <c r="A30443" t="s">
        <v>518</v>
      </c>
      <c r="B30443" t="s">
        <v>6</v>
      </c>
      <c r="C30443">
        <v>0.15</v>
      </c>
      <c r="D30443">
        <v>0.51400000000000001</v>
      </c>
    </row>
    <row r="30444" spans="1:4" x14ac:dyDescent="0.3">
      <c r="A30444" t="s">
        <v>518</v>
      </c>
      <c r="B30444" t="s">
        <v>6</v>
      </c>
      <c r="C30444">
        <v>0.15</v>
      </c>
      <c r="D30444">
        <v>0.51400000000000001</v>
      </c>
    </row>
    <row r="30445" spans="1:4" x14ac:dyDescent="0.3">
      <c r="A30445" t="s">
        <v>518</v>
      </c>
      <c r="B30445" t="s">
        <v>6</v>
      </c>
      <c r="C30445">
        <v>0.15</v>
      </c>
      <c r="D30445">
        <v>0.51400000000000001</v>
      </c>
    </row>
    <row r="30446" spans="1:4" x14ac:dyDescent="0.3">
      <c r="A30446" t="s">
        <v>518</v>
      </c>
      <c r="B30446" t="s">
        <v>6</v>
      </c>
      <c r="C30446">
        <v>0.15</v>
      </c>
      <c r="D30446">
        <v>0.51400000000000001</v>
      </c>
    </row>
    <row r="30447" spans="1:4" x14ac:dyDescent="0.3">
      <c r="A30447" t="s">
        <v>518</v>
      </c>
      <c r="B30447" t="s">
        <v>6</v>
      </c>
      <c r="C30447">
        <v>0.15</v>
      </c>
      <c r="D30447">
        <v>0.51400000000000001</v>
      </c>
    </row>
    <row r="30448" spans="1:4" x14ac:dyDescent="0.3">
      <c r="A30448" t="s">
        <v>518</v>
      </c>
      <c r="B30448" t="s">
        <v>6</v>
      </c>
      <c r="C30448">
        <v>0.15</v>
      </c>
      <c r="D30448">
        <v>0.51400000000000001</v>
      </c>
    </row>
    <row r="30449" spans="1:4" x14ac:dyDescent="0.3">
      <c r="A30449" t="s">
        <v>518</v>
      </c>
      <c r="B30449" t="s">
        <v>6</v>
      </c>
      <c r="C30449">
        <v>0.15</v>
      </c>
      <c r="D30449">
        <v>0.51400000000000001</v>
      </c>
    </row>
    <row r="30450" spans="1:4" x14ac:dyDescent="0.3">
      <c r="A30450" t="s">
        <v>518</v>
      </c>
      <c r="B30450" t="s">
        <v>6</v>
      </c>
      <c r="C30450">
        <v>0.15</v>
      </c>
      <c r="D30450">
        <v>0.51400000000000001</v>
      </c>
    </row>
    <row r="30451" spans="1:4" x14ac:dyDescent="0.3">
      <c r="A30451" t="s">
        <v>518</v>
      </c>
      <c r="B30451" t="s">
        <v>6</v>
      </c>
      <c r="C30451">
        <v>0.15</v>
      </c>
      <c r="D30451">
        <v>0.51400000000000001</v>
      </c>
    </row>
    <row r="30452" spans="1:4" x14ac:dyDescent="0.3">
      <c r="A30452" t="s">
        <v>518</v>
      </c>
      <c r="B30452" t="s">
        <v>6</v>
      </c>
      <c r="C30452">
        <v>0.15</v>
      </c>
      <c r="D30452">
        <v>0.51400000000000001</v>
      </c>
    </row>
    <row r="30453" spans="1:4" x14ac:dyDescent="0.3">
      <c r="A30453" t="s">
        <v>518</v>
      </c>
      <c r="B30453" t="s">
        <v>6</v>
      </c>
      <c r="C30453">
        <v>0.15</v>
      </c>
      <c r="D30453">
        <v>0.51400000000000001</v>
      </c>
    </row>
    <row r="30454" spans="1:4" x14ac:dyDescent="0.3">
      <c r="A30454" t="s">
        <v>518</v>
      </c>
      <c r="B30454" t="s">
        <v>6</v>
      </c>
      <c r="C30454">
        <v>0.15</v>
      </c>
      <c r="D30454">
        <v>0.51400000000000001</v>
      </c>
    </row>
    <row r="30455" spans="1:4" x14ac:dyDescent="0.3">
      <c r="A30455" t="s">
        <v>518</v>
      </c>
      <c r="B30455" t="s">
        <v>6</v>
      </c>
      <c r="C30455">
        <v>0.15</v>
      </c>
      <c r="D30455">
        <v>0.51400000000000001</v>
      </c>
    </row>
    <row r="30456" spans="1:4" x14ac:dyDescent="0.3">
      <c r="A30456" t="s">
        <v>518</v>
      </c>
      <c r="B30456" t="s">
        <v>6</v>
      </c>
      <c r="C30456">
        <v>0.15</v>
      </c>
      <c r="D30456">
        <v>0.51400000000000001</v>
      </c>
    </row>
    <row r="30457" spans="1:4" x14ac:dyDescent="0.3">
      <c r="A30457" t="s">
        <v>518</v>
      </c>
      <c r="B30457" t="s">
        <v>6</v>
      </c>
      <c r="C30457">
        <v>0.15</v>
      </c>
      <c r="D30457">
        <v>0.51400000000000001</v>
      </c>
    </row>
    <row r="30458" spans="1:4" x14ac:dyDescent="0.3">
      <c r="A30458" t="s">
        <v>518</v>
      </c>
      <c r="B30458" t="s">
        <v>6</v>
      </c>
      <c r="C30458">
        <v>0.15</v>
      </c>
      <c r="D30458">
        <v>0.51400000000000001</v>
      </c>
    </row>
    <row r="30459" spans="1:4" x14ac:dyDescent="0.3">
      <c r="A30459" t="s">
        <v>518</v>
      </c>
      <c r="B30459" t="s">
        <v>6</v>
      </c>
      <c r="C30459">
        <v>0.15</v>
      </c>
      <c r="D30459">
        <v>0.51400000000000001</v>
      </c>
    </row>
    <row r="30460" spans="1:4" x14ac:dyDescent="0.3">
      <c r="A30460" t="s">
        <v>518</v>
      </c>
      <c r="B30460" t="s">
        <v>6</v>
      </c>
      <c r="C30460">
        <v>0.15</v>
      </c>
      <c r="D30460">
        <v>0.51400000000000001</v>
      </c>
    </row>
    <row r="30461" spans="1:4" x14ac:dyDescent="0.3">
      <c r="A30461" t="s">
        <v>518</v>
      </c>
      <c r="B30461" t="s">
        <v>6</v>
      </c>
      <c r="C30461">
        <v>0.15</v>
      </c>
      <c r="D30461">
        <v>0.51400000000000001</v>
      </c>
    </row>
    <row r="30462" spans="1:4" x14ac:dyDescent="0.3">
      <c r="A30462" t="s">
        <v>518</v>
      </c>
      <c r="B30462" t="s">
        <v>6</v>
      </c>
      <c r="C30462">
        <v>0.15</v>
      </c>
      <c r="D30462">
        <v>0.51400000000000001</v>
      </c>
    </row>
    <row r="30463" spans="1:4" x14ac:dyDescent="0.3">
      <c r="A30463" t="s">
        <v>518</v>
      </c>
      <c r="B30463" t="s">
        <v>6</v>
      </c>
      <c r="C30463">
        <v>0.15</v>
      </c>
      <c r="D30463">
        <v>0.51400000000000001</v>
      </c>
    </row>
    <row r="30464" spans="1:4" x14ac:dyDescent="0.3">
      <c r="A30464" t="s">
        <v>518</v>
      </c>
      <c r="B30464" t="s">
        <v>6</v>
      </c>
      <c r="C30464">
        <v>0.15</v>
      </c>
      <c r="D30464">
        <v>0.51400000000000001</v>
      </c>
    </row>
    <row r="30465" spans="1:4" x14ac:dyDescent="0.3">
      <c r="A30465" t="s">
        <v>518</v>
      </c>
      <c r="B30465" t="s">
        <v>6</v>
      </c>
      <c r="C30465">
        <v>0.15</v>
      </c>
      <c r="D30465">
        <v>0.51400000000000001</v>
      </c>
    </row>
    <row r="30466" spans="1:4" x14ac:dyDescent="0.3">
      <c r="A30466" t="s">
        <v>518</v>
      </c>
      <c r="B30466" t="s">
        <v>6</v>
      </c>
      <c r="C30466">
        <v>0.15</v>
      </c>
      <c r="D30466">
        <v>0.51400000000000001</v>
      </c>
    </row>
    <row r="30467" spans="1:4" x14ac:dyDescent="0.3">
      <c r="A30467" t="s">
        <v>519</v>
      </c>
      <c r="B30467" t="s">
        <v>6</v>
      </c>
      <c r="C30467">
        <v>0.15</v>
      </c>
      <c r="D30467">
        <v>0.51400000000000001</v>
      </c>
    </row>
    <row r="30468" spans="1:4" x14ac:dyDescent="0.3">
      <c r="A30468" t="s">
        <v>519</v>
      </c>
      <c r="B30468" t="s">
        <v>6</v>
      </c>
      <c r="C30468">
        <v>0.15</v>
      </c>
      <c r="D30468">
        <v>0.51400000000000001</v>
      </c>
    </row>
    <row r="30469" spans="1:4" x14ac:dyDescent="0.3">
      <c r="A30469" t="s">
        <v>519</v>
      </c>
      <c r="B30469" t="s">
        <v>6</v>
      </c>
      <c r="C30469">
        <v>0.15</v>
      </c>
      <c r="D30469">
        <v>0.51400000000000001</v>
      </c>
    </row>
    <row r="30470" spans="1:4" x14ac:dyDescent="0.3">
      <c r="A30470" t="s">
        <v>519</v>
      </c>
      <c r="B30470" t="s">
        <v>6</v>
      </c>
      <c r="C30470">
        <v>0.15</v>
      </c>
      <c r="D30470">
        <v>0.51400000000000001</v>
      </c>
    </row>
    <row r="30471" spans="1:4" x14ac:dyDescent="0.3">
      <c r="A30471" t="s">
        <v>519</v>
      </c>
      <c r="B30471" t="s">
        <v>6</v>
      </c>
      <c r="C30471">
        <v>0.15</v>
      </c>
      <c r="D30471">
        <v>0.51400000000000001</v>
      </c>
    </row>
    <row r="30472" spans="1:4" x14ac:dyDescent="0.3">
      <c r="A30472" t="s">
        <v>519</v>
      </c>
      <c r="B30472" t="s">
        <v>6</v>
      </c>
      <c r="C30472">
        <v>0.15</v>
      </c>
      <c r="D30472">
        <v>0.51400000000000001</v>
      </c>
    </row>
    <row r="30473" spans="1:4" x14ac:dyDescent="0.3">
      <c r="A30473" t="s">
        <v>519</v>
      </c>
      <c r="B30473" t="s">
        <v>6</v>
      </c>
      <c r="C30473">
        <v>0.15</v>
      </c>
      <c r="D30473">
        <v>0.51400000000000001</v>
      </c>
    </row>
    <row r="30474" spans="1:4" x14ac:dyDescent="0.3">
      <c r="A30474" t="s">
        <v>519</v>
      </c>
      <c r="B30474" t="s">
        <v>6</v>
      </c>
      <c r="C30474">
        <v>0.15</v>
      </c>
      <c r="D30474">
        <v>0.51400000000000001</v>
      </c>
    </row>
    <row r="30475" spans="1:4" x14ac:dyDescent="0.3">
      <c r="A30475" t="s">
        <v>519</v>
      </c>
      <c r="B30475" t="s">
        <v>6</v>
      </c>
      <c r="C30475">
        <v>0.15</v>
      </c>
      <c r="D30475">
        <v>0.51400000000000001</v>
      </c>
    </row>
    <row r="30476" spans="1:4" x14ac:dyDescent="0.3">
      <c r="A30476" t="s">
        <v>519</v>
      </c>
      <c r="B30476" t="s">
        <v>6</v>
      </c>
      <c r="C30476">
        <v>0.15</v>
      </c>
      <c r="D30476">
        <v>0.51400000000000001</v>
      </c>
    </row>
    <row r="30477" spans="1:4" x14ac:dyDescent="0.3">
      <c r="A30477" t="s">
        <v>519</v>
      </c>
      <c r="B30477" t="s">
        <v>6</v>
      </c>
      <c r="C30477">
        <v>0.15</v>
      </c>
      <c r="D30477">
        <v>0.51400000000000001</v>
      </c>
    </row>
    <row r="30478" spans="1:4" x14ac:dyDescent="0.3">
      <c r="A30478" t="s">
        <v>519</v>
      </c>
      <c r="B30478" t="s">
        <v>6</v>
      </c>
      <c r="C30478">
        <v>0.15</v>
      </c>
      <c r="D30478">
        <v>0.51400000000000001</v>
      </c>
    </row>
    <row r="30479" spans="1:4" x14ac:dyDescent="0.3">
      <c r="A30479" t="s">
        <v>519</v>
      </c>
      <c r="B30479" t="s">
        <v>6</v>
      </c>
      <c r="C30479">
        <v>0.15</v>
      </c>
      <c r="D30479">
        <v>0.51400000000000001</v>
      </c>
    </row>
    <row r="30480" spans="1:4" x14ac:dyDescent="0.3">
      <c r="A30480" t="s">
        <v>519</v>
      </c>
      <c r="B30480" t="s">
        <v>6</v>
      </c>
      <c r="C30480">
        <v>0.15</v>
      </c>
      <c r="D30480">
        <v>0.51400000000000001</v>
      </c>
    </row>
    <row r="30481" spans="1:4" x14ac:dyDescent="0.3">
      <c r="A30481" t="s">
        <v>519</v>
      </c>
      <c r="B30481" t="s">
        <v>6</v>
      </c>
      <c r="C30481">
        <v>0.15</v>
      </c>
      <c r="D30481">
        <v>0.51400000000000001</v>
      </c>
    </row>
    <row r="30482" spans="1:4" x14ac:dyDescent="0.3">
      <c r="A30482" t="s">
        <v>519</v>
      </c>
      <c r="B30482" t="s">
        <v>6</v>
      </c>
      <c r="C30482">
        <v>0.15</v>
      </c>
      <c r="D30482">
        <v>0.51400000000000001</v>
      </c>
    </row>
    <row r="30483" spans="1:4" x14ac:dyDescent="0.3">
      <c r="A30483" t="s">
        <v>519</v>
      </c>
      <c r="B30483" t="s">
        <v>6</v>
      </c>
      <c r="C30483">
        <v>0.15</v>
      </c>
      <c r="D30483">
        <v>0.51400000000000001</v>
      </c>
    </row>
    <row r="30484" spans="1:4" x14ac:dyDescent="0.3">
      <c r="A30484" t="s">
        <v>519</v>
      </c>
      <c r="B30484" t="s">
        <v>6</v>
      </c>
      <c r="C30484">
        <v>0.15</v>
      </c>
      <c r="D30484">
        <v>0.51400000000000001</v>
      </c>
    </row>
    <row r="30485" spans="1:4" x14ac:dyDescent="0.3">
      <c r="A30485" t="s">
        <v>519</v>
      </c>
      <c r="B30485" t="s">
        <v>6</v>
      </c>
      <c r="C30485">
        <v>0.15</v>
      </c>
      <c r="D30485">
        <v>0.51400000000000001</v>
      </c>
    </row>
    <row r="30486" spans="1:4" x14ac:dyDescent="0.3">
      <c r="A30486" t="s">
        <v>519</v>
      </c>
      <c r="B30486" t="s">
        <v>6</v>
      </c>
      <c r="C30486">
        <v>0.15</v>
      </c>
      <c r="D30486">
        <v>0.51400000000000001</v>
      </c>
    </row>
    <row r="30487" spans="1:4" x14ac:dyDescent="0.3">
      <c r="A30487" t="s">
        <v>519</v>
      </c>
      <c r="B30487" t="s">
        <v>6</v>
      </c>
      <c r="C30487">
        <v>0.15</v>
      </c>
      <c r="D30487">
        <v>0.51400000000000001</v>
      </c>
    </row>
    <row r="30488" spans="1:4" x14ac:dyDescent="0.3">
      <c r="A30488" t="s">
        <v>519</v>
      </c>
      <c r="B30488" t="s">
        <v>6</v>
      </c>
      <c r="C30488">
        <v>0.15</v>
      </c>
      <c r="D30488">
        <v>0.51400000000000001</v>
      </c>
    </row>
    <row r="30489" spans="1:4" x14ac:dyDescent="0.3">
      <c r="A30489" t="s">
        <v>519</v>
      </c>
      <c r="B30489" t="s">
        <v>6</v>
      </c>
      <c r="C30489">
        <v>0.15</v>
      </c>
      <c r="D30489">
        <v>0.51400000000000001</v>
      </c>
    </row>
    <row r="30490" spans="1:4" x14ac:dyDescent="0.3">
      <c r="A30490" t="s">
        <v>519</v>
      </c>
      <c r="B30490" t="s">
        <v>6</v>
      </c>
      <c r="C30490">
        <v>0.15</v>
      </c>
      <c r="D30490">
        <v>0.51400000000000001</v>
      </c>
    </row>
    <row r="30491" spans="1:4" x14ac:dyDescent="0.3">
      <c r="A30491" t="s">
        <v>519</v>
      </c>
      <c r="B30491" t="s">
        <v>6</v>
      </c>
      <c r="C30491">
        <v>0.15</v>
      </c>
      <c r="D30491">
        <v>0.51400000000000001</v>
      </c>
    </row>
    <row r="30492" spans="1:4" x14ac:dyDescent="0.3">
      <c r="A30492" t="s">
        <v>519</v>
      </c>
      <c r="B30492" t="s">
        <v>6</v>
      </c>
      <c r="C30492">
        <v>0.15</v>
      </c>
      <c r="D30492">
        <v>0.51400000000000001</v>
      </c>
    </row>
    <row r="30493" spans="1:4" x14ac:dyDescent="0.3">
      <c r="A30493" t="s">
        <v>519</v>
      </c>
      <c r="B30493" t="s">
        <v>6</v>
      </c>
      <c r="C30493">
        <v>0.15</v>
      </c>
      <c r="D30493">
        <v>0.51400000000000001</v>
      </c>
    </row>
    <row r="30494" spans="1:4" x14ac:dyDescent="0.3">
      <c r="A30494" t="s">
        <v>519</v>
      </c>
      <c r="B30494" t="s">
        <v>6</v>
      </c>
      <c r="C30494">
        <v>0.15</v>
      </c>
      <c r="D30494">
        <v>0.51400000000000001</v>
      </c>
    </row>
    <row r="30495" spans="1:4" x14ac:dyDescent="0.3">
      <c r="A30495" t="s">
        <v>519</v>
      </c>
      <c r="B30495" t="s">
        <v>6</v>
      </c>
      <c r="C30495">
        <v>0.15</v>
      </c>
      <c r="D30495">
        <v>0.51400000000000001</v>
      </c>
    </row>
    <row r="30496" spans="1:4" x14ac:dyDescent="0.3">
      <c r="A30496" t="s">
        <v>519</v>
      </c>
      <c r="B30496" t="s">
        <v>6</v>
      </c>
      <c r="C30496">
        <v>0.15</v>
      </c>
      <c r="D30496">
        <v>0.51400000000000001</v>
      </c>
    </row>
    <row r="30497" spans="1:4" x14ac:dyDescent="0.3">
      <c r="A30497" t="s">
        <v>519</v>
      </c>
      <c r="B30497" t="s">
        <v>6</v>
      </c>
      <c r="C30497">
        <v>0.15</v>
      </c>
      <c r="D30497">
        <v>0.51400000000000001</v>
      </c>
    </row>
    <row r="30498" spans="1:4" x14ac:dyDescent="0.3">
      <c r="A30498" t="s">
        <v>519</v>
      </c>
      <c r="B30498" t="s">
        <v>6</v>
      </c>
      <c r="C30498">
        <v>0.15</v>
      </c>
      <c r="D30498">
        <v>0.51400000000000001</v>
      </c>
    </row>
    <row r="30499" spans="1:4" x14ac:dyDescent="0.3">
      <c r="A30499" t="s">
        <v>519</v>
      </c>
      <c r="B30499" t="s">
        <v>6</v>
      </c>
      <c r="C30499">
        <v>0.15</v>
      </c>
      <c r="D30499">
        <v>0.51400000000000001</v>
      </c>
    </row>
    <row r="30500" spans="1:4" x14ac:dyDescent="0.3">
      <c r="A30500" t="s">
        <v>519</v>
      </c>
      <c r="B30500" t="s">
        <v>6</v>
      </c>
      <c r="C30500">
        <v>0.15</v>
      </c>
      <c r="D30500">
        <v>0.51400000000000001</v>
      </c>
    </row>
    <row r="30501" spans="1:4" x14ac:dyDescent="0.3">
      <c r="A30501" t="s">
        <v>519</v>
      </c>
      <c r="B30501" t="s">
        <v>6</v>
      </c>
      <c r="C30501">
        <v>0.15</v>
      </c>
      <c r="D30501">
        <v>0.51400000000000001</v>
      </c>
    </row>
    <row r="30502" spans="1:4" x14ac:dyDescent="0.3">
      <c r="A30502" t="s">
        <v>519</v>
      </c>
      <c r="B30502" t="s">
        <v>6</v>
      </c>
      <c r="C30502">
        <v>0.15</v>
      </c>
      <c r="D30502">
        <v>0.51400000000000001</v>
      </c>
    </row>
    <row r="30503" spans="1:4" x14ac:dyDescent="0.3">
      <c r="A30503" t="s">
        <v>519</v>
      </c>
      <c r="B30503" t="s">
        <v>6</v>
      </c>
      <c r="C30503">
        <v>0.15</v>
      </c>
      <c r="D30503">
        <v>0.51400000000000001</v>
      </c>
    </row>
    <row r="30504" spans="1:4" x14ac:dyDescent="0.3">
      <c r="A30504" t="s">
        <v>519</v>
      </c>
      <c r="B30504" t="s">
        <v>6</v>
      </c>
      <c r="C30504">
        <v>0.15</v>
      </c>
      <c r="D30504">
        <v>0.51400000000000001</v>
      </c>
    </row>
    <row r="30505" spans="1:4" x14ac:dyDescent="0.3">
      <c r="A30505" t="s">
        <v>519</v>
      </c>
      <c r="B30505" t="s">
        <v>6</v>
      </c>
      <c r="C30505">
        <v>0.15</v>
      </c>
      <c r="D30505">
        <v>0.51400000000000001</v>
      </c>
    </row>
    <row r="30506" spans="1:4" x14ac:dyDescent="0.3">
      <c r="A30506" t="s">
        <v>519</v>
      </c>
      <c r="B30506" t="s">
        <v>6</v>
      </c>
      <c r="C30506">
        <v>0.15</v>
      </c>
      <c r="D30506">
        <v>0.51400000000000001</v>
      </c>
    </row>
    <row r="30507" spans="1:4" x14ac:dyDescent="0.3">
      <c r="A30507" t="s">
        <v>519</v>
      </c>
      <c r="B30507" t="s">
        <v>6</v>
      </c>
      <c r="C30507">
        <v>0.15</v>
      </c>
      <c r="D30507">
        <v>0.51400000000000001</v>
      </c>
    </row>
    <row r="30508" spans="1:4" x14ac:dyDescent="0.3">
      <c r="A30508" t="s">
        <v>519</v>
      </c>
      <c r="B30508" t="s">
        <v>6</v>
      </c>
      <c r="C30508">
        <v>0.15</v>
      </c>
      <c r="D30508">
        <v>0.51400000000000001</v>
      </c>
    </row>
    <row r="30509" spans="1:4" x14ac:dyDescent="0.3">
      <c r="A30509" t="s">
        <v>519</v>
      </c>
      <c r="B30509" t="s">
        <v>6</v>
      </c>
      <c r="C30509">
        <v>0.15</v>
      </c>
      <c r="D30509">
        <v>0.51400000000000001</v>
      </c>
    </row>
    <row r="30510" spans="1:4" x14ac:dyDescent="0.3">
      <c r="A30510" t="s">
        <v>519</v>
      </c>
      <c r="B30510" t="s">
        <v>6</v>
      </c>
      <c r="C30510">
        <v>0.15</v>
      </c>
      <c r="D30510">
        <v>0.51400000000000001</v>
      </c>
    </row>
    <row r="30511" spans="1:4" x14ac:dyDescent="0.3">
      <c r="A30511" t="s">
        <v>519</v>
      </c>
      <c r="B30511" t="s">
        <v>6</v>
      </c>
      <c r="C30511">
        <v>0.15</v>
      </c>
      <c r="D30511">
        <v>0.51400000000000001</v>
      </c>
    </row>
    <row r="30512" spans="1:4" x14ac:dyDescent="0.3">
      <c r="A30512" t="s">
        <v>519</v>
      </c>
      <c r="B30512" t="s">
        <v>7</v>
      </c>
      <c r="C30512">
        <v>0</v>
      </c>
      <c r="D30512">
        <v>0.41099999999999998</v>
      </c>
    </row>
    <row r="30513" spans="1:4" x14ac:dyDescent="0.3">
      <c r="A30513" t="s">
        <v>519</v>
      </c>
      <c r="B30513" t="s">
        <v>5</v>
      </c>
      <c r="C30513">
        <v>0.25</v>
      </c>
      <c r="D30513">
        <v>0.3</v>
      </c>
    </row>
    <row r="30514" spans="1:4" x14ac:dyDescent="0.3">
      <c r="A30514" t="s">
        <v>519</v>
      </c>
      <c r="B30514" t="s">
        <v>5</v>
      </c>
      <c r="C30514">
        <v>0.29027777799999999</v>
      </c>
      <c r="D30514">
        <v>0.53500000000000003</v>
      </c>
    </row>
    <row r="30515" spans="1:4" x14ac:dyDescent="0.3">
      <c r="A30515" t="s">
        <v>519</v>
      </c>
      <c r="B30515" t="s">
        <v>7</v>
      </c>
      <c r="C30515">
        <v>0</v>
      </c>
      <c r="D30515">
        <v>0.5</v>
      </c>
    </row>
    <row r="30516" spans="1:4" x14ac:dyDescent="0.3">
      <c r="A30516" t="s">
        <v>519</v>
      </c>
      <c r="B30516" t="s">
        <v>5</v>
      </c>
      <c r="C30516">
        <v>0.25</v>
      </c>
      <c r="D30516">
        <v>0.55000000000000004</v>
      </c>
    </row>
    <row r="30517" spans="1:4" x14ac:dyDescent="0.3">
      <c r="A30517" t="s">
        <v>519</v>
      </c>
      <c r="B30517" t="s">
        <v>5</v>
      </c>
      <c r="C30517">
        <v>0.6</v>
      </c>
      <c r="D30517">
        <v>0.3</v>
      </c>
    </row>
    <row r="30518" spans="1:4" x14ac:dyDescent="0.3">
      <c r="A30518" t="s">
        <v>519</v>
      </c>
      <c r="B30518" t="s">
        <v>5</v>
      </c>
      <c r="C30518">
        <v>0.44791666699999999</v>
      </c>
      <c r="D30518">
        <v>0.58299999999999996</v>
      </c>
    </row>
    <row r="30519" spans="1:4" x14ac:dyDescent="0.3">
      <c r="A30519" t="s">
        <v>519</v>
      </c>
      <c r="B30519" t="s">
        <v>13</v>
      </c>
      <c r="C30519">
        <v>-0.25</v>
      </c>
      <c r="D30519">
        <v>0.45</v>
      </c>
    </row>
    <row r="30520" spans="1:4" x14ac:dyDescent="0.3">
      <c r="A30520" t="s">
        <v>519</v>
      </c>
      <c r="B30520" t="s">
        <v>5</v>
      </c>
      <c r="C30520">
        <v>0.31339826799999998</v>
      </c>
      <c r="D30520">
        <v>0.53700000000000003</v>
      </c>
    </row>
    <row r="30521" spans="1:4" x14ac:dyDescent="0.3">
      <c r="A30521" t="s">
        <v>519</v>
      </c>
      <c r="B30521" t="s">
        <v>5</v>
      </c>
      <c r="C30521">
        <v>0.390625</v>
      </c>
      <c r="D30521">
        <v>0.5</v>
      </c>
    </row>
    <row r="30522" spans="1:4" x14ac:dyDescent="0.3">
      <c r="A30522" t="s">
        <v>519</v>
      </c>
      <c r="B30522" t="s">
        <v>5</v>
      </c>
      <c r="C30522">
        <v>0.46666666699999998</v>
      </c>
      <c r="D30522">
        <v>0.45600000000000002</v>
      </c>
    </row>
    <row r="30523" spans="1:4" x14ac:dyDescent="0.3">
      <c r="A30523" t="s">
        <v>519</v>
      </c>
      <c r="B30523" t="s">
        <v>5</v>
      </c>
      <c r="C30523">
        <v>0.35</v>
      </c>
      <c r="D30523">
        <v>0.32500000000000001</v>
      </c>
    </row>
    <row r="30524" spans="1:4" x14ac:dyDescent="0.3">
      <c r="A30524" t="s">
        <v>519</v>
      </c>
      <c r="B30524" t="s">
        <v>5</v>
      </c>
      <c r="C30524">
        <v>0.34746212100000001</v>
      </c>
      <c r="D30524">
        <v>0.63900000000000001</v>
      </c>
    </row>
    <row r="30525" spans="1:4" x14ac:dyDescent="0.3">
      <c r="A30525" t="s">
        <v>519</v>
      </c>
      <c r="B30525" t="s">
        <v>5</v>
      </c>
      <c r="C30525">
        <v>0.43333333299999999</v>
      </c>
      <c r="D30525">
        <v>0.83299999999999996</v>
      </c>
    </row>
    <row r="30526" spans="1:4" x14ac:dyDescent="0.3">
      <c r="A30526" t="s">
        <v>519</v>
      </c>
      <c r="B30526" t="s">
        <v>5</v>
      </c>
      <c r="C30526">
        <v>0.35</v>
      </c>
      <c r="D30526">
        <v>0.71699999999999997</v>
      </c>
    </row>
    <row r="30527" spans="1:4" x14ac:dyDescent="0.3">
      <c r="A30527" t="s">
        <v>519</v>
      </c>
      <c r="B30527" t="s">
        <v>5</v>
      </c>
      <c r="C30527">
        <v>0.6</v>
      </c>
      <c r="D30527">
        <v>0.79200000000000004</v>
      </c>
    </row>
    <row r="30528" spans="1:4" x14ac:dyDescent="0.3">
      <c r="A30528" t="s">
        <v>519</v>
      </c>
      <c r="B30528" t="s">
        <v>13</v>
      </c>
      <c r="C30528">
        <v>-5.5E-2</v>
      </c>
      <c r="D30528">
        <v>0.80800000000000005</v>
      </c>
    </row>
    <row r="30529" spans="1:4" x14ac:dyDescent="0.3">
      <c r="A30529" t="s">
        <v>519</v>
      </c>
      <c r="B30529" t="s">
        <v>5</v>
      </c>
      <c r="C30529">
        <v>0.71111111100000002</v>
      </c>
      <c r="D30529">
        <v>0.57799999999999996</v>
      </c>
    </row>
    <row r="30530" spans="1:4" x14ac:dyDescent="0.3">
      <c r="A30530" t="s">
        <v>519</v>
      </c>
      <c r="B30530" t="s">
        <v>13</v>
      </c>
      <c r="C30530">
        <v>-9.3749999999999997E-3</v>
      </c>
      <c r="D30530">
        <v>0.38900000000000001</v>
      </c>
    </row>
    <row r="30531" spans="1:4" x14ac:dyDescent="0.3">
      <c r="A30531" t="s">
        <v>519</v>
      </c>
      <c r="B30531" t="s">
        <v>5</v>
      </c>
      <c r="C30531">
        <v>0.25952381000000002</v>
      </c>
      <c r="D30531">
        <v>0.49299999999999999</v>
      </c>
    </row>
    <row r="30532" spans="1:4" x14ac:dyDescent="0.3">
      <c r="A30532" t="s">
        <v>519</v>
      </c>
      <c r="B30532" t="s">
        <v>5</v>
      </c>
      <c r="C30532">
        <v>0.31666666700000001</v>
      </c>
      <c r="D30532">
        <v>0.53300000000000003</v>
      </c>
    </row>
    <row r="30533" spans="1:4" x14ac:dyDescent="0.3">
      <c r="A30533" t="s">
        <v>519</v>
      </c>
      <c r="B30533" t="s">
        <v>5</v>
      </c>
      <c r="C30533">
        <v>0.53333333299999997</v>
      </c>
      <c r="D30533">
        <v>0.61099999999999999</v>
      </c>
    </row>
    <row r="30534" spans="1:4" x14ac:dyDescent="0.3">
      <c r="A30534" t="s">
        <v>519</v>
      </c>
      <c r="B30534" t="s">
        <v>5</v>
      </c>
      <c r="C30534">
        <v>0.8</v>
      </c>
      <c r="D30534">
        <v>0.75</v>
      </c>
    </row>
    <row r="30535" spans="1:4" x14ac:dyDescent="0.3">
      <c r="A30535" t="s">
        <v>519</v>
      </c>
      <c r="B30535" t="s">
        <v>5</v>
      </c>
      <c r="C30535">
        <v>0.1125</v>
      </c>
      <c r="D30535">
        <v>0.65</v>
      </c>
    </row>
    <row r="30536" spans="1:4" x14ac:dyDescent="0.3">
      <c r="A30536" t="s">
        <v>519</v>
      </c>
      <c r="B30536" t="s">
        <v>13</v>
      </c>
      <c r="C30536">
        <v>-0.12</v>
      </c>
      <c r="D30536">
        <v>0.57299999999999995</v>
      </c>
    </row>
    <row r="30537" spans="1:4" x14ac:dyDescent="0.3">
      <c r="A30537" t="s">
        <v>519</v>
      </c>
      <c r="B30537" t="s">
        <v>5</v>
      </c>
      <c r="C30537">
        <v>0.180952381</v>
      </c>
      <c r="D30537">
        <v>0.42299999999999999</v>
      </c>
    </row>
    <row r="30538" spans="1:4" x14ac:dyDescent="0.3">
      <c r="A30538" t="s">
        <v>519</v>
      </c>
      <c r="B30538" t="s">
        <v>5</v>
      </c>
      <c r="C30538">
        <v>0.35</v>
      </c>
      <c r="D30538">
        <v>0.45</v>
      </c>
    </row>
    <row r="30539" spans="1:4" x14ac:dyDescent="0.3">
      <c r="A30539" t="s">
        <v>519</v>
      </c>
      <c r="B30539" t="s">
        <v>5</v>
      </c>
      <c r="C30539">
        <v>0.61666666699999995</v>
      </c>
      <c r="D30539">
        <v>0.66700000000000004</v>
      </c>
    </row>
    <row r="30540" spans="1:4" x14ac:dyDescent="0.3">
      <c r="A30540" t="s">
        <v>519</v>
      </c>
      <c r="B30540" t="s">
        <v>13</v>
      </c>
      <c r="C30540">
        <v>-0.161333333</v>
      </c>
      <c r="D30540">
        <v>0.48799999999999999</v>
      </c>
    </row>
    <row r="30541" spans="1:4" x14ac:dyDescent="0.3">
      <c r="A30541" t="s">
        <v>519</v>
      </c>
      <c r="B30541" t="s">
        <v>5</v>
      </c>
      <c r="C30541">
        <v>0.43541666699999998</v>
      </c>
      <c r="D30541">
        <v>0.50800000000000001</v>
      </c>
    </row>
    <row r="30542" spans="1:4" x14ac:dyDescent="0.3">
      <c r="A30542" t="s">
        <v>519</v>
      </c>
      <c r="B30542" t="s">
        <v>5</v>
      </c>
      <c r="C30542">
        <v>2.5000000000000001E-2</v>
      </c>
      <c r="D30542">
        <v>0.6</v>
      </c>
    </row>
    <row r="30543" spans="1:4" x14ac:dyDescent="0.3">
      <c r="A30543" t="s">
        <v>519</v>
      </c>
      <c r="B30543" t="s">
        <v>5</v>
      </c>
      <c r="C30543">
        <v>0.16666666699999999</v>
      </c>
      <c r="D30543">
        <v>0.58899999999999997</v>
      </c>
    </row>
    <row r="30544" spans="1:4" x14ac:dyDescent="0.3">
      <c r="A30544" t="s">
        <v>519</v>
      </c>
      <c r="B30544" t="s">
        <v>5</v>
      </c>
      <c r="C30544">
        <v>0.1</v>
      </c>
      <c r="D30544">
        <v>0.2</v>
      </c>
    </row>
    <row r="30545" spans="1:4" x14ac:dyDescent="0.3">
      <c r="A30545" t="s">
        <v>519</v>
      </c>
      <c r="B30545" t="s">
        <v>5</v>
      </c>
      <c r="C30545">
        <v>0.35</v>
      </c>
      <c r="D30545">
        <v>0.45</v>
      </c>
    </row>
    <row r="30546" spans="1:4" x14ac:dyDescent="0.3">
      <c r="A30546" t="s">
        <v>519</v>
      </c>
      <c r="B30546" t="s">
        <v>7</v>
      </c>
      <c r="C30546">
        <v>0</v>
      </c>
      <c r="D30546">
        <v>0</v>
      </c>
    </row>
    <row r="30547" spans="1:4" x14ac:dyDescent="0.3">
      <c r="A30547" t="s">
        <v>520</v>
      </c>
      <c r="B30547" t="s">
        <v>5</v>
      </c>
      <c r="C30547">
        <v>0.3</v>
      </c>
      <c r="D30547">
        <v>0.3</v>
      </c>
    </row>
    <row r="30548" spans="1:4" x14ac:dyDescent="0.3">
      <c r="A30548" t="s">
        <v>520</v>
      </c>
      <c r="B30548" t="s">
        <v>7</v>
      </c>
      <c r="C30548">
        <v>0</v>
      </c>
      <c r="D30548">
        <v>0</v>
      </c>
    </row>
    <row r="30549" spans="1:4" x14ac:dyDescent="0.3">
      <c r="A30549" t="s">
        <v>520</v>
      </c>
      <c r="B30549" t="s">
        <v>5</v>
      </c>
      <c r="C30549">
        <v>0.05</v>
      </c>
      <c r="D30549">
        <v>0.1</v>
      </c>
    </row>
    <row r="30550" spans="1:4" x14ac:dyDescent="0.3">
      <c r="A30550" t="s">
        <v>520</v>
      </c>
      <c r="B30550" t="s">
        <v>13</v>
      </c>
      <c r="C30550">
        <v>-0.2</v>
      </c>
      <c r="D30550">
        <v>0</v>
      </c>
    </row>
    <row r="30551" spans="1:4" x14ac:dyDescent="0.3">
      <c r="A30551" t="s">
        <v>520</v>
      </c>
      <c r="B30551" t="s">
        <v>5</v>
      </c>
      <c r="C30551">
        <v>0.7</v>
      </c>
      <c r="D30551">
        <v>0.6</v>
      </c>
    </row>
    <row r="30552" spans="1:4" x14ac:dyDescent="0.3">
      <c r="A30552" t="s">
        <v>520</v>
      </c>
      <c r="B30552" t="s">
        <v>5</v>
      </c>
      <c r="C30552">
        <v>0.5</v>
      </c>
      <c r="D30552">
        <v>0.6</v>
      </c>
    </row>
    <row r="30553" spans="1:4" x14ac:dyDescent="0.3">
      <c r="A30553" t="s">
        <v>520</v>
      </c>
      <c r="B30553" t="s">
        <v>5</v>
      </c>
      <c r="C30553">
        <v>8.3333332999999996E-2</v>
      </c>
      <c r="D30553">
        <v>0.16700000000000001</v>
      </c>
    </row>
    <row r="30554" spans="1:4" x14ac:dyDescent="0.3">
      <c r="A30554" t="s">
        <v>520</v>
      </c>
      <c r="B30554" t="s">
        <v>13</v>
      </c>
      <c r="C30554">
        <v>-3.3333333E-2</v>
      </c>
      <c r="D30554">
        <v>0.31900000000000001</v>
      </c>
    </row>
    <row r="30555" spans="1:4" x14ac:dyDescent="0.3">
      <c r="A30555" t="s">
        <v>520</v>
      </c>
      <c r="B30555" t="s">
        <v>13</v>
      </c>
      <c r="C30555">
        <v>-0.12777777800000001</v>
      </c>
      <c r="D30555">
        <v>0.6</v>
      </c>
    </row>
    <row r="30556" spans="1:4" x14ac:dyDescent="0.3">
      <c r="A30556" t="s">
        <v>520</v>
      </c>
      <c r="B30556" t="s">
        <v>7</v>
      </c>
      <c r="C30556">
        <v>0</v>
      </c>
      <c r="D30556">
        <v>0.33100000000000002</v>
      </c>
    </row>
    <row r="30557" spans="1:4" x14ac:dyDescent="0.3">
      <c r="A30557" t="s">
        <v>520</v>
      </c>
      <c r="B30557" t="s">
        <v>5</v>
      </c>
      <c r="C30557">
        <v>9.4444444000000002E-2</v>
      </c>
      <c r="D30557">
        <v>0.29399999999999998</v>
      </c>
    </row>
    <row r="30558" spans="1:4" x14ac:dyDescent="0.3">
      <c r="A30558" t="s">
        <v>520</v>
      </c>
      <c r="B30558" t="s">
        <v>6</v>
      </c>
      <c r="C30558">
        <v>0.15</v>
      </c>
      <c r="D30558">
        <v>0.51400000000000001</v>
      </c>
    </row>
    <row r="30559" spans="1:4" x14ac:dyDescent="0.3">
      <c r="A30559" t="s">
        <v>520</v>
      </c>
      <c r="B30559" t="s">
        <v>13</v>
      </c>
      <c r="C30559">
        <v>-0.20530303</v>
      </c>
      <c r="D30559">
        <v>0.67600000000000005</v>
      </c>
    </row>
    <row r="30560" spans="1:4" x14ac:dyDescent="0.3">
      <c r="A30560" t="s">
        <v>520</v>
      </c>
      <c r="B30560" t="s">
        <v>13</v>
      </c>
      <c r="C30560">
        <v>-3.3333333E-2</v>
      </c>
      <c r="D30560">
        <v>0.378</v>
      </c>
    </row>
    <row r="30561" spans="1:4" x14ac:dyDescent="0.3">
      <c r="A30561" t="s">
        <v>520</v>
      </c>
      <c r="B30561" t="s">
        <v>5</v>
      </c>
      <c r="C30561">
        <v>0.18214285699999999</v>
      </c>
      <c r="D30561">
        <v>0.3</v>
      </c>
    </row>
    <row r="30562" spans="1:4" x14ac:dyDescent="0.3">
      <c r="A30562" t="s">
        <v>520</v>
      </c>
      <c r="B30562" t="s">
        <v>5</v>
      </c>
      <c r="C30562">
        <v>0.102857143</v>
      </c>
      <c r="D30562">
        <v>0.254</v>
      </c>
    </row>
    <row r="30563" spans="1:4" x14ac:dyDescent="0.3">
      <c r="A30563" t="s">
        <v>520</v>
      </c>
      <c r="B30563" t="s">
        <v>5</v>
      </c>
      <c r="C30563">
        <v>0.4</v>
      </c>
      <c r="D30563">
        <v>0.625</v>
      </c>
    </row>
    <row r="30564" spans="1:4" x14ac:dyDescent="0.3">
      <c r="A30564" t="s">
        <v>520</v>
      </c>
      <c r="B30564" t="s">
        <v>5</v>
      </c>
      <c r="C30564">
        <v>0.24404761899999999</v>
      </c>
      <c r="D30564">
        <v>0.52700000000000002</v>
      </c>
    </row>
    <row r="30565" spans="1:4" x14ac:dyDescent="0.3">
      <c r="A30565" t="s">
        <v>520</v>
      </c>
      <c r="B30565" t="s">
        <v>5</v>
      </c>
      <c r="C30565">
        <v>0.182</v>
      </c>
      <c r="D30565">
        <v>0.44800000000000001</v>
      </c>
    </row>
    <row r="30566" spans="1:4" x14ac:dyDescent="0.3">
      <c r="A30566" t="s">
        <v>520</v>
      </c>
      <c r="B30566" t="s">
        <v>13</v>
      </c>
      <c r="C30566">
        <v>-0.8</v>
      </c>
      <c r="D30566">
        <v>0.9</v>
      </c>
    </row>
    <row r="30567" spans="1:4" x14ac:dyDescent="0.3">
      <c r="A30567" t="s">
        <v>520</v>
      </c>
      <c r="B30567" t="s">
        <v>13</v>
      </c>
      <c r="C30567">
        <v>-0.6</v>
      </c>
      <c r="D30567">
        <v>0.63300000000000001</v>
      </c>
    </row>
    <row r="30568" spans="1:4" x14ac:dyDescent="0.3">
      <c r="A30568" t="s">
        <v>520</v>
      </c>
      <c r="B30568" t="s">
        <v>13</v>
      </c>
      <c r="C30568">
        <v>-0.25</v>
      </c>
      <c r="D30568">
        <v>0.48299999999999998</v>
      </c>
    </row>
    <row r="30569" spans="1:4" x14ac:dyDescent="0.3">
      <c r="A30569" t="s">
        <v>520</v>
      </c>
      <c r="B30569" t="s">
        <v>5</v>
      </c>
      <c r="C30569">
        <v>5.5555555999999999E-2</v>
      </c>
      <c r="D30569">
        <v>0.43099999999999999</v>
      </c>
    </row>
    <row r="30570" spans="1:4" x14ac:dyDescent="0.3">
      <c r="A30570" t="s">
        <v>520</v>
      </c>
      <c r="B30570" t="s">
        <v>7</v>
      </c>
      <c r="C30570">
        <v>0</v>
      </c>
      <c r="D30570">
        <v>0.25</v>
      </c>
    </row>
    <row r="30571" spans="1:4" x14ac:dyDescent="0.3">
      <c r="A30571" t="s">
        <v>520</v>
      </c>
      <c r="B30571" t="s">
        <v>6</v>
      </c>
      <c r="C30571">
        <v>0.15</v>
      </c>
      <c r="D30571">
        <v>0.51400000000000001</v>
      </c>
    </row>
    <row r="30572" spans="1:4" x14ac:dyDescent="0.3">
      <c r="A30572" t="s">
        <v>520</v>
      </c>
      <c r="B30572" t="s">
        <v>5</v>
      </c>
      <c r="C30572">
        <v>0.304166667</v>
      </c>
      <c r="D30572">
        <v>0.58099999999999996</v>
      </c>
    </row>
    <row r="30573" spans="1:4" x14ac:dyDescent="0.3">
      <c r="A30573" t="s">
        <v>520</v>
      </c>
      <c r="B30573" t="s">
        <v>5</v>
      </c>
      <c r="C30573">
        <v>0.241071429</v>
      </c>
      <c r="D30573">
        <v>0.51</v>
      </c>
    </row>
    <row r="30574" spans="1:4" x14ac:dyDescent="0.3">
      <c r="A30574" t="s">
        <v>520</v>
      </c>
      <c r="B30574" t="s">
        <v>5</v>
      </c>
      <c r="C30574">
        <v>0.54583333300000003</v>
      </c>
      <c r="D30574">
        <v>0.70399999999999996</v>
      </c>
    </row>
    <row r="30575" spans="1:4" x14ac:dyDescent="0.3">
      <c r="A30575" t="s">
        <v>520</v>
      </c>
      <c r="B30575" t="s">
        <v>5</v>
      </c>
      <c r="C30575">
        <v>0.5</v>
      </c>
      <c r="D30575">
        <v>0.5</v>
      </c>
    </row>
    <row r="30576" spans="1:4" x14ac:dyDescent="0.3">
      <c r="A30576" t="s">
        <v>520</v>
      </c>
      <c r="B30576" t="s">
        <v>7</v>
      </c>
      <c r="C30576">
        <v>0</v>
      </c>
      <c r="D30576">
        <v>0</v>
      </c>
    </row>
    <row r="30577" spans="1:4" x14ac:dyDescent="0.3">
      <c r="A30577" t="s">
        <v>520</v>
      </c>
      <c r="B30577" t="s">
        <v>13</v>
      </c>
      <c r="C30577">
        <v>-8.3333332999999996E-2</v>
      </c>
      <c r="D30577">
        <v>0.22500000000000001</v>
      </c>
    </row>
    <row r="30578" spans="1:4" x14ac:dyDescent="0.3">
      <c r="A30578" t="s">
        <v>520</v>
      </c>
      <c r="B30578" t="s">
        <v>5</v>
      </c>
      <c r="C30578">
        <v>3.7946429999999999E-3</v>
      </c>
      <c r="D30578">
        <v>0.69599999999999995</v>
      </c>
    </row>
    <row r="30579" spans="1:4" x14ac:dyDescent="0.3">
      <c r="A30579" t="s">
        <v>520</v>
      </c>
      <c r="B30579" t="s">
        <v>5</v>
      </c>
      <c r="C30579">
        <v>0.36875000000000002</v>
      </c>
      <c r="D30579">
        <v>0.48599999999999999</v>
      </c>
    </row>
    <row r="30580" spans="1:4" x14ac:dyDescent="0.3">
      <c r="A30580" t="s">
        <v>520</v>
      </c>
      <c r="B30580" t="s">
        <v>7</v>
      </c>
      <c r="C30580">
        <v>0</v>
      </c>
      <c r="D30580">
        <v>0</v>
      </c>
    </row>
    <row r="30581" spans="1:4" x14ac:dyDescent="0.3">
      <c r="A30581" t="s">
        <v>520</v>
      </c>
      <c r="B30581" t="s">
        <v>5</v>
      </c>
      <c r="C30581">
        <v>0.53333333299999997</v>
      </c>
      <c r="D30581">
        <v>0.5</v>
      </c>
    </row>
    <row r="30582" spans="1:4" x14ac:dyDescent="0.3">
      <c r="A30582" t="s">
        <v>520</v>
      </c>
      <c r="B30582" t="s">
        <v>7</v>
      </c>
      <c r="C30582">
        <v>0</v>
      </c>
      <c r="D30582">
        <v>0</v>
      </c>
    </row>
    <row r="30583" spans="1:4" x14ac:dyDescent="0.3">
      <c r="A30583" t="s">
        <v>520</v>
      </c>
      <c r="B30583" t="s">
        <v>5</v>
      </c>
      <c r="C30583">
        <v>0.116666667</v>
      </c>
      <c r="D30583">
        <v>0.433</v>
      </c>
    </row>
    <row r="30584" spans="1:4" x14ac:dyDescent="0.3">
      <c r="A30584" t="s">
        <v>520</v>
      </c>
      <c r="B30584" t="s">
        <v>5</v>
      </c>
      <c r="C30584">
        <v>0.39444444400000001</v>
      </c>
      <c r="D30584">
        <v>0.52800000000000002</v>
      </c>
    </row>
    <row r="30585" spans="1:4" x14ac:dyDescent="0.3">
      <c r="A30585" t="s">
        <v>520</v>
      </c>
      <c r="B30585" t="s">
        <v>7</v>
      </c>
      <c r="C30585">
        <v>0</v>
      </c>
      <c r="D30585">
        <v>0</v>
      </c>
    </row>
    <row r="30586" spans="1:4" x14ac:dyDescent="0.3">
      <c r="A30586" t="s">
        <v>520</v>
      </c>
      <c r="B30586" t="s">
        <v>13</v>
      </c>
      <c r="C30586">
        <v>-0.2</v>
      </c>
      <c r="D30586">
        <v>0.6</v>
      </c>
    </row>
    <row r="30587" spans="1:4" x14ac:dyDescent="0.3">
      <c r="A30587" t="s">
        <v>521</v>
      </c>
      <c r="B30587" t="s">
        <v>6</v>
      </c>
      <c r="C30587">
        <v>0.15</v>
      </c>
      <c r="D30587">
        <v>0.51400000000000001</v>
      </c>
    </row>
    <row r="30588" spans="1:4" x14ac:dyDescent="0.3">
      <c r="A30588" t="s">
        <v>521</v>
      </c>
      <c r="B30588" t="s">
        <v>5</v>
      </c>
      <c r="C30588">
        <v>0.5</v>
      </c>
      <c r="D30588">
        <v>0.5</v>
      </c>
    </row>
    <row r="30589" spans="1:4" x14ac:dyDescent="0.3">
      <c r="A30589" t="s">
        <v>521</v>
      </c>
      <c r="B30589" t="s">
        <v>5</v>
      </c>
      <c r="C30589">
        <v>4.1666666999999998E-2</v>
      </c>
      <c r="D30589">
        <v>0.23599999999999999</v>
      </c>
    </row>
    <row r="30590" spans="1:4" x14ac:dyDescent="0.3">
      <c r="A30590" t="s">
        <v>521</v>
      </c>
      <c r="B30590" t="s">
        <v>5</v>
      </c>
      <c r="C30590">
        <v>0.13636363600000001</v>
      </c>
      <c r="D30590">
        <v>0.45500000000000002</v>
      </c>
    </row>
    <row r="30591" spans="1:4" x14ac:dyDescent="0.3">
      <c r="A30591" t="s">
        <v>521</v>
      </c>
      <c r="B30591" t="s">
        <v>5</v>
      </c>
      <c r="C30591">
        <v>0.55000000000000004</v>
      </c>
      <c r="D30591">
        <v>0.75</v>
      </c>
    </row>
    <row r="30592" spans="1:4" x14ac:dyDescent="0.3">
      <c r="A30592" t="s">
        <v>521</v>
      </c>
      <c r="B30592" t="s">
        <v>5</v>
      </c>
      <c r="C30592">
        <v>0.5625</v>
      </c>
      <c r="D30592">
        <v>0.6</v>
      </c>
    </row>
    <row r="30593" spans="1:4" x14ac:dyDescent="0.3">
      <c r="A30593" t="s">
        <v>521</v>
      </c>
      <c r="B30593" t="s">
        <v>5</v>
      </c>
      <c r="C30593">
        <v>5.3571428999999997E-2</v>
      </c>
      <c r="D30593">
        <v>0.63800000000000001</v>
      </c>
    </row>
    <row r="30594" spans="1:4" x14ac:dyDescent="0.3">
      <c r="A30594" t="s">
        <v>521</v>
      </c>
      <c r="B30594" t="s">
        <v>13</v>
      </c>
      <c r="C30594">
        <v>-0.2</v>
      </c>
      <c r="D30594">
        <v>0.65</v>
      </c>
    </row>
    <row r="30595" spans="1:4" x14ac:dyDescent="0.3">
      <c r="A30595" t="s">
        <v>521</v>
      </c>
      <c r="B30595" t="s">
        <v>5</v>
      </c>
      <c r="C30595">
        <v>0.43333333299999999</v>
      </c>
      <c r="D30595">
        <v>0.83299999999999996</v>
      </c>
    </row>
    <row r="30596" spans="1:4" x14ac:dyDescent="0.3">
      <c r="A30596" t="s">
        <v>521</v>
      </c>
      <c r="B30596" t="s">
        <v>5</v>
      </c>
      <c r="C30596">
        <v>0.15</v>
      </c>
      <c r="D30596">
        <v>0.15</v>
      </c>
    </row>
    <row r="30597" spans="1:4" x14ac:dyDescent="0.3">
      <c r="A30597" t="s">
        <v>521</v>
      </c>
      <c r="B30597" t="s">
        <v>13</v>
      </c>
      <c r="C30597">
        <v>-0.125</v>
      </c>
      <c r="D30597">
        <v>0.313</v>
      </c>
    </row>
    <row r="30598" spans="1:4" x14ac:dyDescent="0.3">
      <c r="A30598" t="s">
        <v>521</v>
      </c>
      <c r="B30598" t="s">
        <v>5</v>
      </c>
      <c r="C30598">
        <v>0.29166666699999999</v>
      </c>
      <c r="D30598">
        <v>0.621</v>
      </c>
    </row>
    <row r="30599" spans="1:4" x14ac:dyDescent="0.3">
      <c r="A30599" t="s">
        <v>521</v>
      </c>
      <c r="B30599" t="s">
        <v>5</v>
      </c>
      <c r="C30599">
        <v>0.12916666700000001</v>
      </c>
      <c r="D30599">
        <v>0.28299999999999997</v>
      </c>
    </row>
    <row r="30600" spans="1:4" x14ac:dyDescent="0.3">
      <c r="A30600" t="s">
        <v>521</v>
      </c>
      <c r="B30600" t="s">
        <v>13</v>
      </c>
      <c r="C30600">
        <v>-0.05</v>
      </c>
      <c r="D30600">
        <v>0.52500000000000002</v>
      </c>
    </row>
    <row r="30601" spans="1:4" x14ac:dyDescent="0.3">
      <c r="A30601" t="s">
        <v>521</v>
      </c>
      <c r="B30601" t="s">
        <v>5</v>
      </c>
      <c r="C30601">
        <v>0.43333333299999999</v>
      </c>
      <c r="D30601">
        <v>0.83299999999999996</v>
      </c>
    </row>
    <row r="30602" spans="1:4" x14ac:dyDescent="0.3">
      <c r="A30602" t="s">
        <v>521</v>
      </c>
      <c r="B30602" t="s">
        <v>5</v>
      </c>
      <c r="C30602">
        <v>1</v>
      </c>
      <c r="D30602">
        <v>0.75</v>
      </c>
    </row>
    <row r="30603" spans="1:4" x14ac:dyDescent="0.3">
      <c r="A30603" t="s">
        <v>521</v>
      </c>
      <c r="B30603" t="s">
        <v>5</v>
      </c>
      <c r="C30603">
        <v>0.21306818199999999</v>
      </c>
      <c r="D30603">
        <v>0.45500000000000002</v>
      </c>
    </row>
    <row r="30604" spans="1:4" x14ac:dyDescent="0.3">
      <c r="A30604" t="s">
        <v>521</v>
      </c>
      <c r="B30604" t="s">
        <v>7</v>
      </c>
      <c r="C30604">
        <v>0</v>
      </c>
      <c r="D30604">
        <v>0.67900000000000005</v>
      </c>
    </row>
    <row r="30605" spans="1:4" x14ac:dyDescent="0.3">
      <c r="A30605" t="s">
        <v>521</v>
      </c>
      <c r="B30605" t="s">
        <v>5</v>
      </c>
      <c r="C30605">
        <v>0.91</v>
      </c>
      <c r="D30605">
        <v>0.78</v>
      </c>
    </row>
    <row r="30606" spans="1:4" x14ac:dyDescent="0.3">
      <c r="A30606" t="s">
        <v>521</v>
      </c>
      <c r="B30606" t="s">
        <v>5</v>
      </c>
      <c r="C30606">
        <v>0.47499999999999998</v>
      </c>
      <c r="D30606">
        <v>0.59499999999999997</v>
      </c>
    </row>
    <row r="30607" spans="1:4" x14ac:dyDescent="0.3">
      <c r="A30607" t="s">
        <v>521</v>
      </c>
      <c r="B30607" t="s">
        <v>6</v>
      </c>
      <c r="C30607">
        <v>0.15</v>
      </c>
      <c r="D30607">
        <v>0.51400000000000001</v>
      </c>
    </row>
    <row r="30608" spans="1:4" x14ac:dyDescent="0.3">
      <c r="A30608" t="s">
        <v>521</v>
      </c>
      <c r="B30608" t="s">
        <v>5</v>
      </c>
      <c r="C30608">
        <v>0.3</v>
      </c>
      <c r="D30608">
        <v>0.34200000000000003</v>
      </c>
    </row>
    <row r="30609" spans="1:4" x14ac:dyDescent="0.3">
      <c r="A30609" t="s">
        <v>521</v>
      </c>
      <c r="B30609" t="s">
        <v>5</v>
      </c>
      <c r="C30609">
        <v>0.43660714299999998</v>
      </c>
      <c r="D30609">
        <v>0.53</v>
      </c>
    </row>
    <row r="30610" spans="1:4" x14ac:dyDescent="0.3">
      <c r="A30610" t="s">
        <v>521</v>
      </c>
      <c r="B30610" t="s">
        <v>5</v>
      </c>
      <c r="C30610">
        <v>0.1</v>
      </c>
      <c r="D30610">
        <v>1</v>
      </c>
    </row>
    <row r="30611" spans="1:4" x14ac:dyDescent="0.3">
      <c r="A30611" t="s">
        <v>521</v>
      </c>
      <c r="B30611" t="s">
        <v>13</v>
      </c>
      <c r="C30611">
        <v>-0.15</v>
      </c>
      <c r="D30611">
        <v>0.25</v>
      </c>
    </row>
    <row r="30612" spans="1:4" x14ac:dyDescent="0.3">
      <c r="A30612" t="s">
        <v>521</v>
      </c>
      <c r="B30612" t="s">
        <v>5</v>
      </c>
      <c r="C30612">
        <v>0.55000000000000004</v>
      </c>
      <c r="D30612">
        <v>0.51300000000000001</v>
      </c>
    </row>
    <row r="30613" spans="1:4" x14ac:dyDescent="0.3">
      <c r="A30613" t="s">
        <v>521</v>
      </c>
      <c r="B30613" t="s">
        <v>5</v>
      </c>
      <c r="C30613">
        <v>0.43333333299999999</v>
      </c>
      <c r="D30613">
        <v>0.83299999999999996</v>
      </c>
    </row>
    <row r="30614" spans="1:4" x14ac:dyDescent="0.3">
      <c r="A30614" t="s">
        <v>521</v>
      </c>
      <c r="B30614" t="s">
        <v>13</v>
      </c>
      <c r="C30614">
        <v>-0.25</v>
      </c>
      <c r="D30614">
        <v>0.88900000000000001</v>
      </c>
    </row>
    <row r="30615" spans="1:4" x14ac:dyDescent="0.3">
      <c r="A30615" t="s">
        <v>521</v>
      </c>
      <c r="B30615" t="s">
        <v>7</v>
      </c>
      <c r="C30615">
        <v>0</v>
      </c>
      <c r="D30615">
        <v>0</v>
      </c>
    </row>
    <row r="30616" spans="1:4" x14ac:dyDescent="0.3">
      <c r="A30616" t="s">
        <v>521</v>
      </c>
      <c r="B30616" t="s">
        <v>5</v>
      </c>
      <c r="C30616">
        <v>0.23020833299999999</v>
      </c>
      <c r="D30616">
        <v>0.54400000000000004</v>
      </c>
    </row>
    <row r="30617" spans="1:4" x14ac:dyDescent="0.3">
      <c r="A30617" t="s">
        <v>521</v>
      </c>
      <c r="B30617" t="s">
        <v>5</v>
      </c>
      <c r="C30617">
        <v>0.27777777799999998</v>
      </c>
      <c r="D30617">
        <v>0.43099999999999999</v>
      </c>
    </row>
    <row r="30618" spans="1:4" x14ac:dyDescent="0.3">
      <c r="A30618" t="s">
        <v>521</v>
      </c>
      <c r="B30618" t="s">
        <v>5</v>
      </c>
      <c r="C30618">
        <v>0.71666666700000003</v>
      </c>
      <c r="D30618">
        <v>0.91700000000000004</v>
      </c>
    </row>
    <row r="30619" spans="1:4" x14ac:dyDescent="0.3">
      <c r="A30619" t="s">
        <v>521</v>
      </c>
      <c r="B30619" t="s">
        <v>13</v>
      </c>
      <c r="C30619">
        <v>-0.3</v>
      </c>
      <c r="D30619">
        <v>0.6</v>
      </c>
    </row>
    <row r="30620" spans="1:4" x14ac:dyDescent="0.3">
      <c r="A30620" t="s">
        <v>521</v>
      </c>
      <c r="B30620" t="s">
        <v>13</v>
      </c>
      <c r="C30620">
        <v>-0.4</v>
      </c>
      <c r="D30620">
        <v>0.75</v>
      </c>
    </row>
    <row r="30621" spans="1:4" x14ac:dyDescent="0.3">
      <c r="A30621" t="s">
        <v>521</v>
      </c>
      <c r="B30621" t="s">
        <v>5</v>
      </c>
      <c r="C30621">
        <v>0.4</v>
      </c>
      <c r="D30621">
        <v>0.25</v>
      </c>
    </row>
    <row r="30622" spans="1:4" x14ac:dyDescent="0.3">
      <c r="A30622" t="s">
        <v>521</v>
      </c>
      <c r="B30622" t="s">
        <v>5</v>
      </c>
      <c r="C30622">
        <v>0.25</v>
      </c>
      <c r="D30622">
        <v>0.2</v>
      </c>
    </row>
    <row r="30623" spans="1:4" x14ac:dyDescent="0.3">
      <c r="A30623" t="s">
        <v>521</v>
      </c>
      <c r="B30623" t="s">
        <v>5</v>
      </c>
      <c r="C30623">
        <v>0.3</v>
      </c>
      <c r="D30623">
        <v>0.61699999999999999</v>
      </c>
    </row>
    <row r="30624" spans="1:4" x14ac:dyDescent="0.3">
      <c r="A30624" t="s">
        <v>521</v>
      </c>
      <c r="B30624" t="s">
        <v>7</v>
      </c>
      <c r="C30624">
        <v>0</v>
      </c>
      <c r="D30624">
        <v>0.2</v>
      </c>
    </row>
    <row r="30625" spans="1:4" x14ac:dyDescent="0.3">
      <c r="A30625" t="s">
        <v>521</v>
      </c>
      <c r="B30625" t="s">
        <v>5</v>
      </c>
      <c r="C30625">
        <v>0.2</v>
      </c>
      <c r="D30625">
        <v>0.2</v>
      </c>
    </row>
    <row r="30626" spans="1:4" x14ac:dyDescent="0.3">
      <c r="A30626" t="s">
        <v>521</v>
      </c>
      <c r="B30626" t="s">
        <v>5</v>
      </c>
      <c r="C30626">
        <v>0.5</v>
      </c>
      <c r="D30626">
        <v>0.625</v>
      </c>
    </row>
    <row r="30627" spans="1:4" x14ac:dyDescent="0.3">
      <c r="A30627" t="s">
        <v>522</v>
      </c>
      <c r="B30627" t="s">
        <v>5</v>
      </c>
      <c r="C30627">
        <v>0.328333333</v>
      </c>
      <c r="D30627">
        <v>0.435</v>
      </c>
    </row>
    <row r="30628" spans="1:4" x14ac:dyDescent="0.3">
      <c r="A30628" t="s">
        <v>522</v>
      </c>
      <c r="B30628" t="s">
        <v>5</v>
      </c>
      <c r="C30628">
        <v>0.66249999999999998</v>
      </c>
      <c r="D30628">
        <v>0.82499999999999996</v>
      </c>
    </row>
    <row r="30629" spans="1:4" x14ac:dyDescent="0.3">
      <c r="A30629" t="s">
        <v>522</v>
      </c>
      <c r="B30629" t="s">
        <v>5</v>
      </c>
      <c r="C30629">
        <v>0.352083333</v>
      </c>
      <c r="D30629">
        <v>0.5</v>
      </c>
    </row>
    <row r="30630" spans="1:4" x14ac:dyDescent="0.3">
      <c r="A30630" t="s">
        <v>522</v>
      </c>
      <c r="B30630" t="s">
        <v>5</v>
      </c>
      <c r="C30630">
        <v>0.15416666700000001</v>
      </c>
      <c r="D30630">
        <v>0.72099999999999997</v>
      </c>
    </row>
    <row r="30631" spans="1:4" x14ac:dyDescent="0.3">
      <c r="A30631" t="s">
        <v>522</v>
      </c>
      <c r="B30631" t="s">
        <v>5</v>
      </c>
      <c r="C30631">
        <v>9.1666669999999999E-3</v>
      </c>
      <c r="D30631">
        <v>0.56699999999999995</v>
      </c>
    </row>
    <row r="30632" spans="1:4" x14ac:dyDescent="0.3">
      <c r="A30632" t="s">
        <v>522</v>
      </c>
      <c r="B30632" t="s">
        <v>5</v>
      </c>
      <c r="C30632">
        <v>0.443333333</v>
      </c>
      <c r="D30632">
        <v>0.67600000000000005</v>
      </c>
    </row>
    <row r="30633" spans="1:4" x14ac:dyDescent="0.3">
      <c r="A30633" t="s">
        <v>522</v>
      </c>
      <c r="B30633" t="s">
        <v>5</v>
      </c>
      <c r="C30633">
        <v>0.30364583299999998</v>
      </c>
      <c r="D30633">
        <v>0.52100000000000002</v>
      </c>
    </row>
    <row r="30634" spans="1:4" x14ac:dyDescent="0.3">
      <c r="A30634" t="s">
        <v>522</v>
      </c>
      <c r="B30634" t="s">
        <v>5</v>
      </c>
      <c r="C30634">
        <v>0.33333333300000001</v>
      </c>
      <c r="D30634">
        <v>0.38300000000000001</v>
      </c>
    </row>
    <row r="30635" spans="1:4" x14ac:dyDescent="0.3">
      <c r="A30635" t="s">
        <v>522</v>
      </c>
      <c r="B30635" t="s">
        <v>5</v>
      </c>
      <c r="C30635">
        <v>0.28000000000000003</v>
      </c>
      <c r="D30635">
        <v>0.82</v>
      </c>
    </row>
    <row r="30636" spans="1:4" x14ac:dyDescent="0.3">
      <c r="A30636" t="s">
        <v>522</v>
      </c>
      <c r="B30636" t="s">
        <v>5</v>
      </c>
      <c r="C30636">
        <v>0.50972222199999995</v>
      </c>
      <c r="D30636">
        <v>0.63100000000000001</v>
      </c>
    </row>
    <row r="30637" spans="1:4" x14ac:dyDescent="0.3">
      <c r="A30637" t="s">
        <v>522</v>
      </c>
      <c r="B30637" t="s">
        <v>13</v>
      </c>
      <c r="C30637">
        <v>-0.185</v>
      </c>
      <c r="D30637">
        <v>0.64700000000000002</v>
      </c>
    </row>
    <row r="30638" spans="1:4" x14ac:dyDescent="0.3">
      <c r="A30638" t="s">
        <v>522</v>
      </c>
      <c r="B30638" t="s">
        <v>5</v>
      </c>
      <c r="C30638">
        <v>0.13636363600000001</v>
      </c>
      <c r="D30638">
        <v>0.45500000000000002</v>
      </c>
    </row>
    <row r="30639" spans="1:4" x14ac:dyDescent="0.3">
      <c r="A30639" t="s">
        <v>522</v>
      </c>
      <c r="B30639" t="s">
        <v>5</v>
      </c>
      <c r="C30639">
        <v>0.8</v>
      </c>
      <c r="D30639">
        <v>0.75</v>
      </c>
    </row>
    <row r="30640" spans="1:4" x14ac:dyDescent="0.3">
      <c r="A30640" t="s">
        <v>522</v>
      </c>
      <c r="B30640" t="s">
        <v>5</v>
      </c>
      <c r="C30640">
        <v>0.73828125</v>
      </c>
      <c r="D30640">
        <v>0.55000000000000004</v>
      </c>
    </row>
    <row r="30641" spans="1:4" x14ac:dyDescent="0.3">
      <c r="A30641" t="s">
        <v>522</v>
      </c>
      <c r="B30641" t="s">
        <v>7</v>
      </c>
      <c r="C30641">
        <v>0</v>
      </c>
      <c r="D30641">
        <v>0.5</v>
      </c>
    </row>
    <row r="30642" spans="1:4" x14ac:dyDescent="0.3">
      <c r="A30642" t="s">
        <v>522</v>
      </c>
      <c r="B30642" t="s">
        <v>5</v>
      </c>
      <c r="C30642">
        <v>0.2</v>
      </c>
      <c r="D30642">
        <v>0.2</v>
      </c>
    </row>
    <row r="30643" spans="1:4" x14ac:dyDescent="0.3">
      <c r="A30643" t="s">
        <v>522</v>
      </c>
      <c r="B30643" t="s">
        <v>5</v>
      </c>
      <c r="C30643">
        <v>0.5</v>
      </c>
      <c r="D30643">
        <v>0.6</v>
      </c>
    </row>
    <row r="30644" spans="1:4" x14ac:dyDescent="0.3">
      <c r="A30644" t="s">
        <v>522</v>
      </c>
      <c r="B30644" t="s">
        <v>5</v>
      </c>
      <c r="C30644">
        <v>0.7</v>
      </c>
      <c r="D30644">
        <v>0.77500000000000002</v>
      </c>
    </row>
    <row r="30645" spans="1:4" x14ac:dyDescent="0.3">
      <c r="A30645" t="s">
        <v>522</v>
      </c>
      <c r="B30645" t="s">
        <v>5</v>
      </c>
      <c r="C30645">
        <v>0.16818181800000001</v>
      </c>
      <c r="D30645">
        <v>0.377</v>
      </c>
    </row>
    <row r="30646" spans="1:4" x14ac:dyDescent="0.3">
      <c r="A30646" t="s">
        <v>522</v>
      </c>
      <c r="B30646" t="s">
        <v>5</v>
      </c>
      <c r="C30646">
        <v>0.25</v>
      </c>
      <c r="D30646">
        <v>0.61299999999999999</v>
      </c>
    </row>
    <row r="30647" spans="1:4" x14ac:dyDescent="0.3">
      <c r="A30647" t="s">
        <v>522</v>
      </c>
      <c r="B30647" t="s">
        <v>5</v>
      </c>
      <c r="C30647">
        <v>0.3125</v>
      </c>
      <c r="D30647">
        <v>0.2</v>
      </c>
    </row>
    <row r="30648" spans="1:4" x14ac:dyDescent="0.3">
      <c r="A30648" t="s">
        <v>522</v>
      </c>
      <c r="B30648" t="s">
        <v>5</v>
      </c>
      <c r="C30648">
        <v>0.31666666700000001</v>
      </c>
      <c r="D30648">
        <v>0.33300000000000002</v>
      </c>
    </row>
    <row r="30649" spans="1:4" x14ac:dyDescent="0.3">
      <c r="A30649" t="s">
        <v>522</v>
      </c>
      <c r="B30649" t="s">
        <v>5</v>
      </c>
      <c r="C30649">
        <v>0.8</v>
      </c>
      <c r="D30649">
        <v>0.75</v>
      </c>
    </row>
    <row r="30650" spans="1:4" x14ac:dyDescent="0.3">
      <c r="A30650" t="s">
        <v>522</v>
      </c>
      <c r="B30650" t="s">
        <v>5</v>
      </c>
      <c r="C30650">
        <v>0.625</v>
      </c>
      <c r="D30650">
        <v>0.77500000000000002</v>
      </c>
    </row>
    <row r="30651" spans="1:4" x14ac:dyDescent="0.3">
      <c r="A30651" t="s">
        <v>522</v>
      </c>
      <c r="B30651" t="s">
        <v>13</v>
      </c>
      <c r="C30651">
        <v>-0.375</v>
      </c>
      <c r="D30651">
        <v>0.5</v>
      </c>
    </row>
    <row r="30652" spans="1:4" x14ac:dyDescent="0.3">
      <c r="A30652" t="s">
        <v>522</v>
      </c>
      <c r="B30652" t="s">
        <v>5</v>
      </c>
      <c r="C30652">
        <v>0.43333333299999999</v>
      </c>
      <c r="D30652">
        <v>0.83299999999999996</v>
      </c>
    </row>
    <row r="30653" spans="1:4" x14ac:dyDescent="0.3">
      <c r="A30653" t="s">
        <v>522</v>
      </c>
      <c r="B30653" t="s">
        <v>5</v>
      </c>
      <c r="C30653">
        <v>0.8</v>
      </c>
      <c r="D30653">
        <v>0.75</v>
      </c>
    </row>
    <row r="30654" spans="1:4" x14ac:dyDescent="0.3">
      <c r="A30654" t="s">
        <v>522</v>
      </c>
      <c r="B30654" t="s">
        <v>5</v>
      </c>
      <c r="C30654">
        <v>0.5</v>
      </c>
      <c r="D30654">
        <v>0.66700000000000004</v>
      </c>
    </row>
    <row r="30655" spans="1:4" x14ac:dyDescent="0.3">
      <c r="A30655" t="s">
        <v>522</v>
      </c>
      <c r="B30655" t="s">
        <v>5</v>
      </c>
      <c r="C30655">
        <v>1</v>
      </c>
      <c r="D30655">
        <v>1</v>
      </c>
    </row>
    <row r="30656" spans="1:4" x14ac:dyDescent="0.3">
      <c r="A30656" t="s">
        <v>522</v>
      </c>
      <c r="B30656" t="s">
        <v>5</v>
      </c>
      <c r="C30656">
        <v>0.31666666700000001</v>
      </c>
      <c r="D30656">
        <v>0.56699999999999995</v>
      </c>
    </row>
    <row r="30657" spans="1:4" x14ac:dyDescent="0.3">
      <c r="A30657" t="s">
        <v>522</v>
      </c>
      <c r="B30657" t="s">
        <v>5</v>
      </c>
      <c r="C30657">
        <v>0.8</v>
      </c>
      <c r="D30657">
        <v>0.75</v>
      </c>
    </row>
    <row r="30658" spans="1:4" x14ac:dyDescent="0.3">
      <c r="A30658" t="s">
        <v>522</v>
      </c>
      <c r="B30658" t="s">
        <v>5</v>
      </c>
      <c r="C30658">
        <v>0.7</v>
      </c>
      <c r="D30658">
        <v>0.6</v>
      </c>
    </row>
    <row r="30659" spans="1:4" x14ac:dyDescent="0.3">
      <c r="A30659" t="s">
        <v>522</v>
      </c>
      <c r="B30659" t="s">
        <v>5</v>
      </c>
      <c r="C30659">
        <v>0.8</v>
      </c>
      <c r="D30659">
        <v>0.75</v>
      </c>
    </row>
    <row r="30660" spans="1:4" x14ac:dyDescent="0.3">
      <c r="A30660" t="s">
        <v>522</v>
      </c>
      <c r="B30660" t="s">
        <v>5</v>
      </c>
      <c r="C30660">
        <v>0.7</v>
      </c>
      <c r="D30660">
        <v>0.6</v>
      </c>
    </row>
    <row r="30661" spans="1:4" x14ac:dyDescent="0.3">
      <c r="A30661" t="s">
        <v>522</v>
      </c>
      <c r="B30661" t="s">
        <v>7</v>
      </c>
      <c r="C30661">
        <v>0</v>
      </c>
      <c r="D30661">
        <v>0</v>
      </c>
    </row>
    <row r="30662" spans="1:4" x14ac:dyDescent="0.3">
      <c r="A30662" t="s">
        <v>522</v>
      </c>
      <c r="B30662" t="s">
        <v>5</v>
      </c>
      <c r="C30662">
        <v>7.4999999999999997E-2</v>
      </c>
      <c r="D30662">
        <v>0.66300000000000003</v>
      </c>
    </row>
    <row r="30663" spans="1:4" x14ac:dyDescent="0.3">
      <c r="A30663" t="s">
        <v>522</v>
      </c>
      <c r="B30663" t="s">
        <v>5</v>
      </c>
      <c r="C30663">
        <v>0.35</v>
      </c>
      <c r="D30663">
        <v>0.8</v>
      </c>
    </row>
    <row r="30664" spans="1:4" x14ac:dyDescent="0.3">
      <c r="A30664" t="s">
        <v>522</v>
      </c>
      <c r="B30664" t="s">
        <v>5</v>
      </c>
      <c r="C30664">
        <v>1</v>
      </c>
      <c r="D30664">
        <v>0.75</v>
      </c>
    </row>
    <row r="30665" spans="1:4" x14ac:dyDescent="0.3">
      <c r="A30665" t="s">
        <v>522</v>
      </c>
      <c r="B30665" t="s">
        <v>5</v>
      </c>
      <c r="C30665">
        <v>0.57999999999999996</v>
      </c>
      <c r="D30665">
        <v>0.76</v>
      </c>
    </row>
    <row r="30666" spans="1:4" x14ac:dyDescent="0.3">
      <c r="A30666" t="s">
        <v>522</v>
      </c>
      <c r="B30666" t="s">
        <v>5</v>
      </c>
      <c r="C30666">
        <v>0.383333333</v>
      </c>
      <c r="D30666">
        <v>0.44400000000000001</v>
      </c>
    </row>
    <row r="30667" spans="1:4" x14ac:dyDescent="0.3">
      <c r="A30667" t="s">
        <v>522</v>
      </c>
      <c r="B30667" t="s">
        <v>5</v>
      </c>
      <c r="C30667">
        <v>0.328333333</v>
      </c>
      <c r="D30667">
        <v>0.435</v>
      </c>
    </row>
    <row r="30668" spans="1:4" x14ac:dyDescent="0.3">
      <c r="A30668" t="s">
        <v>522</v>
      </c>
      <c r="B30668" t="s">
        <v>5</v>
      </c>
      <c r="C30668">
        <v>0.16666666699999999</v>
      </c>
      <c r="D30668">
        <v>0.35899999999999999</v>
      </c>
    </row>
    <row r="30669" spans="1:4" x14ac:dyDescent="0.3">
      <c r="A30669" t="s">
        <v>522</v>
      </c>
      <c r="B30669" t="s">
        <v>5</v>
      </c>
      <c r="C30669">
        <v>0.66249999999999998</v>
      </c>
      <c r="D30669">
        <v>0.82499999999999996</v>
      </c>
    </row>
    <row r="30670" spans="1:4" x14ac:dyDescent="0.3">
      <c r="A30670" t="s">
        <v>522</v>
      </c>
      <c r="B30670" t="s">
        <v>5</v>
      </c>
      <c r="C30670">
        <v>0.352083333</v>
      </c>
      <c r="D30670">
        <v>0.5</v>
      </c>
    </row>
    <row r="30671" spans="1:4" x14ac:dyDescent="0.3">
      <c r="A30671" t="s">
        <v>522</v>
      </c>
      <c r="B30671" t="s">
        <v>5</v>
      </c>
      <c r="C30671">
        <v>0.15416666700000001</v>
      </c>
      <c r="D30671">
        <v>0.72099999999999997</v>
      </c>
    </row>
    <row r="30672" spans="1:4" x14ac:dyDescent="0.3">
      <c r="A30672" t="s">
        <v>522</v>
      </c>
      <c r="B30672" t="s">
        <v>5</v>
      </c>
      <c r="C30672">
        <v>9.1666669999999999E-3</v>
      </c>
      <c r="D30672">
        <v>0.56699999999999995</v>
      </c>
    </row>
    <row r="30673" spans="1:4" x14ac:dyDescent="0.3">
      <c r="A30673" t="s">
        <v>522</v>
      </c>
      <c r="B30673" t="s">
        <v>5</v>
      </c>
      <c r="C30673">
        <v>0.443333333</v>
      </c>
      <c r="D30673">
        <v>0.67600000000000005</v>
      </c>
    </row>
    <row r="30674" spans="1:4" x14ac:dyDescent="0.3">
      <c r="A30674" t="s">
        <v>522</v>
      </c>
      <c r="B30674" t="s">
        <v>5</v>
      </c>
      <c r="C30674">
        <v>0.30364583299999998</v>
      </c>
      <c r="D30674">
        <v>0.52100000000000002</v>
      </c>
    </row>
    <row r="30675" spans="1:4" x14ac:dyDescent="0.3">
      <c r="A30675" t="s">
        <v>522</v>
      </c>
      <c r="B30675" t="s">
        <v>5</v>
      </c>
      <c r="C30675">
        <v>0.33333333300000001</v>
      </c>
      <c r="D30675">
        <v>0.38300000000000001</v>
      </c>
    </row>
    <row r="30676" spans="1:4" x14ac:dyDescent="0.3">
      <c r="A30676" t="s">
        <v>522</v>
      </c>
      <c r="B30676" t="s">
        <v>5</v>
      </c>
      <c r="C30676">
        <v>0.28000000000000003</v>
      </c>
      <c r="D30676">
        <v>0.82</v>
      </c>
    </row>
    <row r="30677" spans="1:4" x14ac:dyDescent="0.3">
      <c r="A30677" t="s">
        <v>522</v>
      </c>
      <c r="B30677" t="s">
        <v>5</v>
      </c>
      <c r="C30677">
        <v>0.50972222199999995</v>
      </c>
      <c r="D30677">
        <v>0.63100000000000001</v>
      </c>
    </row>
    <row r="30678" spans="1:4" x14ac:dyDescent="0.3">
      <c r="A30678" t="s">
        <v>522</v>
      </c>
      <c r="B30678" t="s">
        <v>13</v>
      </c>
      <c r="C30678">
        <v>-0.185</v>
      </c>
      <c r="D30678">
        <v>0.64700000000000002</v>
      </c>
    </row>
    <row r="30679" spans="1:4" x14ac:dyDescent="0.3">
      <c r="A30679" t="s">
        <v>522</v>
      </c>
      <c r="B30679" t="s">
        <v>5</v>
      </c>
      <c r="C30679">
        <v>0.13636363600000001</v>
      </c>
      <c r="D30679">
        <v>0.45500000000000002</v>
      </c>
    </row>
    <row r="30680" spans="1:4" x14ac:dyDescent="0.3">
      <c r="A30680" t="s">
        <v>522</v>
      </c>
      <c r="B30680" t="s">
        <v>5</v>
      </c>
      <c r="C30680">
        <v>0.8</v>
      </c>
      <c r="D30680">
        <v>0.75</v>
      </c>
    </row>
    <row r="30681" spans="1:4" x14ac:dyDescent="0.3">
      <c r="A30681" t="s">
        <v>522</v>
      </c>
      <c r="B30681" t="s">
        <v>5</v>
      </c>
      <c r="C30681">
        <v>0.73828125</v>
      </c>
      <c r="D30681">
        <v>0.55000000000000004</v>
      </c>
    </row>
    <row r="30682" spans="1:4" x14ac:dyDescent="0.3">
      <c r="A30682" t="s">
        <v>522</v>
      </c>
      <c r="B30682" t="s">
        <v>7</v>
      </c>
      <c r="C30682">
        <v>0</v>
      </c>
      <c r="D30682">
        <v>0.5</v>
      </c>
    </row>
    <row r="30683" spans="1:4" x14ac:dyDescent="0.3">
      <c r="A30683" t="s">
        <v>522</v>
      </c>
      <c r="B30683" t="s">
        <v>5</v>
      </c>
      <c r="C30683">
        <v>0.2</v>
      </c>
      <c r="D30683">
        <v>0.2</v>
      </c>
    </row>
    <row r="30684" spans="1:4" x14ac:dyDescent="0.3">
      <c r="A30684" t="s">
        <v>522</v>
      </c>
      <c r="B30684" t="s">
        <v>5</v>
      </c>
      <c r="C30684">
        <v>0.5</v>
      </c>
      <c r="D30684">
        <v>0.6</v>
      </c>
    </row>
    <row r="30685" spans="1:4" x14ac:dyDescent="0.3">
      <c r="A30685" t="s">
        <v>522</v>
      </c>
      <c r="B30685" t="s">
        <v>5</v>
      </c>
      <c r="C30685">
        <v>0.7</v>
      </c>
      <c r="D30685">
        <v>0.77500000000000002</v>
      </c>
    </row>
    <row r="30686" spans="1:4" x14ac:dyDescent="0.3">
      <c r="A30686" t="s">
        <v>522</v>
      </c>
      <c r="B30686" t="s">
        <v>5</v>
      </c>
      <c r="C30686">
        <v>0.16818181800000001</v>
      </c>
      <c r="D30686">
        <v>0.377</v>
      </c>
    </row>
    <row r="30687" spans="1:4" x14ac:dyDescent="0.3">
      <c r="A30687" t="s">
        <v>522</v>
      </c>
      <c r="B30687" t="s">
        <v>5</v>
      </c>
      <c r="C30687">
        <v>0.25</v>
      </c>
      <c r="D30687">
        <v>0.61299999999999999</v>
      </c>
    </row>
    <row r="30688" spans="1:4" x14ac:dyDescent="0.3">
      <c r="A30688" t="s">
        <v>522</v>
      </c>
      <c r="B30688" t="s">
        <v>5</v>
      </c>
      <c r="C30688">
        <v>0.3125</v>
      </c>
      <c r="D30688">
        <v>0.2</v>
      </c>
    </row>
    <row r="30689" spans="1:4" x14ac:dyDescent="0.3">
      <c r="A30689" t="s">
        <v>522</v>
      </c>
      <c r="B30689" t="s">
        <v>5</v>
      </c>
      <c r="C30689">
        <v>0.31666666700000001</v>
      </c>
      <c r="D30689">
        <v>0.33300000000000002</v>
      </c>
    </row>
    <row r="30690" spans="1:4" x14ac:dyDescent="0.3">
      <c r="A30690" t="s">
        <v>522</v>
      </c>
      <c r="B30690" t="s">
        <v>5</v>
      </c>
      <c r="C30690">
        <v>0.8</v>
      </c>
      <c r="D30690">
        <v>0.75</v>
      </c>
    </row>
    <row r="30691" spans="1:4" x14ac:dyDescent="0.3">
      <c r="A30691" t="s">
        <v>522</v>
      </c>
      <c r="B30691" t="s">
        <v>5</v>
      </c>
      <c r="C30691">
        <v>0.625</v>
      </c>
      <c r="D30691">
        <v>0.77500000000000002</v>
      </c>
    </row>
    <row r="30692" spans="1:4" x14ac:dyDescent="0.3">
      <c r="A30692" t="s">
        <v>522</v>
      </c>
      <c r="B30692" t="s">
        <v>13</v>
      </c>
      <c r="C30692">
        <v>-0.375</v>
      </c>
      <c r="D30692">
        <v>0.5</v>
      </c>
    </row>
    <row r="30693" spans="1:4" x14ac:dyDescent="0.3">
      <c r="A30693" t="s">
        <v>522</v>
      </c>
      <c r="B30693" t="s">
        <v>5</v>
      </c>
      <c r="C30693">
        <v>0.43333333299999999</v>
      </c>
      <c r="D30693">
        <v>0.83299999999999996</v>
      </c>
    </row>
    <row r="30694" spans="1:4" x14ac:dyDescent="0.3">
      <c r="A30694" t="s">
        <v>522</v>
      </c>
      <c r="B30694" t="s">
        <v>5</v>
      </c>
      <c r="C30694">
        <v>0.8</v>
      </c>
      <c r="D30694">
        <v>0.75</v>
      </c>
    </row>
    <row r="30695" spans="1:4" x14ac:dyDescent="0.3">
      <c r="A30695" t="s">
        <v>522</v>
      </c>
      <c r="B30695" t="s">
        <v>5</v>
      </c>
      <c r="C30695">
        <v>0.5</v>
      </c>
      <c r="D30695">
        <v>0.66700000000000004</v>
      </c>
    </row>
    <row r="30696" spans="1:4" x14ac:dyDescent="0.3">
      <c r="A30696" t="s">
        <v>522</v>
      </c>
      <c r="B30696" t="s">
        <v>5</v>
      </c>
      <c r="C30696">
        <v>1</v>
      </c>
      <c r="D30696">
        <v>1</v>
      </c>
    </row>
    <row r="30697" spans="1:4" x14ac:dyDescent="0.3">
      <c r="A30697" t="s">
        <v>522</v>
      </c>
      <c r="B30697" t="s">
        <v>5</v>
      </c>
      <c r="C30697">
        <v>0.31666666700000001</v>
      </c>
      <c r="D30697">
        <v>0.56699999999999995</v>
      </c>
    </row>
    <row r="30698" spans="1:4" x14ac:dyDescent="0.3">
      <c r="A30698" t="s">
        <v>522</v>
      </c>
      <c r="B30698" t="s">
        <v>5</v>
      </c>
      <c r="C30698">
        <v>0.8</v>
      </c>
      <c r="D30698">
        <v>0.75</v>
      </c>
    </row>
    <row r="30699" spans="1:4" x14ac:dyDescent="0.3">
      <c r="A30699" t="s">
        <v>522</v>
      </c>
      <c r="B30699" t="s">
        <v>5</v>
      </c>
      <c r="C30699">
        <v>0.7</v>
      </c>
      <c r="D30699">
        <v>0.6</v>
      </c>
    </row>
    <row r="30700" spans="1:4" x14ac:dyDescent="0.3">
      <c r="A30700" t="s">
        <v>522</v>
      </c>
      <c r="B30700" t="s">
        <v>5</v>
      </c>
      <c r="C30700">
        <v>0.8</v>
      </c>
      <c r="D30700">
        <v>0.75</v>
      </c>
    </row>
    <row r="30701" spans="1:4" x14ac:dyDescent="0.3">
      <c r="A30701" t="s">
        <v>522</v>
      </c>
      <c r="B30701" t="s">
        <v>5</v>
      </c>
      <c r="C30701">
        <v>0.7</v>
      </c>
      <c r="D30701">
        <v>0.6</v>
      </c>
    </row>
    <row r="30702" spans="1:4" x14ac:dyDescent="0.3">
      <c r="A30702" t="s">
        <v>522</v>
      </c>
      <c r="B30702" t="s">
        <v>7</v>
      </c>
      <c r="C30702">
        <v>0</v>
      </c>
      <c r="D30702">
        <v>0</v>
      </c>
    </row>
    <row r="30703" spans="1:4" x14ac:dyDescent="0.3">
      <c r="A30703" t="s">
        <v>522</v>
      </c>
      <c r="B30703" t="s">
        <v>5</v>
      </c>
      <c r="C30703">
        <v>7.4999999999999997E-2</v>
      </c>
      <c r="D30703">
        <v>0.66300000000000003</v>
      </c>
    </row>
    <row r="30704" spans="1:4" x14ac:dyDescent="0.3">
      <c r="A30704" t="s">
        <v>522</v>
      </c>
      <c r="B30704" t="s">
        <v>5</v>
      </c>
      <c r="C30704">
        <v>0.35</v>
      </c>
      <c r="D30704">
        <v>0.8</v>
      </c>
    </row>
    <row r="30705" spans="1:4" x14ac:dyDescent="0.3">
      <c r="A30705" t="s">
        <v>522</v>
      </c>
      <c r="B30705" t="s">
        <v>5</v>
      </c>
      <c r="C30705">
        <v>1</v>
      </c>
      <c r="D30705">
        <v>0.75</v>
      </c>
    </row>
    <row r="30706" spans="1:4" x14ac:dyDescent="0.3">
      <c r="A30706" t="s">
        <v>522</v>
      </c>
      <c r="B30706" t="s">
        <v>5</v>
      </c>
      <c r="C30706">
        <v>0.57999999999999996</v>
      </c>
      <c r="D30706">
        <v>0.76</v>
      </c>
    </row>
    <row r="30707" spans="1:4" x14ac:dyDescent="0.3">
      <c r="A30707" t="s">
        <v>523</v>
      </c>
      <c r="B30707" t="s">
        <v>5</v>
      </c>
      <c r="C30707">
        <v>0.4</v>
      </c>
      <c r="D30707">
        <v>0.51100000000000001</v>
      </c>
    </row>
    <row r="30708" spans="1:4" x14ac:dyDescent="0.3">
      <c r="A30708" t="s">
        <v>523</v>
      </c>
      <c r="B30708" t="s">
        <v>5</v>
      </c>
      <c r="C30708">
        <v>0.38</v>
      </c>
      <c r="D30708">
        <v>0.56000000000000005</v>
      </c>
    </row>
    <row r="30709" spans="1:4" x14ac:dyDescent="0.3">
      <c r="A30709" t="s">
        <v>523</v>
      </c>
      <c r="B30709" t="s">
        <v>5</v>
      </c>
      <c r="C30709">
        <v>0.180357143</v>
      </c>
      <c r="D30709">
        <v>0.58599999999999997</v>
      </c>
    </row>
    <row r="30710" spans="1:4" x14ac:dyDescent="0.3">
      <c r="A30710" t="s">
        <v>523</v>
      </c>
      <c r="B30710" t="s">
        <v>5</v>
      </c>
      <c r="C30710">
        <v>0.375595238</v>
      </c>
      <c r="D30710">
        <v>0.46200000000000002</v>
      </c>
    </row>
    <row r="30711" spans="1:4" x14ac:dyDescent="0.3">
      <c r="A30711" t="s">
        <v>523</v>
      </c>
      <c r="B30711" t="s">
        <v>5</v>
      </c>
      <c r="C30711">
        <v>7.4999999999999997E-3</v>
      </c>
      <c r="D30711">
        <v>0.623</v>
      </c>
    </row>
    <row r="30712" spans="1:4" x14ac:dyDescent="0.3">
      <c r="A30712" t="s">
        <v>523</v>
      </c>
      <c r="B30712" t="s">
        <v>6</v>
      </c>
      <c r="C30712">
        <v>0.15</v>
      </c>
      <c r="D30712">
        <v>0.51400000000000001</v>
      </c>
    </row>
    <row r="30713" spans="1:4" x14ac:dyDescent="0.3">
      <c r="A30713" t="s">
        <v>523</v>
      </c>
      <c r="B30713" t="s">
        <v>13</v>
      </c>
      <c r="C30713">
        <v>-0.319791667</v>
      </c>
      <c r="D30713">
        <v>0.68799999999999994</v>
      </c>
    </row>
    <row r="30714" spans="1:4" x14ac:dyDescent="0.3">
      <c r="A30714" t="s">
        <v>523</v>
      </c>
      <c r="B30714" t="s">
        <v>5</v>
      </c>
      <c r="C30714">
        <v>0.1</v>
      </c>
      <c r="D30714">
        <v>0.63300000000000001</v>
      </c>
    </row>
    <row r="30715" spans="1:4" x14ac:dyDescent="0.3">
      <c r="A30715" t="s">
        <v>523</v>
      </c>
      <c r="B30715" t="s">
        <v>6</v>
      </c>
      <c r="C30715">
        <v>0.15</v>
      </c>
      <c r="D30715">
        <v>0.51400000000000001</v>
      </c>
    </row>
    <row r="30716" spans="1:4" x14ac:dyDescent="0.3">
      <c r="A30716" t="s">
        <v>523</v>
      </c>
      <c r="B30716" t="s">
        <v>13</v>
      </c>
      <c r="C30716">
        <v>-4.0909091000000002E-2</v>
      </c>
      <c r="D30716">
        <v>0.72499999999999998</v>
      </c>
    </row>
    <row r="30717" spans="1:4" x14ac:dyDescent="0.3">
      <c r="A30717" t="s">
        <v>523</v>
      </c>
      <c r="B30717" t="s">
        <v>7</v>
      </c>
      <c r="C30717">
        <v>0</v>
      </c>
      <c r="D30717">
        <v>0.5</v>
      </c>
    </row>
    <row r="30718" spans="1:4" x14ac:dyDescent="0.3">
      <c r="A30718" t="s">
        <v>523</v>
      </c>
      <c r="B30718" t="s">
        <v>13</v>
      </c>
      <c r="C30718">
        <v>-0.210714286</v>
      </c>
      <c r="D30718">
        <v>0.44600000000000001</v>
      </c>
    </row>
    <row r="30719" spans="1:4" x14ac:dyDescent="0.3">
      <c r="A30719" t="s">
        <v>523</v>
      </c>
      <c r="B30719" t="s">
        <v>13</v>
      </c>
      <c r="C30719">
        <v>-0.35416666699999999</v>
      </c>
      <c r="D30719">
        <v>0.51400000000000001</v>
      </c>
    </row>
    <row r="30720" spans="1:4" x14ac:dyDescent="0.3">
      <c r="A30720" t="s">
        <v>523</v>
      </c>
      <c r="B30720" t="s">
        <v>5</v>
      </c>
      <c r="C30720">
        <v>0.39374999999999999</v>
      </c>
      <c r="D30720">
        <v>0.58499999999999996</v>
      </c>
    </row>
    <row r="30721" spans="1:4" x14ac:dyDescent="0.3">
      <c r="A30721" t="s">
        <v>523</v>
      </c>
      <c r="B30721" t="s">
        <v>13</v>
      </c>
      <c r="C30721">
        <v>-8.8888888999999999E-2</v>
      </c>
      <c r="D30721">
        <v>0.60399999999999998</v>
      </c>
    </row>
    <row r="30722" spans="1:4" x14ac:dyDescent="0.3">
      <c r="A30722" t="s">
        <v>523</v>
      </c>
      <c r="B30722" t="s">
        <v>5</v>
      </c>
      <c r="C30722">
        <v>0.66249999999999998</v>
      </c>
      <c r="D30722">
        <v>0.55000000000000004</v>
      </c>
    </row>
    <row r="30723" spans="1:4" x14ac:dyDescent="0.3">
      <c r="A30723" t="s">
        <v>523</v>
      </c>
      <c r="B30723" t="s">
        <v>13</v>
      </c>
      <c r="C30723">
        <v>-0.45</v>
      </c>
      <c r="D30723">
        <v>0.72499999999999998</v>
      </c>
    </row>
    <row r="30724" spans="1:4" x14ac:dyDescent="0.3">
      <c r="A30724" t="s">
        <v>523</v>
      </c>
      <c r="B30724" t="s">
        <v>5</v>
      </c>
      <c r="C30724">
        <v>0.4</v>
      </c>
      <c r="D30724">
        <v>0.83299999999999996</v>
      </c>
    </row>
    <row r="30725" spans="1:4" x14ac:dyDescent="0.3">
      <c r="A30725" t="s">
        <v>523</v>
      </c>
      <c r="B30725" t="s">
        <v>13</v>
      </c>
      <c r="C30725">
        <v>-0.28333333300000002</v>
      </c>
      <c r="D30725">
        <v>0.71699999999999997</v>
      </c>
    </row>
    <row r="30726" spans="1:4" x14ac:dyDescent="0.3">
      <c r="A30726" t="s">
        <v>523</v>
      </c>
      <c r="B30726" t="s">
        <v>5</v>
      </c>
      <c r="C30726">
        <v>1.6666667E-2</v>
      </c>
      <c r="D30726">
        <v>0.28299999999999997</v>
      </c>
    </row>
    <row r="30727" spans="1:4" x14ac:dyDescent="0.3">
      <c r="A30727" t="s">
        <v>523</v>
      </c>
      <c r="B30727" t="s">
        <v>5</v>
      </c>
      <c r="C30727">
        <v>0.26666666700000002</v>
      </c>
      <c r="D30727">
        <v>0.433</v>
      </c>
    </row>
    <row r="30728" spans="1:4" x14ac:dyDescent="0.3">
      <c r="A30728" t="s">
        <v>523</v>
      </c>
      <c r="B30728" t="s">
        <v>5</v>
      </c>
      <c r="C30728">
        <v>7.1666667000000003E-2</v>
      </c>
      <c r="D30728">
        <v>0.51300000000000001</v>
      </c>
    </row>
    <row r="30729" spans="1:4" x14ac:dyDescent="0.3">
      <c r="A30729" t="s">
        <v>523</v>
      </c>
      <c r="B30729" t="s">
        <v>5</v>
      </c>
      <c r="C30729">
        <v>0.26666666700000002</v>
      </c>
      <c r="D30729">
        <v>0.35</v>
      </c>
    </row>
    <row r="30730" spans="1:4" x14ac:dyDescent="0.3">
      <c r="A30730" t="s">
        <v>523</v>
      </c>
      <c r="B30730" t="s">
        <v>5</v>
      </c>
      <c r="C30730">
        <v>0.09</v>
      </c>
      <c r="D30730">
        <v>0.69</v>
      </c>
    </row>
    <row r="30731" spans="1:4" x14ac:dyDescent="0.3">
      <c r="A30731" t="s">
        <v>523</v>
      </c>
      <c r="B30731" t="s">
        <v>5</v>
      </c>
      <c r="C30731">
        <v>0.45284090900000001</v>
      </c>
      <c r="D30731">
        <v>0.58099999999999996</v>
      </c>
    </row>
    <row r="30732" spans="1:4" x14ac:dyDescent="0.3">
      <c r="A30732" t="s">
        <v>523</v>
      </c>
      <c r="B30732" t="s">
        <v>13</v>
      </c>
      <c r="C30732">
        <v>-0.56000000000000005</v>
      </c>
      <c r="D30732">
        <v>0.78</v>
      </c>
    </row>
    <row r="30733" spans="1:4" x14ac:dyDescent="0.3">
      <c r="A30733" t="s">
        <v>523</v>
      </c>
      <c r="B30733" t="s">
        <v>5</v>
      </c>
      <c r="C30733">
        <v>0.1</v>
      </c>
      <c r="D30733">
        <v>0.32500000000000001</v>
      </c>
    </row>
    <row r="30734" spans="1:4" x14ac:dyDescent="0.3">
      <c r="A30734" t="s">
        <v>523</v>
      </c>
      <c r="B30734" t="s">
        <v>5</v>
      </c>
      <c r="C30734">
        <v>0.43333333299999999</v>
      </c>
      <c r="D30734">
        <v>0.6</v>
      </c>
    </row>
    <row r="30735" spans="1:4" x14ac:dyDescent="0.3">
      <c r="A30735" t="s">
        <v>523</v>
      </c>
      <c r="B30735" t="s">
        <v>5</v>
      </c>
      <c r="C30735">
        <v>7.4999999999999997E-2</v>
      </c>
      <c r="D30735">
        <v>0.625</v>
      </c>
    </row>
    <row r="30736" spans="1:4" x14ac:dyDescent="0.3">
      <c r="A30736" t="s">
        <v>523</v>
      </c>
      <c r="B30736" t="s">
        <v>5</v>
      </c>
      <c r="C30736">
        <v>0.58333333300000001</v>
      </c>
      <c r="D30736">
        <v>0.51100000000000001</v>
      </c>
    </row>
    <row r="30737" spans="1:4" x14ac:dyDescent="0.3">
      <c r="A30737" t="s">
        <v>523</v>
      </c>
      <c r="B30737" t="s">
        <v>5</v>
      </c>
      <c r="C30737">
        <v>0.17499999999999999</v>
      </c>
      <c r="D30737">
        <v>0.53800000000000003</v>
      </c>
    </row>
    <row r="30738" spans="1:4" x14ac:dyDescent="0.3">
      <c r="A30738" t="s">
        <v>523</v>
      </c>
      <c r="B30738" t="s">
        <v>5</v>
      </c>
      <c r="C30738">
        <v>0.4</v>
      </c>
      <c r="D30738">
        <v>0.58799999999999997</v>
      </c>
    </row>
    <row r="30739" spans="1:4" x14ac:dyDescent="0.3">
      <c r="A30739" t="s">
        <v>523</v>
      </c>
      <c r="B30739" t="s">
        <v>5</v>
      </c>
      <c r="C30739">
        <v>2.3611111000000001E-2</v>
      </c>
      <c r="D30739">
        <v>0.65</v>
      </c>
    </row>
    <row r="30740" spans="1:4" x14ac:dyDescent="0.3">
      <c r="A30740" t="s">
        <v>523</v>
      </c>
      <c r="B30740" t="s">
        <v>5</v>
      </c>
      <c r="C30740">
        <v>0.35833333299999998</v>
      </c>
      <c r="D30740">
        <v>0.61699999999999999</v>
      </c>
    </row>
    <row r="30741" spans="1:4" x14ac:dyDescent="0.3">
      <c r="A30741" t="s">
        <v>523</v>
      </c>
      <c r="B30741" t="s">
        <v>5</v>
      </c>
      <c r="C30741">
        <v>0.108333333</v>
      </c>
      <c r="D30741">
        <v>0.63300000000000001</v>
      </c>
    </row>
    <row r="30742" spans="1:4" x14ac:dyDescent="0.3">
      <c r="A30742" t="s">
        <v>523</v>
      </c>
      <c r="B30742" t="s">
        <v>5</v>
      </c>
      <c r="C30742">
        <v>0.15833333299999999</v>
      </c>
      <c r="D30742">
        <v>0.35799999999999998</v>
      </c>
    </row>
    <row r="30743" spans="1:4" x14ac:dyDescent="0.3">
      <c r="A30743" t="s">
        <v>523</v>
      </c>
      <c r="B30743" t="s">
        <v>13</v>
      </c>
      <c r="C30743">
        <v>-0.6</v>
      </c>
      <c r="D30743">
        <v>0.85</v>
      </c>
    </row>
    <row r="30744" spans="1:4" x14ac:dyDescent="0.3">
      <c r="A30744" t="s">
        <v>523</v>
      </c>
      <c r="B30744" t="s">
        <v>13</v>
      </c>
      <c r="C30744">
        <v>-0.18181818199999999</v>
      </c>
      <c r="D30744">
        <v>0.32700000000000001</v>
      </c>
    </row>
    <row r="30745" spans="1:4" x14ac:dyDescent="0.3">
      <c r="A30745" t="s">
        <v>523</v>
      </c>
      <c r="B30745" t="s">
        <v>5</v>
      </c>
      <c r="C30745">
        <v>0.3</v>
      </c>
      <c r="D30745">
        <v>0.48499999999999999</v>
      </c>
    </row>
    <row r="30746" spans="1:4" x14ac:dyDescent="0.3">
      <c r="A30746" t="s">
        <v>523</v>
      </c>
      <c r="B30746" t="s">
        <v>13</v>
      </c>
      <c r="C30746">
        <v>-3.4090909999999999E-3</v>
      </c>
      <c r="D30746">
        <v>0.501</v>
      </c>
    </row>
    <row r="30747" spans="1:4" x14ac:dyDescent="0.3">
      <c r="A30747" t="s">
        <v>524</v>
      </c>
      <c r="B30747" t="s">
        <v>5</v>
      </c>
      <c r="C30747">
        <v>0.28214285700000002</v>
      </c>
      <c r="D30747">
        <v>0.84499999999999997</v>
      </c>
    </row>
    <row r="30748" spans="1:4" x14ac:dyDescent="0.3">
      <c r="A30748" t="s">
        <v>524</v>
      </c>
      <c r="B30748" t="s">
        <v>5</v>
      </c>
      <c r="C30748">
        <v>0.15</v>
      </c>
      <c r="D30748">
        <v>0.371</v>
      </c>
    </row>
    <row r="30749" spans="1:4" x14ac:dyDescent="0.3">
      <c r="A30749" t="s">
        <v>524</v>
      </c>
      <c r="B30749" t="s">
        <v>13</v>
      </c>
      <c r="C30749">
        <v>-0.1</v>
      </c>
      <c r="D30749">
        <v>0.2</v>
      </c>
    </row>
    <row r="30750" spans="1:4" x14ac:dyDescent="0.3">
      <c r="A30750" t="s">
        <v>524</v>
      </c>
      <c r="B30750" t="s">
        <v>13</v>
      </c>
      <c r="C30750">
        <v>-0.05</v>
      </c>
      <c r="D30750">
        <v>0.56999999999999995</v>
      </c>
    </row>
    <row r="30751" spans="1:4" x14ac:dyDescent="0.3">
      <c r="A30751" t="s">
        <v>524</v>
      </c>
      <c r="B30751" t="s">
        <v>5</v>
      </c>
      <c r="C30751">
        <v>0.5</v>
      </c>
      <c r="D30751">
        <v>0.5</v>
      </c>
    </row>
    <row r="30752" spans="1:4" x14ac:dyDescent="0.3">
      <c r="A30752" t="s">
        <v>524</v>
      </c>
      <c r="B30752" t="s">
        <v>5</v>
      </c>
      <c r="C30752">
        <v>0.05</v>
      </c>
      <c r="D30752">
        <v>0.27500000000000002</v>
      </c>
    </row>
    <row r="30753" spans="1:4" x14ac:dyDescent="0.3">
      <c r="A30753" t="s">
        <v>524</v>
      </c>
      <c r="B30753" t="s">
        <v>5</v>
      </c>
      <c r="C30753">
        <v>0.2</v>
      </c>
      <c r="D30753">
        <v>0.75</v>
      </c>
    </row>
    <row r="30754" spans="1:4" x14ac:dyDescent="0.3">
      <c r="A30754" t="s">
        <v>524</v>
      </c>
      <c r="B30754" t="s">
        <v>7</v>
      </c>
      <c r="C30754">
        <v>0</v>
      </c>
      <c r="D30754">
        <v>0.42499999999999999</v>
      </c>
    </row>
    <row r="30755" spans="1:4" x14ac:dyDescent="0.3">
      <c r="A30755" t="s">
        <v>524</v>
      </c>
      <c r="B30755" t="s">
        <v>5</v>
      </c>
      <c r="C30755">
        <v>9.6969696999999994E-2</v>
      </c>
      <c r="D30755">
        <v>0.35799999999999998</v>
      </c>
    </row>
    <row r="30756" spans="1:4" x14ac:dyDescent="0.3">
      <c r="A30756" t="s">
        <v>524</v>
      </c>
      <c r="B30756" t="s">
        <v>5</v>
      </c>
      <c r="C30756">
        <v>0.154545455</v>
      </c>
      <c r="D30756">
        <v>0.58199999999999996</v>
      </c>
    </row>
    <row r="30757" spans="1:4" x14ac:dyDescent="0.3">
      <c r="A30757" t="s">
        <v>524</v>
      </c>
      <c r="B30757" t="s">
        <v>13</v>
      </c>
      <c r="C30757">
        <v>-0.133333333</v>
      </c>
      <c r="D30757">
        <v>0.23300000000000001</v>
      </c>
    </row>
    <row r="30758" spans="1:4" x14ac:dyDescent="0.3">
      <c r="A30758" t="s">
        <v>524</v>
      </c>
      <c r="B30758" t="s">
        <v>5</v>
      </c>
      <c r="C30758">
        <v>0.11</v>
      </c>
      <c r="D30758">
        <v>0.216</v>
      </c>
    </row>
    <row r="30759" spans="1:4" x14ac:dyDescent="0.3">
      <c r="A30759" t="s">
        <v>524</v>
      </c>
      <c r="B30759" t="s">
        <v>13</v>
      </c>
      <c r="C30759">
        <v>-4.2857143E-2</v>
      </c>
      <c r="D30759">
        <v>0.42899999999999999</v>
      </c>
    </row>
    <row r="30760" spans="1:4" x14ac:dyDescent="0.3">
      <c r="A30760" t="s">
        <v>524</v>
      </c>
      <c r="B30760" t="s">
        <v>5</v>
      </c>
      <c r="C30760">
        <v>2.7380952E-2</v>
      </c>
      <c r="D30760">
        <v>0.34699999999999998</v>
      </c>
    </row>
    <row r="30761" spans="1:4" x14ac:dyDescent="0.3">
      <c r="A30761" t="s">
        <v>524</v>
      </c>
      <c r="B30761" t="s">
        <v>13</v>
      </c>
      <c r="C30761">
        <v>-0.20306122400000001</v>
      </c>
      <c r="D30761">
        <v>0.49299999999999999</v>
      </c>
    </row>
    <row r="30762" spans="1:4" x14ac:dyDescent="0.3">
      <c r="A30762" t="s">
        <v>524</v>
      </c>
      <c r="B30762" t="s">
        <v>7</v>
      </c>
      <c r="C30762">
        <v>0</v>
      </c>
      <c r="D30762">
        <v>9.9000000000000005E-2</v>
      </c>
    </row>
    <row r="30763" spans="1:4" x14ac:dyDescent="0.3">
      <c r="A30763" t="s">
        <v>524</v>
      </c>
      <c r="B30763" t="s">
        <v>13</v>
      </c>
      <c r="C30763">
        <v>-0.18792517</v>
      </c>
      <c r="D30763">
        <v>0.45400000000000001</v>
      </c>
    </row>
    <row r="30764" spans="1:4" x14ac:dyDescent="0.3">
      <c r="A30764" t="s">
        <v>524</v>
      </c>
      <c r="B30764" t="s">
        <v>13</v>
      </c>
      <c r="C30764">
        <v>-0.31060606099999999</v>
      </c>
      <c r="D30764">
        <v>0.77600000000000002</v>
      </c>
    </row>
    <row r="30765" spans="1:4" x14ac:dyDescent="0.3">
      <c r="A30765" t="s">
        <v>524</v>
      </c>
      <c r="B30765" t="s">
        <v>5</v>
      </c>
      <c r="C30765">
        <v>0.22500000000000001</v>
      </c>
      <c r="D30765">
        <v>0.45</v>
      </c>
    </row>
    <row r="30766" spans="1:4" x14ac:dyDescent="0.3">
      <c r="A30766" t="s">
        <v>524</v>
      </c>
      <c r="B30766" t="s">
        <v>13</v>
      </c>
      <c r="C30766">
        <v>-0.11712963</v>
      </c>
      <c r="D30766">
        <v>0.40500000000000003</v>
      </c>
    </row>
    <row r="30767" spans="1:4" x14ac:dyDescent="0.3">
      <c r="A30767" t="s">
        <v>524</v>
      </c>
      <c r="B30767" t="s">
        <v>5</v>
      </c>
      <c r="C30767">
        <v>1.2500000000000001E-2</v>
      </c>
      <c r="D30767">
        <v>0.51500000000000001</v>
      </c>
    </row>
    <row r="30768" spans="1:4" x14ac:dyDescent="0.3">
      <c r="A30768" t="s">
        <v>524</v>
      </c>
      <c r="B30768" t="s">
        <v>5</v>
      </c>
      <c r="C30768">
        <v>5.1298701000000002E-2</v>
      </c>
      <c r="D30768">
        <v>0.61599999999999999</v>
      </c>
    </row>
    <row r="30769" spans="1:4" x14ac:dyDescent="0.3">
      <c r="A30769" t="s">
        <v>524</v>
      </c>
      <c r="B30769" t="s">
        <v>13</v>
      </c>
      <c r="C30769">
        <v>-7.3611111000000007E-2</v>
      </c>
      <c r="D30769">
        <v>0.40300000000000002</v>
      </c>
    </row>
    <row r="30770" spans="1:4" x14ac:dyDescent="0.3">
      <c r="A30770" t="s">
        <v>524</v>
      </c>
      <c r="B30770" t="s">
        <v>13</v>
      </c>
      <c r="C30770">
        <v>-8.3333332999999996E-2</v>
      </c>
      <c r="D30770">
        <v>0.54300000000000004</v>
      </c>
    </row>
    <row r="30771" spans="1:4" x14ac:dyDescent="0.3">
      <c r="A30771" t="s">
        <v>524</v>
      </c>
      <c r="B30771" t="s">
        <v>13</v>
      </c>
      <c r="C30771">
        <v>-0.27500000000000002</v>
      </c>
      <c r="D30771">
        <v>0.42499999999999999</v>
      </c>
    </row>
    <row r="30772" spans="1:4" x14ac:dyDescent="0.3">
      <c r="A30772" t="s">
        <v>524</v>
      </c>
      <c r="B30772" t="s">
        <v>13</v>
      </c>
      <c r="C30772">
        <v>-0.133333333</v>
      </c>
      <c r="D30772">
        <v>0.33300000000000002</v>
      </c>
    </row>
    <row r="30773" spans="1:4" x14ac:dyDescent="0.3">
      <c r="A30773" t="s">
        <v>524</v>
      </c>
      <c r="B30773" t="s">
        <v>13</v>
      </c>
      <c r="C30773">
        <v>-7.8571428999999998E-2</v>
      </c>
      <c r="D30773">
        <v>0.39400000000000002</v>
      </c>
    </row>
    <row r="30774" spans="1:4" x14ac:dyDescent="0.3">
      <c r="A30774" t="s">
        <v>524</v>
      </c>
      <c r="B30774" t="s">
        <v>5</v>
      </c>
      <c r="C30774">
        <v>0.35</v>
      </c>
      <c r="D30774">
        <v>0.3</v>
      </c>
    </row>
    <row r="30775" spans="1:4" x14ac:dyDescent="0.3">
      <c r="A30775" t="s">
        <v>524</v>
      </c>
      <c r="B30775" t="s">
        <v>5</v>
      </c>
      <c r="C30775">
        <v>0.4</v>
      </c>
      <c r="D30775">
        <v>0.375</v>
      </c>
    </row>
    <row r="30776" spans="1:4" x14ac:dyDescent="0.3">
      <c r="A30776" t="s">
        <v>524</v>
      </c>
      <c r="B30776" t="s">
        <v>5</v>
      </c>
      <c r="C30776">
        <v>0.21111111099999999</v>
      </c>
      <c r="D30776">
        <v>0.41699999999999998</v>
      </c>
    </row>
    <row r="30777" spans="1:4" x14ac:dyDescent="0.3">
      <c r="A30777" t="s">
        <v>524</v>
      </c>
      <c r="B30777" t="s">
        <v>13</v>
      </c>
      <c r="C30777">
        <v>-0.3</v>
      </c>
      <c r="D30777">
        <v>0.4</v>
      </c>
    </row>
    <row r="30778" spans="1:4" x14ac:dyDescent="0.3">
      <c r="A30778" t="s">
        <v>524</v>
      </c>
      <c r="B30778" t="s">
        <v>5</v>
      </c>
      <c r="C30778">
        <v>0.6</v>
      </c>
      <c r="D30778">
        <v>0.9</v>
      </c>
    </row>
    <row r="30779" spans="1:4" x14ac:dyDescent="0.3">
      <c r="A30779" t="s">
        <v>524</v>
      </c>
      <c r="B30779" t="s">
        <v>5</v>
      </c>
      <c r="C30779">
        <v>8.3333332999999996E-2</v>
      </c>
      <c r="D30779">
        <v>0.23699999999999999</v>
      </c>
    </row>
    <row r="30780" spans="1:4" x14ac:dyDescent="0.3">
      <c r="A30780" t="s">
        <v>524</v>
      </c>
      <c r="B30780" t="s">
        <v>5</v>
      </c>
      <c r="C30780">
        <v>0.78125</v>
      </c>
      <c r="D30780">
        <v>0.5</v>
      </c>
    </row>
    <row r="30781" spans="1:4" x14ac:dyDescent="0.3">
      <c r="A30781" t="s">
        <v>524</v>
      </c>
      <c r="B30781" t="s">
        <v>13</v>
      </c>
      <c r="C30781">
        <v>-0.05</v>
      </c>
      <c r="D30781">
        <v>0.2</v>
      </c>
    </row>
    <row r="30782" spans="1:4" x14ac:dyDescent="0.3">
      <c r="A30782" t="s">
        <v>524</v>
      </c>
      <c r="B30782" t="s">
        <v>7</v>
      </c>
      <c r="C30782">
        <v>0</v>
      </c>
      <c r="D30782">
        <v>0.1</v>
      </c>
    </row>
    <row r="30783" spans="1:4" x14ac:dyDescent="0.3">
      <c r="A30783" t="s">
        <v>524</v>
      </c>
      <c r="B30783" t="s">
        <v>5</v>
      </c>
      <c r="C30783">
        <v>0.233333333</v>
      </c>
      <c r="D30783">
        <v>0.25600000000000001</v>
      </c>
    </row>
    <row r="30784" spans="1:4" x14ac:dyDescent="0.3">
      <c r="A30784" t="s">
        <v>524</v>
      </c>
      <c r="B30784" t="s">
        <v>7</v>
      </c>
      <c r="C30784">
        <v>0</v>
      </c>
      <c r="D30784">
        <v>0</v>
      </c>
    </row>
    <row r="30785" spans="1:4" x14ac:dyDescent="0.3">
      <c r="A30785" t="s">
        <v>524</v>
      </c>
      <c r="B30785" t="s">
        <v>13</v>
      </c>
      <c r="C30785">
        <v>-0.4</v>
      </c>
      <c r="D30785">
        <v>0.39200000000000002</v>
      </c>
    </row>
    <row r="30786" spans="1:4" x14ac:dyDescent="0.3">
      <c r="A30786" t="s">
        <v>524</v>
      </c>
      <c r="B30786" t="s">
        <v>5</v>
      </c>
      <c r="C30786">
        <v>0.5</v>
      </c>
      <c r="D30786">
        <v>0.7</v>
      </c>
    </row>
    <row r="30787" spans="1:4" x14ac:dyDescent="0.3">
      <c r="A30787" t="s">
        <v>525</v>
      </c>
      <c r="B30787" t="s">
        <v>5</v>
      </c>
      <c r="C30787">
        <v>0.19500000000000001</v>
      </c>
      <c r="D30787">
        <v>0.72499999999999998</v>
      </c>
    </row>
    <row r="30788" spans="1:4" x14ac:dyDescent="0.3">
      <c r="A30788" t="s">
        <v>525</v>
      </c>
      <c r="B30788" t="s">
        <v>5</v>
      </c>
      <c r="C30788">
        <v>0.18333333299999999</v>
      </c>
      <c r="D30788">
        <v>0.36699999999999999</v>
      </c>
    </row>
    <row r="30789" spans="1:4" x14ac:dyDescent="0.3">
      <c r="A30789" t="s">
        <v>525</v>
      </c>
      <c r="B30789" t="s">
        <v>5</v>
      </c>
      <c r="C30789">
        <v>0.27500000000000002</v>
      </c>
      <c r="D30789">
        <v>0.65</v>
      </c>
    </row>
    <row r="30790" spans="1:4" x14ac:dyDescent="0.3">
      <c r="A30790" t="s">
        <v>525</v>
      </c>
      <c r="B30790" t="s">
        <v>6</v>
      </c>
      <c r="C30790">
        <v>0.15</v>
      </c>
      <c r="D30790">
        <v>0.51400000000000001</v>
      </c>
    </row>
    <row r="30791" spans="1:4" x14ac:dyDescent="0.3">
      <c r="A30791" t="s">
        <v>525</v>
      </c>
      <c r="B30791" t="s">
        <v>5</v>
      </c>
      <c r="C30791">
        <v>0.5</v>
      </c>
      <c r="D30791">
        <v>0.6</v>
      </c>
    </row>
    <row r="30792" spans="1:4" x14ac:dyDescent="0.3">
      <c r="A30792" t="s">
        <v>525</v>
      </c>
      <c r="B30792" t="s">
        <v>13</v>
      </c>
      <c r="C30792">
        <v>-0.8</v>
      </c>
      <c r="D30792">
        <v>0.9</v>
      </c>
    </row>
    <row r="30793" spans="1:4" x14ac:dyDescent="0.3">
      <c r="A30793" t="s">
        <v>525</v>
      </c>
      <c r="B30793" t="s">
        <v>5</v>
      </c>
      <c r="C30793">
        <v>0.15</v>
      </c>
      <c r="D30793">
        <v>0.5</v>
      </c>
    </row>
    <row r="30794" spans="1:4" x14ac:dyDescent="0.3">
      <c r="A30794" t="s">
        <v>525</v>
      </c>
      <c r="B30794" t="s">
        <v>5</v>
      </c>
      <c r="C30794">
        <v>0.17499999999999999</v>
      </c>
      <c r="D30794">
        <v>0.53800000000000003</v>
      </c>
    </row>
    <row r="30795" spans="1:4" x14ac:dyDescent="0.3">
      <c r="A30795" t="s">
        <v>525</v>
      </c>
      <c r="B30795" t="s">
        <v>5</v>
      </c>
      <c r="C30795">
        <v>0.15</v>
      </c>
      <c r="D30795">
        <v>0.5</v>
      </c>
    </row>
    <row r="30796" spans="1:4" x14ac:dyDescent="0.3">
      <c r="A30796" t="s">
        <v>525</v>
      </c>
      <c r="B30796" t="s">
        <v>13</v>
      </c>
      <c r="C30796">
        <v>-0.05</v>
      </c>
      <c r="D30796">
        <v>0.3</v>
      </c>
    </row>
    <row r="30797" spans="1:4" x14ac:dyDescent="0.3">
      <c r="A30797" t="s">
        <v>525</v>
      </c>
      <c r="B30797" t="s">
        <v>5</v>
      </c>
      <c r="C30797">
        <v>1</v>
      </c>
      <c r="D30797">
        <v>1</v>
      </c>
    </row>
    <row r="30798" spans="1:4" x14ac:dyDescent="0.3">
      <c r="A30798" t="s">
        <v>525</v>
      </c>
      <c r="B30798" t="s">
        <v>5</v>
      </c>
      <c r="C30798">
        <v>0.35</v>
      </c>
      <c r="D30798">
        <v>0.65</v>
      </c>
    </row>
    <row r="30799" spans="1:4" x14ac:dyDescent="0.3">
      <c r="A30799" t="s">
        <v>525</v>
      </c>
      <c r="B30799" t="s">
        <v>13</v>
      </c>
      <c r="C30799">
        <v>-0.5</v>
      </c>
      <c r="D30799">
        <v>0.67500000000000004</v>
      </c>
    </row>
    <row r="30800" spans="1:4" x14ac:dyDescent="0.3">
      <c r="A30800" t="s">
        <v>525</v>
      </c>
      <c r="B30800" t="s">
        <v>6</v>
      </c>
      <c r="C30800">
        <v>0.15</v>
      </c>
      <c r="D30800">
        <v>0.51400000000000001</v>
      </c>
    </row>
    <row r="30801" spans="1:4" x14ac:dyDescent="0.3">
      <c r="A30801" t="s">
        <v>525</v>
      </c>
      <c r="B30801" t="s">
        <v>7</v>
      </c>
      <c r="C30801">
        <v>0</v>
      </c>
      <c r="D30801">
        <v>0</v>
      </c>
    </row>
    <row r="30802" spans="1:4" x14ac:dyDescent="0.3">
      <c r="A30802" t="s">
        <v>525</v>
      </c>
      <c r="B30802" t="s">
        <v>13</v>
      </c>
      <c r="C30802">
        <v>-0.15</v>
      </c>
      <c r="D30802">
        <v>0.35</v>
      </c>
    </row>
    <row r="30803" spans="1:4" x14ac:dyDescent="0.3">
      <c r="A30803" t="s">
        <v>525</v>
      </c>
      <c r="B30803" t="s">
        <v>5</v>
      </c>
      <c r="C30803">
        <v>0.16666666699999999</v>
      </c>
      <c r="D30803">
        <v>0.4</v>
      </c>
    </row>
    <row r="30804" spans="1:4" x14ac:dyDescent="0.3">
      <c r="A30804" t="s">
        <v>525</v>
      </c>
      <c r="B30804" t="s">
        <v>7</v>
      </c>
      <c r="C30804">
        <v>0</v>
      </c>
      <c r="D30804">
        <v>0.51700000000000002</v>
      </c>
    </row>
    <row r="30805" spans="1:4" x14ac:dyDescent="0.3">
      <c r="A30805" t="s">
        <v>525</v>
      </c>
      <c r="B30805" t="s">
        <v>13</v>
      </c>
      <c r="C30805">
        <v>-0.1</v>
      </c>
      <c r="D30805">
        <v>0.2</v>
      </c>
    </row>
    <row r="30806" spans="1:4" x14ac:dyDescent="0.3">
      <c r="A30806" t="s">
        <v>525</v>
      </c>
      <c r="B30806" t="s">
        <v>13</v>
      </c>
      <c r="C30806">
        <v>-0.6</v>
      </c>
      <c r="D30806">
        <v>0.65</v>
      </c>
    </row>
    <row r="30807" spans="1:4" x14ac:dyDescent="0.3">
      <c r="A30807" t="s">
        <v>525</v>
      </c>
      <c r="B30807" t="s">
        <v>13</v>
      </c>
      <c r="C30807">
        <v>-0.05</v>
      </c>
      <c r="D30807">
        <v>0.55000000000000004</v>
      </c>
    </row>
    <row r="30808" spans="1:4" x14ac:dyDescent="0.3">
      <c r="A30808" t="s">
        <v>525</v>
      </c>
      <c r="B30808" t="s">
        <v>5</v>
      </c>
      <c r="C30808">
        <v>0.1</v>
      </c>
      <c r="D30808">
        <v>0.7</v>
      </c>
    </row>
    <row r="30809" spans="1:4" x14ac:dyDescent="0.3">
      <c r="A30809" t="s">
        <v>525</v>
      </c>
      <c r="B30809" t="s">
        <v>7</v>
      </c>
      <c r="C30809">
        <v>0</v>
      </c>
      <c r="D30809">
        <v>0</v>
      </c>
    </row>
    <row r="30810" spans="1:4" x14ac:dyDescent="0.3">
      <c r="A30810" t="s">
        <v>525</v>
      </c>
      <c r="B30810" t="s">
        <v>5</v>
      </c>
      <c r="C30810">
        <v>0.3125</v>
      </c>
      <c r="D30810">
        <v>0.54</v>
      </c>
    </row>
    <row r="30811" spans="1:4" x14ac:dyDescent="0.3">
      <c r="A30811" t="s">
        <v>525</v>
      </c>
      <c r="B30811" t="s">
        <v>6</v>
      </c>
      <c r="C30811">
        <v>0.15</v>
      </c>
      <c r="D30811">
        <v>0.51400000000000001</v>
      </c>
    </row>
    <row r="30812" spans="1:4" x14ac:dyDescent="0.3">
      <c r="A30812" t="s">
        <v>525</v>
      </c>
      <c r="B30812" t="s">
        <v>5</v>
      </c>
      <c r="C30812">
        <v>0.1</v>
      </c>
      <c r="D30812">
        <v>0.65</v>
      </c>
    </row>
    <row r="30813" spans="1:4" x14ac:dyDescent="0.3">
      <c r="A30813" t="s">
        <v>525</v>
      </c>
      <c r="B30813" t="s">
        <v>5</v>
      </c>
      <c r="C30813">
        <v>1</v>
      </c>
      <c r="D30813">
        <v>0.3</v>
      </c>
    </row>
    <row r="30814" spans="1:4" x14ac:dyDescent="0.3">
      <c r="A30814" t="s">
        <v>525</v>
      </c>
      <c r="B30814" t="s">
        <v>5</v>
      </c>
      <c r="C30814">
        <v>0.4</v>
      </c>
      <c r="D30814">
        <v>0.75</v>
      </c>
    </row>
    <row r="30815" spans="1:4" x14ac:dyDescent="0.3">
      <c r="A30815" t="s">
        <v>525</v>
      </c>
      <c r="B30815" t="s">
        <v>7</v>
      </c>
      <c r="C30815">
        <v>0</v>
      </c>
      <c r="D30815">
        <v>0</v>
      </c>
    </row>
    <row r="30816" spans="1:4" x14ac:dyDescent="0.3">
      <c r="A30816" t="s">
        <v>525</v>
      </c>
      <c r="B30816" t="s">
        <v>13</v>
      </c>
      <c r="C30816">
        <v>-0.71428571399999996</v>
      </c>
      <c r="D30816">
        <v>0.85699999999999998</v>
      </c>
    </row>
    <row r="30817" spans="1:4" x14ac:dyDescent="0.3">
      <c r="A30817" t="s">
        <v>525</v>
      </c>
      <c r="B30817" t="s">
        <v>6</v>
      </c>
      <c r="C30817">
        <v>0.15</v>
      </c>
      <c r="D30817">
        <v>0.51400000000000001</v>
      </c>
    </row>
    <row r="30818" spans="1:4" x14ac:dyDescent="0.3">
      <c r="A30818" t="s">
        <v>525</v>
      </c>
      <c r="B30818" t="s">
        <v>7</v>
      </c>
      <c r="C30818">
        <v>0</v>
      </c>
      <c r="D30818">
        <v>0.46700000000000003</v>
      </c>
    </row>
    <row r="30819" spans="1:4" x14ac:dyDescent="0.3">
      <c r="A30819" t="s">
        <v>525</v>
      </c>
      <c r="B30819" t="s">
        <v>5</v>
      </c>
      <c r="C30819">
        <v>2.5000000000000001E-2</v>
      </c>
      <c r="D30819">
        <v>0.56399999999999995</v>
      </c>
    </row>
    <row r="30820" spans="1:4" x14ac:dyDescent="0.3">
      <c r="A30820" t="s">
        <v>525</v>
      </c>
      <c r="B30820" t="s">
        <v>13</v>
      </c>
      <c r="C30820">
        <v>-3.3333333E-2</v>
      </c>
      <c r="D30820">
        <v>0.5</v>
      </c>
    </row>
    <row r="30821" spans="1:4" x14ac:dyDescent="0.3">
      <c r="A30821" t="s">
        <v>525</v>
      </c>
      <c r="B30821" t="s">
        <v>7</v>
      </c>
      <c r="C30821">
        <v>0</v>
      </c>
      <c r="D30821">
        <v>0</v>
      </c>
    </row>
    <row r="30822" spans="1:4" x14ac:dyDescent="0.3">
      <c r="A30822" t="s">
        <v>525</v>
      </c>
      <c r="B30822" t="s">
        <v>5</v>
      </c>
      <c r="C30822">
        <v>0.22500000000000001</v>
      </c>
      <c r="D30822">
        <v>0.7</v>
      </c>
    </row>
    <row r="30823" spans="1:4" x14ac:dyDescent="0.3">
      <c r="A30823" t="s">
        <v>525</v>
      </c>
      <c r="B30823" t="s">
        <v>7</v>
      </c>
      <c r="C30823">
        <v>0</v>
      </c>
      <c r="D30823">
        <v>0</v>
      </c>
    </row>
    <row r="30824" spans="1:4" x14ac:dyDescent="0.3">
      <c r="A30824" t="s">
        <v>525</v>
      </c>
      <c r="B30824" t="s">
        <v>5</v>
      </c>
      <c r="C30824">
        <v>4.1666669999999998E-3</v>
      </c>
      <c r="D30824">
        <v>0.371</v>
      </c>
    </row>
    <row r="30825" spans="1:4" x14ac:dyDescent="0.3">
      <c r="A30825" t="s">
        <v>525</v>
      </c>
      <c r="B30825" t="s">
        <v>6</v>
      </c>
      <c r="C30825">
        <v>0.15</v>
      </c>
      <c r="D30825">
        <v>0.51400000000000001</v>
      </c>
    </row>
    <row r="30826" spans="1:4" x14ac:dyDescent="0.3">
      <c r="A30826" t="s">
        <v>525</v>
      </c>
      <c r="B30826" t="s">
        <v>5</v>
      </c>
      <c r="C30826">
        <v>0.3</v>
      </c>
      <c r="D30826">
        <v>0.3</v>
      </c>
    </row>
    <row r="30827" spans="1:4" x14ac:dyDescent="0.3">
      <c r="A30827" t="s">
        <v>525</v>
      </c>
      <c r="B30827" t="s">
        <v>7</v>
      </c>
      <c r="C30827">
        <v>0</v>
      </c>
      <c r="D30827">
        <v>0</v>
      </c>
    </row>
    <row r="30828" spans="1:4" x14ac:dyDescent="0.3">
      <c r="A30828" t="s">
        <v>525</v>
      </c>
      <c r="B30828" t="s">
        <v>5</v>
      </c>
      <c r="C30828">
        <v>0.34166666699999998</v>
      </c>
      <c r="D30828">
        <v>0.58299999999999996</v>
      </c>
    </row>
    <row r="30829" spans="1:4" x14ac:dyDescent="0.3">
      <c r="A30829" t="s">
        <v>525</v>
      </c>
      <c r="B30829" t="s">
        <v>5</v>
      </c>
      <c r="C30829">
        <v>0.5</v>
      </c>
      <c r="D30829">
        <v>0.6</v>
      </c>
    </row>
    <row r="30830" spans="1:4" x14ac:dyDescent="0.3">
      <c r="A30830" t="s">
        <v>525</v>
      </c>
      <c r="B30830" t="s">
        <v>5</v>
      </c>
      <c r="C30830">
        <v>0.4</v>
      </c>
      <c r="D30830">
        <v>0.45</v>
      </c>
    </row>
    <row r="30831" spans="1:4" x14ac:dyDescent="0.3">
      <c r="A30831" t="s">
        <v>525</v>
      </c>
      <c r="B30831" t="s">
        <v>6</v>
      </c>
      <c r="C30831">
        <v>0.15</v>
      </c>
      <c r="D30831">
        <v>0.51400000000000001</v>
      </c>
    </row>
    <row r="30832" spans="1:4" x14ac:dyDescent="0.3">
      <c r="A30832" t="s">
        <v>525</v>
      </c>
      <c r="B30832" t="s">
        <v>5</v>
      </c>
      <c r="C30832">
        <v>0.8</v>
      </c>
      <c r="D30832">
        <v>0.75</v>
      </c>
    </row>
    <row r="30833" spans="1:4" x14ac:dyDescent="0.3">
      <c r="A30833" t="s">
        <v>525</v>
      </c>
      <c r="B30833" t="s">
        <v>5</v>
      </c>
      <c r="C30833">
        <v>0.3</v>
      </c>
      <c r="D30833">
        <v>0.7</v>
      </c>
    </row>
    <row r="30834" spans="1:4" x14ac:dyDescent="0.3">
      <c r="A30834" t="s">
        <v>525</v>
      </c>
      <c r="B30834" t="s">
        <v>5</v>
      </c>
      <c r="C30834">
        <v>0.05</v>
      </c>
      <c r="D30834">
        <v>0.5</v>
      </c>
    </row>
    <row r="30835" spans="1:4" x14ac:dyDescent="0.3">
      <c r="A30835" t="s">
        <v>525</v>
      </c>
      <c r="B30835" t="s">
        <v>5</v>
      </c>
      <c r="C30835">
        <v>0.16666666699999999</v>
      </c>
      <c r="D30835">
        <v>0.8</v>
      </c>
    </row>
    <row r="30836" spans="1:4" x14ac:dyDescent="0.3">
      <c r="A30836" t="s">
        <v>525</v>
      </c>
      <c r="B30836" t="s">
        <v>6</v>
      </c>
      <c r="C30836">
        <v>0.15</v>
      </c>
      <c r="D30836">
        <v>0.51400000000000001</v>
      </c>
    </row>
    <row r="30837" spans="1:4" x14ac:dyDescent="0.3">
      <c r="A30837" t="s">
        <v>525</v>
      </c>
      <c r="B30837" t="s">
        <v>5</v>
      </c>
      <c r="C30837">
        <v>0.15</v>
      </c>
      <c r="D30837">
        <v>0.5</v>
      </c>
    </row>
    <row r="30838" spans="1:4" x14ac:dyDescent="0.3">
      <c r="A30838" t="s">
        <v>525</v>
      </c>
      <c r="B30838" t="s">
        <v>5</v>
      </c>
      <c r="C30838">
        <v>0.05</v>
      </c>
      <c r="D30838">
        <v>0.5</v>
      </c>
    </row>
    <row r="30839" spans="1:4" x14ac:dyDescent="0.3">
      <c r="A30839" t="s">
        <v>525</v>
      </c>
      <c r="B30839" t="s">
        <v>5</v>
      </c>
      <c r="C30839">
        <v>0.3</v>
      </c>
      <c r="D30839">
        <v>0.35</v>
      </c>
    </row>
    <row r="30840" spans="1:4" x14ac:dyDescent="0.3">
      <c r="A30840" t="s">
        <v>525</v>
      </c>
      <c r="B30840" t="s">
        <v>5</v>
      </c>
      <c r="C30840">
        <v>0.05</v>
      </c>
      <c r="D30840">
        <v>0.5</v>
      </c>
    </row>
    <row r="30841" spans="1:4" x14ac:dyDescent="0.3">
      <c r="A30841" t="s">
        <v>525</v>
      </c>
      <c r="B30841" t="s">
        <v>6</v>
      </c>
      <c r="C30841">
        <v>0.15</v>
      </c>
      <c r="D30841">
        <v>0.51400000000000001</v>
      </c>
    </row>
    <row r="30842" spans="1:4" x14ac:dyDescent="0.3">
      <c r="A30842" t="s">
        <v>525</v>
      </c>
      <c r="B30842" t="s">
        <v>5</v>
      </c>
      <c r="C30842">
        <v>0.6</v>
      </c>
      <c r="D30842">
        <v>0.9</v>
      </c>
    </row>
    <row r="30843" spans="1:4" x14ac:dyDescent="0.3">
      <c r="A30843" t="s">
        <v>525</v>
      </c>
      <c r="B30843" t="s">
        <v>5</v>
      </c>
      <c r="C30843">
        <v>0.8</v>
      </c>
      <c r="D30843">
        <v>0.7</v>
      </c>
    </row>
    <row r="30844" spans="1:4" x14ac:dyDescent="0.3">
      <c r="A30844" t="s">
        <v>525</v>
      </c>
      <c r="B30844" t="s">
        <v>5</v>
      </c>
      <c r="C30844">
        <v>0.1</v>
      </c>
      <c r="D30844">
        <v>1</v>
      </c>
    </row>
    <row r="30845" spans="1:4" x14ac:dyDescent="0.3">
      <c r="A30845" t="s">
        <v>525</v>
      </c>
      <c r="B30845" t="s">
        <v>7</v>
      </c>
      <c r="C30845">
        <v>0</v>
      </c>
      <c r="D30845">
        <v>0</v>
      </c>
    </row>
    <row r="30846" spans="1:4" x14ac:dyDescent="0.3">
      <c r="A30846" t="s">
        <v>525</v>
      </c>
      <c r="B30846" t="s">
        <v>7</v>
      </c>
      <c r="C30846">
        <v>0</v>
      </c>
      <c r="D30846">
        <v>0</v>
      </c>
    </row>
    <row r="30847" spans="1:4" x14ac:dyDescent="0.3">
      <c r="A30847" t="s">
        <v>525</v>
      </c>
      <c r="B30847" t="s">
        <v>7</v>
      </c>
      <c r="C30847">
        <v>0</v>
      </c>
      <c r="D30847">
        <v>0</v>
      </c>
    </row>
    <row r="30848" spans="1:4" x14ac:dyDescent="0.3">
      <c r="A30848" t="s">
        <v>525</v>
      </c>
      <c r="B30848" t="s">
        <v>5</v>
      </c>
      <c r="C30848">
        <v>1</v>
      </c>
      <c r="D30848">
        <v>1</v>
      </c>
    </row>
    <row r="30849" spans="1:4" x14ac:dyDescent="0.3">
      <c r="A30849" t="s">
        <v>525</v>
      </c>
      <c r="B30849" t="s">
        <v>5</v>
      </c>
      <c r="C30849">
        <v>0.3</v>
      </c>
      <c r="D30849">
        <v>0.7</v>
      </c>
    </row>
    <row r="30850" spans="1:4" x14ac:dyDescent="0.3">
      <c r="A30850" t="s">
        <v>525</v>
      </c>
      <c r="B30850" t="s">
        <v>5</v>
      </c>
      <c r="C30850">
        <v>0.55000000000000004</v>
      </c>
      <c r="D30850">
        <v>0.47499999999999998</v>
      </c>
    </row>
    <row r="30851" spans="1:4" x14ac:dyDescent="0.3">
      <c r="A30851" t="s">
        <v>525</v>
      </c>
      <c r="B30851" t="s">
        <v>5</v>
      </c>
      <c r="C30851">
        <v>1</v>
      </c>
      <c r="D30851">
        <v>0.3</v>
      </c>
    </row>
    <row r="30852" spans="1:4" x14ac:dyDescent="0.3">
      <c r="A30852" t="s">
        <v>525</v>
      </c>
      <c r="B30852" t="s">
        <v>5</v>
      </c>
      <c r="C30852">
        <v>0.15</v>
      </c>
      <c r="D30852">
        <v>0.5</v>
      </c>
    </row>
    <row r="30853" spans="1:4" x14ac:dyDescent="0.3">
      <c r="A30853" t="s">
        <v>525</v>
      </c>
      <c r="B30853" t="s">
        <v>5</v>
      </c>
      <c r="C30853">
        <v>0.6</v>
      </c>
      <c r="D30853">
        <v>0.9</v>
      </c>
    </row>
    <row r="30854" spans="1:4" x14ac:dyDescent="0.3">
      <c r="A30854" t="s">
        <v>525</v>
      </c>
      <c r="B30854" t="s">
        <v>5</v>
      </c>
      <c r="C30854">
        <v>0.35</v>
      </c>
      <c r="D30854">
        <v>0.65</v>
      </c>
    </row>
    <row r="30855" spans="1:4" x14ac:dyDescent="0.3">
      <c r="A30855" t="s">
        <v>525</v>
      </c>
      <c r="B30855" t="s">
        <v>5</v>
      </c>
      <c r="C30855">
        <v>0.6</v>
      </c>
      <c r="D30855">
        <v>0.9</v>
      </c>
    </row>
    <row r="30856" spans="1:4" x14ac:dyDescent="0.3">
      <c r="A30856" t="s">
        <v>525</v>
      </c>
      <c r="B30856" t="s">
        <v>5</v>
      </c>
      <c r="C30856">
        <v>0.05</v>
      </c>
      <c r="D30856">
        <v>0.5</v>
      </c>
    </row>
    <row r="30857" spans="1:4" x14ac:dyDescent="0.3">
      <c r="A30857" t="s">
        <v>525</v>
      </c>
      <c r="B30857" t="s">
        <v>5</v>
      </c>
      <c r="C30857">
        <v>0.3</v>
      </c>
      <c r="D30857">
        <v>0.2</v>
      </c>
    </row>
    <row r="30858" spans="1:4" x14ac:dyDescent="0.3">
      <c r="A30858" t="s">
        <v>525</v>
      </c>
      <c r="B30858" t="s">
        <v>5</v>
      </c>
      <c r="C30858">
        <v>0.5</v>
      </c>
      <c r="D30858">
        <v>0.6</v>
      </c>
    </row>
    <row r="30859" spans="1:4" x14ac:dyDescent="0.3">
      <c r="A30859" t="s">
        <v>525</v>
      </c>
      <c r="B30859" t="s">
        <v>5</v>
      </c>
      <c r="C30859">
        <v>0.8</v>
      </c>
      <c r="D30859">
        <v>0.75</v>
      </c>
    </row>
    <row r="30860" spans="1:4" x14ac:dyDescent="0.3">
      <c r="A30860" t="s">
        <v>525</v>
      </c>
      <c r="B30860" t="s">
        <v>5</v>
      </c>
      <c r="C30860">
        <v>1</v>
      </c>
      <c r="D30860">
        <v>1</v>
      </c>
    </row>
    <row r="30861" spans="1:4" x14ac:dyDescent="0.3">
      <c r="A30861" t="s">
        <v>525</v>
      </c>
      <c r="B30861" t="s">
        <v>7</v>
      </c>
      <c r="C30861">
        <v>0</v>
      </c>
      <c r="D30861">
        <v>0.35</v>
      </c>
    </row>
    <row r="30862" spans="1:4" x14ac:dyDescent="0.3">
      <c r="A30862" t="s">
        <v>525</v>
      </c>
      <c r="B30862" t="s">
        <v>5</v>
      </c>
      <c r="C30862">
        <v>0.5</v>
      </c>
      <c r="D30862">
        <v>0.6</v>
      </c>
    </row>
    <row r="30863" spans="1:4" x14ac:dyDescent="0.3">
      <c r="A30863" t="s">
        <v>525</v>
      </c>
      <c r="B30863" t="s">
        <v>5</v>
      </c>
      <c r="C30863">
        <v>0.35</v>
      </c>
      <c r="D30863">
        <v>0.65</v>
      </c>
    </row>
    <row r="30864" spans="1:4" x14ac:dyDescent="0.3">
      <c r="A30864" t="s">
        <v>525</v>
      </c>
      <c r="B30864" t="s">
        <v>5</v>
      </c>
      <c r="C30864">
        <v>0.9</v>
      </c>
      <c r="D30864">
        <v>0.9</v>
      </c>
    </row>
    <row r="30865" spans="1:4" x14ac:dyDescent="0.3">
      <c r="A30865" t="s">
        <v>525</v>
      </c>
      <c r="B30865" t="s">
        <v>5</v>
      </c>
      <c r="C30865">
        <v>0.7</v>
      </c>
      <c r="D30865">
        <v>0.6</v>
      </c>
    </row>
    <row r="30866" spans="1:4" x14ac:dyDescent="0.3">
      <c r="A30866" t="s">
        <v>525</v>
      </c>
      <c r="B30866" t="s">
        <v>5</v>
      </c>
      <c r="C30866">
        <v>0.3</v>
      </c>
      <c r="D30866">
        <v>0.2</v>
      </c>
    </row>
    <row r="30867" spans="1:4" x14ac:dyDescent="0.3">
      <c r="A30867" t="s">
        <v>525</v>
      </c>
      <c r="B30867" t="s">
        <v>13</v>
      </c>
      <c r="C30867">
        <v>-2.272727E-3</v>
      </c>
      <c r="D30867">
        <v>0.45500000000000002</v>
      </c>
    </row>
    <row r="30868" spans="1:4" x14ac:dyDescent="0.3">
      <c r="A30868" t="s">
        <v>525</v>
      </c>
      <c r="B30868" t="s">
        <v>5</v>
      </c>
      <c r="C30868">
        <v>0.22812499999999999</v>
      </c>
      <c r="D30868">
        <v>0.6</v>
      </c>
    </row>
    <row r="30869" spans="1:4" x14ac:dyDescent="0.3">
      <c r="A30869" t="s">
        <v>525</v>
      </c>
      <c r="B30869" t="s">
        <v>5</v>
      </c>
      <c r="C30869">
        <v>5.9440558999999997E-2</v>
      </c>
      <c r="D30869">
        <v>0.433</v>
      </c>
    </row>
    <row r="30870" spans="1:4" x14ac:dyDescent="0.3">
      <c r="A30870" t="s">
        <v>525</v>
      </c>
      <c r="B30870" t="s">
        <v>5</v>
      </c>
      <c r="C30870">
        <v>0.22148760300000001</v>
      </c>
      <c r="D30870">
        <v>0.628</v>
      </c>
    </row>
    <row r="30871" spans="1:4" x14ac:dyDescent="0.3">
      <c r="A30871" t="s">
        <v>525</v>
      </c>
      <c r="B30871" t="s">
        <v>5</v>
      </c>
      <c r="C30871">
        <v>0.188888889</v>
      </c>
      <c r="D30871">
        <v>0.55600000000000005</v>
      </c>
    </row>
    <row r="30872" spans="1:4" x14ac:dyDescent="0.3">
      <c r="A30872" t="s">
        <v>525</v>
      </c>
      <c r="B30872" t="s">
        <v>5</v>
      </c>
      <c r="C30872">
        <v>0.170833333</v>
      </c>
      <c r="D30872">
        <v>0.26700000000000002</v>
      </c>
    </row>
    <row r="30873" spans="1:4" x14ac:dyDescent="0.3">
      <c r="A30873" t="s">
        <v>525</v>
      </c>
      <c r="B30873" t="s">
        <v>13</v>
      </c>
      <c r="C30873">
        <v>-7.0000000000000007E-2</v>
      </c>
      <c r="D30873">
        <v>0.48499999999999999</v>
      </c>
    </row>
    <row r="30874" spans="1:4" x14ac:dyDescent="0.3">
      <c r="A30874" t="s">
        <v>525</v>
      </c>
      <c r="B30874" t="s">
        <v>5</v>
      </c>
      <c r="C30874">
        <v>0.23</v>
      </c>
      <c r="D30874">
        <v>0.505</v>
      </c>
    </row>
    <row r="30875" spans="1:4" x14ac:dyDescent="0.3">
      <c r="A30875" t="s">
        <v>525</v>
      </c>
      <c r="B30875" t="s">
        <v>5</v>
      </c>
      <c r="C30875">
        <v>0.281770833</v>
      </c>
      <c r="D30875">
        <v>0.621</v>
      </c>
    </row>
    <row r="30876" spans="1:4" x14ac:dyDescent="0.3">
      <c r="A30876" t="s">
        <v>525</v>
      </c>
      <c r="B30876" t="s">
        <v>5</v>
      </c>
      <c r="C30876" s="1">
        <v>2.7755599999999997E-17</v>
      </c>
      <c r="D30876">
        <v>0.625</v>
      </c>
    </row>
    <row r="30877" spans="1:4" x14ac:dyDescent="0.3">
      <c r="A30877" t="s">
        <v>525</v>
      </c>
      <c r="B30877" t="s">
        <v>5</v>
      </c>
      <c r="C30877">
        <v>0.18657407400000001</v>
      </c>
      <c r="D30877">
        <v>0.56699999999999995</v>
      </c>
    </row>
    <row r="30878" spans="1:4" x14ac:dyDescent="0.3">
      <c r="A30878" t="s">
        <v>525</v>
      </c>
      <c r="B30878" t="s">
        <v>5</v>
      </c>
      <c r="C30878">
        <v>0.25</v>
      </c>
      <c r="D30878">
        <v>0.58799999999999997</v>
      </c>
    </row>
    <row r="30879" spans="1:4" x14ac:dyDescent="0.3">
      <c r="A30879" t="s">
        <v>525</v>
      </c>
      <c r="B30879" t="s">
        <v>5</v>
      </c>
      <c r="C30879">
        <v>0.219047619</v>
      </c>
      <c r="D30879">
        <v>0.73899999999999999</v>
      </c>
    </row>
    <row r="30880" spans="1:4" x14ac:dyDescent="0.3">
      <c r="A30880" t="s">
        <v>525</v>
      </c>
      <c r="B30880" t="s">
        <v>5</v>
      </c>
      <c r="C30880">
        <v>5.0000000000000001E-3</v>
      </c>
      <c r="D30880">
        <v>0.68200000000000005</v>
      </c>
    </row>
    <row r="30881" spans="1:4" x14ac:dyDescent="0.3">
      <c r="A30881" t="s">
        <v>525</v>
      </c>
      <c r="B30881" t="s">
        <v>5</v>
      </c>
      <c r="C30881">
        <v>7.4999999999999997E-2</v>
      </c>
      <c r="D30881">
        <v>0.81299999999999994</v>
      </c>
    </row>
    <row r="30882" spans="1:4" x14ac:dyDescent="0.3">
      <c r="A30882" t="s">
        <v>525</v>
      </c>
      <c r="B30882" t="s">
        <v>5</v>
      </c>
      <c r="C30882">
        <v>0.32857142900000003</v>
      </c>
      <c r="D30882">
        <v>0.52900000000000003</v>
      </c>
    </row>
    <row r="30883" spans="1:4" x14ac:dyDescent="0.3">
      <c r="A30883" t="s">
        <v>525</v>
      </c>
      <c r="B30883" t="s">
        <v>6</v>
      </c>
      <c r="C30883">
        <v>0.15</v>
      </c>
      <c r="D30883">
        <v>0.51400000000000001</v>
      </c>
    </row>
    <row r="30884" spans="1:4" x14ac:dyDescent="0.3">
      <c r="A30884" t="s">
        <v>525</v>
      </c>
      <c r="B30884" t="s">
        <v>5</v>
      </c>
      <c r="C30884">
        <v>0.133333333</v>
      </c>
      <c r="D30884">
        <v>0.6</v>
      </c>
    </row>
    <row r="30885" spans="1:4" x14ac:dyDescent="0.3">
      <c r="A30885" t="s">
        <v>525</v>
      </c>
      <c r="B30885" t="s">
        <v>13</v>
      </c>
      <c r="C30885">
        <v>-0.05</v>
      </c>
      <c r="D30885">
        <v>0.51300000000000001</v>
      </c>
    </row>
    <row r="30886" spans="1:4" x14ac:dyDescent="0.3">
      <c r="A30886" t="s">
        <v>525</v>
      </c>
      <c r="B30886" t="s">
        <v>5</v>
      </c>
      <c r="C30886">
        <v>1.4285714E-2</v>
      </c>
      <c r="D30886">
        <v>0.63600000000000001</v>
      </c>
    </row>
    <row r="30887" spans="1:4" x14ac:dyDescent="0.3">
      <c r="A30887" t="s">
        <v>526</v>
      </c>
      <c r="B30887" t="s">
        <v>5</v>
      </c>
      <c r="C30887">
        <v>0.10227272699999999</v>
      </c>
      <c r="D30887">
        <v>0.51100000000000001</v>
      </c>
    </row>
    <row r="30888" spans="1:4" x14ac:dyDescent="0.3">
      <c r="A30888" t="s">
        <v>526</v>
      </c>
      <c r="B30888" t="s">
        <v>5</v>
      </c>
      <c r="C30888">
        <v>0.29285714299999999</v>
      </c>
      <c r="D30888">
        <v>0.45600000000000002</v>
      </c>
    </row>
    <row r="30889" spans="1:4" x14ac:dyDescent="0.3">
      <c r="A30889" t="s">
        <v>526</v>
      </c>
      <c r="B30889" t="s">
        <v>5</v>
      </c>
      <c r="C30889">
        <v>9.0476189999999998E-2</v>
      </c>
      <c r="D30889">
        <v>0.29499999999999998</v>
      </c>
    </row>
    <row r="30890" spans="1:4" x14ac:dyDescent="0.3">
      <c r="A30890" t="s">
        <v>526</v>
      </c>
      <c r="B30890" t="s">
        <v>5</v>
      </c>
      <c r="C30890">
        <v>0.19777777799999999</v>
      </c>
      <c r="D30890">
        <v>0.49099999999999999</v>
      </c>
    </row>
    <row r="30891" spans="1:4" x14ac:dyDescent="0.3">
      <c r="A30891" t="s">
        <v>526</v>
      </c>
      <c r="B30891" t="s">
        <v>5</v>
      </c>
      <c r="C30891">
        <v>0.272916667</v>
      </c>
      <c r="D30891">
        <v>0.65</v>
      </c>
    </row>
    <row r="30892" spans="1:4" x14ac:dyDescent="0.3">
      <c r="A30892" t="s">
        <v>526</v>
      </c>
      <c r="B30892" t="s">
        <v>5</v>
      </c>
      <c r="C30892">
        <v>0.42023809499999998</v>
      </c>
      <c r="D30892">
        <v>0.434</v>
      </c>
    </row>
    <row r="30893" spans="1:4" x14ac:dyDescent="0.3">
      <c r="A30893" t="s">
        <v>526</v>
      </c>
      <c r="B30893" t="s">
        <v>5</v>
      </c>
      <c r="C30893">
        <v>0.15</v>
      </c>
      <c r="D30893">
        <v>0.45800000000000002</v>
      </c>
    </row>
    <row r="30894" spans="1:4" x14ac:dyDescent="0.3">
      <c r="A30894" t="s">
        <v>526</v>
      </c>
      <c r="B30894" t="s">
        <v>5</v>
      </c>
      <c r="C30894">
        <v>0.25</v>
      </c>
      <c r="D30894">
        <v>0.53300000000000003</v>
      </c>
    </row>
    <row r="30895" spans="1:4" x14ac:dyDescent="0.3">
      <c r="A30895" t="s">
        <v>526</v>
      </c>
      <c r="B30895" t="s">
        <v>5</v>
      </c>
      <c r="C30895">
        <v>0.1</v>
      </c>
      <c r="D30895">
        <v>0.64400000000000002</v>
      </c>
    </row>
    <row r="30896" spans="1:4" x14ac:dyDescent="0.3">
      <c r="A30896" t="s">
        <v>526</v>
      </c>
      <c r="B30896" t="s">
        <v>5</v>
      </c>
      <c r="C30896">
        <v>0.31666666700000001</v>
      </c>
      <c r="D30896">
        <v>0.48299999999999998</v>
      </c>
    </row>
    <row r="30897" spans="1:4" x14ac:dyDescent="0.3">
      <c r="A30897" t="s">
        <v>526</v>
      </c>
      <c r="B30897" t="s">
        <v>5</v>
      </c>
      <c r="C30897">
        <v>0.133630952</v>
      </c>
      <c r="D30897">
        <v>0.45700000000000002</v>
      </c>
    </row>
    <row r="30898" spans="1:4" x14ac:dyDescent="0.3">
      <c r="A30898" t="s">
        <v>526</v>
      </c>
      <c r="B30898" t="s">
        <v>5</v>
      </c>
      <c r="C30898">
        <v>0.19</v>
      </c>
      <c r="D30898">
        <v>0.41</v>
      </c>
    </row>
    <row r="30899" spans="1:4" x14ac:dyDescent="0.3">
      <c r="A30899" t="s">
        <v>526</v>
      </c>
      <c r="B30899" t="s">
        <v>5</v>
      </c>
      <c r="C30899">
        <v>0.04</v>
      </c>
      <c r="D30899">
        <v>0.36599999999999999</v>
      </c>
    </row>
    <row r="30900" spans="1:4" x14ac:dyDescent="0.3">
      <c r="A30900" t="s">
        <v>526</v>
      </c>
      <c r="B30900" t="s">
        <v>5</v>
      </c>
      <c r="C30900">
        <v>3.4722221999999997E-2</v>
      </c>
      <c r="D30900">
        <v>0.29399999999999998</v>
      </c>
    </row>
    <row r="30901" spans="1:4" x14ac:dyDescent="0.3">
      <c r="A30901" t="s">
        <v>526</v>
      </c>
      <c r="B30901" t="s">
        <v>13</v>
      </c>
      <c r="C30901">
        <v>-7.4999999999999997E-2</v>
      </c>
      <c r="D30901">
        <v>0.188</v>
      </c>
    </row>
    <row r="30902" spans="1:4" x14ac:dyDescent="0.3">
      <c r="A30902" t="s">
        <v>526</v>
      </c>
      <c r="B30902" t="s">
        <v>5</v>
      </c>
      <c r="C30902">
        <v>0.65</v>
      </c>
      <c r="D30902">
        <v>0.67500000000000004</v>
      </c>
    </row>
    <row r="30903" spans="1:4" x14ac:dyDescent="0.3">
      <c r="A30903" t="s">
        <v>526</v>
      </c>
      <c r="B30903" t="s">
        <v>5</v>
      </c>
      <c r="C30903">
        <v>2.5297620000000001E-3</v>
      </c>
      <c r="D30903">
        <v>0.46500000000000002</v>
      </c>
    </row>
    <row r="30904" spans="1:4" x14ac:dyDescent="0.3">
      <c r="A30904" t="s">
        <v>526</v>
      </c>
      <c r="B30904" t="s">
        <v>13</v>
      </c>
      <c r="C30904">
        <v>-0.42499999999999999</v>
      </c>
      <c r="D30904">
        <v>0.442</v>
      </c>
    </row>
    <row r="30905" spans="1:4" x14ac:dyDescent="0.3">
      <c r="A30905" t="s">
        <v>526</v>
      </c>
      <c r="B30905" t="s">
        <v>5</v>
      </c>
      <c r="C30905">
        <v>8.5912697999999996E-2</v>
      </c>
      <c r="D30905">
        <v>0.47299999999999998</v>
      </c>
    </row>
    <row r="30906" spans="1:4" x14ac:dyDescent="0.3">
      <c r="A30906" t="s">
        <v>526</v>
      </c>
      <c r="B30906" t="s">
        <v>5</v>
      </c>
      <c r="C30906">
        <v>0.173939394</v>
      </c>
      <c r="D30906">
        <v>0.52300000000000002</v>
      </c>
    </row>
    <row r="30907" spans="1:4" x14ac:dyDescent="0.3">
      <c r="A30907" t="s">
        <v>526</v>
      </c>
      <c r="B30907" t="s">
        <v>5</v>
      </c>
      <c r="C30907">
        <v>0.41</v>
      </c>
      <c r="D30907">
        <v>0.42</v>
      </c>
    </row>
    <row r="30908" spans="1:4" x14ac:dyDescent="0.3">
      <c r="A30908" t="s">
        <v>526</v>
      </c>
      <c r="B30908" t="s">
        <v>5</v>
      </c>
      <c r="C30908">
        <v>7.7083333000000004E-2</v>
      </c>
      <c r="D30908">
        <v>0.36299999999999999</v>
      </c>
    </row>
    <row r="30909" spans="1:4" x14ac:dyDescent="0.3">
      <c r="A30909" t="s">
        <v>526</v>
      </c>
      <c r="B30909" t="s">
        <v>13</v>
      </c>
      <c r="C30909">
        <v>-0.2</v>
      </c>
      <c r="D30909">
        <v>0.39700000000000002</v>
      </c>
    </row>
    <row r="30910" spans="1:4" x14ac:dyDescent="0.3">
      <c r="A30910" t="s">
        <v>526</v>
      </c>
      <c r="B30910" t="s">
        <v>5</v>
      </c>
      <c r="C30910">
        <v>0.33</v>
      </c>
      <c r="D30910">
        <v>0.46700000000000003</v>
      </c>
    </row>
    <row r="30911" spans="1:4" x14ac:dyDescent="0.3">
      <c r="A30911" t="s">
        <v>526</v>
      </c>
      <c r="B30911" t="s">
        <v>5</v>
      </c>
      <c r="C30911">
        <v>0.19166666700000001</v>
      </c>
      <c r="D30911">
        <v>0.51500000000000001</v>
      </c>
    </row>
    <row r="30912" spans="1:4" x14ac:dyDescent="0.3">
      <c r="A30912" t="s">
        <v>526</v>
      </c>
      <c r="B30912" t="s">
        <v>5</v>
      </c>
      <c r="C30912">
        <v>0.26607142900000003</v>
      </c>
      <c r="D30912">
        <v>0.438</v>
      </c>
    </row>
    <row r="30913" spans="1:4" x14ac:dyDescent="0.3">
      <c r="A30913" t="s">
        <v>526</v>
      </c>
      <c r="B30913" t="s">
        <v>5</v>
      </c>
      <c r="C30913">
        <v>0.111904762</v>
      </c>
      <c r="D30913">
        <v>0.53300000000000003</v>
      </c>
    </row>
    <row r="30914" spans="1:4" x14ac:dyDescent="0.3">
      <c r="A30914" t="s">
        <v>526</v>
      </c>
      <c r="B30914" t="s">
        <v>5</v>
      </c>
      <c r="C30914">
        <v>0.51249999999999996</v>
      </c>
      <c r="D30914">
        <v>0.48799999999999999</v>
      </c>
    </row>
    <row r="30915" spans="1:4" x14ac:dyDescent="0.3">
      <c r="A30915" t="s">
        <v>526</v>
      </c>
      <c r="B30915" t="s">
        <v>5</v>
      </c>
      <c r="C30915">
        <v>0.37222222199999999</v>
      </c>
      <c r="D30915">
        <v>0.45600000000000002</v>
      </c>
    </row>
    <row r="30916" spans="1:4" x14ac:dyDescent="0.3">
      <c r="A30916" t="s">
        <v>526</v>
      </c>
      <c r="B30916" t="s">
        <v>5</v>
      </c>
      <c r="C30916">
        <v>0.1875</v>
      </c>
      <c r="D30916">
        <v>0.47499999999999998</v>
      </c>
    </row>
    <row r="30917" spans="1:4" x14ac:dyDescent="0.3">
      <c r="A30917" t="s">
        <v>526</v>
      </c>
      <c r="B30917" t="s">
        <v>5</v>
      </c>
      <c r="C30917">
        <v>0.39500000000000002</v>
      </c>
      <c r="D30917">
        <v>0.43</v>
      </c>
    </row>
    <row r="30918" spans="1:4" x14ac:dyDescent="0.3">
      <c r="A30918" t="s">
        <v>526</v>
      </c>
      <c r="B30918" t="s">
        <v>5</v>
      </c>
      <c r="C30918">
        <v>0.3</v>
      </c>
      <c r="D30918">
        <v>0.27900000000000003</v>
      </c>
    </row>
    <row r="30919" spans="1:4" x14ac:dyDescent="0.3">
      <c r="A30919" t="s">
        <v>526</v>
      </c>
      <c r="B30919" t="s">
        <v>5</v>
      </c>
      <c r="C30919">
        <v>2.5000000000000001E-2</v>
      </c>
      <c r="D30919">
        <v>0.46700000000000003</v>
      </c>
    </row>
    <row r="30920" spans="1:4" x14ac:dyDescent="0.3">
      <c r="A30920" t="s">
        <v>526</v>
      </c>
      <c r="B30920" t="s">
        <v>5</v>
      </c>
      <c r="C30920">
        <v>0.25166666700000001</v>
      </c>
      <c r="D30920">
        <v>0.253</v>
      </c>
    </row>
    <row r="30921" spans="1:4" x14ac:dyDescent="0.3">
      <c r="A30921" t="s">
        <v>526</v>
      </c>
      <c r="B30921" t="s">
        <v>5</v>
      </c>
      <c r="C30921">
        <v>0.47070707099999998</v>
      </c>
      <c r="D30921">
        <v>0.57799999999999996</v>
      </c>
    </row>
    <row r="30922" spans="1:4" x14ac:dyDescent="0.3">
      <c r="A30922" t="s">
        <v>526</v>
      </c>
      <c r="B30922" t="s">
        <v>5</v>
      </c>
      <c r="C30922">
        <v>0.11388888899999999</v>
      </c>
      <c r="D30922">
        <v>0.34</v>
      </c>
    </row>
    <row r="30923" spans="1:4" x14ac:dyDescent="0.3">
      <c r="A30923" t="s">
        <v>526</v>
      </c>
      <c r="B30923" t="s">
        <v>5</v>
      </c>
      <c r="C30923">
        <v>0.32500000000000001</v>
      </c>
      <c r="D30923">
        <v>0.55000000000000004</v>
      </c>
    </row>
    <row r="30924" spans="1:4" x14ac:dyDescent="0.3">
      <c r="A30924" t="s">
        <v>526</v>
      </c>
      <c r="B30924" t="s">
        <v>5</v>
      </c>
      <c r="C30924">
        <v>0.1</v>
      </c>
      <c r="D30924">
        <v>0.56699999999999995</v>
      </c>
    </row>
    <row r="30925" spans="1:4" x14ac:dyDescent="0.3">
      <c r="A30925" t="s">
        <v>526</v>
      </c>
      <c r="B30925" t="s">
        <v>13</v>
      </c>
      <c r="C30925">
        <v>-0.125</v>
      </c>
      <c r="D30925">
        <v>0.2</v>
      </c>
    </row>
    <row r="30926" spans="1:4" x14ac:dyDescent="0.3">
      <c r="A30926" t="s">
        <v>526</v>
      </c>
      <c r="B30926" t="s">
        <v>13</v>
      </c>
      <c r="C30926">
        <v>-1.8749999999999999E-2</v>
      </c>
      <c r="D30926">
        <v>0.33300000000000002</v>
      </c>
    </row>
    <row r="30927" spans="1:4" x14ac:dyDescent="0.3">
      <c r="A30927" t="s">
        <v>526</v>
      </c>
      <c r="B30927" t="s">
        <v>5</v>
      </c>
      <c r="C30927">
        <v>0.10227272699999999</v>
      </c>
      <c r="D30927">
        <v>0.51100000000000001</v>
      </c>
    </row>
    <row r="30928" spans="1:4" x14ac:dyDescent="0.3">
      <c r="A30928" t="s">
        <v>526</v>
      </c>
      <c r="B30928" t="s">
        <v>5</v>
      </c>
      <c r="C30928">
        <v>0.29285714299999999</v>
      </c>
      <c r="D30928">
        <v>0.45600000000000002</v>
      </c>
    </row>
    <row r="30929" spans="1:4" x14ac:dyDescent="0.3">
      <c r="A30929" t="s">
        <v>526</v>
      </c>
      <c r="B30929" t="s">
        <v>5</v>
      </c>
      <c r="C30929">
        <v>9.0476189999999998E-2</v>
      </c>
      <c r="D30929">
        <v>0.29499999999999998</v>
      </c>
    </row>
    <row r="30930" spans="1:4" x14ac:dyDescent="0.3">
      <c r="A30930" t="s">
        <v>526</v>
      </c>
      <c r="B30930" t="s">
        <v>5</v>
      </c>
      <c r="C30930">
        <v>0.19777777799999999</v>
      </c>
      <c r="D30930">
        <v>0.49099999999999999</v>
      </c>
    </row>
    <row r="30931" spans="1:4" x14ac:dyDescent="0.3">
      <c r="A30931" t="s">
        <v>526</v>
      </c>
      <c r="B30931" t="s">
        <v>5</v>
      </c>
      <c r="C30931">
        <v>0.272916667</v>
      </c>
      <c r="D30931">
        <v>0.65</v>
      </c>
    </row>
    <row r="30932" spans="1:4" x14ac:dyDescent="0.3">
      <c r="A30932" t="s">
        <v>526</v>
      </c>
      <c r="B30932" t="s">
        <v>5</v>
      </c>
      <c r="C30932">
        <v>0.42023809499999998</v>
      </c>
      <c r="D30932">
        <v>0.434</v>
      </c>
    </row>
    <row r="30933" spans="1:4" x14ac:dyDescent="0.3">
      <c r="A30933" t="s">
        <v>526</v>
      </c>
      <c r="B30933" t="s">
        <v>5</v>
      </c>
      <c r="C30933">
        <v>0.15</v>
      </c>
      <c r="D30933">
        <v>0.45800000000000002</v>
      </c>
    </row>
    <row r="30934" spans="1:4" x14ac:dyDescent="0.3">
      <c r="A30934" t="s">
        <v>526</v>
      </c>
      <c r="B30934" t="s">
        <v>5</v>
      </c>
      <c r="C30934">
        <v>0.25</v>
      </c>
      <c r="D30934">
        <v>0.53300000000000003</v>
      </c>
    </row>
    <row r="30935" spans="1:4" x14ac:dyDescent="0.3">
      <c r="A30935" t="s">
        <v>526</v>
      </c>
      <c r="B30935" t="s">
        <v>5</v>
      </c>
      <c r="C30935">
        <v>0.1</v>
      </c>
      <c r="D30935">
        <v>0.64400000000000002</v>
      </c>
    </row>
    <row r="30936" spans="1:4" x14ac:dyDescent="0.3">
      <c r="A30936" t="s">
        <v>526</v>
      </c>
      <c r="B30936" t="s">
        <v>5</v>
      </c>
      <c r="C30936">
        <v>0.31666666700000001</v>
      </c>
      <c r="D30936">
        <v>0.48299999999999998</v>
      </c>
    </row>
    <row r="30937" spans="1:4" x14ac:dyDescent="0.3">
      <c r="A30937" t="s">
        <v>526</v>
      </c>
      <c r="B30937" t="s">
        <v>5</v>
      </c>
      <c r="C30937">
        <v>0.133630952</v>
      </c>
      <c r="D30937">
        <v>0.45700000000000002</v>
      </c>
    </row>
    <row r="30938" spans="1:4" x14ac:dyDescent="0.3">
      <c r="A30938" t="s">
        <v>526</v>
      </c>
      <c r="B30938" t="s">
        <v>5</v>
      </c>
      <c r="C30938">
        <v>0.19</v>
      </c>
      <c r="D30938">
        <v>0.41</v>
      </c>
    </row>
    <row r="30939" spans="1:4" x14ac:dyDescent="0.3">
      <c r="A30939" t="s">
        <v>526</v>
      </c>
      <c r="B30939" t="s">
        <v>5</v>
      </c>
      <c r="C30939">
        <v>0.04</v>
      </c>
      <c r="D30939">
        <v>0.36599999999999999</v>
      </c>
    </row>
    <row r="30940" spans="1:4" x14ac:dyDescent="0.3">
      <c r="A30940" t="s">
        <v>526</v>
      </c>
      <c r="B30940" t="s">
        <v>5</v>
      </c>
      <c r="C30940">
        <v>3.4722221999999997E-2</v>
      </c>
      <c r="D30940">
        <v>0.29399999999999998</v>
      </c>
    </row>
    <row r="30941" spans="1:4" x14ac:dyDescent="0.3">
      <c r="A30941" t="s">
        <v>526</v>
      </c>
      <c r="B30941" t="s">
        <v>13</v>
      </c>
      <c r="C30941">
        <v>-7.4999999999999997E-2</v>
      </c>
      <c r="D30941">
        <v>0.188</v>
      </c>
    </row>
    <row r="30942" spans="1:4" x14ac:dyDescent="0.3">
      <c r="A30942" t="s">
        <v>526</v>
      </c>
      <c r="B30942" t="s">
        <v>5</v>
      </c>
      <c r="C30942">
        <v>0.65</v>
      </c>
      <c r="D30942">
        <v>0.67500000000000004</v>
      </c>
    </row>
    <row r="30943" spans="1:4" x14ac:dyDescent="0.3">
      <c r="A30943" t="s">
        <v>526</v>
      </c>
      <c r="B30943" t="s">
        <v>5</v>
      </c>
      <c r="C30943">
        <v>2.5297620000000001E-3</v>
      </c>
      <c r="D30943">
        <v>0.46500000000000002</v>
      </c>
    </row>
    <row r="30944" spans="1:4" x14ac:dyDescent="0.3">
      <c r="A30944" t="s">
        <v>526</v>
      </c>
      <c r="B30944" t="s">
        <v>13</v>
      </c>
      <c r="C30944">
        <v>-0.42499999999999999</v>
      </c>
      <c r="D30944">
        <v>0.442</v>
      </c>
    </row>
    <row r="30945" spans="1:4" x14ac:dyDescent="0.3">
      <c r="A30945" t="s">
        <v>526</v>
      </c>
      <c r="B30945" t="s">
        <v>5</v>
      </c>
      <c r="C30945">
        <v>8.5912697999999996E-2</v>
      </c>
      <c r="D30945">
        <v>0.47299999999999998</v>
      </c>
    </row>
    <row r="30946" spans="1:4" x14ac:dyDescent="0.3">
      <c r="A30946" t="s">
        <v>526</v>
      </c>
      <c r="B30946" t="s">
        <v>5</v>
      </c>
      <c r="C30946">
        <v>0.173939394</v>
      </c>
      <c r="D30946">
        <v>0.52300000000000002</v>
      </c>
    </row>
    <row r="30947" spans="1:4" x14ac:dyDescent="0.3">
      <c r="A30947" t="s">
        <v>526</v>
      </c>
      <c r="B30947" t="s">
        <v>5</v>
      </c>
      <c r="C30947">
        <v>0.41</v>
      </c>
      <c r="D30947">
        <v>0.42</v>
      </c>
    </row>
    <row r="30948" spans="1:4" x14ac:dyDescent="0.3">
      <c r="A30948" t="s">
        <v>526</v>
      </c>
      <c r="B30948" t="s">
        <v>5</v>
      </c>
      <c r="C30948">
        <v>7.7083333000000004E-2</v>
      </c>
      <c r="D30948">
        <v>0.36299999999999999</v>
      </c>
    </row>
    <row r="30949" spans="1:4" x14ac:dyDescent="0.3">
      <c r="A30949" t="s">
        <v>526</v>
      </c>
      <c r="B30949" t="s">
        <v>13</v>
      </c>
      <c r="C30949">
        <v>-0.2</v>
      </c>
      <c r="D30949">
        <v>0.39700000000000002</v>
      </c>
    </row>
    <row r="30950" spans="1:4" x14ac:dyDescent="0.3">
      <c r="A30950" t="s">
        <v>526</v>
      </c>
      <c r="B30950" t="s">
        <v>5</v>
      </c>
      <c r="C30950">
        <v>0.33</v>
      </c>
      <c r="D30950">
        <v>0.46700000000000003</v>
      </c>
    </row>
    <row r="30951" spans="1:4" x14ac:dyDescent="0.3">
      <c r="A30951" t="s">
        <v>526</v>
      </c>
      <c r="B30951" t="s">
        <v>5</v>
      </c>
      <c r="C30951">
        <v>0.19166666700000001</v>
      </c>
      <c r="D30951">
        <v>0.51500000000000001</v>
      </c>
    </row>
    <row r="30952" spans="1:4" x14ac:dyDescent="0.3">
      <c r="A30952" t="s">
        <v>526</v>
      </c>
      <c r="B30952" t="s">
        <v>5</v>
      </c>
      <c r="C30952">
        <v>0.26607142900000003</v>
      </c>
      <c r="D30952">
        <v>0.438</v>
      </c>
    </row>
    <row r="30953" spans="1:4" x14ac:dyDescent="0.3">
      <c r="A30953" t="s">
        <v>526</v>
      </c>
      <c r="B30953" t="s">
        <v>5</v>
      </c>
      <c r="C30953">
        <v>0.111904762</v>
      </c>
      <c r="D30953">
        <v>0.53300000000000003</v>
      </c>
    </row>
    <row r="30954" spans="1:4" x14ac:dyDescent="0.3">
      <c r="A30954" t="s">
        <v>526</v>
      </c>
      <c r="B30954" t="s">
        <v>5</v>
      </c>
      <c r="C30954">
        <v>0.51249999999999996</v>
      </c>
      <c r="D30954">
        <v>0.48799999999999999</v>
      </c>
    </row>
    <row r="30955" spans="1:4" x14ac:dyDescent="0.3">
      <c r="A30955" t="s">
        <v>526</v>
      </c>
      <c r="B30955" t="s">
        <v>5</v>
      </c>
      <c r="C30955">
        <v>0.37222222199999999</v>
      </c>
      <c r="D30955">
        <v>0.45600000000000002</v>
      </c>
    </row>
    <row r="30956" spans="1:4" x14ac:dyDescent="0.3">
      <c r="A30956" t="s">
        <v>526</v>
      </c>
      <c r="B30956" t="s">
        <v>5</v>
      </c>
      <c r="C30956">
        <v>0.1875</v>
      </c>
      <c r="D30956">
        <v>0.47499999999999998</v>
      </c>
    </row>
    <row r="30957" spans="1:4" x14ac:dyDescent="0.3">
      <c r="A30957" t="s">
        <v>526</v>
      </c>
      <c r="B30957" t="s">
        <v>5</v>
      </c>
      <c r="C30957">
        <v>0.39500000000000002</v>
      </c>
      <c r="D30957">
        <v>0.43</v>
      </c>
    </row>
    <row r="30958" spans="1:4" x14ac:dyDescent="0.3">
      <c r="A30958" t="s">
        <v>526</v>
      </c>
      <c r="B30958" t="s">
        <v>5</v>
      </c>
      <c r="C30958">
        <v>0.3</v>
      </c>
      <c r="D30958">
        <v>0.27900000000000003</v>
      </c>
    </row>
    <row r="30959" spans="1:4" x14ac:dyDescent="0.3">
      <c r="A30959" t="s">
        <v>526</v>
      </c>
      <c r="B30959" t="s">
        <v>5</v>
      </c>
      <c r="C30959">
        <v>2.5000000000000001E-2</v>
      </c>
      <c r="D30959">
        <v>0.46700000000000003</v>
      </c>
    </row>
    <row r="30960" spans="1:4" x14ac:dyDescent="0.3">
      <c r="A30960" t="s">
        <v>526</v>
      </c>
      <c r="B30960" t="s">
        <v>5</v>
      </c>
      <c r="C30960">
        <v>0.25166666700000001</v>
      </c>
      <c r="D30960">
        <v>0.253</v>
      </c>
    </row>
    <row r="30961" spans="1:4" x14ac:dyDescent="0.3">
      <c r="A30961" t="s">
        <v>526</v>
      </c>
      <c r="B30961" t="s">
        <v>5</v>
      </c>
      <c r="C30961">
        <v>0.47070707099999998</v>
      </c>
      <c r="D30961">
        <v>0.57799999999999996</v>
      </c>
    </row>
    <row r="30962" spans="1:4" x14ac:dyDescent="0.3">
      <c r="A30962" t="s">
        <v>526</v>
      </c>
      <c r="B30962" t="s">
        <v>5</v>
      </c>
      <c r="C30962">
        <v>0.11388888899999999</v>
      </c>
      <c r="D30962">
        <v>0.34</v>
      </c>
    </row>
    <row r="30963" spans="1:4" x14ac:dyDescent="0.3">
      <c r="A30963" t="s">
        <v>526</v>
      </c>
      <c r="B30963" t="s">
        <v>5</v>
      </c>
      <c r="C30963">
        <v>0.32500000000000001</v>
      </c>
      <c r="D30963">
        <v>0.55000000000000004</v>
      </c>
    </row>
    <row r="30964" spans="1:4" x14ac:dyDescent="0.3">
      <c r="A30964" t="s">
        <v>526</v>
      </c>
      <c r="B30964" t="s">
        <v>5</v>
      </c>
      <c r="C30964">
        <v>0.1</v>
      </c>
      <c r="D30964">
        <v>0.56699999999999995</v>
      </c>
    </row>
    <row r="30965" spans="1:4" x14ac:dyDescent="0.3">
      <c r="A30965" t="s">
        <v>526</v>
      </c>
      <c r="B30965" t="s">
        <v>13</v>
      </c>
      <c r="C30965">
        <v>-0.125</v>
      </c>
      <c r="D30965">
        <v>0.2</v>
      </c>
    </row>
    <row r="30966" spans="1:4" x14ac:dyDescent="0.3">
      <c r="A30966" t="s">
        <v>526</v>
      </c>
      <c r="B30966" t="s">
        <v>13</v>
      </c>
      <c r="C30966">
        <v>-1.8749999999999999E-2</v>
      </c>
      <c r="D30966">
        <v>0.33300000000000002</v>
      </c>
    </row>
    <row r="30967" spans="1:4" x14ac:dyDescent="0.3">
      <c r="A30967" t="s">
        <v>526</v>
      </c>
      <c r="B30967" t="s">
        <v>5</v>
      </c>
      <c r="C30967">
        <v>0.10227272699999999</v>
      </c>
      <c r="D30967">
        <v>0.51100000000000001</v>
      </c>
    </row>
    <row r="30968" spans="1:4" x14ac:dyDescent="0.3">
      <c r="A30968" t="s">
        <v>526</v>
      </c>
      <c r="B30968" t="s">
        <v>5</v>
      </c>
      <c r="C30968">
        <v>0.29285714299999999</v>
      </c>
      <c r="D30968">
        <v>0.45600000000000002</v>
      </c>
    </row>
    <row r="30969" spans="1:4" x14ac:dyDescent="0.3">
      <c r="A30969" t="s">
        <v>526</v>
      </c>
      <c r="B30969" t="s">
        <v>5</v>
      </c>
      <c r="C30969">
        <v>9.0476189999999998E-2</v>
      </c>
      <c r="D30969">
        <v>0.29499999999999998</v>
      </c>
    </row>
    <row r="30970" spans="1:4" x14ac:dyDescent="0.3">
      <c r="A30970" t="s">
        <v>526</v>
      </c>
      <c r="B30970" t="s">
        <v>5</v>
      </c>
      <c r="C30970">
        <v>0.19777777799999999</v>
      </c>
      <c r="D30970">
        <v>0.49099999999999999</v>
      </c>
    </row>
    <row r="30971" spans="1:4" x14ac:dyDescent="0.3">
      <c r="A30971" t="s">
        <v>526</v>
      </c>
      <c r="B30971" t="s">
        <v>5</v>
      </c>
      <c r="C30971">
        <v>0.272916667</v>
      </c>
      <c r="D30971">
        <v>0.65</v>
      </c>
    </row>
    <row r="30972" spans="1:4" x14ac:dyDescent="0.3">
      <c r="A30972" t="s">
        <v>526</v>
      </c>
      <c r="B30972" t="s">
        <v>5</v>
      </c>
      <c r="C30972">
        <v>0.42023809499999998</v>
      </c>
      <c r="D30972">
        <v>0.434</v>
      </c>
    </row>
    <row r="30973" spans="1:4" x14ac:dyDescent="0.3">
      <c r="A30973" t="s">
        <v>526</v>
      </c>
      <c r="B30973" t="s">
        <v>5</v>
      </c>
      <c r="C30973">
        <v>0.15</v>
      </c>
      <c r="D30973">
        <v>0.45800000000000002</v>
      </c>
    </row>
    <row r="30974" spans="1:4" x14ac:dyDescent="0.3">
      <c r="A30974" t="s">
        <v>526</v>
      </c>
      <c r="B30974" t="s">
        <v>5</v>
      </c>
      <c r="C30974">
        <v>0.25</v>
      </c>
      <c r="D30974">
        <v>0.53300000000000003</v>
      </c>
    </row>
    <row r="30975" spans="1:4" x14ac:dyDescent="0.3">
      <c r="A30975" t="s">
        <v>526</v>
      </c>
      <c r="B30975" t="s">
        <v>5</v>
      </c>
      <c r="C30975">
        <v>0.1</v>
      </c>
      <c r="D30975">
        <v>0.64400000000000002</v>
      </c>
    </row>
    <row r="30976" spans="1:4" x14ac:dyDescent="0.3">
      <c r="A30976" t="s">
        <v>526</v>
      </c>
      <c r="B30976" t="s">
        <v>5</v>
      </c>
      <c r="C30976">
        <v>0.31666666700000001</v>
      </c>
      <c r="D30976">
        <v>0.48299999999999998</v>
      </c>
    </row>
    <row r="30977" spans="1:4" x14ac:dyDescent="0.3">
      <c r="A30977" t="s">
        <v>526</v>
      </c>
      <c r="B30977" t="s">
        <v>5</v>
      </c>
      <c r="C30977">
        <v>0.133630952</v>
      </c>
      <c r="D30977">
        <v>0.45700000000000002</v>
      </c>
    </row>
    <row r="30978" spans="1:4" x14ac:dyDescent="0.3">
      <c r="A30978" t="s">
        <v>526</v>
      </c>
      <c r="B30978" t="s">
        <v>5</v>
      </c>
      <c r="C30978">
        <v>0.19</v>
      </c>
      <c r="D30978">
        <v>0.41</v>
      </c>
    </row>
    <row r="30979" spans="1:4" x14ac:dyDescent="0.3">
      <c r="A30979" t="s">
        <v>526</v>
      </c>
      <c r="B30979" t="s">
        <v>5</v>
      </c>
      <c r="C30979">
        <v>0.04</v>
      </c>
      <c r="D30979">
        <v>0.36599999999999999</v>
      </c>
    </row>
    <row r="30980" spans="1:4" x14ac:dyDescent="0.3">
      <c r="A30980" t="s">
        <v>526</v>
      </c>
      <c r="B30980" t="s">
        <v>5</v>
      </c>
      <c r="C30980">
        <v>3.4722221999999997E-2</v>
      </c>
      <c r="D30980">
        <v>0.29399999999999998</v>
      </c>
    </row>
    <row r="30981" spans="1:4" x14ac:dyDescent="0.3">
      <c r="A30981" t="s">
        <v>526</v>
      </c>
      <c r="B30981" t="s">
        <v>13</v>
      </c>
      <c r="C30981">
        <v>-7.4999999999999997E-2</v>
      </c>
      <c r="D30981">
        <v>0.188</v>
      </c>
    </row>
    <row r="30982" spans="1:4" x14ac:dyDescent="0.3">
      <c r="A30982" t="s">
        <v>526</v>
      </c>
      <c r="B30982" t="s">
        <v>5</v>
      </c>
      <c r="C30982">
        <v>0.65</v>
      </c>
      <c r="D30982">
        <v>0.67500000000000004</v>
      </c>
    </row>
    <row r="30983" spans="1:4" x14ac:dyDescent="0.3">
      <c r="A30983" t="s">
        <v>526</v>
      </c>
      <c r="B30983" t="s">
        <v>5</v>
      </c>
      <c r="C30983">
        <v>2.5297620000000001E-3</v>
      </c>
      <c r="D30983">
        <v>0.46500000000000002</v>
      </c>
    </row>
    <row r="30984" spans="1:4" x14ac:dyDescent="0.3">
      <c r="A30984" t="s">
        <v>526</v>
      </c>
      <c r="B30984" t="s">
        <v>13</v>
      </c>
      <c r="C30984">
        <v>-0.42499999999999999</v>
      </c>
      <c r="D30984">
        <v>0.442</v>
      </c>
    </row>
    <row r="30985" spans="1:4" x14ac:dyDescent="0.3">
      <c r="A30985" t="s">
        <v>526</v>
      </c>
      <c r="B30985" t="s">
        <v>5</v>
      </c>
      <c r="C30985">
        <v>8.5912697999999996E-2</v>
      </c>
      <c r="D30985">
        <v>0.47299999999999998</v>
      </c>
    </row>
    <row r="30986" spans="1:4" x14ac:dyDescent="0.3">
      <c r="A30986" t="s">
        <v>526</v>
      </c>
      <c r="B30986" t="s">
        <v>5</v>
      </c>
      <c r="C30986">
        <v>0.173939394</v>
      </c>
      <c r="D30986">
        <v>0.52300000000000002</v>
      </c>
    </row>
    <row r="30987" spans="1:4" x14ac:dyDescent="0.3">
      <c r="A30987" t="s">
        <v>526</v>
      </c>
      <c r="B30987" t="s">
        <v>5</v>
      </c>
      <c r="C30987">
        <v>0.41</v>
      </c>
      <c r="D30987">
        <v>0.42</v>
      </c>
    </row>
    <row r="30988" spans="1:4" x14ac:dyDescent="0.3">
      <c r="A30988" t="s">
        <v>526</v>
      </c>
      <c r="B30988" t="s">
        <v>5</v>
      </c>
      <c r="C30988">
        <v>7.7083333000000004E-2</v>
      </c>
      <c r="D30988">
        <v>0.36299999999999999</v>
      </c>
    </row>
    <row r="30989" spans="1:4" x14ac:dyDescent="0.3">
      <c r="A30989" t="s">
        <v>526</v>
      </c>
      <c r="B30989" t="s">
        <v>13</v>
      </c>
      <c r="C30989">
        <v>-0.2</v>
      </c>
      <c r="D30989">
        <v>0.39700000000000002</v>
      </c>
    </row>
    <row r="30990" spans="1:4" x14ac:dyDescent="0.3">
      <c r="A30990" t="s">
        <v>526</v>
      </c>
      <c r="B30990" t="s">
        <v>5</v>
      </c>
      <c r="C30990">
        <v>0.33</v>
      </c>
      <c r="D30990">
        <v>0.46700000000000003</v>
      </c>
    </row>
    <row r="30991" spans="1:4" x14ac:dyDescent="0.3">
      <c r="A30991" t="s">
        <v>526</v>
      </c>
      <c r="B30991" t="s">
        <v>5</v>
      </c>
      <c r="C30991">
        <v>0.19166666700000001</v>
      </c>
      <c r="D30991">
        <v>0.51500000000000001</v>
      </c>
    </row>
    <row r="30992" spans="1:4" x14ac:dyDescent="0.3">
      <c r="A30992" t="s">
        <v>526</v>
      </c>
      <c r="B30992" t="s">
        <v>5</v>
      </c>
      <c r="C30992">
        <v>0.26607142900000003</v>
      </c>
      <c r="D30992">
        <v>0.438</v>
      </c>
    </row>
    <row r="30993" spans="1:4" x14ac:dyDescent="0.3">
      <c r="A30993" t="s">
        <v>526</v>
      </c>
      <c r="B30993" t="s">
        <v>5</v>
      </c>
      <c r="C30993">
        <v>0.111904762</v>
      </c>
      <c r="D30993">
        <v>0.53300000000000003</v>
      </c>
    </row>
    <row r="30994" spans="1:4" x14ac:dyDescent="0.3">
      <c r="A30994" t="s">
        <v>526</v>
      </c>
      <c r="B30994" t="s">
        <v>5</v>
      </c>
      <c r="C30994">
        <v>0.51249999999999996</v>
      </c>
      <c r="D30994">
        <v>0.48799999999999999</v>
      </c>
    </row>
    <row r="30995" spans="1:4" x14ac:dyDescent="0.3">
      <c r="A30995" t="s">
        <v>526</v>
      </c>
      <c r="B30995" t="s">
        <v>5</v>
      </c>
      <c r="C30995">
        <v>0.37222222199999999</v>
      </c>
      <c r="D30995">
        <v>0.45600000000000002</v>
      </c>
    </row>
    <row r="30996" spans="1:4" x14ac:dyDescent="0.3">
      <c r="A30996" t="s">
        <v>526</v>
      </c>
      <c r="B30996" t="s">
        <v>5</v>
      </c>
      <c r="C30996">
        <v>0.1875</v>
      </c>
      <c r="D30996">
        <v>0.47499999999999998</v>
      </c>
    </row>
    <row r="30997" spans="1:4" x14ac:dyDescent="0.3">
      <c r="A30997" t="s">
        <v>526</v>
      </c>
      <c r="B30997" t="s">
        <v>5</v>
      </c>
      <c r="C30997">
        <v>0.39500000000000002</v>
      </c>
      <c r="D30997">
        <v>0.43</v>
      </c>
    </row>
    <row r="30998" spans="1:4" x14ac:dyDescent="0.3">
      <c r="A30998" t="s">
        <v>526</v>
      </c>
      <c r="B30998" t="s">
        <v>5</v>
      </c>
      <c r="C30998">
        <v>0.3</v>
      </c>
      <c r="D30998">
        <v>0.27900000000000003</v>
      </c>
    </row>
    <row r="30999" spans="1:4" x14ac:dyDescent="0.3">
      <c r="A30999" t="s">
        <v>526</v>
      </c>
      <c r="B30999" t="s">
        <v>5</v>
      </c>
      <c r="C30999">
        <v>2.5000000000000001E-2</v>
      </c>
      <c r="D30999">
        <v>0.46700000000000003</v>
      </c>
    </row>
    <row r="31000" spans="1:4" x14ac:dyDescent="0.3">
      <c r="A31000" t="s">
        <v>526</v>
      </c>
      <c r="B31000" t="s">
        <v>5</v>
      </c>
      <c r="C31000">
        <v>0.25166666700000001</v>
      </c>
      <c r="D31000">
        <v>0.253</v>
      </c>
    </row>
    <row r="31001" spans="1:4" x14ac:dyDescent="0.3">
      <c r="A31001" t="s">
        <v>526</v>
      </c>
      <c r="B31001" t="s">
        <v>5</v>
      </c>
      <c r="C31001">
        <v>0.47070707099999998</v>
      </c>
      <c r="D31001">
        <v>0.57799999999999996</v>
      </c>
    </row>
    <row r="31002" spans="1:4" x14ac:dyDescent="0.3">
      <c r="A31002" t="s">
        <v>526</v>
      </c>
      <c r="B31002" t="s">
        <v>5</v>
      </c>
      <c r="C31002">
        <v>0.11388888899999999</v>
      </c>
      <c r="D31002">
        <v>0.34</v>
      </c>
    </row>
    <row r="31003" spans="1:4" x14ac:dyDescent="0.3">
      <c r="A31003" t="s">
        <v>526</v>
      </c>
      <c r="B31003" t="s">
        <v>5</v>
      </c>
      <c r="C31003">
        <v>0.32500000000000001</v>
      </c>
      <c r="D31003">
        <v>0.55000000000000004</v>
      </c>
    </row>
    <row r="31004" spans="1:4" x14ac:dyDescent="0.3">
      <c r="A31004" t="s">
        <v>526</v>
      </c>
      <c r="B31004" t="s">
        <v>5</v>
      </c>
      <c r="C31004">
        <v>0.1</v>
      </c>
      <c r="D31004">
        <v>0.56699999999999995</v>
      </c>
    </row>
    <row r="31005" spans="1:4" x14ac:dyDescent="0.3">
      <c r="A31005" t="s">
        <v>526</v>
      </c>
      <c r="B31005" t="s">
        <v>13</v>
      </c>
      <c r="C31005">
        <v>-0.125</v>
      </c>
      <c r="D31005">
        <v>0.2</v>
      </c>
    </row>
    <row r="31006" spans="1:4" x14ac:dyDescent="0.3">
      <c r="A31006" t="s">
        <v>526</v>
      </c>
      <c r="B31006" t="s">
        <v>13</v>
      </c>
      <c r="C31006">
        <v>-1.8749999999999999E-2</v>
      </c>
      <c r="D31006">
        <v>0.33300000000000002</v>
      </c>
    </row>
    <row r="31007" spans="1:4" x14ac:dyDescent="0.3">
      <c r="A31007" t="s">
        <v>527</v>
      </c>
      <c r="B31007" t="s">
        <v>13</v>
      </c>
      <c r="C31007">
        <v>-0.16666666699999999</v>
      </c>
      <c r="D31007">
        <v>0.63300000000000001</v>
      </c>
    </row>
    <row r="31008" spans="1:4" x14ac:dyDescent="0.3">
      <c r="A31008" t="s">
        <v>527</v>
      </c>
      <c r="B31008" t="s">
        <v>5</v>
      </c>
      <c r="C31008">
        <v>0.4</v>
      </c>
      <c r="D31008">
        <v>0.375</v>
      </c>
    </row>
    <row r="31009" spans="1:4" x14ac:dyDescent="0.3">
      <c r="A31009" t="s">
        <v>527</v>
      </c>
      <c r="B31009" t="s">
        <v>5</v>
      </c>
      <c r="C31009">
        <v>0.5</v>
      </c>
      <c r="D31009">
        <v>0.5</v>
      </c>
    </row>
    <row r="31010" spans="1:4" x14ac:dyDescent="0.3">
      <c r="A31010" t="s">
        <v>527</v>
      </c>
      <c r="B31010" t="s">
        <v>5</v>
      </c>
      <c r="C31010">
        <v>0.61666666699999995</v>
      </c>
      <c r="D31010">
        <v>0.79200000000000004</v>
      </c>
    </row>
    <row r="31011" spans="1:4" x14ac:dyDescent="0.3">
      <c r="A31011" t="s">
        <v>527</v>
      </c>
      <c r="B31011" t="s">
        <v>7</v>
      </c>
      <c r="C31011">
        <v>0</v>
      </c>
      <c r="D31011">
        <v>0</v>
      </c>
    </row>
    <row r="31012" spans="1:4" x14ac:dyDescent="0.3">
      <c r="A31012" t="s">
        <v>527</v>
      </c>
      <c r="B31012" t="s">
        <v>5</v>
      </c>
      <c r="C31012">
        <v>0.3</v>
      </c>
      <c r="D31012">
        <v>0.2</v>
      </c>
    </row>
    <row r="31013" spans="1:4" x14ac:dyDescent="0.3">
      <c r="A31013" t="s">
        <v>527</v>
      </c>
      <c r="B31013" t="s">
        <v>5</v>
      </c>
      <c r="C31013">
        <v>0.263671875</v>
      </c>
      <c r="D31013">
        <v>0.59399999999999997</v>
      </c>
    </row>
    <row r="31014" spans="1:4" x14ac:dyDescent="0.3">
      <c r="A31014" t="s">
        <v>527</v>
      </c>
      <c r="B31014" t="s">
        <v>5</v>
      </c>
      <c r="C31014">
        <v>0.43333333299999999</v>
      </c>
      <c r="D31014">
        <v>0.83299999999999996</v>
      </c>
    </row>
    <row r="31015" spans="1:4" x14ac:dyDescent="0.3">
      <c r="A31015" t="s">
        <v>527</v>
      </c>
      <c r="B31015" t="s">
        <v>7</v>
      </c>
      <c r="C31015">
        <v>0</v>
      </c>
      <c r="D31015">
        <v>0</v>
      </c>
    </row>
    <row r="31016" spans="1:4" x14ac:dyDescent="0.3">
      <c r="A31016" t="s">
        <v>527</v>
      </c>
      <c r="B31016" t="s">
        <v>5</v>
      </c>
      <c r="C31016">
        <v>0.49305555600000001</v>
      </c>
      <c r="D31016">
        <v>0.65100000000000002</v>
      </c>
    </row>
    <row r="31017" spans="1:4" x14ac:dyDescent="0.3">
      <c r="A31017" t="s">
        <v>527</v>
      </c>
      <c r="B31017" t="s">
        <v>5</v>
      </c>
      <c r="C31017">
        <v>0.1</v>
      </c>
      <c r="D31017">
        <v>0.61299999999999999</v>
      </c>
    </row>
    <row r="31018" spans="1:4" x14ac:dyDescent="0.3">
      <c r="A31018" t="s">
        <v>527</v>
      </c>
      <c r="B31018" t="s">
        <v>5</v>
      </c>
      <c r="C31018">
        <v>0.45069444400000003</v>
      </c>
      <c r="D31018">
        <v>0.82799999999999996</v>
      </c>
    </row>
    <row r="31019" spans="1:4" x14ac:dyDescent="0.3">
      <c r="A31019" t="s">
        <v>527</v>
      </c>
      <c r="B31019" t="s">
        <v>5</v>
      </c>
      <c r="C31019">
        <v>0.4</v>
      </c>
      <c r="D31019">
        <v>0.47</v>
      </c>
    </row>
    <row r="31020" spans="1:4" x14ac:dyDescent="0.3">
      <c r="A31020" t="s">
        <v>527</v>
      </c>
      <c r="B31020" t="s">
        <v>5</v>
      </c>
      <c r="C31020">
        <v>0.05</v>
      </c>
      <c r="D31020">
        <v>0.375</v>
      </c>
    </row>
    <row r="31021" spans="1:4" x14ac:dyDescent="0.3">
      <c r="A31021" t="s">
        <v>527</v>
      </c>
      <c r="B31021" t="s">
        <v>5</v>
      </c>
      <c r="C31021">
        <v>0.4</v>
      </c>
      <c r="D31021">
        <v>0.42499999999999999</v>
      </c>
    </row>
    <row r="31022" spans="1:4" x14ac:dyDescent="0.3">
      <c r="A31022" t="s">
        <v>527</v>
      </c>
      <c r="B31022" t="s">
        <v>5</v>
      </c>
      <c r="C31022">
        <v>0.3</v>
      </c>
      <c r="D31022">
        <v>0.36699999999999999</v>
      </c>
    </row>
    <row r="31023" spans="1:4" x14ac:dyDescent="0.3">
      <c r="A31023" t="s">
        <v>527</v>
      </c>
      <c r="B31023" t="s">
        <v>5</v>
      </c>
      <c r="C31023">
        <v>1</v>
      </c>
      <c r="D31023">
        <v>0.3</v>
      </c>
    </row>
    <row r="31024" spans="1:4" x14ac:dyDescent="0.3">
      <c r="A31024" t="s">
        <v>527</v>
      </c>
      <c r="B31024" t="s">
        <v>5</v>
      </c>
      <c r="C31024">
        <v>0.7</v>
      </c>
      <c r="D31024">
        <v>0.6</v>
      </c>
    </row>
    <row r="31025" spans="1:4" x14ac:dyDescent="0.3">
      <c r="A31025" t="s">
        <v>527</v>
      </c>
      <c r="B31025" t="s">
        <v>5</v>
      </c>
      <c r="C31025">
        <v>0.258333333</v>
      </c>
      <c r="D31025">
        <v>0.59799999999999998</v>
      </c>
    </row>
    <row r="31026" spans="1:4" x14ac:dyDescent="0.3">
      <c r="A31026" t="s">
        <v>527</v>
      </c>
      <c r="B31026" t="s">
        <v>5</v>
      </c>
      <c r="C31026">
        <v>0.5</v>
      </c>
      <c r="D31026">
        <v>0.3</v>
      </c>
    </row>
    <row r="31027" spans="1:4" x14ac:dyDescent="0.3">
      <c r="A31027" t="s">
        <v>527</v>
      </c>
      <c r="B31027" t="s">
        <v>5</v>
      </c>
      <c r="C31027">
        <v>1</v>
      </c>
      <c r="D31027">
        <v>0.75</v>
      </c>
    </row>
    <row r="31028" spans="1:4" x14ac:dyDescent="0.3">
      <c r="A31028" t="s">
        <v>527</v>
      </c>
      <c r="B31028" t="s">
        <v>5</v>
      </c>
      <c r="C31028">
        <v>0.32777777800000002</v>
      </c>
      <c r="D31028">
        <v>0.51300000000000001</v>
      </c>
    </row>
    <row r="31029" spans="1:4" x14ac:dyDescent="0.3">
      <c r="A31029" t="s">
        <v>527</v>
      </c>
      <c r="B31029" t="s">
        <v>5</v>
      </c>
      <c r="C31029">
        <v>0.27500000000000002</v>
      </c>
      <c r="D31029">
        <v>0.63</v>
      </c>
    </row>
    <row r="31030" spans="1:4" x14ac:dyDescent="0.3">
      <c r="A31030" t="s">
        <v>527</v>
      </c>
      <c r="B31030" t="s">
        <v>5</v>
      </c>
      <c r="C31030">
        <v>0.13138528099999999</v>
      </c>
      <c r="D31030">
        <v>0.32</v>
      </c>
    </row>
    <row r="31031" spans="1:4" x14ac:dyDescent="0.3">
      <c r="A31031" t="s">
        <v>527</v>
      </c>
      <c r="B31031" t="s">
        <v>5</v>
      </c>
      <c r="C31031">
        <v>0.16041666700000001</v>
      </c>
      <c r="D31031">
        <v>0.57099999999999995</v>
      </c>
    </row>
    <row r="31032" spans="1:4" x14ac:dyDescent="0.3">
      <c r="A31032" t="s">
        <v>527</v>
      </c>
      <c r="B31032" t="s">
        <v>5</v>
      </c>
      <c r="C31032">
        <v>0.46666666699999998</v>
      </c>
      <c r="D31032">
        <v>0.58299999999999996</v>
      </c>
    </row>
    <row r="31033" spans="1:4" x14ac:dyDescent="0.3">
      <c r="A31033" t="s">
        <v>527</v>
      </c>
      <c r="B31033" t="s">
        <v>5</v>
      </c>
      <c r="C31033">
        <v>0.33</v>
      </c>
      <c r="D31033">
        <v>0.4</v>
      </c>
    </row>
    <row r="31034" spans="1:4" x14ac:dyDescent="0.3">
      <c r="A31034" t="s">
        <v>527</v>
      </c>
      <c r="B31034" t="s">
        <v>5</v>
      </c>
      <c r="C31034">
        <v>0.2</v>
      </c>
      <c r="D31034">
        <v>0.73299999999999998</v>
      </c>
    </row>
    <row r="31035" spans="1:4" x14ac:dyDescent="0.3">
      <c r="A31035" t="s">
        <v>527</v>
      </c>
      <c r="B31035" t="s">
        <v>7</v>
      </c>
      <c r="C31035">
        <v>0</v>
      </c>
      <c r="D31035">
        <v>0</v>
      </c>
    </row>
    <row r="31036" spans="1:4" x14ac:dyDescent="0.3">
      <c r="A31036" t="s">
        <v>527</v>
      </c>
      <c r="B31036" t="s">
        <v>5</v>
      </c>
      <c r="C31036">
        <v>0.1</v>
      </c>
      <c r="D31036">
        <v>0.45</v>
      </c>
    </row>
    <row r="31037" spans="1:4" x14ac:dyDescent="0.3">
      <c r="A31037" t="s">
        <v>527</v>
      </c>
      <c r="B31037" t="s">
        <v>5</v>
      </c>
      <c r="C31037">
        <v>0.1</v>
      </c>
      <c r="D31037">
        <v>0.38300000000000001</v>
      </c>
    </row>
    <row r="31038" spans="1:4" x14ac:dyDescent="0.3">
      <c r="A31038" t="s">
        <v>527</v>
      </c>
      <c r="B31038" t="s">
        <v>5</v>
      </c>
      <c r="C31038">
        <v>0.3</v>
      </c>
      <c r="D31038">
        <v>0.46200000000000002</v>
      </c>
    </row>
    <row r="31039" spans="1:4" x14ac:dyDescent="0.3">
      <c r="A31039" t="s">
        <v>527</v>
      </c>
      <c r="B31039" t="s">
        <v>5</v>
      </c>
      <c r="C31039">
        <v>0.4</v>
      </c>
      <c r="D31039">
        <v>0.8</v>
      </c>
    </row>
    <row r="31040" spans="1:4" x14ac:dyDescent="0.3">
      <c r="A31040" t="s">
        <v>527</v>
      </c>
      <c r="B31040" t="s">
        <v>5</v>
      </c>
      <c r="C31040">
        <v>0.3</v>
      </c>
      <c r="D31040">
        <v>0.33900000000000002</v>
      </c>
    </row>
    <row r="31041" spans="1:4" x14ac:dyDescent="0.3">
      <c r="A31041" t="s">
        <v>527</v>
      </c>
      <c r="B31041" t="s">
        <v>5</v>
      </c>
      <c r="C31041">
        <v>0.45</v>
      </c>
      <c r="D31041">
        <v>0.4</v>
      </c>
    </row>
    <row r="31042" spans="1:4" x14ac:dyDescent="0.3">
      <c r="A31042" t="s">
        <v>527</v>
      </c>
      <c r="B31042" t="s">
        <v>7</v>
      </c>
      <c r="C31042">
        <v>0</v>
      </c>
      <c r="D31042">
        <v>0</v>
      </c>
    </row>
    <row r="31043" spans="1:4" x14ac:dyDescent="0.3">
      <c r="A31043" t="s">
        <v>527</v>
      </c>
      <c r="B31043" t="s">
        <v>5</v>
      </c>
      <c r="C31043">
        <v>0.05</v>
      </c>
      <c r="D31043">
        <v>0.5</v>
      </c>
    </row>
    <row r="31044" spans="1:4" x14ac:dyDescent="0.3">
      <c r="A31044" t="s">
        <v>527</v>
      </c>
      <c r="B31044" t="s">
        <v>7</v>
      </c>
      <c r="C31044">
        <v>0</v>
      </c>
      <c r="D31044">
        <v>0</v>
      </c>
    </row>
    <row r="31045" spans="1:4" x14ac:dyDescent="0.3">
      <c r="A31045" t="s">
        <v>527</v>
      </c>
      <c r="B31045" t="s">
        <v>5</v>
      </c>
      <c r="C31045">
        <v>1</v>
      </c>
      <c r="D31045">
        <v>0.6</v>
      </c>
    </row>
    <row r="31046" spans="1:4" x14ac:dyDescent="0.3">
      <c r="A31046" t="s">
        <v>527</v>
      </c>
      <c r="B31046" t="s">
        <v>5</v>
      </c>
      <c r="C31046">
        <v>0.5</v>
      </c>
      <c r="D31046">
        <v>1</v>
      </c>
    </row>
    <row r="31047" spans="1:4" x14ac:dyDescent="0.3">
      <c r="A31047" t="s">
        <v>528</v>
      </c>
      <c r="B31047" t="s">
        <v>5</v>
      </c>
      <c r="C31047">
        <v>0.48</v>
      </c>
      <c r="D31047">
        <v>0.8</v>
      </c>
    </row>
    <row r="31048" spans="1:4" x14ac:dyDescent="0.3">
      <c r="A31048" t="s">
        <v>528</v>
      </c>
      <c r="B31048" t="s">
        <v>5</v>
      </c>
      <c r="C31048">
        <v>0.22777777799999999</v>
      </c>
      <c r="D31048">
        <v>0.52800000000000002</v>
      </c>
    </row>
    <row r="31049" spans="1:4" x14ac:dyDescent="0.3">
      <c r="A31049" t="s">
        <v>528</v>
      </c>
      <c r="B31049" t="s">
        <v>5</v>
      </c>
      <c r="C31049">
        <v>0.25</v>
      </c>
      <c r="D31049">
        <v>0.25</v>
      </c>
    </row>
    <row r="31050" spans="1:4" x14ac:dyDescent="0.3">
      <c r="A31050" t="s">
        <v>528</v>
      </c>
      <c r="B31050" t="s">
        <v>5</v>
      </c>
      <c r="C31050">
        <v>0.15555555600000001</v>
      </c>
      <c r="D31050">
        <v>0.436</v>
      </c>
    </row>
    <row r="31051" spans="1:4" x14ac:dyDescent="0.3">
      <c r="A31051" t="s">
        <v>528</v>
      </c>
      <c r="B31051" t="s">
        <v>5</v>
      </c>
      <c r="C31051">
        <v>0.273232323</v>
      </c>
      <c r="D31051">
        <v>0.54</v>
      </c>
    </row>
    <row r="31052" spans="1:4" x14ac:dyDescent="0.3">
      <c r="A31052" t="s">
        <v>528</v>
      </c>
      <c r="B31052" t="s">
        <v>7</v>
      </c>
      <c r="C31052">
        <v>0</v>
      </c>
      <c r="D31052">
        <v>0</v>
      </c>
    </row>
    <row r="31053" spans="1:4" x14ac:dyDescent="0.3">
      <c r="A31053" t="s">
        <v>528</v>
      </c>
      <c r="B31053" t="s">
        <v>5</v>
      </c>
      <c r="C31053">
        <v>0.4</v>
      </c>
      <c r="D31053">
        <v>0.5</v>
      </c>
    </row>
    <row r="31054" spans="1:4" x14ac:dyDescent="0.3">
      <c r="A31054" t="s">
        <v>528</v>
      </c>
      <c r="B31054" t="s">
        <v>5</v>
      </c>
      <c r="C31054">
        <v>0.6</v>
      </c>
      <c r="D31054">
        <v>0.55000000000000004</v>
      </c>
    </row>
    <row r="31055" spans="1:4" x14ac:dyDescent="0.3">
      <c r="A31055" t="s">
        <v>528</v>
      </c>
      <c r="B31055" t="s">
        <v>5</v>
      </c>
      <c r="C31055">
        <v>0.29333333299999997</v>
      </c>
      <c r="D31055">
        <v>0.71299999999999997</v>
      </c>
    </row>
    <row r="31056" spans="1:4" x14ac:dyDescent="0.3">
      <c r="A31056" t="s">
        <v>528</v>
      </c>
      <c r="B31056" t="s">
        <v>6</v>
      </c>
      <c r="C31056">
        <v>0.15</v>
      </c>
      <c r="D31056">
        <v>0.51400000000000001</v>
      </c>
    </row>
    <row r="31057" spans="1:4" x14ac:dyDescent="0.3">
      <c r="A31057" t="s">
        <v>528</v>
      </c>
      <c r="B31057" t="s">
        <v>5</v>
      </c>
      <c r="C31057">
        <v>0.35</v>
      </c>
      <c r="D31057">
        <v>0.65</v>
      </c>
    </row>
    <row r="31058" spans="1:4" x14ac:dyDescent="0.3">
      <c r="A31058" t="s">
        <v>528</v>
      </c>
      <c r="B31058" t="s">
        <v>5</v>
      </c>
      <c r="C31058">
        <v>1</v>
      </c>
      <c r="D31058">
        <v>0.3</v>
      </c>
    </row>
    <row r="31059" spans="1:4" x14ac:dyDescent="0.3">
      <c r="A31059" t="s">
        <v>528</v>
      </c>
      <c r="B31059" t="s">
        <v>5</v>
      </c>
      <c r="C31059">
        <v>0.58333333300000001</v>
      </c>
      <c r="D31059">
        <v>0.83299999999999996</v>
      </c>
    </row>
    <row r="31060" spans="1:4" x14ac:dyDescent="0.3">
      <c r="A31060" t="s">
        <v>528</v>
      </c>
      <c r="B31060" t="s">
        <v>5</v>
      </c>
      <c r="C31060">
        <v>0.4</v>
      </c>
      <c r="D31060">
        <v>0.9</v>
      </c>
    </row>
    <row r="31061" spans="1:4" x14ac:dyDescent="0.3">
      <c r="A31061" t="s">
        <v>528</v>
      </c>
      <c r="B31061" t="s">
        <v>5</v>
      </c>
      <c r="C31061">
        <v>0.625</v>
      </c>
      <c r="D31061">
        <v>0.5</v>
      </c>
    </row>
    <row r="31062" spans="1:4" x14ac:dyDescent="0.3">
      <c r="A31062" t="s">
        <v>528</v>
      </c>
      <c r="B31062" t="s">
        <v>13</v>
      </c>
      <c r="C31062">
        <v>-0.15</v>
      </c>
      <c r="D31062">
        <v>0.15</v>
      </c>
    </row>
    <row r="31063" spans="1:4" x14ac:dyDescent="0.3">
      <c r="A31063" t="s">
        <v>528</v>
      </c>
      <c r="B31063" t="s">
        <v>5</v>
      </c>
      <c r="C31063">
        <v>0.65</v>
      </c>
      <c r="D31063">
        <v>0.8</v>
      </c>
    </row>
    <row r="31064" spans="1:4" x14ac:dyDescent="0.3">
      <c r="A31064" t="s">
        <v>528</v>
      </c>
      <c r="B31064" t="s">
        <v>5</v>
      </c>
      <c r="C31064">
        <v>0.74444444399999998</v>
      </c>
      <c r="D31064">
        <v>0.86099999999999999</v>
      </c>
    </row>
    <row r="31065" spans="1:4" x14ac:dyDescent="0.3">
      <c r="A31065" t="s">
        <v>528</v>
      </c>
      <c r="B31065" t="s">
        <v>5</v>
      </c>
      <c r="C31065">
        <v>0.6</v>
      </c>
      <c r="D31065">
        <v>1</v>
      </c>
    </row>
    <row r="31066" spans="1:4" x14ac:dyDescent="0.3">
      <c r="A31066" t="s">
        <v>528</v>
      </c>
      <c r="B31066" t="s">
        <v>5</v>
      </c>
      <c r="C31066">
        <v>0.625</v>
      </c>
      <c r="D31066">
        <v>0.66700000000000004</v>
      </c>
    </row>
    <row r="31067" spans="1:4" x14ac:dyDescent="0.3">
      <c r="A31067" t="s">
        <v>528</v>
      </c>
      <c r="B31067" t="s">
        <v>5</v>
      </c>
      <c r="C31067">
        <v>0.19166666700000001</v>
      </c>
      <c r="D31067">
        <v>0.36699999999999999</v>
      </c>
    </row>
    <row r="31068" spans="1:4" x14ac:dyDescent="0.3">
      <c r="A31068" t="s">
        <v>528</v>
      </c>
      <c r="B31068" t="s">
        <v>5</v>
      </c>
      <c r="C31068">
        <v>0.74444444399999998</v>
      </c>
      <c r="D31068">
        <v>0.82799999999999996</v>
      </c>
    </row>
    <row r="31069" spans="1:4" x14ac:dyDescent="0.3">
      <c r="A31069" t="s">
        <v>528</v>
      </c>
      <c r="B31069" t="s">
        <v>5</v>
      </c>
      <c r="C31069">
        <v>0.5</v>
      </c>
      <c r="D31069">
        <v>0.67900000000000005</v>
      </c>
    </row>
    <row r="31070" spans="1:4" x14ac:dyDescent="0.3">
      <c r="A31070" t="s">
        <v>528</v>
      </c>
      <c r="B31070" t="s">
        <v>7</v>
      </c>
      <c r="C31070">
        <v>0</v>
      </c>
      <c r="D31070">
        <v>0</v>
      </c>
    </row>
    <row r="31071" spans="1:4" x14ac:dyDescent="0.3">
      <c r="A31071" t="s">
        <v>528</v>
      </c>
      <c r="B31071" t="s">
        <v>7</v>
      </c>
      <c r="C31071">
        <v>0</v>
      </c>
      <c r="D31071">
        <v>0</v>
      </c>
    </row>
    <row r="31072" spans="1:4" x14ac:dyDescent="0.3">
      <c r="A31072" t="s">
        <v>528</v>
      </c>
      <c r="B31072" t="s">
        <v>5</v>
      </c>
      <c r="C31072">
        <v>0.73333333300000003</v>
      </c>
      <c r="D31072">
        <v>0.5</v>
      </c>
    </row>
    <row r="31073" spans="1:4" x14ac:dyDescent="0.3">
      <c r="A31073" t="s">
        <v>528</v>
      </c>
      <c r="B31073" t="s">
        <v>13</v>
      </c>
      <c r="C31073">
        <v>-0.5</v>
      </c>
      <c r="D31073">
        <v>1</v>
      </c>
    </row>
    <row r="31074" spans="1:4" x14ac:dyDescent="0.3">
      <c r="A31074" t="s">
        <v>528</v>
      </c>
      <c r="B31074" t="s">
        <v>7</v>
      </c>
      <c r="C31074">
        <v>0</v>
      </c>
      <c r="D31074">
        <v>0</v>
      </c>
    </row>
    <row r="31075" spans="1:4" x14ac:dyDescent="0.3">
      <c r="A31075" t="s">
        <v>528</v>
      </c>
      <c r="B31075" t="s">
        <v>5</v>
      </c>
      <c r="C31075">
        <v>0.54444444400000003</v>
      </c>
      <c r="D31075">
        <v>0.67800000000000005</v>
      </c>
    </row>
    <row r="31076" spans="1:4" x14ac:dyDescent="0.3">
      <c r="A31076" t="s">
        <v>528</v>
      </c>
      <c r="B31076" t="s">
        <v>5</v>
      </c>
      <c r="C31076">
        <v>0.5</v>
      </c>
      <c r="D31076">
        <v>0.75</v>
      </c>
    </row>
    <row r="31077" spans="1:4" x14ac:dyDescent="0.3">
      <c r="A31077" t="s">
        <v>528</v>
      </c>
      <c r="B31077" t="s">
        <v>5</v>
      </c>
      <c r="C31077">
        <v>0.1</v>
      </c>
      <c r="D31077">
        <v>0.45</v>
      </c>
    </row>
    <row r="31078" spans="1:4" x14ac:dyDescent="0.3">
      <c r="A31078" t="s">
        <v>528</v>
      </c>
      <c r="B31078" t="s">
        <v>5</v>
      </c>
      <c r="C31078">
        <v>1</v>
      </c>
      <c r="D31078">
        <v>0.3</v>
      </c>
    </row>
    <row r="31079" spans="1:4" x14ac:dyDescent="0.3">
      <c r="A31079" t="s">
        <v>528</v>
      </c>
      <c r="B31079" t="s">
        <v>7</v>
      </c>
      <c r="C31079">
        <v>0</v>
      </c>
      <c r="D31079">
        <v>0</v>
      </c>
    </row>
    <row r="31080" spans="1:4" x14ac:dyDescent="0.3">
      <c r="A31080" t="s">
        <v>528</v>
      </c>
      <c r="B31080" t="s">
        <v>7</v>
      </c>
      <c r="C31080">
        <v>0</v>
      </c>
      <c r="D31080">
        <v>0</v>
      </c>
    </row>
    <row r="31081" spans="1:4" x14ac:dyDescent="0.3">
      <c r="A31081" t="s">
        <v>528</v>
      </c>
      <c r="B31081" t="s">
        <v>6</v>
      </c>
      <c r="C31081">
        <v>0.15</v>
      </c>
      <c r="D31081">
        <v>0.51400000000000001</v>
      </c>
    </row>
    <row r="31082" spans="1:4" x14ac:dyDescent="0.3">
      <c r="A31082" t="s">
        <v>528</v>
      </c>
      <c r="B31082" t="s">
        <v>5</v>
      </c>
      <c r="C31082">
        <v>0.66666666699999999</v>
      </c>
      <c r="D31082">
        <v>0.55000000000000004</v>
      </c>
    </row>
    <row r="31083" spans="1:4" x14ac:dyDescent="0.3">
      <c r="A31083" t="s">
        <v>528</v>
      </c>
      <c r="B31083" t="s">
        <v>5</v>
      </c>
      <c r="C31083">
        <v>0.52249999999999996</v>
      </c>
      <c r="D31083">
        <v>0.59599999999999997</v>
      </c>
    </row>
    <row r="31084" spans="1:4" x14ac:dyDescent="0.3">
      <c r="A31084" t="s">
        <v>528</v>
      </c>
      <c r="B31084" t="s">
        <v>5</v>
      </c>
      <c r="C31084">
        <v>0.5</v>
      </c>
      <c r="D31084">
        <v>0.5</v>
      </c>
    </row>
    <row r="31085" spans="1:4" x14ac:dyDescent="0.3">
      <c r="A31085" t="s">
        <v>528</v>
      </c>
      <c r="B31085" t="s">
        <v>5</v>
      </c>
      <c r="C31085">
        <v>0.85</v>
      </c>
      <c r="D31085">
        <v>0.45</v>
      </c>
    </row>
    <row r="31086" spans="1:4" x14ac:dyDescent="0.3">
      <c r="A31086" t="s">
        <v>528</v>
      </c>
      <c r="B31086" t="s">
        <v>5</v>
      </c>
      <c r="C31086">
        <v>0.5</v>
      </c>
      <c r="D31086">
        <v>0.3</v>
      </c>
    </row>
    <row r="31087" spans="1:4" x14ac:dyDescent="0.3">
      <c r="A31087" t="s">
        <v>529</v>
      </c>
      <c r="B31087" t="s">
        <v>5</v>
      </c>
      <c r="C31087">
        <v>0.29388888899999999</v>
      </c>
      <c r="D31087">
        <v>0.372</v>
      </c>
    </row>
    <row r="31088" spans="1:4" x14ac:dyDescent="0.3">
      <c r="A31088" t="s">
        <v>529</v>
      </c>
      <c r="B31088" t="s">
        <v>5</v>
      </c>
      <c r="C31088">
        <v>0.1</v>
      </c>
      <c r="D31088">
        <v>0.15</v>
      </c>
    </row>
    <row r="31089" spans="1:4" x14ac:dyDescent="0.3">
      <c r="A31089" t="s">
        <v>529</v>
      </c>
      <c r="B31089" t="s">
        <v>5</v>
      </c>
      <c r="C31089">
        <v>0.91</v>
      </c>
      <c r="D31089">
        <v>0.78</v>
      </c>
    </row>
    <row r="31090" spans="1:4" x14ac:dyDescent="0.3">
      <c r="A31090" t="s">
        <v>529</v>
      </c>
      <c r="B31090" t="s">
        <v>5</v>
      </c>
      <c r="C31090">
        <v>0.26</v>
      </c>
      <c r="D31090">
        <v>0.26</v>
      </c>
    </row>
    <row r="31091" spans="1:4" x14ac:dyDescent="0.3">
      <c r="A31091" t="s">
        <v>529</v>
      </c>
      <c r="B31091" t="s">
        <v>5</v>
      </c>
      <c r="C31091">
        <v>0.5</v>
      </c>
      <c r="D31091">
        <v>0.5</v>
      </c>
    </row>
    <row r="31092" spans="1:4" x14ac:dyDescent="0.3">
      <c r="A31092" t="s">
        <v>529</v>
      </c>
      <c r="B31092" t="s">
        <v>7</v>
      </c>
      <c r="C31092">
        <v>0</v>
      </c>
      <c r="D31092">
        <v>0</v>
      </c>
    </row>
    <row r="31093" spans="1:4" x14ac:dyDescent="0.3">
      <c r="A31093" t="s">
        <v>529</v>
      </c>
      <c r="B31093" t="s">
        <v>5</v>
      </c>
      <c r="C31093">
        <v>0.55500000000000005</v>
      </c>
      <c r="D31093">
        <v>0.49</v>
      </c>
    </row>
    <row r="31094" spans="1:4" x14ac:dyDescent="0.3">
      <c r="A31094" t="s">
        <v>529</v>
      </c>
      <c r="B31094" t="s">
        <v>5</v>
      </c>
      <c r="C31094">
        <v>0.26</v>
      </c>
      <c r="D31094">
        <v>0.26</v>
      </c>
    </row>
    <row r="31095" spans="1:4" x14ac:dyDescent="0.3">
      <c r="A31095" t="s">
        <v>529</v>
      </c>
      <c r="B31095" t="s">
        <v>5</v>
      </c>
      <c r="C31095">
        <v>0.2</v>
      </c>
      <c r="D31095">
        <v>0.3</v>
      </c>
    </row>
    <row r="31096" spans="1:4" x14ac:dyDescent="0.3">
      <c r="A31096" t="s">
        <v>529</v>
      </c>
      <c r="B31096" t="s">
        <v>5</v>
      </c>
      <c r="C31096">
        <v>0.35</v>
      </c>
      <c r="D31096">
        <v>0.3</v>
      </c>
    </row>
    <row r="31097" spans="1:4" x14ac:dyDescent="0.3">
      <c r="A31097" t="s">
        <v>529</v>
      </c>
      <c r="B31097" t="s">
        <v>5</v>
      </c>
      <c r="C31097">
        <v>0.91</v>
      </c>
      <c r="D31097">
        <v>0.78</v>
      </c>
    </row>
    <row r="31098" spans="1:4" x14ac:dyDescent="0.3">
      <c r="A31098" t="s">
        <v>529</v>
      </c>
      <c r="B31098" t="s">
        <v>5</v>
      </c>
      <c r="C31098">
        <v>0.3</v>
      </c>
      <c r="D31098">
        <v>0.23300000000000001</v>
      </c>
    </row>
    <row r="31099" spans="1:4" x14ac:dyDescent="0.3">
      <c r="A31099" t="s">
        <v>529</v>
      </c>
      <c r="B31099" t="s">
        <v>6</v>
      </c>
      <c r="C31099">
        <v>0.15</v>
      </c>
      <c r="D31099">
        <v>0.51400000000000001</v>
      </c>
    </row>
    <row r="31100" spans="1:4" x14ac:dyDescent="0.3">
      <c r="A31100" t="s">
        <v>529</v>
      </c>
      <c r="B31100" t="s">
        <v>5</v>
      </c>
      <c r="C31100">
        <v>0.2</v>
      </c>
      <c r="D31100">
        <v>0.3</v>
      </c>
    </row>
    <row r="31101" spans="1:4" x14ac:dyDescent="0.3">
      <c r="A31101" t="s">
        <v>529</v>
      </c>
      <c r="B31101" t="s">
        <v>5</v>
      </c>
      <c r="C31101">
        <v>0.7</v>
      </c>
      <c r="D31101">
        <v>0.6</v>
      </c>
    </row>
    <row r="31102" spans="1:4" x14ac:dyDescent="0.3">
      <c r="A31102" t="s">
        <v>529</v>
      </c>
      <c r="B31102" t="s">
        <v>5</v>
      </c>
      <c r="C31102">
        <v>0.47777777799999999</v>
      </c>
      <c r="D31102">
        <v>0.378</v>
      </c>
    </row>
    <row r="31103" spans="1:4" x14ac:dyDescent="0.3">
      <c r="A31103" t="s">
        <v>529</v>
      </c>
      <c r="B31103" t="s">
        <v>5</v>
      </c>
      <c r="C31103">
        <v>0.58888888900000003</v>
      </c>
      <c r="D31103">
        <v>0.77800000000000002</v>
      </c>
    </row>
    <row r="31104" spans="1:4" x14ac:dyDescent="0.3">
      <c r="A31104" t="s">
        <v>529</v>
      </c>
      <c r="B31104" t="s">
        <v>5</v>
      </c>
      <c r="C31104">
        <v>0.7</v>
      </c>
      <c r="D31104">
        <v>0.6</v>
      </c>
    </row>
    <row r="31105" spans="1:4" x14ac:dyDescent="0.3">
      <c r="A31105" t="s">
        <v>529</v>
      </c>
      <c r="B31105" t="s">
        <v>5</v>
      </c>
      <c r="C31105">
        <v>0.91</v>
      </c>
      <c r="D31105">
        <v>0.78</v>
      </c>
    </row>
    <row r="31106" spans="1:4" x14ac:dyDescent="0.3">
      <c r="A31106" t="s">
        <v>529</v>
      </c>
      <c r="B31106" t="s">
        <v>5</v>
      </c>
      <c r="C31106">
        <v>1</v>
      </c>
      <c r="D31106">
        <v>1</v>
      </c>
    </row>
    <row r="31107" spans="1:4" x14ac:dyDescent="0.3">
      <c r="A31107" t="s">
        <v>529</v>
      </c>
      <c r="B31107" t="s">
        <v>5</v>
      </c>
      <c r="C31107">
        <v>0.2</v>
      </c>
      <c r="D31107">
        <v>0.3</v>
      </c>
    </row>
    <row r="31108" spans="1:4" x14ac:dyDescent="0.3">
      <c r="A31108" t="s">
        <v>529</v>
      </c>
      <c r="B31108" t="s">
        <v>5</v>
      </c>
      <c r="C31108">
        <v>0.2</v>
      </c>
      <c r="D31108">
        <v>0.3</v>
      </c>
    </row>
    <row r="31109" spans="1:4" x14ac:dyDescent="0.3">
      <c r="A31109" t="s">
        <v>529</v>
      </c>
      <c r="B31109" t="s">
        <v>5</v>
      </c>
      <c r="C31109">
        <v>0.7</v>
      </c>
      <c r="D31109">
        <v>0.6</v>
      </c>
    </row>
    <row r="31110" spans="1:4" x14ac:dyDescent="0.3">
      <c r="A31110" t="s">
        <v>529</v>
      </c>
      <c r="B31110" t="s">
        <v>7</v>
      </c>
      <c r="C31110">
        <v>0</v>
      </c>
      <c r="D31110">
        <v>0</v>
      </c>
    </row>
    <row r="31111" spans="1:4" x14ac:dyDescent="0.3">
      <c r="A31111" t="s">
        <v>529</v>
      </c>
      <c r="B31111" t="s">
        <v>7</v>
      </c>
      <c r="C31111">
        <v>0</v>
      </c>
      <c r="D31111">
        <v>0</v>
      </c>
    </row>
    <row r="31112" spans="1:4" x14ac:dyDescent="0.3">
      <c r="A31112" t="s">
        <v>529</v>
      </c>
      <c r="B31112" t="s">
        <v>5</v>
      </c>
      <c r="C31112">
        <v>1</v>
      </c>
      <c r="D31112">
        <v>1</v>
      </c>
    </row>
    <row r="31113" spans="1:4" x14ac:dyDescent="0.3">
      <c r="A31113" t="s">
        <v>529</v>
      </c>
      <c r="B31113" t="s">
        <v>5</v>
      </c>
      <c r="C31113">
        <v>0.4</v>
      </c>
      <c r="D31113">
        <v>0.55000000000000004</v>
      </c>
    </row>
    <row r="31114" spans="1:4" x14ac:dyDescent="0.3">
      <c r="A31114" t="s">
        <v>529</v>
      </c>
      <c r="B31114" t="s">
        <v>5</v>
      </c>
      <c r="C31114">
        <v>0.91</v>
      </c>
      <c r="D31114">
        <v>0.78</v>
      </c>
    </row>
    <row r="31115" spans="1:4" x14ac:dyDescent="0.3">
      <c r="A31115" t="s">
        <v>529</v>
      </c>
      <c r="B31115" t="s">
        <v>5</v>
      </c>
      <c r="C31115">
        <v>0.7</v>
      </c>
      <c r="D31115">
        <v>0.6</v>
      </c>
    </row>
    <row r="31116" spans="1:4" x14ac:dyDescent="0.3">
      <c r="A31116" t="s">
        <v>529</v>
      </c>
      <c r="B31116" t="s">
        <v>5</v>
      </c>
      <c r="C31116">
        <v>0.91</v>
      </c>
      <c r="D31116">
        <v>0.78</v>
      </c>
    </row>
    <row r="31117" spans="1:4" x14ac:dyDescent="0.3">
      <c r="A31117" t="s">
        <v>529</v>
      </c>
      <c r="B31117" t="s">
        <v>5</v>
      </c>
      <c r="C31117">
        <v>0.35</v>
      </c>
      <c r="D31117">
        <v>0.65</v>
      </c>
    </row>
    <row r="31118" spans="1:4" x14ac:dyDescent="0.3">
      <c r="A31118" t="s">
        <v>529</v>
      </c>
      <c r="B31118" t="s">
        <v>5</v>
      </c>
      <c r="C31118">
        <v>1</v>
      </c>
      <c r="D31118">
        <v>1</v>
      </c>
    </row>
    <row r="31119" spans="1:4" x14ac:dyDescent="0.3">
      <c r="A31119" t="s">
        <v>529</v>
      </c>
      <c r="B31119" t="s">
        <v>5</v>
      </c>
      <c r="C31119">
        <v>0.8</v>
      </c>
      <c r="D31119">
        <v>0.75</v>
      </c>
    </row>
    <row r="31120" spans="1:4" x14ac:dyDescent="0.3">
      <c r="A31120" t="s">
        <v>529</v>
      </c>
      <c r="B31120" t="s">
        <v>5</v>
      </c>
      <c r="C31120">
        <v>0.6</v>
      </c>
      <c r="D31120">
        <v>1</v>
      </c>
    </row>
    <row r="31121" spans="1:4" x14ac:dyDescent="0.3">
      <c r="A31121" t="s">
        <v>529</v>
      </c>
      <c r="B31121" t="s">
        <v>5</v>
      </c>
      <c r="C31121">
        <v>1</v>
      </c>
      <c r="D31121">
        <v>1</v>
      </c>
    </row>
    <row r="31122" spans="1:4" x14ac:dyDescent="0.3">
      <c r="A31122" t="s">
        <v>529</v>
      </c>
      <c r="B31122" t="s">
        <v>5</v>
      </c>
      <c r="C31122">
        <v>0.28333333300000002</v>
      </c>
      <c r="D31122">
        <v>0.58299999999999996</v>
      </c>
    </row>
    <row r="31123" spans="1:4" x14ac:dyDescent="0.3">
      <c r="A31123" t="s">
        <v>529</v>
      </c>
      <c r="B31123" t="s">
        <v>5</v>
      </c>
      <c r="C31123">
        <v>0.17749999999999999</v>
      </c>
      <c r="D31123">
        <v>0.41499999999999998</v>
      </c>
    </row>
    <row r="31124" spans="1:4" x14ac:dyDescent="0.3">
      <c r="A31124" t="s">
        <v>529</v>
      </c>
      <c r="B31124" t="s">
        <v>6</v>
      </c>
      <c r="C31124">
        <v>0.15</v>
      </c>
      <c r="D31124">
        <v>0.51400000000000001</v>
      </c>
    </row>
    <row r="31125" spans="1:4" x14ac:dyDescent="0.3">
      <c r="A31125" t="s">
        <v>529</v>
      </c>
      <c r="B31125" t="s">
        <v>5</v>
      </c>
      <c r="C31125">
        <v>0.05</v>
      </c>
      <c r="D31125">
        <v>0.45</v>
      </c>
    </row>
    <row r="31126" spans="1:4" x14ac:dyDescent="0.3">
      <c r="A31126" t="s">
        <v>529</v>
      </c>
      <c r="B31126" t="s">
        <v>6</v>
      </c>
      <c r="C31126">
        <v>0.15</v>
      </c>
      <c r="D31126">
        <v>0.51400000000000001</v>
      </c>
    </row>
    <row r="31127" spans="1:4" x14ac:dyDescent="0.3">
      <c r="A31127" t="s">
        <v>530</v>
      </c>
      <c r="B31127" t="s">
        <v>13</v>
      </c>
      <c r="C31127">
        <v>-2.3333333000000001E-2</v>
      </c>
      <c r="D31127">
        <v>0.49</v>
      </c>
    </row>
    <row r="31128" spans="1:4" x14ac:dyDescent="0.3">
      <c r="A31128" t="s">
        <v>530</v>
      </c>
      <c r="B31128" t="s">
        <v>13</v>
      </c>
      <c r="C31128">
        <v>-0.08</v>
      </c>
      <c r="D31128">
        <v>0.44</v>
      </c>
    </row>
    <row r="31129" spans="1:4" x14ac:dyDescent="0.3">
      <c r="A31129" t="s">
        <v>530</v>
      </c>
      <c r="B31129" t="s">
        <v>5</v>
      </c>
      <c r="C31129">
        <v>0.25</v>
      </c>
      <c r="D31129">
        <v>0.59</v>
      </c>
    </row>
    <row r="31130" spans="1:4" x14ac:dyDescent="0.3">
      <c r="A31130" t="s">
        <v>530</v>
      </c>
      <c r="B31130" t="s">
        <v>5</v>
      </c>
      <c r="C31130">
        <v>0.44166666700000001</v>
      </c>
      <c r="D31130">
        <v>0.42899999999999999</v>
      </c>
    </row>
    <row r="31131" spans="1:4" x14ac:dyDescent="0.3">
      <c r="A31131" t="s">
        <v>530</v>
      </c>
      <c r="B31131" t="s">
        <v>5</v>
      </c>
      <c r="C31131">
        <v>0.33809523800000002</v>
      </c>
      <c r="D31131">
        <v>0.51900000000000002</v>
      </c>
    </row>
    <row r="31132" spans="1:4" x14ac:dyDescent="0.3">
      <c r="A31132" t="s">
        <v>530</v>
      </c>
      <c r="B31132" t="s">
        <v>5</v>
      </c>
      <c r="C31132">
        <v>0.35833333299999998</v>
      </c>
      <c r="D31132">
        <v>0.76400000000000001</v>
      </c>
    </row>
    <row r="31133" spans="1:4" x14ac:dyDescent="0.3">
      <c r="A31133" t="s">
        <v>530</v>
      </c>
      <c r="B31133" t="s">
        <v>13</v>
      </c>
      <c r="C31133">
        <v>-8.3333330000000001E-3</v>
      </c>
      <c r="D31133">
        <v>0.60799999999999998</v>
      </c>
    </row>
    <row r="31134" spans="1:4" x14ac:dyDescent="0.3">
      <c r="A31134" t="s">
        <v>530</v>
      </c>
      <c r="B31134" t="s">
        <v>13</v>
      </c>
      <c r="C31134">
        <v>-0.198333333</v>
      </c>
      <c r="D31134">
        <v>0.53300000000000003</v>
      </c>
    </row>
    <row r="31135" spans="1:4" x14ac:dyDescent="0.3">
      <c r="A31135" t="s">
        <v>530</v>
      </c>
      <c r="B31135" t="s">
        <v>5</v>
      </c>
      <c r="C31135">
        <v>0.29642857099999997</v>
      </c>
      <c r="D31135">
        <v>0.59</v>
      </c>
    </row>
    <row r="31136" spans="1:4" x14ac:dyDescent="0.3">
      <c r="A31136" t="s">
        <v>530</v>
      </c>
      <c r="B31136" t="s">
        <v>5</v>
      </c>
      <c r="C31136">
        <v>0.14444444400000001</v>
      </c>
      <c r="D31136">
        <v>0.55200000000000005</v>
      </c>
    </row>
    <row r="31137" spans="1:4" x14ac:dyDescent="0.3">
      <c r="A31137" t="s">
        <v>530</v>
      </c>
      <c r="B31137" t="s">
        <v>5</v>
      </c>
      <c r="C31137">
        <v>0.42499999999999999</v>
      </c>
      <c r="D31137">
        <v>0.64200000000000002</v>
      </c>
    </row>
    <row r="31138" spans="1:4" x14ac:dyDescent="0.3">
      <c r="A31138" t="s">
        <v>530</v>
      </c>
      <c r="B31138" t="s">
        <v>5</v>
      </c>
      <c r="C31138">
        <v>0.13541666699999999</v>
      </c>
      <c r="D31138">
        <v>0.55000000000000004</v>
      </c>
    </row>
    <row r="31139" spans="1:4" x14ac:dyDescent="0.3">
      <c r="A31139" t="s">
        <v>530</v>
      </c>
      <c r="B31139" t="s">
        <v>13</v>
      </c>
      <c r="C31139">
        <v>-4.4907407000000003E-2</v>
      </c>
      <c r="D31139">
        <v>0.61299999999999999</v>
      </c>
    </row>
    <row r="31140" spans="1:4" x14ac:dyDescent="0.3">
      <c r="A31140" t="s">
        <v>530</v>
      </c>
      <c r="B31140" t="s">
        <v>6</v>
      </c>
      <c r="C31140">
        <v>0.15</v>
      </c>
      <c r="D31140">
        <v>0.51400000000000001</v>
      </c>
    </row>
    <row r="31141" spans="1:4" x14ac:dyDescent="0.3">
      <c r="A31141" t="s">
        <v>530</v>
      </c>
      <c r="B31141" t="s">
        <v>5</v>
      </c>
      <c r="C31141">
        <v>0.10666666700000001</v>
      </c>
      <c r="D31141">
        <v>0.59299999999999997</v>
      </c>
    </row>
    <row r="31142" spans="1:4" x14ac:dyDescent="0.3">
      <c r="A31142" t="s">
        <v>530</v>
      </c>
      <c r="B31142" t="s">
        <v>5</v>
      </c>
      <c r="C31142">
        <v>0.2</v>
      </c>
      <c r="D31142">
        <v>0.55000000000000004</v>
      </c>
    </row>
    <row r="31143" spans="1:4" x14ac:dyDescent="0.3">
      <c r="A31143" t="s">
        <v>530</v>
      </c>
      <c r="B31143" t="s">
        <v>5</v>
      </c>
      <c r="C31143">
        <v>0.75</v>
      </c>
      <c r="D31143">
        <v>0.8</v>
      </c>
    </row>
    <row r="31144" spans="1:4" x14ac:dyDescent="0.3">
      <c r="A31144" t="s">
        <v>530</v>
      </c>
      <c r="B31144" t="s">
        <v>6</v>
      </c>
      <c r="C31144">
        <v>0.15</v>
      </c>
      <c r="D31144">
        <v>0.51400000000000001</v>
      </c>
    </row>
    <row r="31145" spans="1:4" x14ac:dyDescent="0.3">
      <c r="A31145" t="s">
        <v>530</v>
      </c>
      <c r="B31145" t="s">
        <v>5</v>
      </c>
      <c r="C31145">
        <v>9.4444444000000002E-2</v>
      </c>
      <c r="D31145">
        <v>0.49299999999999999</v>
      </c>
    </row>
    <row r="31146" spans="1:4" x14ac:dyDescent="0.3">
      <c r="A31146" t="s">
        <v>530</v>
      </c>
      <c r="B31146" t="s">
        <v>13</v>
      </c>
      <c r="C31146">
        <v>-0.366666667</v>
      </c>
      <c r="D31146">
        <v>0.7</v>
      </c>
    </row>
    <row r="31147" spans="1:4" x14ac:dyDescent="0.3">
      <c r="A31147" t="s">
        <v>530</v>
      </c>
      <c r="B31147" t="s">
        <v>5</v>
      </c>
      <c r="C31147">
        <v>0.05</v>
      </c>
      <c r="D31147">
        <v>0.45</v>
      </c>
    </row>
    <row r="31148" spans="1:4" x14ac:dyDescent="0.3">
      <c r="A31148" t="s">
        <v>530</v>
      </c>
      <c r="B31148" t="s">
        <v>7</v>
      </c>
      <c r="C31148">
        <v>0</v>
      </c>
      <c r="D31148">
        <v>0</v>
      </c>
    </row>
    <row r="31149" spans="1:4" x14ac:dyDescent="0.3">
      <c r="A31149" t="s">
        <v>530</v>
      </c>
      <c r="B31149" t="s">
        <v>5</v>
      </c>
      <c r="C31149">
        <v>0.3</v>
      </c>
      <c r="D31149">
        <v>0.6</v>
      </c>
    </row>
    <row r="31150" spans="1:4" x14ac:dyDescent="0.3">
      <c r="A31150" t="s">
        <v>530</v>
      </c>
      <c r="B31150" t="s">
        <v>5</v>
      </c>
      <c r="C31150">
        <v>0.220138889</v>
      </c>
      <c r="D31150">
        <v>0.624</v>
      </c>
    </row>
    <row r="31151" spans="1:4" x14ac:dyDescent="0.3">
      <c r="A31151" t="s">
        <v>530</v>
      </c>
      <c r="B31151" t="s">
        <v>13</v>
      </c>
      <c r="C31151">
        <v>-0.25</v>
      </c>
      <c r="D31151">
        <v>0.8</v>
      </c>
    </row>
    <row r="31152" spans="1:4" x14ac:dyDescent="0.3">
      <c r="A31152" t="s">
        <v>530</v>
      </c>
      <c r="B31152" t="s">
        <v>6</v>
      </c>
      <c r="C31152">
        <v>0.15</v>
      </c>
      <c r="D31152">
        <v>0.51400000000000001</v>
      </c>
    </row>
    <row r="31153" spans="1:4" x14ac:dyDescent="0.3">
      <c r="A31153" t="s">
        <v>530</v>
      </c>
      <c r="B31153" t="s">
        <v>5</v>
      </c>
      <c r="C31153">
        <v>0.62418750000000001</v>
      </c>
      <c r="D31153">
        <v>0.48799999999999999</v>
      </c>
    </row>
    <row r="31154" spans="1:4" x14ac:dyDescent="0.3">
      <c r="A31154" t="s">
        <v>530</v>
      </c>
      <c r="B31154" t="s">
        <v>13</v>
      </c>
      <c r="C31154">
        <v>-2.5000000000000001E-2</v>
      </c>
      <c r="D31154">
        <v>0.7</v>
      </c>
    </row>
    <row r="31155" spans="1:4" x14ac:dyDescent="0.3">
      <c r="A31155" t="s">
        <v>530</v>
      </c>
      <c r="B31155" t="s">
        <v>5</v>
      </c>
      <c r="C31155">
        <v>0.4</v>
      </c>
      <c r="D31155">
        <v>0.6</v>
      </c>
    </row>
    <row r="31156" spans="1:4" x14ac:dyDescent="0.3">
      <c r="A31156" t="s">
        <v>530</v>
      </c>
      <c r="B31156" t="s">
        <v>13</v>
      </c>
      <c r="C31156">
        <v>-0.5</v>
      </c>
      <c r="D31156">
        <v>1</v>
      </c>
    </row>
    <row r="31157" spans="1:4" x14ac:dyDescent="0.3">
      <c r="A31157" t="s">
        <v>530</v>
      </c>
      <c r="B31157" t="s">
        <v>13</v>
      </c>
      <c r="C31157">
        <v>-0.15</v>
      </c>
      <c r="D31157">
        <v>0.6</v>
      </c>
    </row>
    <row r="31158" spans="1:4" x14ac:dyDescent="0.3">
      <c r="A31158" t="s">
        <v>530</v>
      </c>
      <c r="B31158" t="s">
        <v>6</v>
      </c>
      <c r="C31158">
        <v>0.15</v>
      </c>
      <c r="D31158">
        <v>0.51400000000000001</v>
      </c>
    </row>
    <row r="31159" spans="1:4" x14ac:dyDescent="0.3">
      <c r="A31159" t="s">
        <v>530</v>
      </c>
      <c r="B31159" t="s">
        <v>13</v>
      </c>
      <c r="C31159">
        <v>-0.15</v>
      </c>
      <c r="D31159">
        <v>0.7</v>
      </c>
    </row>
    <row r="31160" spans="1:4" x14ac:dyDescent="0.3">
      <c r="A31160" t="s">
        <v>530</v>
      </c>
      <c r="B31160" t="s">
        <v>5</v>
      </c>
      <c r="C31160">
        <v>0.1</v>
      </c>
      <c r="D31160">
        <v>0.35</v>
      </c>
    </row>
    <row r="31161" spans="1:4" x14ac:dyDescent="0.3">
      <c r="A31161" t="s">
        <v>530</v>
      </c>
      <c r="B31161" t="s">
        <v>5</v>
      </c>
      <c r="C31161">
        <v>0.28749999999999998</v>
      </c>
      <c r="D31161">
        <v>0.66300000000000003</v>
      </c>
    </row>
    <row r="31162" spans="1:4" x14ac:dyDescent="0.3">
      <c r="A31162" t="s">
        <v>530</v>
      </c>
      <c r="B31162" t="s">
        <v>5</v>
      </c>
      <c r="C31162">
        <v>0.3</v>
      </c>
      <c r="D31162">
        <v>0.7</v>
      </c>
    </row>
    <row r="31163" spans="1:4" x14ac:dyDescent="0.3">
      <c r="A31163" t="s">
        <v>530</v>
      </c>
      <c r="B31163" t="s">
        <v>5</v>
      </c>
      <c r="C31163">
        <v>0.3</v>
      </c>
      <c r="D31163">
        <v>0.35</v>
      </c>
    </row>
    <row r="31164" spans="1:4" x14ac:dyDescent="0.3">
      <c r="A31164" t="s">
        <v>530</v>
      </c>
      <c r="B31164" t="s">
        <v>5</v>
      </c>
      <c r="C31164">
        <v>0.28333333300000002</v>
      </c>
      <c r="D31164">
        <v>0.56699999999999995</v>
      </c>
    </row>
    <row r="31165" spans="1:4" x14ac:dyDescent="0.3">
      <c r="A31165" t="s">
        <v>530</v>
      </c>
      <c r="B31165" t="s">
        <v>5</v>
      </c>
      <c r="C31165">
        <v>0.141666667</v>
      </c>
      <c r="D31165">
        <v>0.54200000000000004</v>
      </c>
    </row>
    <row r="31166" spans="1:4" x14ac:dyDescent="0.3">
      <c r="A31166" t="s">
        <v>530</v>
      </c>
      <c r="B31166" t="s">
        <v>5</v>
      </c>
      <c r="C31166">
        <v>0.133333333</v>
      </c>
      <c r="D31166">
        <v>0.53300000000000003</v>
      </c>
    </row>
    <row r="31167" spans="1:4" x14ac:dyDescent="0.3">
      <c r="A31167" t="s">
        <v>530</v>
      </c>
      <c r="B31167" t="s">
        <v>5</v>
      </c>
      <c r="C31167">
        <v>4.2857143E-2</v>
      </c>
      <c r="D31167">
        <v>0.61399999999999999</v>
      </c>
    </row>
    <row r="31168" spans="1:4" x14ac:dyDescent="0.3">
      <c r="A31168" t="s">
        <v>530</v>
      </c>
      <c r="B31168" t="s">
        <v>7</v>
      </c>
      <c r="C31168">
        <v>0</v>
      </c>
      <c r="D31168">
        <v>0</v>
      </c>
    </row>
    <row r="31169" spans="1:4" x14ac:dyDescent="0.3">
      <c r="A31169" t="s">
        <v>530</v>
      </c>
      <c r="B31169" t="s">
        <v>5</v>
      </c>
      <c r="C31169">
        <v>0.25</v>
      </c>
      <c r="D31169">
        <v>0.78800000000000003</v>
      </c>
    </row>
    <row r="31170" spans="1:4" x14ac:dyDescent="0.3">
      <c r="A31170" t="s">
        <v>530</v>
      </c>
      <c r="B31170" t="s">
        <v>5</v>
      </c>
      <c r="C31170">
        <v>0.15312500000000001</v>
      </c>
      <c r="D31170">
        <v>0.5</v>
      </c>
    </row>
    <row r="31171" spans="1:4" x14ac:dyDescent="0.3">
      <c r="A31171" t="s">
        <v>530</v>
      </c>
      <c r="B31171" t="s">
        <v>5</v>
      </c>
      <c r="C31171">
        <v>0.3</v>
      </c>
      <c r="D31171">
        <v>0.2</v>
      </c>
    </row>
    <row r="31172" spans="1:4" x14ac:dyDescent="0.3">
      <c r="A31172" t="s">
        <v>530</v>
      </c>
      <c r="B31172" t="s">
        <v>5</v>
      </c>
      <c r="C31172">
        <v>0.15</v>
      </c>
      <c r="D31172">
        <v>0.25</v>
      </c>
    </row>
    <row r="31173" spans="1:4" x14ac:dyDescent="0.3">
      <c r="A31173" t="s">
        <v>530</v>
      </c>
      <c r="B31173" t="s">
        <v>7</v>
      </c>
      <c r="C31173">
        <v>0</v>
      </c>
      <c r="D31173">
        <v>0</v>
      </c>
    </row>
    <row r="31174" spans="1:4" x14ac:dyDescent="0.3">
      <c r="A31174" t="s">
        <v>530</v>
      </c>
      <c r="B31174" t="s">
        <v>5</v>
      </c>
      <c r="C31174">
        <v>0.34166666699999998</v>
      </c>
      <c r="D31174">
        <v>0.76700000000000002</v>
      </c>
    </row>
    <row r="31175" spans="1:4" x14ac:dyDescent="0.3">
      <c r="A31175" t="s">
        <v>530</v>
      </c>
      <c r="B31175" t="s">
        <v>5</v>
      </c>
      <c r="C31175">
        <v>0.35</v>
      </c>
      <c r="D31175">
        <v>0.77500000000000002</v>
      </c>
    </row>
    <row r="31176" spans="1:4" x14ac:dyDescent="0.3">
      <c r="A31176" t="s">
        <v>530</v>
      </c>
      <c r="B31176" t="s">
        <v>5</v>
      </c>
      <c r="C31176">
        <v>0.15</v>
      </c>
      <c r="D31176">
        <v>0.6</v>
      </c>
    </row>
    <row r="31177" spans="1:4" x14ac:dyDescent="0.3">
      <c r="A31177" t="s">
        <v>530</v>
      </c>
      <c r="B31177" t="s">
        <v>5</v>
      </c>
      <c r="C31177">
        <v>0.18</v>
      </c>
      <c r="D31177">
        <v>0.38</v>
      </c>
    </row>
    <row r="31178" spans="1:4" x14ac:dyDescent="0.3">
      <c r="A31178" t="s">
        <v>530</v>
      </c>
      <c r="B31178" t="s">
        <v>5</v>
      </c>
      <c r="C31178">
        <v>0.2</v>
      </c>
      <c r="D31178">
        <v>0.2</v>
      </c>
    </row>
    <row r="31179" spans="1:4" x14ac:dyDescent="0.3">
      <c r="A31179" t="s">
        <v>530</v>
      </c>
      <c r="B31179" t="s">
        <v>5</v>
      </c>
      <c r="C31179">
        <v>7.7840909E-2</v>
      </c>
      <c r="D31179">
        <v>0.51400000000000001</v>
      </c>
    </row>
    <row r="31180" spans="1:4" x14ac:dyDescent="0.3">
      <c r="A31180" t="s">
        <v>530</v>
      </c>
      <c r="B31180" t="s">
        <v>5</v>
      </c>
      <c r="C31180">
        <v>0.5</v>
      </c>
      <c r="D31180">
        <v>0.5</v>
      </c>
    </row>
    <row r="31181" spans="1:4" x14ac:dyDescent="0.3">
      <c r="A31181" t="s">
        <v>530</v>
      </c>
      <c r="B31181" t="s">
        <v>5</v>
      </c>
      <c r="C31181">
        <v>0.15</v>
      </c>
      <c r="D31181">
        <v>0.68300000000000005</v>
      </c>
    </row>
    <row r="31182" spans="1:4" x14ac:dyDescent="0.3">
      <c r="A31182" t="s">
        <v>530</v>
      </c>
      <c r="B31182" t="s">
        <v>7</v>
      </c>
      <c r="C31182">
        <v>0</v>
      </c>
      <c r="D31182">
        <v>0</v>
      </c>
    </row>
    <row r="31183" spans="1:4" x14ac:dyDescent="0.3">
      <c r="A31183" t="s">
        <v>530</v>
      </c>
      <c r="B31183" t="s">
        <v>5</v>
      </c>
      <c r="C31183">
        <v>9.5833333000000007E-2</v>
      </c>
      <c r="D31183">
        <v>0.77900000000000003</v>
      </c>
    </row>
    <row r="31184" spans="1:4" x14ac:dyDescent="0.3">
      <c r="A31184" t="s">
        <v>530</v>
      </c>
      <c r="B31184" t="s">
        <v>6</v>
      </c>
      <c r="C31184">
        <v>0.15</v>
      </c>
      <c r="D31184">
        <v>0.51400000000000001</v>
      </c>
    </row>
    <row r="31185" spans="1:4" x14ac:dyDescent="0.3">
      <c r="A31185" t="s">
        <v>530</v>
      </c>
      <c r="B31185" t="s">
        <v>6</v>
      </c>
      <c r="C31185">
        <v>0.15</v>
      </c>
      <c r="D31185">
        <v>0.51400000000000001</v>
      </c>
    </row>
    <row r="31186" spans="1:4" x14ac:dyDescent="0.3">
      <c r="A31186" t="s">
        <v>530</v>
      </c>
      <c r="B31186" t="s">
        <v>5</v>
      </c>
      <c r="C31186">
        <v>0.3</v>
      </c>
      <c r="D31186">
        <v>0.7</v>
      </c>
    </row>
    <row r="31187" spans="1:4" x14ac:dyDescent="0.3">
      <c r="A31187" t="s">
        <v>530</v>
      </c>
      <c r="B31187" t="s">
        <v>5</v>
      </c>
      <c r="C31187">
        <v>0.5</v>
      </c>
      <c r="D31187">
        <v>0.75</v>
      </c>
    </row>
    <row r="31188" spans="1:4" x14ac:dyDescent="0.3">
      <c r="A31188" t="s">
        <v>530</v>
      </c>
      <c r="B31188" t="s">
        <v>5</v>
      </c>
      <c r="C31188">
        <v>0.1</v>
      </c>
      <c r="D31188">
        <v>0.4</v>
      </c>
    </row>
    <row r="31189" spans="1:4" x14ac:dyDescent="0.3">
      <c r="A31189" t="s">
        <v>530</v>
      </c>
      <c r="B31189" t="s">
        <v>5</v>
      </c>
      <c r="C31189">
        <v>0.42499999999999999</v>
      </c>
      <c r="D31189">
        <v>0.625</v>
      </c>
    </row>
    <row r="31190" spans="1:4" x14ac:dyDescent="0.3">
      <c r="A31190" t="s">
        <v>530</v>
      </c>
      <c r="B31190" t="s">
        <v>5</v>
      </c>
      <c r="C31190">
        <v>0.29218749999999999</v>
      </c>
      <c r="D31190">
        <v>0.53300000000000003</v>
      </c>
    </row>
    <row r="31191" spans="1:4" x14ac:dyDescent="0.3">
      <c r="A31191" t="s">
        <v>530</v>
      </c>
      <c r="B31191" t="s">
        <v>13</v>
      </c>
      <c r="C31191">
        <v>-0.2</v>
      </c>
      <c r="D31191">
        <v>0.7</v>
      </c>
    </row>
    <row r="31192" spans="1:4" x14ac:dyDescent="0.3">
      <c r="A31192" t="s">
        <v>530</v>
      </c>
      <c r="B31192" t="s">
        <v>13</v>
      </c>
      <c r="C31192">
        <v>-0.4</v>
      </c>
      <c r="D31192">
        <v>0.4</v>
      </c>
    </row>
    <row r="31193" spans="1:4" x14ac:dyDescent="0.3">
      <c r="A31193" t="s">
        <v>530</v>
      </c>
      <c r="B31193" t="s">
        <v>5</v>
      </c>
      <c r="C31193">
        <v>0.16666666699999999</v>
      </c>
      <c r="D31193">
        <v>0.9</v>
      </c>
    </row>
    <row r="31194" spans="1:4" x14ac:dyDescent="0.3">
      <c r="A31194" t="s">
        <v>530</v>
      </c>
      <c r="B31194" t="s">
        <v>7</v>
      </c>
      <c r="C31194">
        <v>0</v>
      </c>
      <c r="D31194">
        <v>0</v>
      </c>
    </row>
    <row r="31195" spans="1:4" x14ac:dyDescent="0.3">
      <c r="A31195" t="s">
        <v>530</v>
      </c>
      <c r="B31195" t="s">
        <v>6</v>
      </c>
      <c r="C31195">
        <v>0.15</v>
      </c>
      <c r="D31195">
        <v>0.51400000000000001</v>
      </c>
    </row>
    <row r="31196" spans="1:4" x14ac:dyDescent="0.3">
      <c r="A31196" t="s">
        <v>530</v>
      </c>
      <c r="B31196" t="s">
        <v>5</v>
      </c>
      <c r="C31196">
        <v>0.133333333</v>
      </c>
      <c r="D31196">
        <v>0.52500000000000002</v>
      </c>
    </row>
    <row r="31197" spans="1:4" x14ac:dyDescent="0.3">
      <c r="A31197" t="s">
        <v>530</v>
      </c>
      <c r="B31197" t="s">
        <v>6</v>
      </c>
      <c r="C31197">
        <v>0.15</v>
      </c>
      <c r="D31197">
        <v>0.51400000000000001</v>
      </c>
    </row>
    <row r="31198" spans="1:4" x14ac:dyDescent="0.3">
      <c r="A31198" t="s">
        <v>530</v>
      </c>
      <c r="B31198" t="s">
        <v>5</v>
      </c>
      <c r="C31198">
        <v>0.5</v>
      </c>
      <c r="D31198">
        <v>0.5</v>
      </c>
    </row>
    <row r="31199" spans="1:4" x14ac:dyDescent="0.3">
      <c r="A31199" t="s">
        <v>530</v>
      </c>
      <c r="B31199" t="s">
        <v>13</v>
      </c>
      <c r="C31199">
        <v>-0.3</v>
      </c>
      <c r="D31199">
        <v>0.2</v>
      </c>
    </row>
    <row r="31200" spans="1:4" x14ac:dyDescent="0.3">
      <c r="A31200" t="s">
        <v>530</v>
      </c>
      <c r="B31200" t="s">
        <v>5</v>
      </c>
      <c r="C31200">
        <v>0.2</v>
      </c>
      <c r="D31200">
        <v>0.2</v>
      </c>
    </row>
    <row r="31201" spans="1:4" x14ac:dyDescent="0.3">
      <c r="A31201" t="s">
        <v>530</v>
      </c>
      <c r="B31201" t="s">
        <v>6</v>
      </c>
      <c r="C31201">
        <v>0.15</v>
      </c>
      <c r="D31201">
        <v>0.51400000000000001</v>
      </c>
    </row>
    <row r="31202" spans="1:4" x14ac:dyDescent="0.3">
      <c r="A31202" t="s">
        <v>530</v>
      </c>
      <c r="B31202" t="s">
        <v>5</v>
      </c>
      <c r="C31202">
        <v>0.3</v>
      </c>
      <c r="D31202">
        <v>0.35</v>
      </c>
    </row>
    <row r="31203" spans="1:4" x14ac:dyDescent="0.3">
      <c r="A31203" t="s">
        <v>530</v>
      </c>
      <c r="B31203" t="s">
        <v>5</v>
      </c>
      <c r="C31203">
        <v>0.27083333300000001</v>
      </c>
      <c r="D31203">
        <v>0.7</v>
      </c>
    </row>
    <row r="31204" spans="1:4" x14ac:dyDescent="0.3">
      <c r="A31204" t="s">
        <v>530</v>
      </c>
      <c r="B31204" t="s">
        <v>7</v>
      </c>
      <c r="C31204">
        <v>0</v>
      </c>
      <c r="D31204">
        <v>0.1</v>
      </c>
    </row>
    <row r="31205" spans="1:4" x14ac:dyDescent="0.3">
      <c r="A31205" t="s">
        <v>530</v>
      </c>
      <c r="B31205" t="s">
        <v>13</v>
      </c>
      <c r="C31205">
        <v>-0.4</v>
      </c>
      <c r="D31205">
        <v>0.4</v>
      </c>
    </row>
    <row r="31206" spans="1:4" x14ac:dyDescent="0.3">
      <c r="A31206" t="s">
        <v>530</v>
      </c>
      <c r="B31206" t="s">
        <v>5</v>
      </c>
      <c r="C31206">
        <v>0.8</v>
      </c>
      <c r="D31206">
        <v>0.75</v>
      </c>
    </row>
    <row r="31207" spans="1:4" x14ac:dyDescent="0.3">
      <c r="A31207" t="s">
        <v>530</v>
      </c>
      <c r="B31207" t="s">
        <v>5</v>
      </c>
      <c r="C31207">
        <v>0.16666666699999999</v>
      </c>
      <c r="D31207">
        <v>0.4</v>
      </c>
    </row>
    <row r="31208" spans="1:4" x14ac:dyDescent="0.3">
      <c r="A31208" t="s">
        <v>530</v>
      </c>
      <c r="B31208" t="s">
        <v>13</v>
      </c>
      <c r="C31208">
        <v>-0.1</v>
      </c>
      <c r="D31208">
        <v>0.3</v>
      </c>
    </row>
    <row r="31209" spans="1:4" x14ac:dyDescent="0.3">
      <c r="A31209" t="s">
        <v>530</v>
      </c>
      <c r="B31209" t="s">
        <v>5</v>
      </c>
      <c r="C31209">
        <v>0.75</v>
      </c>
      <c r="D31209">
        <v>1</v>
      </c>
    </row>
    <row r="31210" spans="1:4" x14ac:dyDescent="0.3">
      <c r="A31210" t="s">
        <v>530</v>
      </c>
      <c r="B31210" t="s">
        <v>5</v>
      </c>
      <c r="C31210">
        <v>0.13636363600000001</v>
      </c>
      <c r="D31210">
        <v>0.45500000000000002</v>
      </c>
    </row>
    <row r="31211" spans="1:4" x14ac:dyDescent="0.3">
      <c r="A31211" t="s">
        <v>530</v>
      </c>
      <c r="B31211" t="s">
        <v>5</v>
      </c>
      <c r="C31211">
        <v>0.5</v>
      </c>
      <c r="D31211">
        <v>0.5</v>
      </c>
    </row>
    <row r="31212" spans="1:4" x14ac:dyDescent="0.3">
      <c r="A31212" t="s">
        <v>530</v>
      </c>
      <c r="B31212" t="s">
        <v>5</v>
      </c>
      <c r="C31212">
        <v>0.15</v>
      </c>
      <c r="D31212">
        <v>0.68300000000000005</v>
      </c>
    </row>
    <row r="31213" spans="1:4" x14ac:dyDescent="0.3">
      <c r="A31213" t="s">
        <v>530</v>
      </c>
      <c r="B31213" t="s">
        <v>5</v>
      </c>
      <c r="C31213">
        <v>0.2</v>
      </c>
      <c r="D31213">
        <v>0.55000000000000004</v>
      </c>
    </row>
    <row r="31214" spans="1:4" x14ac:dyDescent="0.3">
      <c r="A31214" t="s">
        <v>530</v>
      </c>
      <c r="B31214" t="s">
        <v>13</v>
      </c>
      <c r="C31214">
        <v>-0.4</v>
      </c>
      <c r="D31214">
        <v>0.4</v>
      </c>
    </row>
    <row r="31215" spans="1:4" x14ac:dyDescent="0.3">
      <c r="A31215" t="s">
        <v>530</v>
      </c>
      <c r="B31215" t="s">
        <v>6</v>
      </c>
      <c r="C31215">
        <v>0.15</v>
      </c>
      <c r="D31215">
        <v>0.51400000000000001</v>
      </c>
    </row>
    <row r="31216" spans="1:4" x14ac:dyDescent="0.3">
      <c r="A31216" t="s">
        <v>530</v>
      </c>
      <c r="B31216" t="s">
        <v>5</v>
      </c>
      <c r="C31216">
        <v>0.05</v>
      </c>
      <c r="D31216">
        <v>0.7</v>
      </c>
    </row>
    <row r="31217" spans="1:4" x14ac:dyDescent="0.3">
      <c r="A31217" t="s">
        <v>530</v>
      </c>
      <c r="B31217" t="s">
        <v>13</v>
      </c>
      <c r="C31217">
        <v>-0.4</v>
      </c>
      <c r="D31217">
        <v>0.4</v>
      </c>
    </row>
    <row r="31218" spans="1:4" x14ac:dyDescent="0.3">
      <c r="A31218" t="s">
        <v>530</v>
      </c>
      <c r="B31218" t="s">
        <v>5</v>
      </c>
      <c r="C31218">
        <v>0.15</v>
      </c>
      <c r="D31218">
        <v>0.6</v>
      </c>
    </row>
    <row r="31219" spans="1:4" x14ac:dyDescent="0.3">
      <c r="A31219" t="s">
        <v>530</v>
      </c>
      <c r="B31219" t="s">
        <v>5</v>
      </c>
      <c r="C31219">
        <v>0.25</v>
      </c>
      <c r="D31219">
        <v>1</v>
      </c>
    </row>
    <row r="31220" spans="1:4" x14ac:dyDescent="0.3">
      <c r="A31220" t="s">
        <v>530</v>
      </c>
      <c r="B31220" t="s">
        <v>13</v>
      </c>
      <c r="C31220">
        <v>-0.4</v>
      </c>
      <c r="D31220">
        <v>0.4</v>
      </c>
    </row>
    <row r="31221" spans="1:4" x14ac:dyDescent="0.3">
      <c r="A31221" t="s">
        <v>530</v>
      </c>
      <c r="B31221" t="s">
        <v>5</v>
      </c>
      <c r="C31221">
        <v>0.34499999999999997</v>
      </c>
      <c r="D31221">
        <v>0.85</v>
      </c>
    </row>
    <row r="31222" spans="1:4" x14ac:dyDescent="0.3">
      <c r="A31222" t="s">
        <v>530</v>
      </c>
      <c r="B31222" t="s">
        <v>5</v>
      </c>
      <c r="C31222">
        <v>0.28333333300000002</v>
      </c>
      <c r="D31222">
        <v>0.41699999999999998</v>
      </c>
    </row>
    <row r="31223" spans="1:4" x14ac:dyDescent="0.3">
      <c r="A31223" t="s">
        <v>530</v>
      </c>
      <c r="B31223" t="s">
        <v>7</v>
      </c>
      <c r="C31223">
        <v>0</v>
      </c>
      <c r="D31223">
        <v>0</v>
      </c>
    </row>
    <row r="31224" spans="1:4" x14ac:dyDescent="0.3">
      <c r="A31224" t="s">
        <v>530</v>
      </c>
      <c r="B31224" t="s">
        <v>5</v>
      </c>
      <c r="C31224">
        <v>0.6</v>
      </c>
      <c r="D31224">
        <v>1</v>
      </c>
    </row>
    <row r="31225" spans="1:4" x14ac:dyDescent="0.3">
      <c r="A31225" t="s">
        <v>530</v>
      </c>
      <c r="B31225" t="s">
        <v>5</v>
      </c>
      <c r="C31225">
        <v>0.05</v>
      </c>
      <c r="D31225">
        <v>0.7</v>
      </c>
    </row>
    <row r="31226" spans="1:4" x14ac:dyDescent="0.3">
      <c r="A31226" t="s">
        <v>530</v>
      </c>
      <c r="B31226" t="s">
        <v>5</v>
      </c>
      <c r="C31226">
        <v>0.5</v>
      </c>
      <c r="D31226">
        <v>1</v>
      </c>
    </row>
    <row r="31227" spans="1:4" x14ac:dyDescent="0.3">
      <c r="A31227" t="s">
        <v>531</v>
      </c>
      <c r="B31227" t="s">
        <v>5</v>
      </c>
      <c r="C31227">
        <v>0.25333333299999999</v>
      </c>
      <c r="D31227">
        <v>0.56000000000000005</v>
      </c>
    </row>
    <row r="31228" spans="1:4" x14ac:dyDescent="0.3">
      <c r="A31228" t="s">
        <v>531</v>
      </c>
      <c r="B31228" t="s">
        <v>13</v>
      </c>
      <c r="C31228">
        <v>-6.9727891E-2</v>
      </c>
      <c r="D31228">
        <v>0.36599999999999999</v>
      </c>
    </row>
    <row r="31229" spans="1:4" x14ac:dyDescent="0.3">
      <c r="A31229" t="s">
        <v>531</v>
      </c>
      <c r="B31229" t="s">
        <v>13</v>
      </c>
      <c r="C31229">
        <v>-0.44444444399999999</v>
      </c>
      <c r="D31229">
        <v>0.78600000000000003</v>
      </c>
    </row>
    <row r="31230" spans="1:4" x14ac:dyDescent="0.3">
      <c r="A31230" t="s">
        <v>531</v>
      </c>
      <c r="B31230" t="s">
        <v>13</v>
      </c>
      <c r="C31230">
        <v>-0.1125</v>
      </c>
      <c r="D31230">
        <v>0.5</v>
      </c>
    </row>
    <row r="31231" spans="1:4" x14ac:dyDescent="0.3">
      <c r="A31231" t="s">
        <v>531</v>
      </c>
      <c r="B31231" t="s">
        <v>5</v>
      </c>
      <c r="C31231">
        <v>0.26571428600000002</v>
      </c>
      <c r="D31231">
        <v>0.64100000000000001</v>
      </c>
    </row>
    <row r="31232" spans="1:4" x14ac:dyDescent="0.3">
      <c r="A31232" t="s">
        <v>531</v>
      </c>
      <c r="B31232" t="s">
        <v>13</v>
      </c>
      <c r="C31232">
        <v>-1.8749999999999999E-2</v>
      </c>
      <c r="D31232">
        <v>0.3</v>
      </c>
    </row>
    <row r="31233" spans="1:4" x14ac:dyDescent="0.3">
      <c r="A31233" t="s">
        <v>531</v>
      </c>
      <c r="B31233" t="s">
        <v>5</v>
      </c>
      <c r="C31233">
        <v>0.12916666700000001</v>
      </c>
      <c r="D31233">
        <v>0.54400000000000004</v>
      </c>
    </row>
    <row r="31234" spans="1:4" x14ac:dyDescent="0.3">
      <c r="A31234" t="s">
        <v>531</v>
      </c>
      <c r="B31234" t="s">
        <v>13</v>
      </c>
      <c r="C31234">
        <v>-0.18833333299999999</v>
      </c>
      <c r="D31234">
        <v>0.48299999999999998</v>
      </c>
    </row>
    <row r="31235" spans="1:4" x14ac:dyDescent="0.3">
      <c r="A31235" t="s">
        <v>531</v>
      </c>
      <c r="B31235" t="s">
        <v>13</v>
      </c>
      <c r="C31235">
        <v>-0.133333333</v>
      </c>
      <c r="D31235">
        <v>0.68300000000000005</v>
      </c>
    </row>
    <row r="31236" spans="1:4" x14ac:dyDescent="0.3">
      <c r="A31236" t="s">
        <v>531</v>
      </c>
      <c r="B31236" t="s">
        <v>5</v>
      </c>
      <c r="C31236">
        <v>0.10714285699999999</v>
      </c>
      <c r="D31236">
        <v>0.77100000000000002</v>
      </c>
    </row>
    <row r="31237" spans="1:4" x14ac:dyDescent="0.3">
      <c r="A31237" t="s">
        <v>531</v>
      </c>
      <c r="B31237" t="s">
        <v>13</v>
      </c>
      <c r="C31237">
        <v>-0.1</v>
      </c>
      <c r="D31237">
        <v>0.73699999999999999</v>
      </c>
    </row>
    <row r="31238" spans="1:4" x14ac:dyDescent="0.3">
      <c r="A31238" t="s">
        <v>531</v>
      </c>
      <c r="B31238" t="s">
        <v>13</v>
      </c>
      <c r="C31238">
        <v>-0.10357142900000001</v>
      </c>
      <c r="D31238">
        <v>0.5</v>
      </c>
    </row>
    <row r="31239" spans="1:4" x14ac:dyDescent="0.3">
      <c r="A31239" t="s">
        <v>531</v>
      </c>
      <c r="B31239" t="s">
        <v>5</v>
      </c>
      <c r="C31239">
        <v>3.9047618999999999E-2</v>
      </c>
      <c r="D31239">
        <v>0.48299999999999998</v>
      </c>
    </row>
    <row r="31240" spans="1:4" x14ac:dyDescent="0.3">
      <c r="A31240" t="s">
        <v>531</v>
      </c>
      <c r="B31240" t="s">
        <v>5</v>
      </c>
      <c r="C31240">
        <v>7.6562500000000006E-2</v>
      </c>
      <c r="D31240">
        <v>0.61099999999999999</v>
      </c>
    </row>
    <row r="31241" spans="1:4" x14ac:dyDescent="0.3">
      <c r="A31241" t="s">
        <v>531</v>
      </c>
      <c r="B31241" t="s">
        <v>5</v>
      </c>
      <c r="C31241">
        <v>0.15</v>
      </c>
      <c r="D31241">
        <v>0.48799999999999999</v>
      </c>
    </row>
    <row r="31242" spans="1:4" x14ac:dyDescent="0.3">
      <c r="A31242" t="s">
        <v>531</v>
      </c>
      <c r="B31242" t="s">
        <v>5</v>
      </c>
      <c r="C31242">
        <v>0.215</v>
      </c>
      <c r="D31242">
        <v>0.56000000000000005</v>
      </c>
    </row>
    <row r="31243" spans="1:4" x14ac:dyDescent="0.3">
      <c r="A31243" t="s">
        <v>531</v>
      </c>
      <c r="B31243" t="s">
        <v>13</v>
      </c>
      <c r="C31243">
        <v>-0.10666666700000001</v>
      </c>
      <c r="D31243">
        <v>0.78</v>
      </c>
    </row>
    <row r="31244" spans="1:4" x14ac:dyDescent="0.3">
      <c r="A31244" t="s">
        <v>531</v>
      </c>
      <c r="B31244" t="s">
        <v>5</v>
      </c>
      <c r="C31244">
        <v>0.140104167</v>
      </c>
      <c r="D31244">
        <v>0.60499999999999998</v>
      </c>
    </row>
    <row r="31245" spans="1:4" x14ac:dyDescent="0.3">
      <c r="A31245" t="s">
        <v>531</v>
      </c>
      <c r="B31245" t="s">
        <v>13</v>
      </c>
      <c r="C31245">
        <v>-3.3333333E-2</v>
      </c>
      <c r="D31245">
        <v>0.5</v>
      </c>
    </row>
    <row r="31246" spans="1:4" x14ac:dyDescent="0.3">
      <c r="A31246" t="s">
        <v>531</v>
      </c>
      <c r="B31246" t="s">
        <v>5</v>
      </c>
      <c r="C31246">
        <v>7.7777778000000006E-2</v>
      </c>
      <c r="D31246">
        <v>0.57199999999999995</v>
      </c>
    </row>
    <row r="31247" spans="1:4" x14ac:dyDescent="0.3">
      <c r="A31247" t="s">
        <v>531</v>
      </c>
      <c r="B31247" t="s">
        <v>13</v>
      </c>
      <c r="C31247">
        <v>-0.3</v>
      </c>
      <c r="D31247">
        <v>0.2</v>
      </c>
    </row>
    <row r="31248" spans="1:4" x14ac:dyDescent="0.3">
      <c r="A31248" t="s">
        <v>531</v>
      </c>
      <c r="B31248" t="s">
        <v>5</v>
      </c>
      <c r="C31248">
        <v>0.116666667</v>
      </c>
      <c r="D31248">
        <v>0.84599999999999997</v>
      </c>
    </row>
    <row r="31249" spans="1:4" x14ac:dyDescent="0.3">
      <c r="A31249" t="s">
        <v>531</v>
      </c>
      <c r="B31249" t="s">
        <v>13</v>
      </c>
      <c r="C31249">
        <v>-2.5000000000000001E-2</v>
      </c>
      <c r="D31249">
        <v>0.77500000000000002</v>
      </c>
    </row>
    <row r="31250" spans="1:4" x14ac:dyDescent="0.3">
      <c r="A31250" t="s">
        <v>531</v>
      </c>
      <c r="B31250" t="s">
        <v>5</v>
      </c>
      <c r="C31250">
        <v>0.26666666700000002</v>
      </c>
      <c r="D31250">
        <v>0.5</v>
      </c>
    </row>
    <row r="31251" spans="1:4" x14ac:dyDescent="0.3">
      <c r="A31251" t="s">
        <v>531</v>
      </c>
      <c r="B31251" t="s">
        <v>13</v>
      </c>
      <c r="C31251">
        <v>-4.0625000000000001E-2</v>
      </c>
      <c r="D31251">
        <v>0.68100000000000005</v>
      </c>
    </row>
    <row r="31252" spans="1:4" x14ac:dyDescent="0.3">
      <c r="A31252" t="s">
        <v>531</v>
      </c>
      <c r="B31252" t="s">
        <v>5</v>
      </c>
      <c r="C31252">
        <v>0.23749999999999999</v>
      </c>
      <c r="D31252">
        <v>0.51700000000000002</v>
      </c>
    </row>
    <row r="31253" spans="1:4" x14ac:dyDescent="0.3">
      <c r="A31253" t="s">
        <v>531</v>
      </c>
      <c r="B31253" t="s">
        <v>13</v>
      </c>
      <c r="C31253">
        <v>-0.16250000000000001</v>
      </c>
      <c r="D31253">
        <v>0.36699999999999999</v>
      </c>
    </row>
    <row r="31254" spans="1:4" x14ac:dyDescent="0.3">
      <c r="A31254" t="s">
        <v>531</v>
      </c>
      <c r="B31254" t="s">
        <v>5</v>
      </c>
      <c r="C31254">
        <v>0.13</v>
      </c>
      <c r="D31254">
        <v>0.61</v>
      </c>
    </row>
    <row r="31255" spans="1:4" x14ac:dyDescent="0.3">
      <c r="A31255" t="s">
        <v>531</v>
      </c>
      <c r="B31255" t="s">
        <v>6</v>
      </c>
      <c r="C31255">
        <v>0.15</v>
      </c>
      <c r="D31255">
        <v>0.51400000000000001</v>
      </c>
    </row>
    <row r="31256" spans="1:4" x14ac:dyDescent="0.3">
      <c r="A31256" t="s">
        <v>531</v>
      </c>
      <c r="B31256" t="s">
        <v>6</v>
      </c>
      <c r="C31256">
        <v>0.15</v>
      </c>
      <c r="D31256">
        <v>0.51400000000000001</v>
      </c>
    </row>
    <row r="31257" spans="1:4" x14ac:dyDescent="0.3">
      <c r="A31257" t="s">
        <v>531</v>
      </c>
      <c r="B31257" t="s">
        <v>6</v>
      </c>
      <c r="C31257">
        <v>0.15</v>
      </c>
      <c r="D31257">
        <v>0.51400000000000001</v>
      </c>
    </row>
    <row r="31258" spans="1:4" x14ac:dyDescent="0.3">
      <c r="A31258" t="s">
        <v>531</v>
      </c>
      <c r="B31258" t="s">
        <v>6</v>
      </c>
      <c r="C31258">
        <v>0.15</v>
      </c>
      <c r="D31258">
        <v>0.51400000000000001</v>
      </c>
    </row>
    <row r="31259" spans="1:4" x14ac:dyDescent="0.3">
      <c r="A31259" t="s">
        <v>531</v>
      </c>
      <c r="B31259" t="s">
        <v>6</v>
      </c>
      <c r="C31259">
        <v>0.15</v>
      </c>
      <c r="D31259">
        <v>0.51400000000000001</v>
      </c>
    </row>
    <row r="31260" spans="1:4" x14ac:dyDescent="0.3">
      <c r="A31260" t="s">
        <v>531</v>
      </c>
      <c r="B31260" t="s">
        <v>6</v>
      </c>
      <c r="C31260">
        <v>0.15</v>
      </c>
      <c r="D31260">
        <v>0.51400000000000001</v>
      </c>
    </row>
    <row r="31261" spans="1:4" x14ac:dyDescent="0.3">
      <c r="A31261" t="s">
        <v>531</v>
      </c>
      <c r="B31261" t="s">
        <v>6</v>
      </c>
      <c r="C31261">
        <v>0.15</v>
      </c>
      <c r="D31261">
        <v>0.51400000000000001</v>
      </c>
    </row>
    <row r="31262" spans="1:4" x14ac:dyDescent="0.3">
      <c r="A31262" t="s">
        <v>531</v>
      </c>
      <c r="B31262" t="s">
        <v>6</v>
      </c>
      <c r="C31262">
        <v>0.15</v>
      </c>
      <c r="D31262">
        <v>0.51400000000000001</v>
      </c>
    </row>
    <row r="31263" spans="1:4" x14ac:dyDescent="0.3">
      <c r="A31263" t="s">
        <v>531</v>
      </c>
      <c r="B31263" t="s">
        <v>6</v>
      </c>
      <c r="C31263">
        <v>0.15</v>
      </c>
      <c r="D31263">
        <v>0.51400000000000001</v>
      </c>
    </row>
    <row r="31264" spans="1:4" x14ac:dyDescent="0.3">
      <c r="A31264" t="s">
        <v>531</v>
      </c>
      <c r="B31264" t="s">
        <v>6</v>
      </c>
      <c r="C31264">
        <v>0.15</v>
      </c>
      <c r="D31264">
        <v>0.51400000000000001</v>
      </c>
    </row>
    <row r="31265" spans="1:4" x14ac:dyDescent="0.3">
      <c r="A31265" t="s">
        <v>531</v>
      </c>
      <c r="B31265" t="s">
        <v>6</v>
      </c>
      <c r="C31265">
        <v>0.15</v>
      </c>
      <c r="D31265">
        <v>0.51400000000000001</v>
      </c>
    </row>
    <row r="31266" spans="1:4" x14ac:dyDescent="0.3">
      <c r="A31266" t="s">
        <v>531</v>
      </c>
      <c r="B31266" t="s">
        <v>6</v>
      </c>
      <c r="C31266">
        <v>0.15</v>
      </c>
      <c r="D31266">
        <v>0.51400000000000001</v>
      </c>
    </row>
    <row r="31267" spans="1:4" x14ac:dyDescent="0.3">
      <c r="A31267" t="s">
        <v>531</v>
      </c>
      <c r="B31267" t="s">
        <v>6</v>
      </c>
      <c r="C31267">
        <v>0.15</v>
      </c>
      <c r="D31267">
        <v>0.51400000000000001</v>
      </c>
    </row>
    <row r="31268" spans="1:4" x14ac:dyDescent="0.3">
      <c r="A31268" t="s">
        <v>531</v>
      </c>
      <c r="B31268" t="s">
        <v>6</v>
      </c>
      <c r="C31268">
        <v>0.15</v>
      </c>
      <c r="D31268">
        <v>0.51400000000000001</v>
      </c>
    </row>
    <row r="31269" spans="1:4" x14ac:dyDescent="0.3">
      <c r="A31269" t="s">
        <v>531</v>
      </c>
      <c r="B31269" t="s">
        <v>6</v>
      </c>
      <c r="C31269">
        <v>0.15</v>
      </c>
      <c r="D31269">
        <v>0.51400000000000001</v>
      </c>
    </row>
    <row r="31270" spans="1:4" x14ac:dyDescent="0.3">
      <c r="A31270" t="s">
        <v>531</v>
      </c>
      <c r="B31270" t="s">
        <v>6</v>
      </c>
      <c r="C31270">
        <v>0.15</v>
      </c>
      <c r="D31270">
        <v>0.51400000000000001</v>
      </c>
    </row>
    <row r="31271" spans="1:4" x14ac:dyDescent="0.3">
      <c r="A31271" t="s">
        <v>531</v>
      </c>
      <c r="B31271" t="s">
        <v>6</v>
      </c>
      <c r="C31271">
        <v>0.15</v>
      </c>
      <c r="D31271">
        <v>0.51400000000000001</v>
      </c>
    </row>
    <row r="31272" spans="1:4" x14ac:dyDescent="0.3">
      <c r="A31272" t="s">
        <v>531</v>
      </c>
      <c r="B31272" t="s">
        <v>6</v>
      </c>
      <c r="C31272">
        <v>0.15</v>
      </c>
      <c r="D31272">
        <v>0.51400000000000001</v>
      </c>
    </row>
    <row r="31273" spans="1:4" x14ac:dyDescent="0.3">
      <c r="A31273" t="s">
        <v>531</v>
      </c>
      <c r="B31273" t="s">
        <v>6</v>
      </c>
      <c r="C31273">
        <v>0.15</v>
      </c>
      <c r="D31273">
        <v>0.51400000000000001</v>
      </c>
    </row>
    <row r="31274" spans="1:4" x14ac:dyDescent="0.3">
      <c r="A31274" t="s">
        <v>531</v>
      </c>
      <c r="B31274" t="s">
        <v>6</v>
      </c>
      <c r="C31274">
        <v>0.15</v>
      </c>
      <c r="D31274">
        <v>0.51400000000000001</v>
      </c>
    </row>
    <row r="31275" spans="1:4" x14ac:dyDescent="0.3">
      <c r="A31275" t="s">
        <v>531</v>
      </c>
      <c r="B31275" t="s">
        <v>6</v>
      </c>
      <c r="C31275">
        <v>0.15</v>
      </c>
      <c r="D31275">
        <v>0.51400000000000001</v>
      </c>
    </row>
    <row r="31276" spans="1:4" x14ac:dyDescent="0.3">
      <c r="A31276" t="s">
        <v>531</v>
      </c>
      <c r="B31276" t="s">
        <v>6</v>
      </c>
      <c r="C31276">
        <v>0.15</v>
      </c>
      <c r="D31276">
        <v>0.51400000000000001</v>
      </c>
    </row>
    <row r="31277" spans="1:4" x14ac:dyDescent="0.3">
      <c r="A31277" t="s">
        <v>531</v>
      </c>
      <c r="B31277" t="s">
        <v>6</v>
      </c>
      <c r="C31277">
        <v>0.15</v>
      </c>
      <c r="D31277">
        <v>0.51400000000000001</v>
      </c>
    </row>
    <row r="31278" spans="1:4" x14ac:dyDescent="0.3">
      <c r="A31278" t="s">
        <v>531</v>
      </c>
      <c r="B31278" t="s">
        <v>6</v>
      </c>
      <c r="C31278">
        <v>0.15</v>
      </c>
      <c r="D31278">
        <v>0.51400000000000001</v>
      </c>
    </row>
    <row r="31279" spans="1:4" x14ac:dyDescent="0.3">
      <c r="A31279" t="s">
        <v>531</v>
      </c>
      <c r="B31279" t="s">
        <v>6</v>
      </c>
      <c r="C31279">
        <v>0.15</v>
      </c>
      <c r="D31279">
        <v>0.51400000000000001</v>
      </c>
    </row>
    <row r="31280" spans="1:4" x14ac:dyDescent="0.3">
      <c r="A31280" t="s">
        <v>531</v>
      </c>
      <c r="B31280" t="s">
        <v>6</v>
      </c>
      <c r="C31280">
        <v>0.15</v>
      </c>
      <c r="D31280">
        <v>0.51400000000000001</v>
      </c>
    </row>
    <row r="31281" spans="1:4" x14ac:dyDescent="0.3">
      <c r="A31281" t="s">
        <v>531</v>
      </c>
      <c r="B31281" t="s">
        <v>6</v>
      </c>
      <c r="C31281">
        <v>0.15</v>
      </c>
      <c r="D31281">
        <v>0.51400000000000001</v>
      </c>
    </row>
    <row r="31282" spans="1:4" x14ac:dyDescent="0.3">
      <c r="A31282" t="s">
        <v>531</v>
      </c>
      <c r="B31282" t="s">
        <v>6</v>
      </c>
      <c r="C31282">
        <v>0.15</v>
      </c>
      <c r="D31282">
        <v>0.51400000000000001</v>
      </c>
    </row>
    <row r="31283" spans="1:4" x14ac:dyDescent="0.3">
      <c r="A31283" t="s">
        <v>531</v>
      </c>
      <c r="B31283" t="s">
        <v>6</v>
      </c>
      <c r="C31283">
        <v>0.15</v>
      </c>
      <c r="D31283">
        <v>0.51400000000000001</v>
      </c>
    </row>
    <row r="31284" spans="1:4" x14ac:dyDescent="0.3">
      <c r="A31284" t="s">
        <v>531</v>
      </c>
      <c r="B31284" t="s">
        <v>6</v>
      </c>
      <c r="C31284">
        <v>0.15</v>
      </c>
      <c r="D31284">
        <v>0.51400000000000001</v>
      </c>
    </row>
    <row r="31285" spans="1:4" x14ac:dyDescent="0.3">
      <c r="A31285" t="s">
        <v>531</v>
      </c>
      <c r="B31285" t="s">
        <v>6</v>
      </c>
      <c r="C31285">
        <v>0.15</v>
      </c>
      <c r="D31285">
        <v>0.51400000000000001</v>
      </c>
    </row>
    <row r="31286" spans="1:4" x14ac:dyDescent="0.3">
      <c r="A31286" t="s">
        <v>531</v>
      </c>
      <c r="B31286" t="s">
        <v>6</v>
      </c>
      <c r="C31286">
        <v>0.15</v>
      </c>
      <c r="D31286">
        <v>0.51400000000000001</v>
      </c>
    </row>
    <row r="31287" spans="1:4" x14ac:dyDescent="0.3">
      <c r="A31287" t="s">
        <v>531</v>
      </c>
      <c r="B31287" t="s">
        <v>6</v>
      </c>
      <c r="C31287">
        <v>0.15</v>
      </c>
      <c r="D31287">
        <v>0.51400000000000001</v>
      </c>
    </row>
    <row r="31288" spans="1:4" x14ac:dyDescent="0.3">
      <c r="A31288" t="s">
        <v>531</v>
      </c>
      <c r="B31288" t="s">
        <v>6</v>
      </c>
      <c r="C31288">
        <v>0.15</v>
      </c>
      <c r="D31288">
        <v>0.51400000000000001</v>
      </c>
    </row>
    <row r="31289" spans="1:4" x14ac:dyDescent="0.3">
      <c r="A31289" t="s">
        <v>531</v>
      </c>
      <c r="B31289" t="s">
        <v>6</v>
      </c>
      <c r="C31289">
        <v>0.15</v>
      </c>
      <c r="D31289">
        <v>0.51400000000000001</v>
      </c>
    </row>
    <row r="31290" spans="1:4" x14ac:dyDescent="0.3">
      <c r="A31290" t="s">
        <v>531</v>
      </c>
      <c r="B31290" t="s">
        <v>6</v>
      </c>
      <c r="C31290">
        <v>0.15</v>
      </c>
      <c r="D31290">
        <v>0.51400000000000001</v>
      </c>
    </row>
    <row r="31291" spans="1:4" x14ac:dyDescent="0.3">
      <c r="A31291" t="s">
        <v>531</v>
      </c>
      <c r="B31291" t="s">
        <v>6</v>
      </c>
      <c r="C31291">
        <v>0.15</v>
      </c>
      <c r="D31291">
        <v>0.51400000000000001</v>
      </c>
    </row>
    <row r="31292" spans="1:4" x14ac:dyDescent="0.3">
      <c r="A31292" t="s">
        <v>531</v>
      </c>
      <c r="B31292" t="s">
        <v>6</v>
      </c>
      <c r="C31292">
        <v>0.15</v>
      </c>
      <c r="D31292">
        <v>0.51400000000000001</v>
      </c>
    </row>
    <row r="31293" spans="1:4" x14ac:dyDescent="0.3">
      <c r="A31293" t="s">
        <v>531</v>
      </c>
      <c r="B31293" t="s">
        <v>6</v>
      </c>
      <c r="C31293">
        <v>0.15</v>
      </c>
      <c r="D31293">
        <v>0.51400000000000001</v>
      </c>
    </row>
    <row r="31294" spans="1:4" x14ac:dyDescent="0.3">
      <c r="A31294" t="s">
        <v>531</v>
      </c>
      <c r="B31294" t="s">
        <v>6</v>
      </c>
      <c r="C31294">
        <v>0.15</v>
      </c>
      <c r="D31294">
        <v>0.51400000000000001</v>
      </c>
    </row>
    <row r="31295" spans="1:4" x14ac:dyDescent="0.3">
      <c r="A31295" t="s">
        <v>531</v>
      </c>
      <c r="B31295" t="s">
        <v>6</v>
      </c>
      <c r="C31295">
        <v>0.15</v>
      </c>
      <c r="D31295">
        <v>0.51400000000000001</v>
      </c>
    </row>
    <row r="31296" spans="1:4" x14ac:dyDescent="0.3">
      <c r="A31296" t="s">
        <v>531</v>
      </c>
      <c r="B31296" t="s">
        <v>6</v>
      </c>
      <c r="C31296">
        <v>0.15</v>
      </c>
      <c r="D31296">
        <v>0.51400000000000001</v>
      </c>
    </row>
    <row r="31297" spans="1:4" x14ac:dyDescent="0.3">
      <c r="A31297" t="s">
        <v>531</v>
      </c>
      <c r="B31297" t="s">
        <v>6</v>
      </c>
      <c r="C31297">
        <v>0.15</v>
      </c>
      <c r="D31297">
        <v>0.51400000000000001</v>
      </c>
    </row>
    <row r="31298" spans="1:4" x14ac:dyDescent="0.3">
      <c r="A31298" t="s">
        <v>531</v>
      </c>
      <c r="B31298" t="s">
        <v>6</v>
      </c>
      <c r="C31298">
        <v>0.15</v>
      </c>
      <c r="D31298">
        <v>0.51400000000000001</v>
      </c>
    </row>
    <row r="31299" spans="1:4" x14ac:dyDescent="0.3">
      <c r="A31299" t="s">
        <v>531</v>
      </c>
      <c r="B31299" t="s">
        <v>6</v>
      </c>
      <c r="C31299">
        <v>0.15</v>
      </c>
      <c r="D31299">
        <v>0.51400000000000001</v>
      </c>
    </row>
    <row r="31300" spans="1:4" x14ac:dyDescent="0.3">
      <c r="A31300" t="s">
        <v>531</v>
      </c>
      <c r="B31300" t="s">
        <v>6</v>
      </c>
      <c r="C31300">
        <v>0.15</v>
      </c>
      <c r="D31300">
        <v>0.51400000000000001</v>
      </c>
    </row>
    <row r="31301" spans="1:4" x14ac:dyDescent="0.3">
      <c r="A31301" t="s">
        <v>531</v>
      </c>
      <c r="B31301" t="s">
        <v>6</v>
      </c>
      <c r="C31301">
        <v>0.15</v>
      </c>
      <c r="D31301">
        <v>0.51400000000000001</v>
      </c>
    </row>
    <row r="31302" spans="1:4" x14ac:dyDescent="0.3">
      <c r="A31302" t="s">
        <v>531</v>
      </c>
      <c r="B31302" t="s">
        <v>6</v>
      </c>
      <c r="C31302">
        <v>0.15</v>
      </c>
      <c r="D31302">
        <v>0.51400000000000001</v>
      </c>
    </row>
    <row r="31303" spans="1:4" x14ac:dyDescent="0.3">
      <c r="A31303" t="s">
        <v>531</v>
      </c>
      <c r="B31303" t="s">
        <v>6</v>
      </c>
      <c r="C31303">
        <v>0.15</v>
      </c>
      <c r="D31303">
        <v>0.51400000000000001</v>
      </c>
    </row>
    <row r="31304" spans="1:4" x14ac:dyDescent="0.3">
      <c r="A31304" t="s">
        <v>531</v>
      </c>
      <c r="B31304" t="s">
        <v>6</v>
      </c>
      <c r="C31304">
        <v>0.15</v>
      </c>
      <c r="D31304">
        <v>0.51400000000000001</v>
      </c>
    </row>
    <row r="31305" spans="1:4" x14ac:dyDescent="0.3">
      <c r="A31305" t="s">
        <v>531</v>
      </c>
      <c r="B31305" t="s">
        <v>6</v>
      </c>
      <c r="C31305">
        <v>0.15</v>
      </c>
      <c r="D31305">
        <v>0.51400000000000001</v>
      </c>
    </row>
    <row r="31306" spans="1:4" x14ac:dyDescent="0.3">
      <c r="A31306" t="s">
        <v>531</v>
      </c>
      <c r="B31306" t="s">
        <v>6</v>
      </c>
      <c r="C31306">
        <v>0.15</v>
      </c>
      <c r="D31306">
        <v>0.51400000000000001</v>
      </c>
    </row>
    <row r="31307" spans="1:4" x14ac:dyDescent="0.3">
      <c r="A31307" t="s">
        <v>532</v>
      </c>
      <c r="B31307" t="s">
        <v>6</v>
      </c>
      <c r="C31307">
        <v>0.15</v>
      </c>
      <c r="D31307">
        <v>0.51400000000000001</v>
      </c>
    </row>
    <row r="31308" spans="1:4" x14ac:dyDescent="0.3">
      <c r="A31308" t="s">
        <v>532</v>
      </c>
      <c r="B31308" t="s">
        <v>6</v>
      </c>
      <c r="C31308">
        <v>0.15</v>
      </c>
      <c r="D31308">
        <v>0.51400000000000001</v>
      </c>
    </row>
    <row r="31309" spans="1:4" x14ac:dyDescent="0.3">
      <c r="A31309" t="s">
        <v>532</v>
      </c>
      <c r="B31309" t="s">
        <v>6</v>
      </c>
      <c r="C31309">
        <v>0.15</v>
      </c>
      <c r="D31309">
        <v>0.51400000000000001</v>
      </c>
    </row>
    <row r="31310" spans="1:4" x14ac:dyDescent="0.3">
      <c r="A31310" t="s">
        <v>532</v>
      </c>
      <c r="B31310" t="s">
        <v>6</v>
      </c>
      <c r="C31310">
        <v>0.15</v>
      </c>
      <c r="D31310">
        <v>0.51400000000000001</v>
      </c>
    </row>
    <row r="31311" spans="1:4" x14ac:dyDescent="0.3">
      <c r="A31311" t="s">
        <v>532</v>
      </c>
      <c r="B31311" t="s">
        <v>6</v>
      </c>
      <c r="C31311">
        <v>0.15</v>
      </c>
      <c r="D31311">
        <v>0.51400000000000001</v>
      </c>
    </row>
    <row r="31312" spans="1:4" x14ac:dyDescent="0.3">
      <c r="A31312" t="s">
        <v>532</v>
      </c>
      <c r="B31312" t="s">
        <v>6</v>
      </c>
      <c r="C31312">
        <v>0.15</v>
      </c>
      <c r="D31312">
        <v>0.51400000000000001</v>
      </c>
    </row>
    <row r="31313" spans="1:4" x14ac:dyDescent="0.3">
      <c r="A31313" t="s">
        <v>532</v>
      </c>
      <c r="B31313" t="s">
        <v>6</v>
      </c>
      <c r="C31313">
        <v>0.15</v>
      </c>
      <c r="D31313">
        <v>0.51400000000000001</v>
      </c>
    </row>
    <row r="31314" spans="1:4" x14ac:dyDescent="0.3">
      <c r="A31314" t="s">
        <v>532</v>
      </c>
      <c r="B31314" t="s">
        <v>6</v>
      </c>
      <c r="C31314">
        <v>0.15</v>
      </c>
      <c r="D31314">
        <v>0.51400000000000001</v>
      </c>
    </row>
    <row r="31315" spans="1:4" x14ac:dyDescent="0.3">
      <c r="A31315" t="s">
        <v>532</v>
      </c>
      <c r="B31315" t="s">
        <v>6</v>
      </c>
      <c r="C31315">
        <v>0.15</v>
      </c>
      <c r="D31315">
        <v>0.51400000000000001</v>
      </c>
    </row>
    <row r="31316" spans="1:4" x14ac:dyDescent="0.3">
      <c r="A31316" t="s">
        <v>532</v>
      </c>
      <c r="B31316" t="s">
        <v>6</v>
      </c>
      <c r="C31316">
        <v>0.15</v>
      </c>
      <c r="D31316">
        <v>0.51400000000000001</v>
      </c>
    </row>
    <row r="31317" spans="1:4" x14ac:dyDescent="0.3">
      <c r="A31317" t="s">
        <v>532</v>
      </c>
      <c r="B31317" t="s">
        <v>6</v>
      </c>
      <c r="C31317">
        <v>0.15</v>
      </c>
      <c r="D31317">
        <v>0.51400000000000001</v>
      </c>
    </row>
    <row r="31318" spans="1:4" x14ac:dyDescent="0.3">
      <c r="A31318" t="s">
        <v>532</v>
      </c>
      <c r="B31318" t="s">
        <v>6</v>
      </c>
      <c r="C31318">
        <v>0.15</v>
      </c>
      <c r="D31318">
        <v>0.51400000000000001</v>
      </c>
    </row>
    <row r="31319" spans="1:4" x14ac:dyDescent="0.3">
      <c r="A31319" t="s">
        <v>532</v>
      </c>
      <c r="B31319" t="s">
        <v>6</v>
      </c>
      <c r="C31319">
        <v>0.15</v>
      </c>
      <c r="D31319">
        <v>0.51400000000000001</v>
      </c>
    </row>
    <row r="31320" spans="1:4" x14ac:dyDescent="0.3">
      <c r="A31320" t="s">
        <v>532</v>
      </c>
      <c r="B31320" t="s">
        <v>6</v>
      </c>
      <c r="C31320">
        <v>0.15</v>
      </c>
      <c r="D31320">
        <v>0.51400000000000001</v>
      </c>
    </row>
    <row r="31321" spans="1:4" x14ac:dyDescent="0.3">
      <c r="A31321" t="s">
        <v>532</v>
      </c>
      <c r="B31321" t="s">
        <v>6</v>
      </c>
      <c r="C31321">
        <v>0.15</v>
      </c>
      <c r="D31321">
        <v>0.51400000000000001</v>
      </c>
    </row>
    <row r="31322" spans="1:4" x14ac:dyDescent="0.3">
      <c r="A31322" t="s">
        <v>532</v>
      </c>
      <c r="B31322" t="s">
        <v>6</v>
      </c>
      <c r="C31322">
        <v>0.15</v>
      </c>
      <c r="D31322">
        <v>0.51400000000000001</v>
      </c>
    </row>
    <row r="31323" spans="1:4" x14ac:dyDescent="0.3">
      <c r="A31323" t="s">
        <v>532</v>
      </c>
      <c r="B31323" t="s">
        <v>6</v>
      </c>
      <c r="C31323">
        <v>0.15</v>
      </c>
      <c r="D31323">
        <v>0.51400000000000001</v>
      </c>
    </row>
    <row r="31324" spans="1:4" x14ac:dyDescent="0.3">
      <c r="A31324" t="s">
        <v>532</v>
      </c>
      <c r="B31324" t="s">
        <v>6</v>
      </c>
      <c r="C31324">
        <v>0.15</v>
      </c>
      <c r="D31324">
        <v>0.51400000000000001</v>
      </c>
    </row>
    <row r="31325" spans="1:4" x14ac:dyDescent="0.3">
      <c r="A31325" t="s">
        <v>532</v>
      </c>
      <c r="B31325" t="s">
        <v>6</v>
      </c>
      <c r="C31325">
        <v>0.15</v>
      </c>
      <c r="D31325">
        <v>0.51400000000000001</v>
      </c>
    </row>
    <row r="31326" spans="1:4" x14ac:dyDescent="0.3">
      <c r="A31326" t="s">
        <v>532</v>
      </c>
      <c r="B31326" t="s">
        <v>6</v>
      </c>
      <c r="C31326">
        <v>0.15</v>
      </c>
      <c r="D31326">
        <v>0.51400000000000001</v>
      </c>
    </row>
    <row r="31327" spans="1:4" x14ac:dyDescent="0.3">
      <c r="A31327" t="s">
        <v>532</v>
      </c>
      <c r="B31327" t="s">
        <v>6</v>
      </c>
      <c r="C31327">
        <v>0.15</v>
      </c>
      <c r="D31327">
        <v>0.51400000000000001</v>
      </c>
    </row>
    <row r="31328" spans="1:4" x14ac:dyDescent="0.3">
      <c r="A31328" t="s">
        <v>532</v>
      </c>
      <c r="B31328" t="s">
        <v>6</v>
      </c>
      <c r="C31328">
        <v>0.15</v>
      </c>
      <c r="D31328">
        <v>0.51400000000000001</v>
      </c>
    </row>
    <row r="31329" spans="1:4" x14ac:dyDescent="0.3">
      <c r="A31329" t="s">
        <v>532</v>
      </c>
      <c r="B31329" t="s">
        <v>6</v>
      </c>
      <c r="C31329">
        <v>0.15</v>
      </c>
      <c r="D31329">
        <v>0.51400000000000001</v>
      </c>
    </row>
    <row r="31330" spans="1:4" x14ac:dyDescent="0.3">
      <c r="A31330" t="s">
        <v>532</v>
      </c>
      <c r="B31330" t="s">
        <v>6</v>
      </c>
      <c r="C31330">
        <v>0.15</v>
      </c>
      <c r="D31330">
        <v>0.51400000000000001</v>
      </c>
    </row>
    <row r="31331" spans="1:4" x14ac:dyDescent="0.3">
      <c r="A31331" t="s">
        <v>532</v>
      </c>
      <c r="B31331" t="s">
        <v>6</v>
      </c>
      <c r="C31331">
        <v>0.15</v>
      </c>
      <c r="D31331">
        <v>0.51400000000000001</v>
      </c>
    </row>
    <row r="31332" spans="1:4" x14ac:dyDescent="0.3">
      <c r="A31332" t="s">
        <v>532</v>
      </c>
      <c r="B31332" t="s">
        <v>6</v>
      </c>
      <c r="C31332">
        <v>0.15</v>
      </c>
      <c r="D31332">
        <v>0.51400000000000001</v>
      </c>
    </row>
    <row r="31333" spans="1:4" x14ac:dyDescent="0.3">
      <c r="A31333" t="s">
        <v>532</v>
      </c>
      <c r="B31333" t="s">
        <v>6</v>
      </c>
      <c r="C31333">
        <v>0.15</v>
      </c>
      <c r="D31333">
        <v>0.51400000000000001</v>
      </c>
    </row>
    <row r="31334" spans="1:4" x14ac:dyDescent="0.3">
      <c r="A31334" t="s">
        <v>532</v>
      </c>
      <c r="B31334" t="s">
        <v>6</v>
      </c>
      <c r="C31334">
        <v>0.15</v>
      </c>
      <c r="D31334">
        <v>0.51400000000000001</v>
      </c>
    </row>
    <row r="31335" spans="1:4" x14ac:dyDescent="0.3">
      <c r="A31335" t="s">
        <v>532</v>
      </c>
      <c r="B31335" t="s">
        <v>6</v>
      </c>
      <c r="C31335">
        <v>0.15</v>
      </c>
      <c r="D31335">
        <v>0.51400000000000001</v>
      </c>
    </row>
    <row r="31336" spans="1:4" x14ac:dyDescent="0.3">
      <c r="A31336" t="s">
        <v>532</v>
      </c>
      <c r="B31336" t="s">
        <v>6</v>
      </c>
      <c r="C31336">
        <v>0.15</v>
      </c>
      <c r="D31336">
        <v>0.51400000000000001</v>
      </c>
    </row>
    <row r="31337" spans="1:4" x14ac:dyDescent="0.3">
      <c r="A31337" t="s">
        <v>532</v>
      </c>
      <c r="B31337" t="s">
        <v>6</v>
      </c>
      <c r="C31337">
        <v>0.15</v>
      </c>
      <c r="D31337">
        <v>0.51400000000000001</v>
      </c>
    </row>
    <row r="31338" spans="1:4" x14ac:dyDescent="0.3">
      <c r="A31338" t="s">
        <v>532</v>
      </c>
      <c r="B31338" t="s">
        <v>6</v>
      </c>
      <c r="C31338">
        <v>0.15</v>
      </c>
      <c r="D31338">
        <v>0.51400000000000001</v>
      </c>
    </row>
    <row r="31339" spans="1:4" x14ac:dyDescent="0.3">
      <c r="A31339" t="s">
        <v>532</v>
      </c>
      <c r="B31339" t="s">
        <v>6</v>
      </c>
      <c r="C31339">
        <v>0.15</v>
      </c>
      <c r="D31339">
        <v>0.51400000000000001</v>
      </c>
    </row>
    <row r="31340" spans="1:4" x14ac:dyDescent="0.3">
      <c r="A31340" t="s">
        <v>532</v>
      </c>
      <c r="B31340" t="s">
        <v>6</v>
      </c>
      <c r="C31340">
        <v>0.15</v>
      </c>
      <c r="D31340">
        <v>0.51400000000000001</v>
      </c>
    </row>
    <row r="31341" spans="1:4" x14ac:dyDescent="0.3">
      <c r="A31341" t="s">
        <v>532</v>
      </c>
      <c r="B31341" t="s">
        <v>6</v>
      </c>
      <c r="C31341">
        <v>0.15</v>
      </c>
      <c r="D31341">
        <v>0.51400000000000001</v>
      </c>
    </row>
    <row r="31342" spans="1:4" x14ac:dyDescent="0.3">
      <c r="A31342" t="s">
        <v>532</v>
      </c>
      <c r="B31342" t="s">
        <v>6</v>
      </c>
      <c r="C31342">
        <v>0.15</v>
      </c>
      <c r="D31342">
        <v>0.51400000000000001</v>
      </c>
    </row>
    <row r="31343" spans="1:4" x14ac:dyDescent="0.3">
      <c r="A31343" t="s">
        <v>532</v>
      </c>
      <c r="B31343" t="s">
        <v>6</v>
      </c>
      <c r="C31343">
        <v>0.15</v>
      </c>
      <c r="D31343">
        <v>0.51400000000000001</v>
      </c>
    </row>
    <row r="31344" spans="1:4" x14ac:dyDescent="0.3">
      <c r="A31344" t="s">
        <v>532</v>
      </c>
      <c r="B31344" t="s">
        <v>6</v>
      </c>
      <c r="C31344">
        <v>0.15</v>
      </c>
      <c r="D31344">
        <v>0.51400000000000001</v>
      </c>
    </row>
    <row r="31345" spans="1:4" x14ac:dyDescent="0.3">
      <c r="A31345" t="s">
        <v>532</v>
      </c>
      <c r="B31345" t="s">
        <v>6</v>
      </c>
      <c r="C31345">
        <v>0.15</v>
      </c>
      <c r="D31345">
        <v>0.51400000000000001</v>
      </c>
    </row>
    <row r="31346" spans="1:4" x14ac:dyDescent="0.3">
      <c r="A31346" t="s">
        <v>532</v>
      </c>
      <c r="B31346" t="s">
        <v>6</v>
      </c>
      <c r="C31346">
        <v>0.15</v>
      </c>
      <c r="D31346">
        <v>0.51400000000000001</v>
      </c>
    </row>
    <row r="31347" spans="1:4" x14ac:dyDescent="0.3">
      <c r="A31347" t="s">
        <v>533</v>
      </c>
      <c r="B31347" t="s">
        <v>6</v>
      </c>
      <c r="C31347">
        <v>0.15</v>
      </c>
      <c r="D31347">
        <v>0.51400000000000001</v>
      </c>
    </row>
    <row r="31348" spans="1:4" x14ac:dyDescent="0.3">
      <c r="A31348" t="s">
        <v>533</v>
      </c>
      <c r="B31348" t="s">
        <v>6</v>
      </c>
      <c r="C31348">
        <v>0.15</v>
      </c>
      <c r="D31348">
        <v>0.51400000000000001</v>
      </c>
    </row>
    <row r="31349" spans="1:4" x14ac:dyDescent="0.3">
      <c r="A31349" t="s">
        <v>533</v>
      </c>
      <c r="B31349" t="s">
        <v>6</v>
      </c>
      <c r="C31349">
        <v>0.15</v>
      </c>
      <c r="D31349">
        <v>0.51400000000000001</v>
      </c>
    </row>
    <row r="31350" spans="1:4" x14ac:dyDescent="0.3">
      <c r="A31350" t="s">
        <v>533</v>
      </c>
      <c r="B31350" t="s">
        <v>6</v>
      </c>
      <c r="C31350">
        <v>0.15</v>
      </c>
      <c r="D31350">
        <v>0.51400000000000001</v>
      </c>
    </row>
    <row r="31351" spans="1:4" x14ac:dyDescent="0.3">
      <c r="A31351" t="s">
        <v>533</v>
      </c>
      <c r="B31351" t="s">
        <v>6</v>
      </c>
      <c r="C31351">
        <v>0.15</v>
      </c>
      <c r="D31351">
        <v>0.51400000000000001</v>
      </c>
    </row>
    <row r="31352" spans="1:4" x14ac:dyDescent="0.3">
      <c r="A31352" t="s">
        <v>533</v>
      </c>
      <c r="B31352" t="s">
        <v>6</v>
      </c>
      <c r="C31352">
        <v>0.15</v>
      </c>
      <c r="D31352">
        <v>0.51400000000000001</v>
      </c>
    </row>
    <row r="31353" spans="1:4" x14ac:dyDescent="0.3">
      <c r="A31353" t="s">
        <v>533</v>
      </c>
      <c r="B31353" t="s">
        <v>6</v>
      </c>
      <c r="C31353">
        <v>0.15</v>
      </c>
      <c r="D31353">
        <v>0.51400000000000001</v>
      </c>
    </row>
    <row r="31354" spans="1:4" x14ac:dyDescent="0.3">
      <c r="A31354" t="s">
        <v>533</v>
      </c>
      <c r="B31354" t="s">
        <v>6</v>
      </c>
      <c r="C31354">
        <v>0.15</v>
      </c>
      <c r="D31354">
        <v>0.51400000000000001</v>
      </c>
    </row>
    <row r="31355" spans="1:4" x14ac:dyDescent="0.3">
      <c r="A31355" t="s">
        <v>533</v>
      </c>
      <c r="B31355" t="s">
        <v>6</v>
      </c>
      <c r="C31355">
        <v>0.15</v>
      </c>
      <c r="D31355">
        <v>0.51400000000000001</v>
      </c>
    </row>
    <row r="31356" spans="1:4" x14ac:dyDescent="0.3">
      <c r="A31356" t="s">
        <v>533</v>
      </c>
      <c r="B31356" t="s">
        <v>6</v>
      </c>
      <c r="C31356">
        <v>0.15</v>
      </c>
      <c r="D31356">
        <v>0.51400000000000001</v>
      </c>
    </row>
    <row r="31357" spans="1:4" x14ac:dyDescent="0.3">
      <c r="A31357" t="s">
        <v>533</v>
      </c>
      <c r="B31357" t="s">
        <v>6</v>
      </c>
      <c r="C31357">
        <v>0.15</v>
      </c>
      <c r="D31357">
        <v>0.51400000000000001</v>
      </c>
    </row>
    <row r="31358" spans="1:4" x14ac:dyDescent="0.3">
      <c r="A31358" t="s">
        <v>533</v>
      </c>
      <c r="B31358" t="s">
        <v>6</v>
      </c>
      <c r="C31358">
        <v>0.15</v>
      </c>
      <c r="D31358">
        <v>0.51400000000000001</v>
      </c>
    </row>
    <row r="31359" spans="1:4" x14ac:dyDescent="0.3">
      <c r="A31359" t="s">
        <v>533</v>
      </c>
      <c r="B31359" t="s">
        <v>6</v>
      </c>
      <c r="C31359">
        <v>0.15</v>
      </c>
      <c r="D31359">
        <v>0.51400000000000001</v>
      </c>
    </row>
    <row r="31360" spans="1:4" x14ac:dyDescent="0.3">
      <c r="A31360" t="s">
        <v>533</v>
      </c>
      <c r="B31360" t="s">
        <v>6</v>
      </c>
      <c r="C31360">
        <v>0.15</v>
      </c>
      <c r="D31360">
        <v>0.51400000000000001</v>
      </c>
    </row>
    <row r="31361" spans="1:4" x14ac:dyDescent="0.3">
      <c r="A31361" t="s">
        <v>533</v>
      </c>
      <c r="B31361" t="s">
        <v>6</v>
      </c>
      <c r="C31361">
        <v>0.15</v>
      </c>
      <c r="D31361">
        <v>0.51400000000000001</v>
      </c>
    </row>
    <row r="31362" spans="1:4" x14ac:dyDescent="0.3">
      <c r="A31362" t="s">
        <v>533</v>
      </c>
      <c r="B31362" t="s">
        <v>6</v>
      </c>
      <c r="C31362">
        <v>0.15</v>
      </c>
      <c r="D31362">
        <v>0.51400000000000001</v>
      </c>
    </row>
    <row r="31363" spans="1:4" x14ac:dyDescent="0.3">
      <c r="A31363" t="s">
        <v>533</v>
      </c>
      <c r="B31363" t="s">
        <v>6</v>
      </c>
      <c r="C31363">
        <v>0.15</v>
      </c>
      <c r="D31363">
        <v>0.51400000000000001</v>
      </c>
    </row>
    <row r="31364" spans="1:4" x14ac:dyDescent="0.3">
      <c r="A31364" t="s">
        <v>533</v>
      </c>
      <c r="B31364" t="s">
        <v>6</v>
      </c>
      <c r="C31364">
        <v>0.15</v>
      </c>
      <c r="D31364">
        <v>0.51400000000000001</v>
      </c>
    </row>
    <row r="31365" spans="1:4" x14ac:dyDescent="0.3">
      <c r="A31365" t="s">
        <v>533</v>
      </c>
      <c r="B31365" t="s">
        <v>6</v>
      </c>
      <c r="C31365">
        <v>0.15</v>
      </c>
      <c r="D31365">
        <v>0.51400000000000001</v>
      </c>
    </row>
    <row r="31366" spans="1:4" x14ac:dyDescent="0.3">
      <c r="A31366" t="s">
        <v>533</v>
      </c>
      <c r="B31366" t="s">
        <v>6</v>
      </c>
      <c r="C31366">
        <v>0.15</v>
      </c>
      <c r="D31366">
        <v>0.51400000000000001</v>
      </c>
    </row>
    <row r="31367" spans="1:4" x14ac:dyDescent="0.3">
      <c r="A31367" t="s">
        <v>533</v>
      </c>
      <c r="B31367" t="s">
        <v>6</v>
      </c>
      <c r="C31367">
        <v>0.15</v>
      </c>
      <c r="D31367">
        <v>0.51400000000000001</v>
      </c>
    </row>
    <row r="31368" spans="1:4" x14ac:dyDescent="0.3">
      <c r="A31368" t="s">
        <v>533</v>
      </c>
      <c r="B31368" t="s">
        <v>6</v>
      </c>
      <c r="C31368">
        <v>0.15</v>
      </c>
      <c r="D31368">
        <v>0.51400000000000001</v>
      </c>
    </row>
    <row r="31369" spans="1:4" x14ac:dyDescent="0.3">
      <c r="A31369" t="s">
        <v>533</v>
      </c>
      <c r="B31369" t="s">
        <v>6</v>
      </c>
      <c r="C31369">
        <v>0.15</v>
      </c>
      <c r="D31369">
        <v>0.51400000000000001</v>
      </c>
    </row>
    <row r="31370" spans="1:4" x14ac:dyDescent="0.3">
      <c r="A31370" t="s">
        <v>533</v>
      </c>
      <c r="B31370" t="s">
        <v>6</v>
      </c>
      <c r="C31370">
        <v>0.15</v>
      </c>
      <c r="D31370">
        <v>0.51400000000000001</v>
      </c>
    </row>
    <row r="31371" spans="1:4" x14ac:dyDescent="0.3">
      <c r="A31371" t="s">
        <v>533</v>
      </c>
      <c r="B31371" t="s">
        <v>6</v>
      </c>
      <c r="C31371">
        <v>0.15</v>
      </c>
      <c r="D31371">
        <v>0.51400000000000001</v>
      </c>
    </row>
    <row r="31372" spans="1:4" x14ac:dyDescent="0.3">
      <c r="A31372" t="s">
        <v>533</v>
      </c>
      <c r="B31372" t="s">
        <v>6</v>
      </c>
      <c r="C31372">
        <v>0.15</v>
      </c>
      <c r="D31372">
        <v>0.51400000000000001</v>
      </c>
    </row>
    <row r="31373" spans="1:4" x14ac:dyDescent="0.3">
      <c r="A31373" t="s">
        <v>533</v>
      </c>
      <c r="B31373" t="s">
        <v>6</v>
      </c>
      <c r="C31373">
        <v>0.15</v>
      </c>
      <c r="D31373">
        <v>0.51400000000000001</v>
      </c>
    </row>
    <row r="31374" spans="1:4" x14ac:dyDescent="0.3">
      <c r="A31374" t="s">
        <v>533</v>
      </c>
      <c r="B31374" t="s">
        <v>6</v>
      </c>
      <c r="C31374">
        <v>0.15</v>
      </c>
      <c r="D31374">
        <v>0.51400000000000001</v>
      </c>
    </row>
    <row r="31375" spans="1:4" x14ac:dyDescent="0.3">
      <c r="A31375" t="s">
        <v>533</v>
      </c>
      <c r="B31375" t="s">
        <v>6</v>
      </c>
      <c r="C31375">
        <v>0.15</v>
      </c>
      <c r="D31375">
        <v>0.51400000000000001</v>
      </c>
    </row>
    <row r="31376" spans="1:4" x14ac:dyDescent="0.3">
      <c r="A31376" t="s">
        <v>533</v>
      </c>
      <c r="B31376" t="s">
        <v>6</v>
      </c>
      <c r="C31376">
        <v>0.15</v>
      </c>
      <c r="D31376">
        <v>0.51400000000000001</v>
      </c>
    </row>
    <row r="31377" spans="1:4" x14ac:dyDescent="0.3">
      <c r="A31377" t="s">
        <v>533</v>
      </c>
      <c r="B31377" t="s">
        <v>6</v>
      </c>
      <c r="C31377">
        <v>0.15</v>
      </c>
      <c r="D31377">
        <v>0.51400000000000001</v>
      </c>
    </row>
    <row r="31378" spans="1:4" x14ac:dyDescent="0.3">
      <c r="A31378" t="s">
        <v>533</v>
      </c>
      <c r="B31378" t="s">
        <v>6</v>
      </c>
      <c r="C31378">
        <v>0.15</v>
      </c>
      <c r="D31378">
        <v>0.51400000000000001</v>
      </c>
    </row>
    <row r="31379" spans="1:4" x14ac:dyDescent="0.3">
      <c r="A31379" t="s">
        <v>533</v>
      </c>
      <c r="B31379" t="s">
        <v>6</v>
      </c>
      <c r="C31379">
        <v>0.15</v>
      </c>
      <c r="D31379">
        <v>0.51400000000000001</v>
      </c>
    </row>
    <row r="31380" spans="1:4" x14ac:dyDescent="0.3">
      <c r="A31380" t="s">
        <v>533</v>
      </c>
      <c r="B31380" t="s">
        <v>6</v>
      </c>
      <c r="C31380">
        <v>0.15</v>
      </c>
      <c r="D31380">
        <v>0.51400000000000001</v>
      </c>
    </row>
    <row r="31381" spans="1:4" x14ac:dyDescent="0.3">
      <c r="A31381" t="s">
        <v>533</v>
      </c>
      <c r="B31381" t="s">
        <v>6</v>
      </c>
      <c r="C31381">
        <v>0.15</v>
      </c>
      <c r="D31381">
        <v>0.51400000000000001</v>
      </c>
    </row>
    <row r="31382" spans="1:4" x14ac:dyDescent="0.3">
      <c r="A31382" t="s">
        <v>533</v>
      </c>
      <c r="B31382" t="s">
        <v>6</v>
      </c>
      <c r="C31382">
        <v>0.15</v>
      </c>
      <c r="D31382">
        <v>0.51400000000000001</v>
      </c>
    </row>
    <row r="31383" spans="1:4" x14ac:dyDescent="0.3">
      <c r="A31383" t="s">
        <v>533</v>
      </c>
      <c r="B31383" t="s">
        <v>6</v>
      </c>
      <c r="C31383">
        <v>0.15</v>
      </c>
      <c r="D31383">
        <v>0.51400000000000001</v>
      </c>
    </row>
    <row r="31384" spans="1:4" x14ac:dyDescent="0.3">
      <c r="A31384" t="s">
        <v>533</v>
      </c>
      <c r="B31384" t="s">
        <v>6</v>
      </c>
      <c r="C31384">
        <v>0.15</v>
      </c>
      <c r="D31384">
        <v>0.51400000000000001</v>
      </c>
    </row>
    <row r="31385" spans="1:4" x14ac:dyDescent="0.3">
      <c r="A31385" t="s">
        <v>533</v>
      </c>
      <c r="B31385" t="s">
        <v>6</v>
      </c>
      <c r="C31385">
        <v>0.15</v>
      </c>
      <c r="D31385">
        <v>0.51400000000000001</v>
      </c>
    </row>
    <row r="31386" spans="1:4" x14ac:dyDescent="0.3">
      <c r="A31386" t="s">
        <v>533</v>
      </c>
      <c r="B31386" t="s">
        <v>6</v>
      </c>
      <c r="C31386">
        <v>0.15</v>
      </c>
      <c r="D31386">
        <v>0.51400000000000001</v>
      </c>
    </row>
    <row r="31387" spans="1:4" x14ac:dyDescent="0.3">
      <c r="A31387" t="s">
        <v>534</v>
      </c>
      <c r="B31387" t="s">
        <v>6</v>
      </c>
      <c r="C31387">
        <v>0.15</v>
      </c>
      <c r="D31387">
        <v>0.51400000000000001</v>
      </c>
    </row>
    <row r="31388" spans="1:4" x14ac:dyDescent="0.3">
      <c r="A31388" t="s">
        <v>534</v>
      </c>
      <c r="B31388" t="s">
        <v>6</v>
      </c>
      <c r="C31388">
        <v>0.15</v>
      </c>
      <c r="D31388">
        <v>0.51400000000000001</v>
      </c>
    </row>
    <row r="31389" spans="1:4" x14ac:dyDescent="0.3">
      <c r="A31389" t="s">
        <v>534</v>
      </c>
      <c r="B31389" t="s">
        <v>5</v>
      </c>
      <c r="C31389">
        <v>0.3</v>
      </c>
      <c r="D31389">
        <v>0.48299999999999998</v>
      </c>
    </row>
    <row r="31390" spans="1:4" x14ac:dyDescent="0.3">
      <c r="A31390" t="s">
        <v>534</v>
      </c>
      <c r="B31390" t="s">
        <v>7</v>
      </c>
      <c r="C31390">
        <v>0</v>
      </c>
      <c r="D31390">
        <v>0</v>
      </c>
    </row>
    <row r="31391" spans="1:4" x14ac:dyDescent="0.3">
      <c r="A31391" t="s">
        <v>534</v>
      </c>
      <c r="B31391" t="s">
        <v>6</v>
      </c>
      <c r="C31391">
        <v>0.15</v>
      </c>
      <c r="D31391">
        <v>0.51400000000000001</v>
      </c>
    </row>
    <row r="31392" spans="1:4" x14ac:dyDescent="0.3">
      <c r="A31392" t="s">
        <v>534</v>
      </c>
      <c r="B31392" t="s">
        <v>5</v>
      </c>
      <c r="C31392">
        <v>0.47499999999999998</v>
      </c>
      <c r="D31392">
        <v>0.8</v>
      </c>
    </row>
    <row r="31393" spans="1:4" x14ac:dyDescent="0.3">
      <c r="A31393" t="s">
        <v>534</v>
      </c>
      <c r="B31393" t="s">
        <v>6</v>
      </c>
      <c r="C31393">
        <v>0.15</v>
      </c>
      <c r="D31393">
        <v>0.51400000000000001</v>
      </c>
    </row>
    <row r="31394" spans="1:4" x14ac:dyDescent="0.3">
      <c r="A31394" t="s">
        <v>534</v>
      </c>
      <c r="B31394" t="s">
        <v>6</v>
      </c>
      <c r="C31394">
        <v>0.15</v>
      </c>
      <c r="D31394">
        <v>0.51400000000000001</v>
      </c>
    </row>
    <row r="31395" spans="1:4" x14ac:dyDescent="0.3">
      <c r="A31395" t="s">
        <v>534</v>
      </c>
      <c r="B31395" t="s">
        <v>5</v>
      </c>
      <c r="C31395">
        <v>0.8</v>
      </c>
      <c r="D31395">
        <v>0.75</v>
      </c>
    </row>
    <row r="31396" spans="1:4" x14ac:dyDescent="0.3">
      <c r="A31396" t="s">
        <v>534</v>
      </c>
      <c r="B31396" t="s">
        <v>13</v>
      </c>
      <c r="C31396">
        <v>-0.65</v>
      </c>
      <c r="D31396">
        <v>1</v>
      </c>
    </row>
    <row r="31397" spans="1:4" x14ac:dyDescent="0.3">
      <c r="A31397" t="s">
        <v>534</v>
      </c>
      <c r="B31397" t="s">
        <v>13</v>
      </c>
      <c r="C31397">
        <v>-9.5833333000000007E-2</v>
      </c>
      <c r="D31397">
        <v>0.42499999999999999</v>
      </c>
    </row>
    <row r="31398" spans="1:4" x14ac:dyDescent="0.3">
      <c r="A31398" t="s">
        <v>534</v>
      </c>
      <c r="B31398" t="s">
        <v>5</v>
      </c>
      <c r="C31398">
        <v>0.30714285699999999</v>
      </c>
      <c r="D31398">
        <v>0.48599999999999999</v>
      </c>
    </row>
    <row r="31399" spans="1:4" x14ac:dyDescent="0.3">
      <c r="A31399" t="s">
        <v>534</v>
      </c>
      <c r="B31399" t="s">
        <v>5</v>
      </c>
      <c r="C31399">
        <v>0.71666666700000003</v>
      </c>
      <c r="D31399">
        <v>0.91700000000000004</v>
      </c>
    </row>
    <row r="31400" spans="1:4" x14ac:dyDescent="0.3">
      <c r="A31400" t="s">
        <v>534</v>
      </c>
      <c r="B31400" t="s">
        <v>5</v>
      </c>
      <c r="C31400">
        <v>0.3125</v>
      </c>
      <c r="D31400">
        <v>0.28299999999999997</v>
      </c>
    </row>
    <row r="31401" spans="1:4" x14ac:dyDescent="0.3">
      <c r="A31401" t="s">
        <v>534</v>
      </c>
      <c r="B31401" t="s">
        <v>5</v>
      </c>
      <c r="C31401">
        <v>0.2</v>
      </c>
      <c r="D31401">
        <v>0.9</v>
      </c>
    </row>
    <row r="31402" spans="1:4" x14ac:dyDescent="0.3">
      <c r="A31402" t="s">
        <v>534</v>
      </c>
      <c r="B31402" t="s">
        <v>6</v>
      </c>
      <c r="C31402">
        <v>0.15</v>
      </c>
      <c r="D31402">
        <v>0.51400000000000001</v>
      </c>
    </row>
    <row r="31403" spans="1:4" x14ac:dyDescent="0.3">
      <c r="A31403" t="s">
        <v>534</v>
      </c>
      <c r="B31403" t="s">
        <v>13</v>
      </c>
      <c r="C31403">
        <v>-2.5000000000000001E-2</v>
      </c>
      <c r="D31403">
        <v>0.6</v>
      </c>
    </row>
    <row r="31404" spans="1:4" x14ac:dyDescent="0.3">
      <c r="A31404" t="s">
        <v>534</v>
      </c>
      <c r="B31404" t="s">
        <v>5</v>
      </c>
      <c r="C31404">
        <v>0.3125</v>
      </c>
      <c r="D31404">
        <v>0.90800000000000003</v>
      </c>
    </row>
    <row r="31405" spans="1:4" x14ac:dyDescent="0.3">
      <c r="A31405" t="s">
        <v>534</v>
      </c>
      <c r="B31405" t="s">
        <v>6</v>
      </c>
      <c r="C31405">
        <v>0.15</v>
      </c>
      <c r="D31405">
        <v>0.51400000000000001</v>
      </c>
    </row>
    <row r="31406" spans="1:4" x14ac:dyDescent="0.3">
      <c r="A31406" t="s">
        <v>534</v>
      </c>
      <c r="B31406" t="s">
        <v>7</v>
      </c>
      <c r="C31406">
        <v>0</v>
      </c>
      <c r="D31406">
        <v>0</v>
      </c>
    </row>
    <row r="31407" spans="1:4" x14ac:dyDescent="0.3">
      <c r="A31407" t="s">
        <v>534</v>
      </c>
      <c r="B31407" t="s">
        <v>13</v>
      </c>
      <c r="C31407">
        <v>-0.25</v>
      </c>
      <c r="D31407">
        <v>0.65</v>
      </c>
    </row>
    <row r="31408" spans="1:4" x14ac:dyDescent="0.3">
      <c r="A31408" t="s">
        <v>534</v>
      </c>
      <c r="B31408" t="s">
        <v>6</v>
      </c>
      <c r="C31408">
        <v>0.15</v>
      </c>
      <c r="D31408">
        <v>0.51400000000000001</v>
      </c>
    </row>
    <row r="31409" spans="1:4" x14ac:dyDescent="0.3">
      <c r="A31409" t="s">
        <v>534</v>
      </c>
      <c r="B31409" t="s">
        <v>5</v>
      </c>
      <c r="C31409">
        <v>0.57777777799999996</v>
      </c>
      <c r="D31409">
        <v>0.69399999999999995</v>
      </c>
    </row>
    <row r="31410" spans="1:4" x14ac:dyDescent="0.3">
      <c r="A31410" t="s">
        <v>534</v>
      </c>
      <c r="B31410" t="s">
        <v>5</v>
      </c>
      <c r="C31410">
        <v>0.65625</v>
      </c>
      <c r="D31410">
        <v>0.625</v>
      </c>
    </row>
    <row r="31411" spans="1:4" x14ac:dyDescent="0.3">
      <c r="A31411" t="s">
        <v>534</v>
      </c>
      <c r="B31411" t="s">
        <v>5</v>
      </c>
      <c r="C31411">
        <v>0.8</v>
      </c>
      <c r="D31411">
        <v>0.75</v>
      </c>
    </row>
    <row r="31412" spans="1:4" x14ac:dyDescent="0.3">
      <c r="A31412" t="s">
        <v>534</v>
      </c>
      <c r="B31412" t="s">
        <v>6</v>
      </c>
      <c r="C31412">
        <v>0.15</v>
      </c>
      <c r="D31412">
        <v>0.51400000000000001</v>
      </c>
    </row>
    <row r="31413" spans="1:4" x14ac:dyDescent="0.3">
      <c r="A31413" t="s">
        <v>534</v>
      </c>
      <c r="B31413" t="s">
        <v>6</v>
      </c>
      <c r="C31413">
        <v>0.15</v>
      </c>
      <c r="D31413">
        <v>0.51400000000000001</v>
      </c>
    </row>
    <row r="31414" spans="1:4" x14ac:dyDescent="0.3">
      <c r="A31414" t="s">
        <v>534</v>
      </c>
      <c r="B31414" t="s">
        <v>5</v>
      </c>
      <c r="C31414">
        <v>0.71666666700000003</v>
      </c>
      <c r="D31414">
        <v>0.91700000000000004</v>
      </c>
    </row>
    <row r="31415" spans="1:4" x14ac:dyDescent="0.3">
      <c r="A31415" t="s">
        <v>534</v>
      </c>
      <c r="B31415" t="s">
        <v>6</v>
      </c>
      <c r="C31415">
        <v>0.15</v>
      </c>
      <c r="D31415">
        <v>0.51400000000000001</v>
      </c>
    </row>
    <row r="31416" spans="1:4" x14ac:dyDescent="0.3">
      <c r="A31416" t="s">
        <v>534</v>
      </c>
      <c r="B31416" t="s">
        <v>5</v>
      </c>
      <c r="C31416">
        <v>0.3</v>
      </c>
      <c r="D31416">
        <v>0.497</v>
      </c>
    </row>
    <row r="31417" spans="1:4" x14ac:dyDescent="0.3">
      <c r="A31417" t="s">
        <v>534</v>
      </c>
      <c r="B31417" t="s">
        <v>6</v>
      </c>
      <c r="C31417">
        <v>0.15</v>
      </c>
      <c r="D31417">
        <v>0.51400000000000001</v>
      </c>
    </row>
    <row r="31418" spans="1:4" x14ac:dyDescent="0.3">
      <c r="A31418" t="s">
        <v>534</v>
      </c>
      <c r="B31418" t="s">
        <v>6</v>
      </c>
      <c r="C31418">
        <v>0.15</v>
      </c>
      <c r="D31418">
        <v>0.51400000000000001</v>
      </c>
    </row>
    <row r="31419" spans="1:4" x14ac:dyDescent="0.3">
      <c r="A31419" t="s">
        <v>534</v>
      </c>
      <c r="B31419" t="s">
        <v>5</v>
      </c>
      <c r="C31419">
        <v>0.4</v>
      </c>
      <c r="D31419">
        <v>0.8</v>
      </c>
    </row>
    <row r="31420" spans="1:4" x14ac:dyDescent="0.3">
      <c r="A31420" t="s">
        <v>534</v>
      </c>
      <c r="B31420" t="s">
        <v>5</v>
      </c>
      <c r="C31420">
        <v>0.7</v>
      </c>
      <c r="D31420">
        <v>0.6</v>
      </c>
    </row>
    <row r="31421" spans="1:4" x14ac:dyDescent="0.3">
      <c r="A31421" t="s">
        <v>534</v>
      </c>
      <c r="B31421" t="s">
        <v>5</v>
      </c>
      <c r="C31421">
        <v>0.2</v>
      </c>
      <c r="D31421">
        <v>0.2</v>
      </c>
    </row>
    <row r="31422" spans="1:4" x14ac:dyDescent="0.3">
      <c r="A31422" t="s">
        <v>534</v>
      </c>
      <c r="B31422" t="s">
        <v>5</v>
      </c>
      <c r="C31422">
        <v>1</v>
      </c>
      <c r="D31422">
        <v>1</v>
      </c>
    </row>
    <row r="31423" spans="1:4" x14ac:dyDescent="0.3">
      <c r="A31423" t="s">
        <v>534</v>
      </c>
      <c r="B31423" t="s">
        <v>5</v>
      </c>
      <c r="C31423">
        <v>0.35</v>
      </c>
      <c r="D31423">
        <v>0.55000000000000004</v>
      </c>
    </row>
    <row r="31424" spans="1:4" x14ac:dyDescent="0.3">
      <c r="A31424" t="s">
        <v>534</v>
      </c>
      <c r="B31424" t="s">
        <v>6</v>
      </c>
      <c r="C31424">
        <v>0.15</v>
      </c>
      <c r="D31424">
        <v>0.51400000000000001</v>
      </c>
    </row>
    <row r="31425" spans="1:4" x14ac:dyDescent="0.3">
      <c r="A31425" t="s">
        <v>534</v>
      </c>
      <c r="B31425" t="s">
        <v>5</v>
      </c>
      <c r="C31425">
        <v>0.7</v>
      </c>
      <c r="D31425">
        <v>0.6</v>
      </c>
    </row>
    <row r="31426" spans="1:4" x14ac:dyDescent="0.3">
      <c r="A31426" t="s">
        <v>534</v>
      </c>
      <c r="B31426" t="s">
        <v>6</v>
      </c>
      <c r="C31426">
        <v>0.15</v>
      </c>
      <c r="D31426">
        <v>0.51400000000000001</v>
      </c>
    </row>
    <row r="31427" spans="1:4" x14ac:dyDescent="0.3">
      <c r="A31427" t="s">
        <v>535</v>
      </c>
      <c r="B31427" t="s">
        <v>6</v>
      </c>
      <c r="C31427">
        <v>0.15</v>
      </c>
      <c r="D31427">
        <v>0.51400000000000001</v>
      </c>
    </row>
    <row r="31428" spans="1:4" x14ac:dyDescent="0.3">
      <c r="A31428" t="s">
        <v>535</v>
      </c>
      <c r="B31428" t="s">
        <v>13</v>
      </c>
      <c r="C31428">
        <v>-0.48749999999999999</v>
      </c>
      <c r="D31428">
        <v>0.61299999999999999</v>
      </c>
    </row>
    <row r="31429" spans="1:4" x14ac:dyDescent="0.3">
      <c r="A31429" t="s">
        <v>535</v>
      </c>
      <c r="B31429" t="s">
        <v>5</v>
      </c>
      <c r="C31429">
        <v>3.125E-2</v>
      </c>
      <c r="D31429">
        <v>0.68799999999999994</v>
      </c>
    </row>
    <row r="31430" spans="1:4" x14ac:dyDescent="0.3">
      <c r="A31430" t="s">
        <v>535</v>
      </c>
      <c r="B31430" t="s">
        <v>5</v>
      </c>
      <c r="C31430">
        <v>2.5000000000000001E-2</v>
      </c>
      <c r="D31430">
        <v>0.3</v>
      </c>
    </row>
    <row r="31431" spans="1:4" x14ac:dyDescent="0.3">
      <c r="A31431" t="s">
        <v>535</v>
      </c>
      <c r="B31431" t="s">
        <v>6</v>
      </c>
      <c r="C31431">
        <v>0.15</v>
      </c>
      <c r="D31431">
        <v>0.51400000000000001</v>
      </c>
    </row>
    <row r="31432" spans="1:4" x14ac:dyDescent="0.3">
      <c r="A31432" t="s">
        <v>535</v>
      </c>
      <c r="B31432" t="s">
        <v>5</v>
      </c>
      <c r="C31432">
        <v>0.55000000000000004</v>
      </c>
      <c r="D31432">
        <v>0.53</v>
      </c>
    </row>
    <row r="31433" spans="1:4" x14ac:dyDescent="0.3">
      <c r="A31433" t="s">
        <v>535</v>
      </c>
      <c r="B31433" t="s">
        <v>5</v>
      </c>
      <c r="C31433">
        <v>0.5</v>
      </c>
      <c r="D31433">
        <v>0.6</v>
      </c>
    </row>
    <row r="31434" spans="1:4" x14ac:dyDescent="0.3">
      <c r="A31434" t="s">
        <v>535</v>
      </c>
      <c r="B31434" t="s">
        <v>6</v>
      </c>
      <c r="C31434">
        <v>0.15</v>
      </c>
      <c r="D31434">
        <v>0.51400000000000001</v>
      </c>
    </row>
    <row r="31435" spans="1:4" x14ac:dyDescent="0.3">
      <c r="A31435" t="s">
        <v>535</v>
      </c>
      <c r="B31435" t="s">
        <v>6</v>
      </c>
      <c r="C31435">
        <v>0.15</v>
      </c>
      <c r="D31435">
        <v>0.51400000000000001</v>
      </c>
    </row>
    <row r="31436" spans="1:4" x14ac:dyDescent="0.3">
      <c r="A31436" t="s">
        <v>535</v>
      </c>
      <c r="B31436" t="s">
        <v>6</v>
      </c>
      <c r="C31436">
        <v>0.15</v>
      </c>
      <c r="D31436">
        <v>0.51400000000000001</v>
      </c>
    </row>
    <row r="31437" spans="1:4" x14ac:dyDescent="0.3">
      <c r="A31437" t="s">
        <v>535</v>
      </c>
      <c r="B31437" t="s">
        <v>5</v>
      </c>
      <c r="C31437">
        <v>0.4</v>
      </c>
      <c r="D31437">
        <v>0.7</v>
      </c>
    </row>
    <row r="31438" spans="1:4" x14ac:dyDescent="0.3">
      <c r="A31438" t="s">
        <v>535</v>
      </c>
      <c r="B31438" t="s">
        <v>5</v>
      </c>
      <c r="C31438">
        <v>0.52500000000000002</v>
      </c>
      <c r="D31438">
        <v>0.63300000000000001</v>
      </c>
    </row>
    <row r="31439" spans="1:4" x14ac:dyDescent="0.3">
      <c r="A31439" t="s">
        <v>535</v>
      </c>
      <c r="B31439" t="s">
        <v>7</v>
      </c>
      <c r="C31439">
        <v>0</v>
      </c>
      <c r="D31439">
        <v>0</v>
      </c>
    </row>
    <row r="31440" spans="1:4" x14ac:dyDescent="0.3">
      <c r="A31440" t="s">
        <v>535</v>
      </c>
      <c r="B31440" t="s">
        <v>7</v>
      </c>
      <c r="C31440">
        <v>0</v>
      </c>
      <c r="D31440">
        <v>0</v>
      </c>
    </row>
    <row r="31441" spans="1:4" x14ac:dyDescent="0.3">
      <c r="A31441" t="s">
        <v>535</v>
      </c>
      <c r="B31441" t="s">
        <v>5</v>
      </c>
      <c r="C31441">
        <v>0.4</v>
      </c>
      <c r="D31441">
        <v>0.73299999999999998</v>
      </c>
    </row>
    <row r="31442" spans="1:4" x14ac:dyDescent="0.3">
      <c r="A31442" t="s">
        <v>535</v>
      </c>
      <c r="B31442" t="s">
        <v>7</v>
      </c>
      <c r="C31442">
        <v>0</v>
      </c>
      <c r="D31442">
        <v>0</v>
      </c>
    </row>
    <row r="31443" spans="1:4" x14ac:dyDescent="0.3">
      <c r="A31443" t="s">
        <v>535</v>
      </c>
      <c r="B31443" t="s">
        <v>5</v>
      </c>
      <c r="C31443">
        <v>0.3</v>
      </c>
      <c r="D31443">
        <v>0.2</v>
      </c>
    </row>
    <row r="31444" spans="1:4" x14ac:dyDescent="0.3">
      <c r="A31444" t="s">
        <v>535</v>
      </c>
      <c r="B31444" t="s">
        <v>6</v>
      </c>
      <c r="C31444">
        <v>0.15</v>
      </c>
      <c r="D31444">
        <v>0.51400000000000001</v>
      </c>
    </row>
    <row r="31445" spans="1:4" x14ac:dyDescent="0.3">
      <c r="A31445" t="s">
        <v>535</v>
      </c>
      <c r="B31445" t="s">
        <v>6</v>
      </c>
      <c r="C31445">
        <v>0.15</v>
      </c>
      <c r="D31445">
        <v>0.51400000000000001</v>
      </c>
    </row>
    <row r="31446" spans="1:4" x14ac:dyDescent="0.3">
      <c r="A31446" t="s">
        <v>535</v>
      </c>
      <c r="B31446" t="s">
        <v>5</v>
      </c>
      <c r="C31446">
        <v>0.55000000000000004</v>
      </c>
      <c r="D31446">
        <v>0.75</v>
      </c>
    </row>
    <row r="31447" spans="1:4" x14ac:dyDescent="0.3">
      <c r="A31447" t="s">
        <v>535</v>
      </c>
      <c r="B31447" t="s">
        <v>6</v>
      </c>
      <c r="C31447">
        <v>0.15</v>
      </c>
      <c r="D31447">
        <v>0.51400000000000001</v>
      </c>
    </row>
    <row r="31448" spans="1:4" x14ac:dyDescent="0.3">
      <c r="A31448" t="s">
        <v>535</v>
      </c>
      <c r="B31448" t="s">
        <v>6</v>
      </c>
      <c r="C31448">
        <v>0.15</v>
      </c>
      <c r="D31448">
        <v>0.51400000000000001</v>
      </c>
    </row>
    <row r="31449" spans="1:4" x14ac:dyDescent="0.3">
      <c r="A31449" t="s">
        <v>535</v>
      </c>
      <c r="B31449" t="s">
        <v>5</v>
      </c>
      <c r="C31449">
        <v>0.8125</v>
      </c>
      <c r="D31449">
        <v>0.8</v>
      </c>
    </row>
    <row r="31450" spans="1:4" x14ac:dyDescent="0.3">
      <c r="A31450" t="s">
        <v>535</v>
      </c>
      <c r="B31450" t="s">
        <v>5</v>
      </c>
      <c r="C31450">
        <v>1</v>
      </c>
      <c r="D31450">
        <v>0.3</v>
      </c>
    </row>
    <row r="31451" spans="1:4" x14ac:dyDescent="0.3">
      <c r="A31451" t="s">
        <v>535</v>
      </c>
      <c r="B31451" t="s">
        <v>5</v>
      </c>
      <c r="C31451">
        <v>1</v>
      </c>
      <c r="D31451">
        <v>0.3</v>
      </c>
    </row>
    <row r="31452" spans="1:4" x14ac:dyDescent="0.3">
      <c r="A31452" t="s">
        <v>535</v>
      </c>
      <c r="B31452" t="s">
        <v>6</v>
      </c>
      <c r="C31452">
        <v>0.15</v>
      </c>
      <c r="D31452">
        <v>0.51400000000000001</v>
      </c>
    </row>
    <row r="31453" spans="1:4" x14ac:dyDescent="0.3">
      <c r="A31453" t="s">
        <v>535</v>
      </c>
      <c r="B31453" t="s">
        <v>5</v>
      </c>
      <c r="C31453">
        <v>0.4</v>
      </c>
      <c r="D31453">
        <v>0.42499999999999999</v>
      </c>
    </row>
    <row r="31454" spans="1:4" x14ac:dyDescent="0.3">
      <c r="A31454" t="s">
        <v>535</v>
      </c>
      <c r="B31454" t="s">
        <v>5</v>
      </c>
      <c r="C31454">
        <v>1</v>
      </c>
      <c r="D31454">
        <v>1</v>
      </c>
    </row>
    <row r="31455" spans="1:4" x14ac:dyDescent="0.3">
      <c r="A31455" t="s">
        <v>535</v>
      </c>
      <c r="B31455" t="s">
        <v>5</v>
      </c>
      <c r="C31455">
        <v>1</v>
      </c>
      <c r="D31455">
        <v>0.75</v>
      </c>
    </row>
    <row r="31456" spans="1:4" x14ac:dyDescent="0.3">
      <c r="A31456" t="s">
        <v>535</v>
      </c>
      <c r="B31456" t="s">
        <v>5</v>
      </c>
      <c r="C31456">
        <v>0.91</v>
      </c>
      <c r="D31456">
        <v>0.78</v>
      </c>
    </row>
    <row r="31457" spans="1:4" x14ac:dyDescent="0.3">
      <c r="A31457" t="s">
        <v>535</v>
      </c>
      <c r="B31457" t="s">
        <v>5</v>
      </c>
      <c r="C31457">
        <v>0.7</v>
      </c>
      <c r="D31457">
        <v>0.6</v>
      </c>
    </row>
    <row r="31458" spans="1:4" x14ac:dyDescent="0.3">
      <c r="A31458" t="s">
        <v>535</v>
      </c>
      <c r="B31458" t="s">
        <v>5</v>
      </c>
      <c r="C31458">
        <v>0.39</v>
      </c>
      <c r="D31458">
        <v>0</v>
      </c>
    </row>
    <row r="31459" spans="1:4" x14ac:dyDescent="0.3">
      <c r="A31459" t="s">
        <v>535</v>
      </c>
      <c r="B31459" t="s">
        <v>5</v>
      </c>
      <c r="C31459">
        <v>0.5</v>
      </c>
      <c r="D31459">
        <v>0.75</v>
      </c>
    </row>
    <row r="31460" spans="1:4" x14ac:dyDescent="0.3">
      <c r="A31460" t="s">
        <v>535</v>
      </c>
      <c r="B31460" t="s">
        <v>7</v>
      </c>
      <c r="C31460">
        <v>0</v>
      </c>
      <c r="D31460">
        <v>0</v>
      </c>
    </row>
    <row r="31461" spans="1:4" x14ac:dyDescent="0.3">
      <c r="A31461" t="s">
        <v>535</v>
      </c>
      <c r="B31461" t="s">
        <v>7</v>
      </c>
      <c r="C31461">
        <v>0</v>
      </c>
      <c r="D31461">
        <v>0</v>
      </c>
    </row>
    <row r="31462" spans="1:4" x14ac:dyDescent="0.3">
      <c r="A31462" t="s">
        <v>535</v>
      </c>
      <c r="B31462" t="s">
        <v>5</v>
      </c>
      <c r="C31462">
        <v>0.33333333300000001</v>
      </c>
      <c r="D31462">
        <v>0.66700000000000004</v>
      </c>
    </row>
    <row r="31463" spans="1:4" x14ac:dyDescent="0.3">
      <c r="A31463" t="s">
        <v>535</v>
      </c>
      <c r="B31463" t="s">
        <v>7</v>
      </c>
      <c r="C31463">
        <v>0</v>
      </c>
      <c r="D31463">
        <v>0</v>
      </c>
    </row>
    <row r="31464" spans="1:4" x14ac:dyDescent="0.3">
      <c r="A31464" t="s">
        <v>535</v>
      </c>
      <c r="B31464" t="s">
        <v>5</v>
      </c>
      <c r="C31464">
        <v>0.39</v>
      </c>
      <c r="D31464">
        <v>0</v>
      </c>
    </row>
    <row r="31465" spans="1:4" x14ac:dyDescent="0.3">
      <c r="A31465" t="s">
        <v>535</v>
      </c>
      <c r="B31465" t="s">
        <v>6</v>
      </c>
      <c r="C31465">
        <v>0.15</v>
      </c>
      <c r="D31465">
        <v>0.51400000000000001</v>
      </c>
    </row>
    <row r="31466" spans="1:4" x14ac:dyDescent="0.3">
      <c r="A31466" t="s">
        <v>535</v>
      </c>
      <c r="B31466" t="s">
        <v>6</v>
      </c>
      <c r="C31466">
        <v>0.15</v>
      </c>
      <c r="D31466">
        <v>0.51400000000000001</v>
      </c>
    </row>
    <row r="31467" spans="1:4" x14ac:dyDescent="0.3">
      <c r="A31467" t="s">
        <v>535</v>
      </c>
      <c r="B31467" t="s">
        <v>6</v>
      </c>
      <c r="C31467">
        <v>0.15</v>
      </c>
      <c r="D31467">
        <v>0.51400000000000001</v>
      </c>
    </row>
    <row r="31468" spans="1:4" x14ac:dyDescent="0.3">
      <c r="A31468" t="s">
        <v>535</v>
      </c>
      <c r="B31468" t="s">
        <v>13</v>
      </c>
      <c r="C31468">
        <v>-0.48749999999999999</v>
      </c>
      <c r="D31468">
        <v>0.61299999999999999</v>
      </c>
    </row>
    <row r="31469" spans="1:4" x14ac:dyDescent="0.3">
      <c r="A31469" t="s">
        <v>535</v>
      </c>
      <c r="B31469" t="s">
        <v>5</v>
      </c>
      <c r="C31469">
        <v>3.125E-2</v>
      </c>
      <c r="D31469">
        <v>0.68799999999999994</v>
      </c>
    </row>
    <row r="31470" spans="1:4" x14ac:dyDescent="0.3">
      <c r="A31470" t="s">
        <v>535</v>
      </c>
      <c r="B31470" t="s">
        <v>6</v>
      </c>
      <c r="C31470">
        <v>0.15</v>
      </c>
      <c r="D31470">
        <v>0.51400000000000001</v>
      </c>
    </row>
    <row r="31471" spans="1:4" x14ac:dyDescent="0.3">
      <c r="A31471" t="s">
        <v>535</v>
      </c>
      <c r="B31471" t="s">
        <v>5</v>
      </c>
      <c r="C31471">
        <v>0.30833333299999999</v>
      </c>
      <c r="D31471">
        <v>0.73299999999999998</v>
      </c>
    </row>
    <row r="31472" spans="1:4" x14ac:dyDescent="0.3">
      <c r="A31472" t="s">
        <v>535</v>
      </c>
      <c r="B31472" t="s">
        <v>5</v>
      </c>
      <c r="C31472">
        <v>0.55000000000000004</v>
      </c>
      <c r="D31472">
        <v>0.53</v>
      </c>
    </row>
    <row r="31473" spans="1:4" x14ac:dyDescent="0.3">
      <c r="A31473" t="s">
        <v>535</v>
      </c>
      <c r="B31473" t="s">
        <v>6</v>
      </c>
      <c r="C31473">
        <v>0.15</v>
      </c>
      <c r="D31473">
        <v>0.51400000000000001</v>
      </c>
    </row>
    <row r="31474" spans="1:4" x14ac:dyDescent="0.3">
      <c r="A31474" t="s">
        <v>535</v>
      </c>
      <c r="B31474" t="s">
        <v>5</v>
      </c>
      <c r="C31474">
        <v>0.7</v>
      </c>
      <c r="D31474">
        <v>0.6</v>
      </c>
    </row>
    <row r="31475" spans="1:4" x14ac:dyDescent="0.3">
      <c r="A31475" t="s">
        <v>535</v>
      </c>
      <c r="B31475" t="s">
        <v>5</v>
      </c>
      <c r="C31475">
        <v>0.78749999999999998</v>
      </c>
      <c r="D31475">
        <v>0.6</v>
      </c>
    </row>
    <row r="31476" spans="1:4" x14ac:dyDescent="0.3">
      <c r="A31476" t="s">
        <v>535</v>
      </c>
      <c r="B31476" t="s">
        <v>6</v>
      </c>
      <c r="C31476">
        <v>0.15</v>
      </c>
      <c r="D31476">
        <v>0.51400000000000001</v>
      </c>
    </row>
    <row r="31477" spans="1:4" x14ac:dyDescent="0.3">
      <c r="A31477" t="s">
        <v>535</v>
      </c>
      <c r="B31477" t="s">
        <v>5</v>
      </c>
      <c r="C31477">
        <v>0.4</v>
      </c>
      <c r="D31477">
        <v>0.7</v>
      </c>
    </row>
    <row r="31478" spans="1:4" x14ac:dyDescent="0.3">
      <c r="A31478" t="s">
        <v>535</v>
      </c>
      <c r="B31478" t="s">
        <v>5</v>
      </c>
      <c r="C31478">
        <v>0.52500000000000002</v>
      </c>
      <c r="D31478">
        <v>0.63300000000000001</v>
      </c>
    </row>
    <row r="31479" spans="1:4" x14ac:dyDescent="0.3">
      <c r="A31479" t="s">
        <v>535</v>
      </c>
      <c r="B31479" t="s">
        <v>7</v>
      </c>
      <c r="C31479">
        <v>0</v>
      </c>
      <c r="D31479">
        <v>0</v>
      </c>
    </row>
    <row r="31480" spans="1:4" x14ac:dyDescent="0.3">
      <c r="A31480" t="s">
        <v>535</v>
      </c>
      <c r="B31480" t="s">
        <v>7</v>
      </c>
      <c r="C31480">
        <v>0</v>
      </c>
      <c r="D31480">
        <v>0</v>
      </c>
    </row>
    <row r="31481" spans="1:4" x14ac:dyDescent="0.3">
      <c r="A31481" t="s">
        <v>535</v>
      </c>
      <c r="B31481" t="s">
        <v>6</v>
      </c>
      <c r="C31481">
        <v>0.15</v>
      </c>
      <c r="D31481">
        <v>0.51400000000000001</v>
      </c>
    </row>
    <row r="31482" spans="1:4" x14ac:dyDescent="0.3">
      <c r="A31482" t="s">
        <v>535</v>
      </c>
      <c r="B31482" t="s">
        <v>6</v>
      </c>
      <c r="C31482">
        <v>0.15</v>
      </c>
      <c r="D31482">
        <v>0.51400000000000001</v>
      </c>
    </row>
    <row r="31483" spans="1:4" x14ac:dyDescent="0.3">
      <c r="A31483" t="s">
        <v>535</v>
      </c>
      <c r="B31483" t="s">
        <v>5</v>
      </c>
      <c r="C31483">
        <v>0.3</v>
      </c>
      <c r="D31483">
        <v>0.2</v>
      </c>
    </row>
    <row r="31484" spans="1:4" x14ac:dyDescent="0.3">
      <c r="A31484" t="s">
        <v>535</v>
      </c>
      <c r="B31484" t="s">
        <v>6</v>
      </c>
      <c r="C31484">
        <v>0.15</v>
      </c>
      <c r="D31484">
        <v>0.51400000000000001</v>
      </c>
    </row>
    <row r="31485" spans="1:4" x14ac:dyDescent="0.3">
      <c r="A31485" t="s">
        <v>535</v>
      </c>
      <c r="B31485" t="s">
        <v>6</v>
      </c>
      <c r="C31485">
        <v>0.15</v>
      </c>
      <c r="D31485">
        <v>0.51400000000000001</v>
      </c>
    </row>
    <row r="31486" spans="1:4" x14ac:dyDescent="0.3">
      <c r="A31486" t="s">
        <v>535</v>
      </c>
      <c r="B31486" t="s">
        <v>5</v>
      </c>
      <c r="C31486">
        <v>0.55000000000000004</v>
      </c>
      <c r="D31486">
        <v>0.75</v>
      </c>
    </row>
    <row r="31487" spans="1:4" x14ac:dyDescent="0.3">
      <c r="A31487" t="s">
        <v>535</v>
      </c>
      <c r="B31487" t="s">
        <v>7</v>
      </c>
      <c r="C31487">
        <v>0</v>
      </c>
      <c r="D31487">
        <v>0</v>
      </c>
    </row>
    <row r="31488" spans="1:4" x14ac:dyDescent="0.3">
      <c r="A31488" t="s">
        <v>535</v>
      </c>
      <c r="B31488" t="s">
        <v>6</v>
      </c>
      <c r="C31488">
        <v>0.15</v>
      </c>
      <c r="D31488">
        <v>0.51400000000000001</v>
      </c>
    </row>
    <row r="31489" spans="1:4" x14ac:dyDescent="0.3">
      <c r="A31489" t="s">
        <v>535</v>
      </c>
      <c r="B31489" t="s">
        <v>5</v>
      </c>
      <c r="C31489">
        <v>0.8125</v>
      </c>
      <c r="D31489">
        <v>0.8</v>
      </c>
    </row>
    <row r="31490" spans="1:4" x14ac:dyDescent="0.3">
      <c r="A31490" t="s">
        <v>535</v>
      </c>
      <c r="B31490" t="s">
        <v>5</v>
      </c>
      <c r="C31490">
        <v>1</v>
      </c>
      <c r="D31490">
        <v>0.3</v>
      </c>
    </row>
    <row r="31491" spans="1:4" x14ac:dyDescent="0.3">
      <c r="A31491" t="s">
        <v>535</v>
      </c>
      <c r="B31491" t="s">
        <v>5</v>
      </c>
      <c r="C31491">
        <v>1</v>
      </c>
      <c r="D31491">
        <v>0.3</v>
      </c>
    </row>
    <row r="31492" spans="1:4" x14ac:dyDescent="0.3">
      <c r="A31492" t="s">
        <v>535</v>
      </c>
      <c r="B31492" t="s">
        <v>6</v>
      </c>
      <c r="C31492">
        <v>0.15</v>
      </c>
      <c r="D31492">
        <v>0.51400000000000001</v>
      </c>
    </row>
    <row r="31493" spans="1:4" x14ac:dyDescent="0.3">
      <c r="A31493" t="s">
        <v>535</v>
      </c>
      <c r="B31493" t="s">
        <v>5</v>
      </c>
      <c r="C31493">
        <v>0.4</v>
      </c>
      <c r="D31493">
        <v>0.42499999999999999</v>
      </c>
    </row>
    <row r="31494" spans="1:4" x14ac:dyDescent="0.3">
      <c r="A31494" t="s">
        <v>535</v>
      </c>
      <c r="B31494" t="s">
        <v>6</v>
      </c>
      <c r="C31494">
        <v>0.15</v>
      </c>
      <c r="D31494">
        <v>0.51400000000000001</v>
      </c>
    </row>
    <row r="31495" spans="1:4" x14ac:dyDescent="0.3">
      <c r="A31495" t="s">
        <v>535</v>
      </c>
      <c r="B31495" t="s">
        <v>5</v>
      </c>
      <c r="C31495">
        <v>1</v>
      </c>
      <c r="D31495">
        <v>0.75</v>
      </c>
    </row>
    <row r="31496" spans="1:4" x14ac:dyDescent="0.3">
      <c r="A31496" t="s">
        <v>535</v>
      </c>
      <c r="B31496" t="s">
        <v>5</v>
      </c>
      <c r="C31496">
        <v>0.91</v>
      </c>
      <c r="D31496">
        <v>0.78</v>
      </c>
    </row>
    <row r="31497" spans="1:4" x14ac:dyDescent="0.3">
      <c r="A31497" t="s">
        <v>535</v>
      </c>
      <c r="B31497" t="s">
        <v>5</v>
      </c>
      <c r="C31497">
        <v>0.7</v>
      </c>
      <c r="D31497">
        <v>0.6</v>
      </c>
    </row>
    <row r="31498" spans="1:4" x14ac:dyDescent="0.3">
      <c r="A31498" t="s">
        <v>535</v>
      </c>
      <c r="B31498" t="s">
        <v>5</v>
      </c>
      <c r="C31498">
        <v>0.39</v>
      </c>
      <c r="D31498">
        <v>0</v>
      </c>
    </row>
    <row r="31499" spans="1:4" x14ac:dyDescent="0.3">
      <c r="A31499" t="s">
        <v>535</v>
      </c>
      <c r="B31499" t="s">
        <v>5</v>
      </c>
      <c r="C31499">
        <v>0.5</v>
      </c>
      <c r="D31499">
        <v>0.75</v>
      </c>
    </row>
    <row r="31500" spans="1:4" x14ac:dyDescent="0.3">
      <c r="A31500" t="s">
        <v>535</v>
      </c>
      <c r="B31500" t="s">
        <v>7</v>
      </c>
      <c r="C31500">
        <v>0</v>
      </c>
      <c r="D31500">
        <v>0</v>
      </c>
    </row>
    <row r="31501" spans="1:4" x14ac:dyDescent="0.3">
      <c r="A31501" t="s">
        <v>535</v>
      </c>
      <c r="B31501" t="s">
        <v>7</v>
      </c>
      <c r="C31501">
        <v>0</v>
      </c>
      <c r="D31501">
        <v>0</v>
      </c>
    </row>
    <row r="31502" spans="1:4" x14ac:dyDescent="0.3">
      <c r="A31502" t="s">
        <v>535</v>
      </c>
      <c r="B31502" t="s">
        <v>6</v>
      </c>
      <c r="C31502">
        <v>0.15</v>
      </c>
      <c r="D31502">
        <v>0.51400000000000001</v>
      </c>
    </row>
    <row r="31503" spans="1:4" x14ac:dyDescent="0.3">
      <c r="A31503" t="s">
        <v>535</v>
      </c>
      <c r="B31503" t="s">
        <v>7</v>
      </c>
      <c r="C31503">
        <v>0</v>
      </c>
      <c r="D31503">
        <v>0</v>
      </c>
    </row>
    <row r="31504" spans="1:4" x14ac:dyDescent="0.3">
      <c r="A31504" t="s">
        <v>535</v>
      </c>
      <c r="B31504" t="s">
        <v>5</v>
      </c>
      <c r="C31504">
        <v>0.39</v>
      </c>
      <c r="D31504">
        <v>0</v>
      </c>
    </row>
    <row r="31505" spans="1:4" x14ac:dyDescent="0.3">
      <c r="A31505" t="s">
        <v>535</v>
      </c>
      <c r="B31505" t="s">
        <v>5</v>
      </c>
      <c r="C31505">
        <v>0.7</v>
      </c>
      <c r="D31505">
        <v>0.6</v>
      </c>
    </row>
    <row r="31506" spans="1:4" x14ac:dyDescent="0.3">
      <c r="A31506" t="s">
        <v>535</v>
      </c>
      <c r="B31506" t="s">
        <v>6</v>
      </c>
      <c r="C31506">
        <v>0.15</v>
      </c>
      <c r="D31506">
        <v>0.51400000000000001</v>
      </c>
    </row>
    <row r="31507" spans="1:4" x14ac:dyDescent="0.3">
      <c r="A31507" t="s">
        <v>535</v>
      </c>
      <c r="B31507" t="s">
        <v>5</v>
      </c>
      <c r="C31507">
        <v>0.2</v>
      </c>
      <c r="D31507">
        <v>0.64300000000000002</v>
      </c>
    </row>
    <row r="31508" spans="1:4" x14ac:dyDescent="0.3">
      <c r="A31508" t="s">
        <v>535</v>
      </c>
      <c r="B31508" t="s">
        <v>13</v>
      </c>
      <c r="C31508">
        <v>-0.48749999999999999</v>
      </c>
      <c r="D31508">
        <v>0.61299999999999999</v>
      </c>
    </row>
    <row r="31509" spans="1:4" x14ac:dyDescent="0.3">
      <c r="A31509" t="s">
        <v>535</v>
      </c>
      <c r="B31509" t="s">
        <v>5</v>
      </c>
      <c r="C31509">
        <v>3.125E-2</v>
      </c>
      <c r="D31509">
        <v>0.68799999999999994</v>
      </c>
    </row>
    <row r="31510" spans="1:4" x14ac:dyDescent="0.3">
      <c r="A31510" t="s">
        <v>535</v>
      </c>
      <c r="B31510" t="s">
        <v>5</v>
      </c>
      <c r="C31510">
        <v>2.5000000000000001E-2</v>
      </c>
      <c r="D31510">
        <v>0.3</v>
      </c>
    </row>
    <row r="31511" spans="1:4" x14ac:dyDescent="0.3">
      <c r="A31511" t="s">
        <v>535</v>
      </c>
      <c r="B31511" t="s">
        <v>5</v>
      </c>
      <c r="C31511">
        <v>0.30833333299999999</v>
      </c>
      <c r="D31511">
        <v>0.73299999999999998</v>
      </c>
    </row>
    <row r="31512" spans="1:4" x14ac:dyDescent="0.3">
      <c r="A31512" t="s">
        <v>535</v>
      </c>
      <c r="B31512" t="s">
        <v>5</v>
      </c>
      <c r="C31512">
        <v>0.55000000000000004</v>
      </c>
      <c r="D31512">
        <v>0.53</v>
      </c>
    </row>
    <row r="31513" spans="1:4" x14ac:dyDescent="0.3">
      <c r="A31513" t="s">
        <v>535</v>
      </c>
      <c r="B31513" t="s">
        <v>6</v>
      </c>
      <c r="C31513">
        <v>0.15</v>
      </c>
      <c r="D31513">
        <v>0.51400000000000001</v>
      </c>
    </row>
    <row r="31514" spans="1:4" x14ac:dyDescent="0.3">
      <c r="A31514" t="s">
        <v>535</v>
      </c>
      <c r="B31514" t="s">
        <v>6</v>
      </c>
      <c r="C31514">
        <v>0.15</v>
      </c>
      <c r="D31514">
        <v>0.51400000000000001</v>
      </c>
    </row>
    <row r="31515" spans="1:4" x14ac:dyDescent="0.3">
      <c r="A31515" t="s">
        <v>535</v>
      </c>
      <c r="B31515" t="s">
        <v>6</v>
      </c>
      <c r="C31515">
        <v>0.15</v>
      </c>
      <c r="D31515">
        <v>0.51400000000000001</v>
      </c>
    </row>
    <row r="31516" spans="1:4" x14ac:dyDescent="0.3">
      <c r="A31516" t="s">
        <v>535</v>
      </c>
      <c r="B31516" t="s">
        <v>6</v>
      </c>
      <c r="C31516">
        <v>0.15</v>
      </c>
      <c r="D31516">
        <v>0.51400000000000001</v>
      </c>
    </row>
    <row r="31517" spans="1:4" x14ac:dyDescent="0.3">
      <c r="A31517" t="s">
        <v>535</v>
      </c>
      <c r="B31517" t="s">
        <v>5</v>
      </c>
      <c r="C31517">
        <v>0.4</v>
      </c>
      <c r="D31517">
        <v>0.7</v>
      </c>
    </row>
    <row r="31518" spans="1:4" x14ac:dyDescent="0.3">
      <c r="A31518" t="s">
        <v>535</v>
      </c>
      <c r="B31518" t="s">
        <v>5</v>
      </c>
      <c r="C31518">
        <v>0.52500000000000002</v>
      </c>
      <c r="D31518">
        <v>0.63300000000000001</v>
      </c>
    </row>
    <row r="31519" spans="1:4" x14ac:dyDescent="0.3">
      <c r="A31519" t="s">
        <v>535</v>
      </c>
      <c r="B31519" t="s">
        <v>6</v>
      </c>
      <c r="C31519">
        <v>0.15</v>
      </c>
      <c r="D31519">
        <v>0.51400000000000001</v>
      </c>
    </row>
    <row r="31520" spans="1:4" x14ac:dyDescent="0.3">
      <c r="A31520" t="s">
        <v>535</v>
      </c>
      <c r="B31520" t="s">
        <v>6</v>
      </c>
      <c r="C31520">
        <v>0.15</v>
      </c>
      <c r="D31520">
        <v>0.51400000000000001</v>
      </c>
    </row>
    <row r="31521" spans="1:4" x14ac:dyDescent="0.3">
      <c r="A31521" t="s">
        <v>535</v>
      </c>
      <c r="B31521" t="s">
        <v>5</v>
      </c>
      <c r="C31521">
        <v>0.4</v>
      </c>
      <c r="D31521">
        <v>0.73299999999999998</v>
      </c>
    </row>
    <row r="31522" spans="1:4" x14ac:dyDescent="0.3">
      <c r="A31522" t="s">
        <v>535</v>
      </c>
      <c r="B31522" t="s">
        <v>6</v>
      </c>
      <c r="C31522">
        <v>0.15</v>
      </c>
      <c r="D31522">
        <v>0.51400000000000001</v>
      </c>
    </row>
    <row r="31523" spans="1:4" x14ac:dyDescent="0.3">
      <c r="A31523" t="s">
        <v>535</v>
      </c>
      <c r="B31523" t="s">
        <v>6</v>
      </c>
      <c r="C31523">
        <v>0.15</v>
      </c>
      <c r="D31523">
        <v>0.51400000000000001</v>
      </c>
    </row>
    <row r="31524" spans="1:4" x14ac:dyDescent="0.3">
      <c r="A31524" t="s">
        <v>535</v>
      </c>
      <c r="B31524" t="s">
        <v>5</v>
      </c>
      <c r="C31524">
        <v>0.78</v>
      </c>
      <c r="D31524">
        <v>1</v>
      </c>
    </row>
    <row r="31525" spans="1:4" x14ac:dyDescent="0.3">
      <c r="A31525" t="s">
        <v>535</v>
      </c>
      <c r="B31525" t="s">
        <v>5</v>
      </c>
      <c r="C31525">
        <v>0.85</v>
      </c>
      <c r="D31525">
        <v>1</v>
      </c>
    </row>
    <row r="31526" spans="1:4" x14ac:dyDescent="0.3">
      <c r="A31526" t="s">
        <v>535</v>
      </c>
      <c r="B31526" t="s">
        <v>6</v>
      </c>
      <c r="C31526">
        <v>0.15</v>
      </c>
      <c r="D31526">
        <v>0.51400000000000001</v>
      </c>
    </row>
    <row r="31527" spans="1:4" x14ac:dyDescent="0.3">
      <c r="A31527" t="s">
        <v>535</v>
      </c>
      <c r="B31527" t="s">
        <v>6</v>
      </c>
      <c r="C31527">
        <v>0.15</v>
      </c>
      <c r="D31527">
        <v>0.51400000000000001</v>
      </c>
    </row>
    <row r="31528" spans="1:4" x14ac:dyDescent="0.3">
      <c r="A31528" t="s">
        <v>535</v>
      </c>
      <c r="B31528" t="s">
        <v>6</v>
      </c>
      <c r="C31528">
        <v>0.15</v>
      </c>
      <c r="D31528">
        <v>0.51400000000000001</v>
      </c>
    </row>
    <row r="31529" spans="1:4" x14ac:dyDescent="0.3">
      <c r="A31529" t="s">
        <v>535</v>
      </c>
      <c r="B31529" t="s">
        <v>5</v>
      </c>
      <c r="C31529">
        <v>0.8125</v>
      </c>
      <c r="D31529">
        <v>0.8</v>
      </c>
    </row>
    <row r="31530" spans="1:4" x14ac:dyDescent="0.3">
      <c r="A31530" t="s">
        <v>535</v>
      </c>
      <c r="B31530" t="s">
        <v>5</v>
      </c>
      <c r="C31530">
        <v>1</v>
      </c>
      <c r="D31530">
        <v>0.3</v>
      </c>
    </row>
    <row r="31531" spans="1:4" x14ac:dyDescent="0.3">
      <c r="A31531" t="s">
        <v>535</v>
      </c>
      <c r="B31531" t="s">
        <v>5</v>
      </c>
      <c r="C31531">
        <v>1</v>
      </c>
      <c r="D31531">
        <v>0.3</v>
      </c>
    </row>
    <row r="31532" spans="1:4" x14ac:dyDescent="0.3">
      <c r="A31532" t="s">
        <v>535</v>
      </c>
      <c r="B31532" t="s">
        <v>6</v>
      </c>
      <c r="C31532">
        <v>0.15</v>
      </c>
      <c r="D31532">
        <v>0.51400000000000001</v>
      </c>
    </row>
    <row r="31533" spans="1:4" x14ac:dyDescent="0.3">
      <c r="A31533" t="s">
        <v>535</v>
      </c>
      <c r="B31533" t="s">
        <v>5</v>
      </c>
      <c r="C31533">
        <v>0.4</v>
      </c>
      <c r="D31533">
        <v>0.42499999999999999</v>
      </c>
    </row>
    <row r="31534" spans="1:4" x14ac:dyDescent="0.3">
      <c r="A31534" t="s">
        <v>535</v>
      </c>
      <c r="B31534" t="s">
        <v>5</v>
      </c>
      <c r="C31534">
        <v>1</v>
      </c>
      <c r="D31534">
        <v>1</v>
      </c>
    </row>
    <row r="31535" spans="1:4" x14ac:dyDescent="0.3">
      <c r="A31535" t="s">
        <v>535</v>
      </c>
      <c r="B31535" t="s">
        <v>5</v>
      </c>
      <c r="C31535">
        <v>1</v>
      </c>
      <c r="D31535">
        <v>0.75</v>
      </c>
    </row>
    <row r="31536" spans="1:4" x14ac:dyDescent="0.3">
      <c r="A31536" t="s">
        <v>535</v>
      </c>
      <c r="B31536" t="s">
        <v>6</v>
      </c>
      <c r="C31536">
        <v>0.15</v>
      </c>
      <c r="D31536">
        <v>0.51400000000000001</v>
      </c>
    </row>
    <row r="31537" spans="1:4" x14ac:dyDescent="0.3">
      <c r="A31537" t="s">
        <v>535</v>
      </c>
      <c r="B31537" t="s">
        <v>6</v>
      </c>
      <c r="C31537">
        <v>0.15</v>
      </c>
      <c r="D31537">
        <v>0.51400000000000001</v>
      </c>
    </row>
    <row r="31538" spans="1:4" x14ac:dyDescent="0.3">
      <c r="A31538" t="s">
        <v>535</v>
      </c>
      <c r="B31538" t="s">
        <v>5</v>
      </c>
      <c r="C31538">
        <v>0.39</v>
      </c>
      <c r="D31538">
        <v>0</v>
      </c>
    </row>
    <row r="31539" spans="1:4" x14ac:dyDescent="0.3">
      <c r="A31539" t="s">
        <v>535</v>
      </c>
      <c r="B31539" t="s">
        <v>5</v>
      </c>
      <c r="C31539">
        <v>0.5</v>
      </c>
      <c r="D31539">
        <v>0.75</v>
      </c>
    </row>
    <row r="31540" spans="1:4" x14ac:dyDescent="0.3">
      <c r="A31540" t="s">
        <v>535</v>
      </c>
      <c r="B31540" t="s">
        <v>7</v>
      </c>
      <c r="C31540">
        <v>0</v>
      </c>
      <c r="D31540">
        <v>0</v>
      </c>
    </row>
    <row r="31541" spans="1:4" x14ac:dyDescent="0.3">
      <c r="A31541" t="s">
        <v>535</v>
      </c>
      <c r="B31541" t="s">
        <v>7</v>
      </c>
      <c r="C31541">
        <v>0</v>
      </c>
      <c r="D31541">
        <v>0</v>
      </c>
    </row>
    <row r="31542" spans="1:4" x14ac:dyDescent="0.3">
      <c r="A31542" t="s">
        <v>535</v>
      </c>
      <c r="B31542" t="s">
        <v>5</v>
      </c>
      <c r="C31542">
        <v>0.33333333300000001</v>
      </c>
      <c r="D31542">
        <v>0.66700000000000004</v>
      </c>
    </row>
    <row r="31543" spans="1:4" x14ac:dyDescent="0.3">
      <c r="A31543" t="s">
        <v>535</v>
      </c>
      <c r="B31543" t="s">
        <v>7</v>
      </c>
      <c r="C31543">
        <v>0</v>
      </c>
      <c r="D31543">
        <v>0</v>
      </c>
    </row>
    <row r="31544" spans="1:4" x14ac:dyDescent="0.3">
      <c r="A31544" t="s">
        <v>535</v>
      </c>
      <c r="B31544" t="s">
        <v>6</v>
      </c>
      <c r="C31544">
        <v>0.15</v>
      </c>
      <c r="D31544">
        <v>0.51400000000000001</v>
      </c>
    </row>
    <row r="31545" spans="1:4" x14ac:dyDescent="0.3">
      <c r="A31545" t="s">
        <v>535</v>
      </c>
      <c r="B31545" t="s">
        <v>6</v>
      </c>
      <c r="C31545">
        <v>0.15</v>
      </c>
      <c r="D31545">
        <v>0.51400000000000001</v>
      </c>
    </row>
    <row r="31546" spans="1:4" x14ac:dyDescent="0.3">
      <c r="A31546" t="s">
        <v>535</v>
      </c>
      <c r="B31546" t="s">
        <v>6</v>
      </c>
      <c r="C31546">
        <v>0.15</v>
      </c>
      <c r="D31546">
        <v>0.51400000000000001</v>
      </c>
    </row>
    <row r="31547" spans="1:4" x14ac:dyDescent="0.3">
      <c r="A31547" t="s">
        <v>536</v>
      </c>
      <c r="B31547" t="s">
        <v>6</v>
      </c>
      <c r="C31547">
        <v>0.15</v>
      </c>
      <c r="D31547">
        <v>0.51400000000000001</v>
      </c>
    </row>
    <row r="31548" spans="1:4" x14ac:dyDescent="0.3">
      <c r="A31548" t="s">
        <v>536</v>
      </c>
      <c r="B31548" t="s">
        <v>5</v>
      </c>
      <c r="C31548">
        <v>0.10714285699999999</v>
      </c>
      <c r="D31548">
        <v>0.52100000000000002</v>
      </c>
    </row>
    <row r="31549" spans="1:4" x14ac:dyDescent="0.3">
      <c r="A31549" t="s">
        <v>536</v>
      </c>
      <c r="B31549" t="s">
        <v>5</v>
      </c>
      <c r="C31549">
        <v>0.1125</v>
      </c>
      <c r="D31549">
        <v>0.61299999999999999</v>
      </c>
    </row>
    <row r="31550" spans="1:4" x14ac:dyDescent="0.3">
      <c r="A31550" t="s">
        <v>536</v>
      </c>
      <c r="B31550" t="s">
        <v>5</v>
      </c>
      <c r="C31550">
        <v>8.3333332999999996E-2</v>
      </c>
      <c r="D31550">
        <v>0.433</v>
      </c>
    </row>
    <row r="31551" spans="1:4" x14ac:dyDescent="0.3">
      <c r="A31551" t="s">
        <v>536</v>
      </c>
      <c r="B31551" t="s">
        <v>6</v>
      </c>
      <c r="C31551">
        <v>0.15</v>
      </c>
      <c r="D31551">
        <v>0.51400000000000001</v>
      </c>
    </row>
    <row r="31552" spans="1:4" x14ac:dyDescent="0.3">
      <c r="A31552" t="s">
        <v>536</v>
      </c>
      <c r="B31552" t="s">
        <v>7</v>
      </c>
      <c r="C31552">
        <v>0</v>
      </c>
      <c r="D31552">
        <v>0</v>
      </c>
    </row>
    <row r="31553" spans="1:4" x14ac:dyDescent="0.3">
      <c r="A31553" t="s">
        <v>536</v>
      </c>
      <c r="B31553" t="s">
        <v>5</v>
      </c>
      <c r="C31553">
        <v>7.4999999999999997E-2</v>
      </c>
      <c r="D31553">
        <v>0.65800000000000003</v>
      </c>
    </row>
    <row r="31554" spans="1:4" x14ac:dyDescent="0.3">
      <c r="A31554" t="s">
        <v>536</v>
      </c>
      <c r="B31554" t="s">
        <v>5</v>
      </c>
      <c r="C31554">
        <v>0.35</v>
      </c>
      <c r="D31554">
        <v>0.32700000000000001</v>
      </c>
    </row>
    <row r="31555" spans="1:4" x14ac:dyDescent="0.3">
      <c r="A31555" t="s">
        <v>536</v>
      </c>
      <c r="B31555" t="s">
        <v>13</v>
      </c>
      <c r="C31555">
        <v>-0.25</v>
      </c>
      <c r="D31555">
        <v>0.7</v>
      </c>
    </row>
    <row r="31556" spans="1:4" x14ac:dyDescent="0.3">
      <c r="A31556" t="s">
        <v>536</v>
      </c>
      <c r="B31556" t="s">
        <v>5</v>
      </c>
      <c r="C31556">
        <v>0.3125</v>
      </c>
      <c r="D31556">
        <v>0.3</v>
      </c>
    </row>
    <row r="31557" spans="1:4" x14ac:dyDescent="0.3">
      <c r="A31557" t="s">
        <v>536</v>
      </c>
      <c r="B31557" t="s">
        <v>7</v>
      </c>
      <c r="C31557">
        <v>0</v>
      </c>
      <c r="D31557">
        <v>0.1</v>
      </c>
    </row>
    <row r="31558" spans="1:4" x14ac:dyDescent="0.3">
      <c r="A31558" t="s">
        <v>536</v>
      </c>
      <c r="B31558" t="s">
        <v>6</v>
      </c>
      <c r="C31558">
        <v>0.15</v>
      </c>
      <c r="D31558">
        <v>0.51400000000000001</v>
      </c>
    </row>
    <row r="31559" spans="1:4" x14ac:dyDescent="0.3">
      <c r="A31559" t="s">
        <v>536</v>
      </c>
      <c r="B31559" t="s">
        <v>6</v>
      </c>
      <c r="C31559">
        <v>0.15</v>
      </c>
      <c r="D31559">
        <v>0.51400000000000001</v>
      </c>
    </row>
    <row r="31560" spans="1:4" x14ac:dyDescent="0.3">
      <c r="A31560" t="s">
        <v>536</v>
      </c>
      <c r="B31560" t="s">
        <v>7</v>
      </c>
      <c r="C31560">
        <v>0</v>
      </c>
      <c r="D31560">
        <v>0.6</v>
      </c>
    </row>
    <row r="31561" spans="1:4" x14ac:dyDescent="0.3">
      <c r="A31561" t="s">
        <v>536</v>
      </c>
      <c r="B31561" t="s">
        <v>5</v>
      </c>
      <c r="C31561">
        <v>0.23749999999999999</v>
      </c>
      <c r="D31561">
        <v>0.42499999999999999</v>
      </c>
    </row>
    <row r="31562" spans="1:4" x14ac:dyDescent="0.3">
      <c r="A31562" t="s">
        <v>536</v>
      </c>
      <c r="B31562" t="s">
        <v>5</v>
      </c>
      <c r="C31562">
        <v>0.383333333</v>
      </c>
      <c r="D31562">
        <v>0.61699999999999999</v>
      </c>
    </row>
    <row r="31563" spans="1:4" x14ac:dyDescent="0.3">
      <c r="A31563" t="s">
        <v>536</v>
      </c>
      <c r="B31563" t="s">
        <v>5</v>
      </c>
      <c r="C31563">
        <v>0.125</v>
      </c>
      <c r="D31563">
        <v>0.625</v>
      </c>
    </row>
    <row r="31564" spans="1:4" x14ac:dyDescent="0.3">
      <c r="A31564" t="s">
        <v>536</v>
      </c>
      <c r="B31564" t="s">
        <v>5</v>
      </c>
      <c r="C31564">
        <v>0.4</v>
      </c>
      <c r="D31564">
        <v>0.375</v>
      </c>
    </row>
    <row r="31565" spans="1:4" x14ac:dyDescent="0.3">
      <c r="A31565" t="s">
        <v>536</v>
      </c>
      <c r="B31565" t="s">
        <v>6</v>
      </c>
      <c r="C31565">
        <v>0.15</v>
      </c>
      <c r="D31565">
        <v>0.51400000000000001</v>
      </c>
    </row>
    <row r="31566" spans="1:4" x14ac:dyDescent="0.3">
      <c r="A31566" t="s">
        <v>536</v>
      </c>
      <c r="B31566" t="s">
        <v>5</v>
      </c>
      <c r="C31566">
        <v>0.18666666700000001</v>
      </c>
      <c r="D31566">
        <v>0.46</v>
      </c>
    </row>
    <row r="31567" spans="1:4" x14ac:dyDescent="0.3">
      <c r="A31567" t="s">
        <v>536</v>
      </c>
      <c r="B31567" t="s">
        <v>6</v>
      </c>
      <c r="C31567">
        <v>0.15</v>
      </c>
      <c r="D31567">
        <v>0.51400000000000001</v>
      </c>
    </row>
    <row r="31568" spans="1:4" x14ac:dyDescent="0.3">
      <c r="A31568" t="s">
        <v>536</v>
      </c>
      <c r="B31568" t="s">
        <v>5</v>
      </c>
      <c r="C31568">
        <v>0.625</v>
      </c>
      <c r="D31568">
        <v>0.6</v>
      </c>
    </row>
    <row r="31569" spans="1:4" x14ac:dyDescent="0.3">
      <c r="A31569" t="s">
        <v>536</v>
      </c>
      <c r="B31569" t="s">
        <v>6</v>
      </c>
      <c r="C31569">
        <v>0.15</v>
      </c>
      <c r="D31569">
        <v>0.51400000000000001</v>
      </c>
    </row>
    <row r="31570" spans="1:4" x14ac:dyDescent="0.3">
      <c r="A31570" t="s">
        <v>536</v>
      </c>
      <c r="B31570" t="s">
        <v>6</v>
      </c>
      <c r="C31570">
        <v>0.15</v>
      </c>
      <c r="D31570">
        <v>0.51400000000000001</v>
      </c>
    </row>
    <row r="31571" spans="1:4" x14ac:dyDescent="0.3">
      <c r="A31571" t="s">
        <v>536</v>
      </c>
      <c r="B31571" t="s">
        <v>6</v>
      </c>
      <c r="C31571">
        <v>0.15</v>
      </c>
      <c r="D31571">
        <v>0.51400000000000001</v>
      </c>
    </row>
    <row r="31572" spans="1:4" x14ac:dyDescent="0.3">
      <c r="A31572" t="s">
        <v>536</v>
      </c>
      <c r="B31572" t="s">
        <v>5</v>
      </c>
      <c r="C31572">
        <v>0.8</v>
      </c>
      <c r="D31572">
        <v>0.95</v>
      </c>
    </row>
    <row r="31573" spans="1:4" x14ac:dyDescent="0.3">
      <c r="A31573" t="s">
        <v>536</v>
      </c>
      <c r="B31573" t="s">
        <v>6</v>
      </c>
      <c r="C31573">
        <v>0.15</v>
      </c>
      <c r="D31573">
        <v>0.51400000000000001</v>
      </c>
    </row>
    <row r="31574" spans="1:4" x14ac:dyDescent="0.3">
      <c r="A31574" t="s">
        <v>536</v>
      </c>
      <c r="B31574" t="s">
        <v>7</v>
      </c>
      <c r="C31574">
        <v>0</v>
      </c>
      <c r="D31574">
        <v>0</v>
      </c>
    </row>
    <row r="31575" spans="1:4" x14ac:dyDescent="0.3">
      <c r="A31575" t="s">
        <v>536</v>
      </c>
      <c r="B31575" t="s">
        <v>6</v>
      </c>
      <c r="C31575">
        <v>0.15</v>
      </c>
      <c r="D31575">
        <v>0.51400000000000001</v>
      </c>
    </row>
    <row r="31576" spans="1:4" x14ac:dyDescent="0.3">
      <c r="A31576" t="s">
        <v>536</v>
      </c>
      <c r="B31576" t="s">
        <v>5</v>
      </c>
      <c r="C31576">
        <v>0.15</v>
      </c>
      <c r="D31576">
        <v>3.3000000000000002E-2</v>
      </c>
    </row>
    <row r="31577" spans="1:4" x14ac:dyDescent="0.3">
      <c r="A31577" t="s">
        <v>536</v>
      </c>
      <c r="B31577" t="s">
        <v>7</v>
      </c>
      <c r="C31577">
        <v>0</v>
      </c>
      <c r="D31577">
        <v>0</v>
      </c>
    </row>
    <row r="31578" spans="1:4" x14ac:dyDescent="0.3">
      <c r="A31578" t="s">
        <v>536</v>
      </c>
      <c r="B31578" t="s">
        <v>7</v>
      </c>
      <c r="C31578">
        <v>0</v>
      </c>
      <c r="D31578">
        <v>0</v>
      </c>
    </row>
    <row r="31579" spans="1:4" x14ac:dyDescent="0.3">
      <c r="A31579" t="s">
        <v>536</v>
      </c>
      <c r="B31579" t="s">
        <v>5</v>
      </c>
      <c r="C31579">
        <v>1</v>
      </c>
      <c r="D31579">
        <v>0.75</v>
      </c>
    </row>
    <row r="31580" spans="1:4" x14ac:dyDescent="0.3">
      <c r="A31580" t="s">
        <v>536</v>
      </c>
      <c r="B31580" t="s">
        <v>5</v>
      </c>
      <c r="C31580">
        <v>0.17045454500000001</v>
      </c>
      <c r="D31580">
        <v>0.5</v>
      </c>
    </row>
    <row r="31581" spans="1:4" x14ac:dyDescent="0.3">
      <c r="A31581" t="s">
        <v>536</v>
      </c>
      <c r="B31581" t="s">
        <v>7</v>
      </c>
      <c r="C31581">
        <v>0</v>
      </c>
      <c r="D31581">
        <v>0</v>
      </c>
    </row>
    <row r="31582" spans="1:4" x14ac:dyDescent="0.3">
      <c r="A31582" t="s">
        <v>536</v>
      </c>
      <c r="B31582" t="s">
        <v>5</v>
      </c>
      <c r="C31582">
        <v>0.41166666699999999</v>
      </c>
      <c r="D31582">
        <v>0.41699999999999998</v>
      </c>
    </row>
    <row r="31583" spans="1:4" x14ac:dyDescent="0.3">
      <c r="A31583" t="s">
        <v>536</v>
      </c>
      <c r="B31583" t="s">
        <v>5</v>
      </c>
      <c r="C31583">
        <v>1</v>
      </c>
      <c r="D31583">
        <v>0.3</v>
      </c>
    </row>
    <row r="31584" spans="1:4" x14ac:dyDescent="0.3">
      <c r="A31584" t="s">
        <v>536</v>
      </c>
      <c r="B31584" t="s">
        <v>5</v>
      </c>
      <c r="C31584">
        <v>0.875</v>
      </c>
      <c r="D31584">
        <v>0.6</v>
      </c>
    </row>
    <row r="31585" spans="1:4" x14ac:dyDescent="0.3">
      <c r="A31585" t="s">
        <v>536</v>
      </c>
      <c r="B31585" t="s">
        <v>6</v>
      </c>
      <c r="C31585">
        <v>0.15</v>
      </c>
      <c r="D31585">
        <v>0.51400000000000001</v>
      </c>
    </row>
    <row r="31586" spans="1:4" x14ac:dyDescent="0.3">
      <c r="A31586" t="s">
        <v>536</v>
      </c>
      <c r="B31586" t="s">
        <v>13</v>
      </c>
      <c r="C31586">
        <v>-0.125</v>
      </c>
      <c r="D31586">
        <v>0.375</v>
      </c>
    </row>
    <row r="31587" spans="1:4" x14ac:dyDescent="0.3">
      <c r="A31587" t="s">
        <v>537</v>
      </c>
      <c r="B31587" t="s">
        <v>5</v>
      </c>
      <c r="C31587">
        <v>3.3333333E-2</v>
      </c>
      <c r="D31587">
        <v>0.96699999999999997</v>
      </c>
    </row>
    <row r="31588" spans="1:4" x14ac:dyDescent="0.3">
      <c r="A31588" t="s">
        <v>537</v>
      </c>
      <c r="B31588" t="s">
        <v>5</v>
      </c>
      <c r="C31588">
        <v>0.49722222199999999</v>
      </c>
      <c r="D31588">
        <v>0.622</v>
      </c>
    </row>
    <row r="31589" spans="1:4" x14ac:dyDescent="0.3">
      <c r="A31589" t="s">
        <v>537</v>
      </c>
      <c r="B31589" t="s">
        <v>5</v>
      </c>
      <c r="C31589">
        <v>0.24</v>
      </c>
      <c r="D31589">
        <v>0.53500000000000003</v>
      </c>
    </row>
    <row r="31590" spans="1:4" x14ac:dyDescent="0.3">
      <c r="A31590" t="s">
        <v>537</v>
      </c>
      <c r="B31590" t="s">
        <v>5</v>
      </c>
      <c r="C31590">
        <v>0.13750000000000001</v>
      </c>
      <c r="D31590">
        <v>0.75</v>
      </c>
    </row>
    <row r="31591" spans="1:4" x14ac:dyDescent="0.3">
      <c r="A31591" t="s">
        <v>537</v>
      </c>
      <c r="B31591" t="s">
        <v>5</v>
      </c>
      <c r="C31591">
        <v>0.41</v>
      </c>
      <c r="D31591">
        <v>0.51</v>
      </c>
    </row>
    <row r="31592" spans="1:4" x14ac:dyDescent="0.3">
      <c r="A31592" t="s">
        <v>537</v>
      </c>
      <c r="B31592" t="s">
        <v>5</v>
      </c>
      <c r="C31592">
        <v>0.35666666699999999</v>
      </c>
      <c r="D31592">
        <v>0.747</v>
      </c>
    </row>
    <row r="31593" spans="1:4" x14ac:dyDescent="0.3">
      <c r="A31593" t="s">
        <v>537</v>
      </c>
      <c r="B31593" t="s">
        <v>6</v>
      </c>
      <c r="C31593">
        <v>0.15</v>
      </c>
      <c r="D31593">
        <v>0.51400000000000001</v>
      </c>
    </row>
    <row r="31594" spans="1:4" x14ac:dyDescent="0.3">
      <c r="A31594" t="s">
        <v>537</v>
      </c>
      <c r="B31594" t="s">
        <v>5</v>
      </c>
      <c r="C31594">
        <v>0.43333333299999999</v>
      </c>
      <c r="D31594">
        <v>0.83299999999999996</v>
      </c>
    </row>
    <row r="31595" spans="1:4" x14ac:dyDescent="0.3">
      <c r="A31595" t="s">
        <v>537</v>
      </c>
      <c r="B31595" t="s">
        <v>5</v>
      </c>
      <c r="C31595">
        <v>0.3</v>
      </c>
      <c r="D31595">
        <v>0.45</v>
      </c>
    </row>
    <row r="31596" spans="1:4" x14ac:dyDescent="0.3">
      <c r="A31596" t="s">
        <v>537</v>
      </c>
      <c r="B31596" t="s">
        <v>5</v>
      </c>
      <c r="C31596">
        <v>0.46666666699999998</v>
      </c>
      <c r="D31596">
        <v>0.53300000000000003</v>
      </c>
    </row>
    <row r="31597" spans="1:4" x14ac:dyDescent="0.3">
      <c r="A31597" t="s">
        <v>537</v>
      </c>
      <c r="B31597" t="s">
        <v>5</v>
      </c>
      <c r="C31597">
        <v>0.47499999999999998</v>
      </c>
      <c r="D31597">
        <v>0.65</v>
      </c>
    </row>
    <row r="31598" spans="1:4" x14ac:dyDescent="0.3">
      <c r="A31598" t="s">
        <v>537</v>
      </c>
      <c r="B31598" t="s">
        <v>5</v>
      </c>
      <c r="C31598">
        <v>0.35</v>
      </c>
      <c r="D31598">
        <v>0.45</v>
      </c>
    </row>
    <row r="31599" spans="1:4" x14ac:dyDescent="0.3">
      <c r="A31599" t="s">
        <v>537</v>
      </c>
      <c r="B31599" t="s">
        <v>5</v>
      </c>
      <c r="C31599">
        <v>0.4</v>
      </c>
      <c r="D31599">
        <v>0.375</v>
      </c>
    </row>
    <row r="31600" spans="1:4" x14ac:dyDescent="0.3">
      <c r="A31600" t="s">
        <v>537</v>
      </c>
      <c r="B31600" t="s">
        <v>5</v>
      </c>
      <c r="C31600">
        <v>0.8</v>
      </c>
      <c r="D31600">
        <v>0.75</v>
      </c>
    </row>
    <row r="31601" spans="1:4" x14ac:dyDescent="0.3">
      <c r="A31601" t="s">
        <v>537</v>
      </c>
      <c r="B31601" t="s">
        <v>5</v>
      </c>
      <c r="C31601">
        <v>0.8</v>
      </c>
      <c r="D31601">
        <v>0.75</v>
      </c>
    </row>
    <row r="31602" spans="1:4" x14ac:dyDescent="0.3">
      <c r="A31602" t="s">
        <v>537</v>
      </c>
      <c r="B31602" t="s">
        <v>5</v>
      </c>
      <c r="C31602">
        <v>0.34791666700000001</v>
      </c>
      <c r="D31602">
        <v>0.66900000000000004</v>
      </c>
    </row>
    <row r="31603" spans="1:4" x14ac:dyDescent="0.3">
      <c r="A31603" t="s">
        <v>537</v>
      </c>
      <c r="B31603" t="s">
        <v>6</v>
      </c>
      <c r="C31603">
        <v>0.15</v>
      </c>
      <c r="D31603">
        <v>0.51400000000000001</v>
      </c>
    </row>
    <row r="31604" spans="1:4" x14ac:dyDescent="0.3">
      <c r="A31604" t="s">
        <v>537</v>
      </c>
      <c r="B31604" t="s">
        <v>5</v>
      </c>
      <c r="C31604">
        <v>0.8</v>
      </c>
      <c r="D31604">
        <v>0.75</v>
      </c>
    </row>
    <row r="31605" spans="1:4" x14ac:dyDescent="0.3">
      <c r="A31605" t="s">
        <v>537</v>
      </c>
      <c r="B31605" t="s">
        <v>5</v>
      </c>
      <c r="C31605">
        <v>0.625</v>
      </c>
      <c r="D31605">
        <v>0.4</v>
      </c>
    </row>
    <row r="31606" spans="1:4" x14ac:dyDescent="0.3">
      <c r="A31606" t="s">
        <v>537</v>
      </c>
      <c r="B31606" t="s">
        <v>5</v>
      </c>
      <c r="C31606">
        <v>0.65</v>
      </c>
      <c r="D31606">
        <v>0.67500000000000004</v>
      </c>
    </row>
    <row r="31607" spans="1:4" x14ac:dyDescent="0.3">
      <c r="A31607" t="s">
        <v>537</v>
      </c>
      <c r="B31607" t="s">
        <v>6</v>
      </c>
      <c r="C31607">
        <v>0.15</v>
      </c>
      <c r="D31607">
        <v>0.51400000000000001</v>
      </c>
    </row>
    <row r="31608" spans="1:4" x14ac:dyDescent="0.3">
      <c r="A31608" t="s">
        <v>537</v>
      </c>
      <c r="B31608" t="s">
        <v>5</v>
      </c>
      <c r="C31608">
        <v>0.5</v>
      </c>
      <c r="D31608">
        <v>0.6</v>
      </c>
    </row>
    <row r="31609" spans="1:4" x14ac:dyDescent="0.3">
      <c r="A31609" t="s">
        <v>537</v>
      </c>
      <c r="B31609" t="s">
        <v>6</v>
      </c>
      <c r="C31609">
        <v>0.15</v>
      </c>
      <c r="D31609">
        <v>0.51400000000000001</v>
      </c>
    </row>
    <row r="31610" spans="1:4" x14ac:dyDescent="0.3">
      <c r="A31610" t="s">
        <v>537</v>
      </c>
      <c r="B31610" t="s">
        <v>13</v>
      </c>
      <c r="C31610">
        <v>-0.05</v>
      </c>
      <c r="D31610">
        <v>0.75</v>
      </c>
    </row>
    <row r="31611" spans="1:4" x14ac:dyDescent="0.3">
      <c r="A31611" t="s">
        <v>537</v>
      </c>
      <c r="B31611" t="s">
        <v>5</v>
      </c>
      <c r="C31611">
        <v>1</v>
      </c>
      <c r="D31611">
        <v>1</v>
      </c>
    </row>
    <row r="31612" spans="1:4" x14ac:dyDescent="0.3">
      <c r="A31612" t="s">
        <v>537</v>
      </c>
      <c r="B31612" t="s">
        <v>5</v>
      </c>
      <c r="C31612">
        <v>0.3</v>
      </c>
      <c r="D31612">
        <v>0.2</v>
      </c>
    </row>
    <row r="31613" spans="1:4" x14ac:dyDescent="0.3">
      <c r="A31613" t="s">
        <v>537</v>
      </c>
      <c r="B31613" t="s">
        <v>5</v>
      </c>
      <c r="C31613">
        <v>1</v>
      </c>
      <c r="D31613">
        <v>0.3</v>
      </c>
    </row>
    <row r="31614" spans="1:4" x14ac:dyDescent="0.3">
      <c r="A31614" t="s">
        <v>537</v>
      </c>
      <c r="B31614" t="s">
        <v>5</v>
      </c>
      <c r="C31614">
        <v>0.43333333299999999</v>
      </c>
      <c r="D31614">
        <v>0.83299999999999996</v>
      </c>
    </row>
    <row r="31615" spans="1:4" x14ac:dyDescent="0.3">
      <c r="A31615" t="s">
        <v>537</v>
      </c>
      <c r="B31615" t="s">
        <v>5</v>
      </c>
      <c r="C31615">
        <v>0.65</v>
      </c>
      <c r="D31615">
        <v>0.67500000000000004</v>
      </c>
    </row>
    <row r="31616" spans="1:4" x14ac:dyDescent="0.3">
      <c r="A31616" t="s">
        <v>537</v>
      </c>
      <c r="B31616" t="s">
        <v>5</v>
      </c>
      <c r="C31616">
        <v>0.31212121199999998</v>
      </c>
      <c r="D31616">
        <v>0.624</v>
      </c>
    </row>
    <row r="31617" spans="1:4" x14ac:dyDescent="0.3">
      <c r="A31617" t="s">
        <v>537</v>
      </c>
      <c r="B31617" t="s">
        <v>5</v>
      </c>
      <c r="C31617">
        <v>1</v>
      </c>
      <c r="D31617">
        <v>0.3</v>
      </c>
    </row>
    <row r="31618" spans="1:4" x14ac:dyDescent="0.3">
      <c r="A31618" t="s">
        <v>537</v>
      </c>
      <c r="B31618" t="s">
        <v>5</v>
      </c>
      <c r="C31618">
        <v>1</v>
      </c>
      <c r="D31618">
        <v>1</v>
      </c>
    </row>
    <row r="31619" spans="1:4" x14ac:dyDescent="0.3">
      <c r="A31619" t="s">
        <v>537</v>
      </c>
      <c r="B31619" t="s">
        <v>5</v>
      </c>
      <c r="C31619">
        <v>0.65</v>
      </c>
      <c r="D31619">
        <v>0.67500000000000004</v>
      </c>
    </row>
    <row r="31620" spans="1:4" x14ac:dyDescent="0.3">
      <c r="A31620" t="s">
        <v>537</v>
      </c>
      <c r="B31620" t="s">
        <v>5</v>
      </c>
      <c r="C31620">
        <v>0.233333333</v>
      </c>
      <c r="D31620">
        <v>0.53300000000000003</v>
      </c>
    </row>
    <row r="31621" spans="1:4" x14ac:dyDescent="0.3">
      <c r="A31621" t="s">
        <v>537</v>
      </c>
      <c r="B31621" t="s">
        <v>5</v>
      </c>
      <c r="C31621">
        <v>0.8</v>
      </c>
      <c r="D31621">
        <v>0.75</v>
      </c>
    </row>
    <row r="31622" spans="1:4" x14ac:dyDescent="0.3">
      <c r="A31622" t="s">
        <v>537</v>
      </c>
      <c r="B31622" t="s">
        <v>5</v>
      </c>
      <c r="C31622">
        <v>0.5</v>
      </c>
      <c r="D31622">
        <v>1</v>
      </c>
    </row>
    <row r="31623" spans="1:4" x14ac:dyDescent="0.3">
      <c r="A31623" t="s">
        <v>537</v>
      </c>
      <c r="B31623" t="s">
        <v>5</v>
      </c>
      <c r="C31623">
        <v>0.28571428599999998</v>
      </c>
      <c r="D31623">
        <v>0.53600000000000003</v>
      </c>
    </row>
    <row r="31624" spans="1:4" x14ac:dyDescent="0.3">
      <c r="A31624" t="s">
        <v>537</v>
      </c>
      <c r="B31624" t="s">
        <v>5</v>
      </c>
      <c r="C31624">
        <v>0.5</v>
      </c>
      <c r="D31624">
        <v>0.6</v>
      </c>
    </row>
    <row r="31625" spans="1:4" x14ac:dyDescent="0.3">
      <c r="A31625" t="s">
        <v>537</v>
      </c>
      <c r="B31625" t="s">
        <v>7</v>
      </c>
      <c r="C31625">
        <v>0</v>
      </c>
      <c r="D31625">
        <v>0</v>
      </c>
    </row>
    <row r="31626" spans="1:4" x14ac:dyDescent="0.3">
      <c r="A31626" t="s">
        <v>537</v>
      </c>
      <c r="B31626" t="s">
        <v>7</v>
      </c>
      <c r="C31626">
        <v>0</v>
      </c>
      <c r="D31626">
        <v>0</v>
      </c>
    </row>
    <row r="31627" spans="1:4" x14ac:dyDescent="0.3">
      <c r="A31627" t="s">
        <v>538</v>
      </c>
      <c r="B31627" t="s">
        <v>5</v>
      </c>
      <c r="C31627">
        <v>0.08</v>
      </c>
      <c r="D31627">
        <v>0.32</v>
      </c>
    </row>
    <row r="31628" spans="1:4" x14ac:dyDescent="0.3">
      <c r="A31628" t="s">
        <v>538</v>
      </c>
      <c r="B31628" t="s">
        <v>5</v>
      </c>
      <c r="C31628">
        <v>0.4</v>
      </c>
      <c r="D31628">
        <v>0.47499999999999998</v>
      </c>
    </row>
    <row r="31629" spans="1:4" x14ac:dyDescent="0.3">
      <c r="A31629" t="s">
        <v>538</v>
      </c>
      <c r="B31629" t="s">
        <v>13</v>
      </c>
      <c r="C31629">
        <v>-0.3</v>
      </c>
      <c r="D31629">
        <v>0.4</v>
      </c>
    </row>
    <row r="31630" spans="1:4" x14ac:dyDescent="0.3">
      <c r="A31630" t="s">
        <v>538</v>
      </c>
      <c r="B31630" t="s">
        <v>5</v>
      </c>
      <c r="C31630">
        <v>0.50833333300000005</v>
      </c>
      <c r="D31630">
        <v>0.7</v>
      </c>
    </row>
    <row r="31631" spans="1:4" x14ac:dyDescent="0.3">
      <c r="A31631" t="s">
        <v>538</v>
      </c>
      <c r="B31631" t="s">
        <v>13</v>
      </c>
      <c r="C31631">
        <v>-0.3</v>
      </c>
      <c r="D31631">
        <v>0.4</v>
      </c>
    </row>
    <row r="31632" spans="1:4" x14ac:dyDescent="0.3">
      <c r="A31632" t="s">
        <v>538</v>
      </c>
      <c r="B31632" t="s">
        <v>6</v>
      </c>
      <c r="C31632">
        <v>0.15</v>
      </c>
      <c r="D31632">
        <v>0.51400000000000001</v>
      </c>
    </row>
    <row r="31633" spans="1:4" x14ac:dyDescent="0.3">
      <c r="A31633" t="s">
        <v>538</v>
      </c>
      <c r="B31633" t="s">
        <v>5</v>
      </c>
      <c r="C31633">
        <v>0.33333333300000001</v>
      </c>
      <c r="D31633">
        <v>0.68300000000000005</v>
      </c>
    </row>
    <row r="31634" spans="1:4" x14ac:dyDescent="0.3">
      <c r="A31634" t="s">
        <v>538</v>
      </c>
      <c r="B31634" t="s">
        <v>5</v>
      </c>
      <c r="C31634">
        <v>0.78</v>
      </c>
      <c r="D31634">
        <v>1</v>
      </c>
    </row>
    <row r="31635" spans="1:4" x14ac:dyDescent="0.3">
      <c r="A31635" t="s">
        <v>538</v>
      </c>
      <c r="B31635" t="s">
        <v>13</v>
      </c>
      <c r="C31635">
        <v>-0.233333333</v>
      </c>
      <c r="D31635">
        <v>0.66700000000000004</v>
      </c>
    </row>
    <row r="31636" spans="1:4" x14ac:dyDescent="0.3">
      <c r="A31636" t="s">
        <v>538</v>
      </c>
      <c r="B31636" t="s">
        <v>5</v>
      </c>
      <c r="C31636">
        <v>0.7</v>
      </c>
      <c r="D31636">
        <v>0.6</v>
      </c>
    </row>
    <row r="31637" spans="1:4" x14ac:dyDescent="0.3">
      <c r="A31637" t="s">
        <v>538</v>
      </c>
      <c r="B31637" t="s">
        <v>5</v>
      </c>
      <c r="C31637">
        <v>0.3</v>
      </c>
      <c r="D31637">
        <v>0.1</v>
      </c>
    </row>
    <row r="31638" spans="1:4" x14ac:dyDescent="0.3">
      <c r="A31638" t="s">
        <v>538</v>
      </c>
      <c r="B31638" t="s">
        <v>5</v>
      </c>
      <c r="C31638">
        <v>0.15</v>
      </c>
      <c r="D31638">
        <v>0.5</v>
      </c>
    </row>
    <row r="31639" spans="1:4" x14ac:dyDescent="0.3">
      <c r="A31639" t="s">
        <v>538</v>
      </c>
      <c r="B31639" t="s">
        <v>5</v>
      </c>
      <c r="C31639">
        <v>0.7</v>
      </c>
      <c r="D31639">
        <v>0.8</v>
      </c>
    </row>
    <row r="31640" spans="1:4" x14ac:dyDescent="0.3">
      <c r="A31640" t="s">
        <v>538</v>
      </c>
      <c r="B31640" t="s">
        <v>5</v>
      </c>
      <c r="C31640">
        <v>0.5</v>
      </c>
      <c r="D31640">
        <v>0.6</v>
      </c>
    </row>
    <row r="31641" spans="1:4" x14ac:dyDescent="0.3">
      <c r="A31641" t="s">
        <v>538</v>
      </c>
      <c r="B31641" t="s">
        <v>7</v>
      </c>
      <c r="C31641">
        <v>0</v>
      </c>
      <c r="D31641">
        <v>0</v>
      </c>
    </row>
    <row r="31642" spans="1:4" x14ac:dyDescent="0.3">
      <c r="A31642" t="s">
        <v>538</v>
      </c>
      <c r="B31642" t="s">
        <v>5</v>
      </c>
      <c r="C31642">
        <v>0.7</v>
      </c>
      <c r="D31642">
        <v>0.6</v>
      </c>
    </row>
    <row r="31643" spans="1:4" x14ac:dyDescent="0.3">
      <c r="A31643" t="s">
        <v>538</v>
      </c>
      <c r="B31643" t="s">
        <v>5</v>
      </c>
      <c r="C31643">
        <v>0.3</v>
      </c>
      <c r="D31643">
        <v>0.7</v>
      </c>
    </row>
    <row r="31644" spans="1:4" x14ac:dyDescent="0.3">
      <c r="A31644" t="s">
        <v>538</v>
      </c>
      <c r="B31644" t="s">
        <v>6</v>
      </c>
      <c r="C31644">
        <v>0.15</v>
      </c>
      <c r="D31644">
        <v>0.51400000000000001</v>
      </c>
    </row>
    <row r="31645" spans="1:4" x14ac:dyDescent="0.3">
      <c r="A31645" t="s">
        <v>538</v>
      </c>
      <c r="B31645" t="s">
        <v>6</v>
      </c>
      <c r="C31645">
        <v>0.15</v>
      </c>
      <c r="D31645">
        <v>0.51400000000000001</v>
      </c>
    </row>
    <row r="31646" spans="1:4" x14ac:dyDescent="0.3">
      <c r="A31646" t="s">
        <v>538</v>
      </c>
      <c r="B31646" t="s">
        <v>5</v>
      </c>
      <c r="C31646">
        <v>0.35</v>
      </c>
      <c r="D31646">
        <v>0.65</v>
      </c>
    </row>
    <row r="31647" spans="1:4" x14ac:dyDescent="0.3">
      <c r="A31647" t="s">
        <v>538</v>
      </c>
      <c r="B31647" t="s">
        <v>5</v>
      </c>
      <c r="C31647">
        <v>1</v>
      </c>
      <c r="D31647">
        <v>1</v>
      </c>
    </row>
    <row r="31648" spans="1:4" x14ac:dyDescent="0.3">
      <c r="A31648" t="s">
        <v>538</v>
      </c>
      <c r="B31648" t="s">
        <v>5</v>
      </c>
      <c r="C31648">
        <v>0.6</v>
      </c>
      <c r="D31648">
        <v>0.8</v>
      </c>
    </row>
    <row r="31649" spans="1:4" x14ac:dyDescent="0.3">
      <c r="A31649" t="s">
        <v>538</v>
      </c>
      <c r="B31649" t="s">
        <v>5</v>
      </c>
      <c r="C31649">
        <v>0.48888888899999999</v>
      </c>
      <c r="D31649">
        <v>0.47799999999999998</v>
      </c>
    </row>
    <row r="31650" spans="1:4" x14ac:dyDescent="0.3">
      <c r="A31650" t="s">
        <v>538</v>
      </c>
      <c r="B31650" t="s">
        <v>5</v>
      </c>
      <c r="C31650">
        <v>0.3</v>
      </c>
      <c r="D31650">
        <v>1</v>
      </c>
    </row>
    <row r="31651" spans="1:4" x14ac:dyDescent="0.3">
      <c r="A31651" t="s">
        <v>538</v>
      </c>
      <c r="B31651" t="s">
        <v>5</v>
      </c>
      <c r="C31651">
        <v>0.34444444400000002</v>
      </c>
      <c r="D31651">
        <v>0.48899999999999999</v>
      </c>
    </row>
    <row r="31652" spans="1:4" x14ac:dyDescent="0.3">
      <c r="A31652" t="s">
        <v>538</v>
      </c>
      <c r="B31652" t="s">
        <v>5</v>
      </c>
      <c r="C31652">
        <v>0.21666666700000001</v>
      </c>
      <c r="D31652">
        <v>0.58299999999999996</v>
      </c>
    </row>
    <row r="31653" spans="1:4" x14ac:dyDescent="0.3">
      <c r="A31653" t="s">
        <v>538</v>
      </c>
      <c r="B31653" t="s">
        <v>5</v>
      </c>
      <c r="C31653">
        <v>0.41666666699999999</v>
      </c>
      <c r="D31653">
        <v>0.63300000000000001</v>
      </c>
    </row>
    <row r="31654" spans="1:4" x14ac:dyDescent="0.3">
      <c r="A31654" t="s">
        <v>538</v>
      </c>
      <c r="B31654" t="s">
        <v>5</v>
      </c>
      <c r="C31654">
        <v>0.26666666700000002</v>
      </c>
      <c r="D31654">
        <v>0.53300000000000003</v>
      </c>
    </row>
    <row r="31655" spans="1:4" x14ac:dyDescent="0.3">
      <c r="A31655" t="s">
        <v>538</v>
      </c>
      <c r="B31655" t="s">
        <v>5</v>
      </c>
      <c r="C31655">
        <v>0.10312499999999999</v>
      </c>
      <c r="D31655">
        <v>0.46200000000000002</v>
      </c>
    </row>
    <row r="31656" spans="1:4" x14ac:dyDescent="0.3">
      <c r="A31656" t="s">
        <v>538</v>
      </c>
      <c r="B31656" t="s">
        <v>5</v>
      </c>
      <c r="C31656">
        <v>0.1</v>
      </c>
      <c r="D31656">
        <v>0.4</v>
      </c>
    </row>
    <row r="31657" spans="1:4" x14ac:dyDescent="0.3">
      <c r="A31657" t="s">
        <v>538</v>
      </c>
      <c r="B31657" t="s">
        <v>6</v>
      </c>
      <c r="C31657">
        <v>0.15</v>
      </c>
      <c r="D31657">
        <v>0.51400000000000001</v>
      </c>
    </row>
    <row r="31658" spans="1:4" x14ac:dyDescent="0.3">
      <c r="A31658" t="s">
        <v>538</v>
      </c>
      <c r="B31658" t="s">
        <v>5</v>
      </c>
      <c r="C31658">
        <v>0.2</v>
      </c>
      <c r="D31658">
        <v>0.8</v>
      </c>
    </row>
    <row r="31659" spans="1:4" x14ac:dyDescent="0.3">
      <c r="A31659" t="s">
        <v>538</v>
      </c>
      <c r="B31659" t="s">
        <v>6</v>
      </c>
      <c r="C31659">
        <v>0.15</v>
      </c>
      <c r="D31659">
        <v>0.51400000000000001</v>
      </c>
    </row>
    <row r="31660" spans="1:4" x14ac:dyDescent="0.3">
      <c r="A31660" t="s">
        <v>538</v>
      </c>
      <c r="B31660" t="s">
        <v>5</v>
      </c>
      <c r="C31660">
        <v>0.20833333300000001</v>
      </c>
      <c r="D31660">
        <v>0.49199999999999999</v>
      </c>
    </row>
    <row r="31661" spans="1:4" x14ac:dyDescent="0.3">
      <c r="A31661" t="s">
        <v>538</v>
      </c>
      <c r="B31661" t="s">
        <v>5</v>
      </c>
      <c r="C31661">
        <v>6.8181818000000005E-2</v>
      </c>
      <c r="D31661">
        <v>0.47699999999999998</v>
      </c>
    </row>
    <row r="31662" spans="1:4" x14ac:dyDescent="0.3">
      <c r="A31662" t="s">
        <v>538</v>
      </c>
      <c r="B31662" t="s">
        <v>5</v>
      </c>
      <c r="C31662">
        <v>0.65</v>
      </c>
      <c r="D31662">
        <v>0.67500000000000004</v>
      </c>
    </row>
    <row r="31663" spans="1:4" x14ac:dyDescent="0.3">
      <c r="A31663" t="s">
        <v>538</v>
      </c>
      <c r="B31663" t="s">
        <v>5</v>
      </c>
      <c r="C31663">
        <v>0.3</v>
      </c>
      <c r="D31663">
        <v>0.35</v>
      </c>
    </row>
    <row r="31664" spans="1:4" x14ac:dyDescent="0.3">
      <c r="A31664" t="s">
        <v>538</v>
      </c>
      <c r="B31664" t="s">
        <v>6</v>
      </c>
      <c r="C31664">
        <v>0.15</v>
      </c>
      <c r="D31664">
        <v>0.51400000000000001</v>
      </c>
    </row>
    <row r="31665" spans="1:4" x14ac:dyDescent="0.3">
      <c r="A31665" t="s">
        <v>538</v>
      </c>
      <c r="B31665" t="s">
        <v>5</v>
      </c>
      <c r="C31665">
        <v>0.8</v>
      </c>
      <c r="D31665">
        <v>0.75</v>
      </c>
    </row>
    <row r="31666" spans="1:4" x14ac:dyDescent="0.3">
      <c r="A31666" t="s">
        <v>538</v>
      </c>
      <c r="B31666" t="s">
        <v>5</v>
      </c>
      <c r="C31666">
        <v>0.32500000000000001</v>
      </c>
      <c r="D31666">
        <v>0.375</v>
      </c>
    </row>
    <row r="31667" spans="1:4" x14ac:dyDescent="0.3">
      <c r="A31667" t="s">
        <v>538</v>
      </c>
      <c r="B31667" t="s">
        <v>5</v>
      </c>
      <c r="C31667">
        <v>0.08</v>
      </c>
      <c r="D31667">
        <v>0.32</v>
      </c>
    </row>
    <row r="31668" spans="1:4" x14ac:dyDescent="0.3">
      <c r="A31668" t="s">
        <v>538</v>
      </c>
      <c r="B31668" t="s">
        <v>5</v>
      </c>
      <c r="C31668">
        <v>0.4</v>
      </c>
      <c r="D31668">
        <v>0.47499999999999998</v>
      </c>
    </row>
    <row r="31669" spans="1:4" x14ac:dyDescent="0.3">
      <c r="A31669" t="s">
        <v>538</v>
      </c>
      <c r="B31669" t="s">
        <v>13</v>
      </c>
      <c r="C31669">
        <v>-0.3</v>
      </c>
      <c r="D31669">
        <v>0.4</v>
      </c>
    </row>
    <row r="31670" spans="1:4" x14ac:dyDescent="0.3">
      <c r="A31670" t="s">
        <v>538</v>
      </c>
      <c r="B31670" t="s">
        <v>5</v>
      </c>
      <c r="C31670">
        <v>0.50833333300000005</v>
      </c>
      <c r="D31670">
        <v>0.7</v>
      </c>
    </row>
    <row r="31671" spans="1:4" x14ac:dyDescent="0.3">
      <c r="A31671" t="s">
        <v>538</v>
      </c>
      <c r="B31671" t="s">
        <v>13</v>
      </c>
      <c r="C31671">
        <v>-0.3</v>
      </c>
      <c r="D31671">
        <v>0.4</v>
      </c>
    </row>
    <row r="31672" spans="1:4" x14ac:dyDescent="0.3">
      <c r="A31672" t="s">
        <v>538</v>
      </c>
      <c r="B31672" t="s">
        <v>6</v>
      </c>
      <c r="C31672">
        <v>0.15</v>
      </c>
      <c r="D31672">
        <v>0.51400000000000001</v>
      </c>
    </row>
    <row r="31673" spans="1:4" x14ac:dyDescent="0.3">
      <c r="A31673" t="s">
        <v>538</v>
      </c>
      <c r="B31673" t="s">
        <v>5</v>
      </c>
      <c r="C31673">
        <v>0.33333333300000001</v>
      </c>
      <c r="D31673">
        <v>0.68300000000000005</v>
      </c>
    </row>
    <row r="31674" spans="1:4" x14ac:dyDescent="0.3">
      <c r="A31674" t="s">
        <v>538</v>
      </c>
      <c r="B31674" t="s">
        <v>5</v>
      </c>
      <c r="C31674">
        <v>0.78</v>
      </c>
      <c r="D31674">
        <v>1</v>
      </c>
    </row>
    <row r="31675" spans="1:4" x14ac:dyDescent="0.3">
      <c r="A31675" t="s">
        <v>538</v>
      </c>
      <c r="B31675" t="s">
        <v>13</v>
      </c>
      <c r="C31675">
        <v>-0.233333333</v>
      </c>
      <c r="D31675">
        <v>0.66700000000000004</v>
      </c>
    </row>
    <row r="31676" spans="1:4" x14ac:dyDescent="0.3">
      <c r="A31676" t="s">
        <v>538</v>
      </c>
      <c r="B31676" t="s">
        <v>5</v>
      </c>
      <c r="C31676">
        <v>0.7</v>
      </c>
      <c r="D31676">
        <v>0.6</v>
      </c>
    </row>
    <row r="31677" spans="1:4" x14ac:dyDescent="0.3">
      <c r="A31677" t="s">
        <v>538</v>
      </c>
      <c r="B31677" t="s">
        <v>5</v>
      </c>
      <c r="C31677">
        <v>0.3</v>
      </c>
      <c r="D31677">
        <v>0.1</v>
      </c>
    </row>
    <row r="31678" spans="1:4" x14ac:dyDescent="0.3">
      <c r="A31678" t="s">
        <v>538</v>
      </c>
      <c r="B31678" t="s">
        <v>5</v>
      </c>
      <c r="C31678">
        <v>0.15</v>
      </c>
      <c r="D31678">
        <v>0.5</v>
      </c>
    </row>
    <row r="31679" spans="1:4" x14ac:dyDescent="0.3">
      <c r="A31679" t="s">
        <v>538</v>
      </c>
      <c r="B31679" t="s">
        <v>5</v>
      </c>
      <c r="C31679">
        <v>0.7</v>
      </c>
      <c r="D31679">
        <v>0.8</v>
      </c>
    </row>
    <row r="31680" spans="1:4" x14ac:dyDescent="0.3">
      <c r="A31680" t="s">
        <v>538</v>
      </c>
      <c r="B31680" t="s">
        <v>5</v>
      </c>
      <c r="C31680">
        <v>0.5</v>
      </c>
      <c r="D31680">
        <v>0.6</v>
      </c>
    </row>
    <row r="31681" spans="1:4" x14ac:dyDescent="0.3">
      <c r="A31681" t="s">
        <v>538</v>
      </c>
      <c r="B31681" t="s">
        <v>7</v>
      </c>
      <c r="C31681">
        <v>0</v>
      </c>
      <c r="D31681">
        <v>0</v>
      </c>
    </row>
    <row r="31682" spans="1:4" x14ac:dyDescent="0.3">
      <c r="A31682" t="s">
        <v>538</v>
      </c>
      <c r="B31682" t="s">
        <v>5</v>
      </c>
      <c r="C31682">
        <v>0.7</v>
      </c>
      <c r="D31682">
        <v>0.6</v>
      </c>
    </row>
    <row r="31683" spans="1:4" x14ac:dyDescent="0.3">
      <c r="A31683" t="s">
        <v>538</v>
      </c>
      <c r="B31683" t="s">
        <v>5</v>
      </c>
      <c r="C31683">
        <v>0.3</v>
      </c>
      <c r="D31683">
        <v>0.7</v>
      </c>
    </row>
    <row r="31684" spans="1:4" x14ac:dyDescent="0.3">
      <c r="A31684" t="s">
        <v>538</v>
      </c>
      <c r="B31684" t="s">
        <v>6</v>
      </c>
      <c r="C31684">
        <v>0.15</v>
      </c>
      <c r="D31684">
        <v>0.51400000000000001</v>
      </c>
    </row>
    <row r="31685" spans="1:4" x14ac:dyDescent="0.3">
      <c r="A31685" t="s">
        <v>538</v>
      </c>
      <c r="B31685" t="s">
        <v>6</v>
      </c>
      <c r="C31685">
        <v>0.15</v>
      </c>
      <c r="D31685">
        <v>0.51400000000000001</v>
      </c>
    </row>
    <row r="31686" spans="1:4" x14ac:dyDescent="0.3">
      <c r="A31686" t="s">
        <v>538</v>
      </c>
      <c r="B31686" t="s">
        <v>5</v>
      </c>
      <c r="C31686">
        <v>0.35</v>
      </c>
      <c r="D31686">
        <v>0.65</v>
      </c>
    </row>
    <row r="31687" spans="1:4" x14ac:dyDescent="0.3">
      <c r="A31687" t="s">
        <v>538</v>
      </c>
      <c r="B31687" t="s">
        <v>5</v>
      </c>
      <c r="C31687">
        <v>1</v>
      </c>
      <c r="D31687">
        <v>1</v>
      </c>
    </row>
    <row r="31688" spans="1:4" x14ac:dyDescent="0.3">
      <c r="A31688" t="s">
        <v>538</v>
      </c>
      <c r="B31688" t="s">
        <v>5</v>
      </c>
      <c r="C31688">
        <v>0.6</v>
      </c>
      <c r="D31688">
        <v>0.8</v>
      </c>
    </row>
    <row r="31689" spans="1:4" x14ac:dyDescent="0.3">
      <c r="A31689" t="s">
        <v>538</v>
      </c>
      <c r="B31689" t="s">
        <v>5</v>
      </c>
      <c r="C31689">
        <v>0.48888888899999999</v>
      </c>
      <c r="D31689">
        <v>0.47799999999999998</v>
      </c>
    </row>
    <row r="31690" spans="1:4" x14ac:dyDescent="0.3">
      <c r="A31690" t="s">
        <v>538</v>
      </c>
      <c r="B31690" t="s">
        <v>5</v>
      </c>
      <c r="C31690">
        <v>0.3</v>
      </c>
      <c r="D31690">
        <v>1</v>
      </c>
    </row>
    <row r="31691" spans="1:4" x14ac:dyDescent="0.3">
      <c r="A31691" t="s">
        <v>538</v>
      </c>
      <c r="B31691" t="s">
        <v>5</v>
      </c>
      <c r="C31691">
        <v>0.34444444400000002</v>
      </c>
      <c r="D31691">
        <v>0.48899999999999999</v>
      </c>
    </row>
    <row r="31692" spans="1:4" x14ac:dyDescent="0.3">
      <c r="A31692" t="s">
        <v>538</v>
      </c>
      <c r="B31692" t="s">
        <v>5</v>
      </c>
      <c r="C31692">
        <v>0.21666666700000001</v>
      </c>
      <c r="D31692">
        <v>0.58299999999999996</v>
      </c>
    </row>
    <row r="31693" spans="1:4" x14ac:dyDescent="0.3">
      <c r="A31693" t="s">
        <v>538</v>
      </c>
      <c r="B31693" t="s">
        <v>5</v>
      </c>
      <c r="C31693">
        <v>0.41666666699999999</v>
      </c>
      <c r="D31693">
        <v>0.63300000000000001</v>
      </c>
    </row>
    <row r="31694" spans="1:4" x14ac:dyDescent="0.3">
      <c r="A31694" t="s">
        <v>538</v>
      </c>
      <c r="B31694" t="s">
        <v>5</v>
      </c>
      <c r="C31694">
        <v>0.26666666700000002</v>
      </c>
      <c r="D31694">
        <v>0.53300000000000003</v>
      </c>
    </row>
    <row r="31695" spans="1:4" x14ac:dyDescent="0.3">
      <c r="A31695" t="s">
        <v>538</v>
      </c>
      <c r="B31695" t="s">
        <v>5</v>
      </c>
      <c r="C31695">
        <v>0.10312499999999999</v>
      </c>
      <c r="D31695">
        <v>0.46200000000000002</v>
      </c>
    </row>
    <row r="31696" spans="1:4" x14ac:dyDescent="0.3">
      <c r="A31696" t="s">
        <v>538</v>
      </c>
      <c r="B31696" t="s">
        <v>5</v>
      </c>
      <c r="C31696">
        <v>0.1</v>
      </c>
      <c r="D31696">
        <v>0.4</v>
      </c>
    </row>
    <row r="31697" spans="1:4" x14ac:dyDescent="0.3">
      <c r="A31697" t="s">
        <v>538</v>
      </c>
      <c r="B31697" t="s">
        <v>6</v>
      </c>
      <c r="C31697">
        <v>0.15</v>
      </c>
      <c r="D31697">
        <v>0.51400000000000001</v>
      </c>
    </row>
    <row r="31698" spans="1:4" x14ac:dyDescent="0.3">
      <c r="A31698" t="s">
        <v>538</v>
      </c>
      <c r="B31698" t="s">
        <v>5</v>
      </c>
      <c r="C31698">
        <v>0.2</v>
      </c>
      <c r="D31698">
        <v>0.8</v>
      </c>
    </row>
    <row r="31699" spans="1:4" x14ac:dyDescent="0.3">
      <c r="A31699" t="s">
        <v>538</v>
      </c>
      <c r="B31699" t="s">
        <v>6</v>
      </c>
      <c r="C31699">
        <v>0.15</v>
      </c>
      <c r="D31699">
        <v>0.51400000000000001</v>
      </c>
    </row>
    <row r="31700" spans="1:4" x14ac:dyDescent="0.3">
      <c r="A31700" t="s">
        <v>538</v>
      </c>
      <c r="B31700" t="s">
        <v>5</v>
      </c>
      <c r="C31700">
        <v>0.20833333300000001</v>
      </c>
      <c r="D31700">
        <v>0.49199999999999999</v>
      </c>
    </row>
    <row r="31701" spans="1:4" x14ac:dyDescent="0.3">
      <c r="A31701" t="s">
        <v>538</v>
      </c>
      <c r="B31701" t="s">
        <v>5</v>
      </c>
      <c r="C31701">
        <v>6.8181818000000005E-2</v>
      </c>
      <c r="D31701">
        <v>0.47699999999999998</v>
      </c>
    </row>
    <row r="31702" spans="1:4" x14ac:dyDescent="0.3">
      <c r="A31702" t="s">
        <v>538</v>
      </c>
      <c r="B31702" t="s">
        <v>5</v>
      </c>
      <c r="C31702">
        <v>0.65</v>
      </c>
      <c r="D31702">
        <v>0.67500000000000004</v>
      </c>
    </row>
    <row r="31703" spans="1:4" x14ac:dyDescent="0.3">
      <c r="A31703" t="s">
        <v>538</v>
      </c>
      <c r="B31703" t="s">
        <v>5</v>
      </c>
      <c r="C31703">
        <v>0.3</v>
      </c>
      <c r="D31703">
        <v>0.35</v>
      </c>
    </row>
    <row r="31704" spans="1:4" x14ac:dyDescent="0.3">
      <c r="A31704" t="s">
        <v>538</v>
      </c>
      <c r="B31704" t="s">
        <v>6</v>
      </c>
      <c r="C31704">
        <v>0.15</v>
      </c>
      <c r="D31704">
        <v>0.51400000000000001</v>
      </c>
    </row>
    <row r="31705" spans="1:4" x14ac:dyDescent="0.3">
      <c r="A31705" t="s">
        <v>538</v>
      </c>
      <c r="B31705" t="s">
        <v>5</v>
      </c>
      <c r="C31705">
        <v>0.8</v>
      </c>
      <c r="D31705">
        <v>0.75</v>
      </c>
    </row>
    <row r="31706" spans="1:4" x14ac:dyDescent="0.3">
      <c r="A31706" t="s">
        <v>538</v>
      </c>
      <c r="B31706" t="s">
        <v>5</v>
      </c>
      <c r="C31706">
        <v>0.32500000000000001</v>
      </c>
      <c r="D31706">
        <v>0.375</v>
      </c>
    </row>
    <row r="31707" spans="1:4" x14ac:dyDescent="0.3">
      <c r="A31707" t="s">
        <v>538</v>
      </c>
      <c r="B31707" t="s">
        <v>5</v>
      </c>
      <c r="C31707">
        <v>0.08</v>
      </c>
      <c r="D31707">
        <v>0.32</v>
      </c>
    </row>
    <row r="31708" spans="1:4" x14ac:dyDescent="0.3">
      <c r="A31708" t="s">
        <v>538</v>
      </c>
      <c r="B31708" t="s">
        <v>5</v>
      </c>
      <c r="C31708">
        <v>0.4</v>
      </c>
      <c r="D31708">
        <v>0.47499999999999998</v>
      </c>
    </row>
    <row r="31709" spans="1:4" x14ac:dyDescent="0.3">
      <c r="A31709" t="s">
        <v>538</v>
      </c>
      <c r="B31709" t="s">
        <v>13</v>
      </c>
      <c r="C31709">
        <v>-0.3</v>
      </c>
      <c r="D31709">
        <v>0.4</v>
      </c>
    </row>
    <row r="31710" spans="1:4" x14ac:dyDescent="0.3">
      <c r="A31710" t="s">
        <v>538</v>
      </c>
      <c r="B31710" t="s">
        <v>5</v>
      </c>
      <c r="C31710">
        <v>0.50833333300000005</v>
      </c>
      <c r="D31710">
        <v>0.7</v>
      </c>
    </row>
    <row r="31711" spans="1:4" x14ac:dyDescent="0.3">
      <c r="A31711" t="s">
        <v>538</v>
      </c>
      <c r="B31711" t="s">
        <v>13</v>
      </c>
      <c r="C31711">
        <v>-0.3</v>
      </c>
      <c r="D31711">
        <v>0.4</v>
      </c>
    </row>
    <row r="31712" spans="1:4" x14ac:dyDescent="0.3">
      <c r="A31712" t="s">
        <v>538</v>
      </c>
      <c r="B31712" t="s">
        <v>6</v>
      </c>
      <c r="C31712">
        <v>0.15</v>
      </c>
      <c r="D31712">
        <v>0.51400000000000001</v>
      </c>
    </row>
    <row r="31713" spans="1:4" x14ac:dyDescent="0.3">
      <c r="A31713" t="s">
        <v>538</v>
      </c>
      <c r="B31713" t="s">
        <v>5</v>
      </c>
      <c r="C31713">
        <v>0.33333333300000001</v>
      </c>
      <c r="D31713">
        <v>0.68300000000000005</v>
      </c>
    </row>
    <row r="31714" spans="1:4" x14ac:dyDescent="0.3">
      <c r="A31714" t="s">
        <v>538</v>
      </c>
      <c r="B31714" t="s">
        <v>5</v>
      </c>
      <c r="C31714">
        <v>0.78</v>
      </c>
      <c r="D31714">
        <v>1</v>
      </c>
    </row>
    <row r="31715" spans="1:4" x14ac:dyDescent="0.3">
      <c r="A31715" t="s">
        <v>538</v>
      </c>
      <c r="B31715" t="s">
        <v>13</v>
      </c>
      <c r="C31715">
        <v>-0.233333333</v>
      </c>
      <c r="D31715">
        <v>0.66700000000000004</v>
      </c>
    </row>
    <row r="31716" spans="1:4" x14ac:dyDescent="0.3">
      <c r="A31716" t="s">
        <v>538</v>
      </c>
      <c r="B31716" t="s">
        <v>5</v>
      </c>
      <c r="C31716">
        <v>0.7</v>
      </c>
      <c r="D31716">
        <v>0.6</v>
      </c>
    </row>
    <row r="31717" spans="1:4" x14ac:dyDescent="0.3">
      <c r="A31717" t="s">
        <v>538</v>
      </c>
      <c r="B31717" t="s">
        <v>5</v>
      </c>
      <c r="C31717">
        <v>0.3</v>
      </c>
      <c r="D31717">
        <v>0.1</v>
      </c>
    </row>
    <row r="31718" spans="1:4" x14ac:dyDescent="0.3">
      <c r="A31718" t="s">
        <v>538</v>
      </c>
      <c r="B31718" t="s">
        <v>5</v>
      </c>
      <c r="C31718">
        <v>0.15</v>
      </c>
      <c r="D31718">
        <v>0.5</v>
      </c>
    </row>
    <row r="31719" spans="1:4" x14ac:dyDescent="0.3">
      <c r="A31719" t="s">
        <v>538</v>
      </c>
      <c r="B31719" t="s">
        <v>5</v>
      </c>
      <c r="C31719">
        <v>0.7</v>
      </c>
      <c r="D31719">
        <v>0.8</v>
      </c>
    </row>
    <row r="31720" spans="1:4" x14ac:dyDescent="0.3">
      <c r="A31720" t="s">
        <v>538</v>
      </c>
      <c r="B31720" t="s">
        <v>5</v>
      </c>
      <c r="C31720">
        <v>0.5</v>
      </c>
      <c r="D31720">
        <v>0.6</v>
      </c>
    </row>
    <row r="31721" spans="1:4" x14ac:dyDescent="0.3">
      <c r="A31721" t="s">
        <v>538</v>
      </c>
      <c r="B31721" t="s">
        <v>7</v>
      </c>
      <c r="C31721">
        <v>0</v>
      </c>
      <c r="D31721">
        <v>0</v>
      </c>
    </row>
    <row r="31722" spans="1:4" x14ac:dyDescent="0.3">
      <c r="A31722" t="s">
        <v>538</v>
      </c>
      <c r="B31722" t="s">
        <v>5</v>
      </c>
      <c r="C31722">
        <v>0.7</v>
      </c>
      <c r="D31722">
        <v>0.6</v>
      </c>
    </row>
    <row r="31723" spans="1:4" x14ac:dyDescent="0.3">
      <c r="A31723" t="s">
        <v>538</v>
      </c>
      <c r="B31723" t="s">
        <v>5</v>
      </c>
      <c r="C31723">
        <v>0.3</v>
      </c>
      <c r="D31723">
        <v>0.7</v>
      </c>
    </row>
    <row r="31724" spans="1:4" x14ac:dyDescent="0.3">
      <c r="A31724" t="s">
        <v>538</v>
      </c>
      <c r="B31724" t="s">
        <v>6</v>
      </c>
      <c r="C31724">
        <v>0.15</v>
      </c>
      <c r="D31724">
        <v>0.51400000000000001</v>
      </c>
    </row>
    <row r="31725" spans="1:4" x14ac:dyDescent="0.3">
      <c r="A31725" t="s">
        <v>538</v>
      </c>
      <c r="B31725" t="s">
        <v>6</v>
      </c>
      <c r="C31725">
        <v>0.15</v>
      </c>
      <c r="D31725">
        <v>0.51400000000000001</v>
      </c>
    </row>
    <row r="31726" spans="1:4" x14ac:dyDescent="0.3">
      <c r="A31726" t="s">
        <v>538</v>
      </c>
      <c r="B31726" t="s">
        <v>5</v>
      </c>
      <c r="C31726">
        <v>0.35</v>
      </c>
      <c r="D31726">
        <v>0.65</v>
      </c>
    </row>
    <row r="31727" spans="1:4" x14ac:dyDescent="0.3">
      <c r="A31727" t="s">
        <v>538</v>
      </c>
      <c r="B31727" t="s">
        <v>5</v>
      </c>
      <c r="C31727">
        <v>1</v>
      </c>
      <c r="D31727">
        <v>1</v>
      </c>
    </row>
    <row r="31728" spans="1:4" x14ac:dyDescent="0.3">
      <c r="A31728" t="s">
        <v>538</v>
      </c>
      <c r="B31728" t="s">
        <v>5</v>
      </c>
      <c r="C31728">
        <v>0.6</v>
      </c>
      <c r="D31728">
        <v>0.8</v>
      </c>
    </row>
    <row r="31729" spans="1:4" x14ac:dyDescent="0.3">
      <c r="A31729" t="s">
        <v>538</v>
      </c>
      <c r="B31729" t="s">
        <v>5</v>
      </c>
      <c r="C31729">
        <v>0.48888888899999999</v>
      </c>
      <c r="D31729">
        <v>0.47799999999999998</v>
      </c>
    </row>
    <row r="31730" spans="1:4" x14ac:dyDescent="0.3">
      <c r="A31730" t="s">
        <v>538</v>
      </c>
      <c r="B31730" t="s">
        <v>5</v>
      </c>
      <c r="C31730">
        <v>0.3</v>
      </c>
      <c r="D31730">
        <v>1</v>
      </c>
    </row>
    <row r="31731" spans="1:4" x14ac:dyDescent="0.3">
      <c r="A31731" t="s">
        <v>538</v>
      </c>
      <c r="B31731" t="s">
        <v>5</v>
      </c>
      <c r="C31731">
        <v>0.34444444400000002</v>
      </c>
      <c r="D31731">
        <v>0.48899999999999999</v>
      </c>
    </row>
    <row r="31732" spans="1:4" x14ac:dyDescent="0.3">
      <c r="A31732" t="s">
        <v>538</v>
      </c>
      <c r="B31732" t="s">
        <v>5</v>
      </c>
      <c r="C31732">
        <v>0.21666666700000001</v>
      </c>
      <c r="D31732">
        <v>0.58299999999999996</v>
      </c>
    </row>
    <row r="31733" spans="1:4" x14ac:dyDescent="0.3">
      <c r="A31733" t="s">
        <v>538</v>
      </c>
      <c r="B31733" t="s">
        <v>5</v>
      </c>
      <c r="C31733">
        <v>0.41666666699999999</v>
      </c>
      <c r="D31733">
        <v>0.63300000000000001</v>
      </c>
    </row>
    <row r="31734" spans="1:4" x14ac:dyDescent="0.3">
      <c r="A31734" t="s">
        <v>538</v>
      </c>
      <c r="B31734" t="s">
        <v>5</v>
      </c>
      <c r="C31734">
        <v>0.26666666700000002</v>
      </c>
      <c r="D31734">
        <v>0.53300000000000003</v>
      </c>
    </row>
    <row r="31735" spans="1:4" x14ac:dyDescent="0.3">
      <c r="A31735" t="s">
        <v>538</v>
      </c>
      <c r="B31735" t="s">
        <v>5</v>
      </c>
      <c r="C31735">
        <v>0.10312499999999999</v>
      </c>
      <c r="D31735">
        <v>0.46200000000000002</v>
      </c>
    </row>
    <row r="31736" spans="1:4" x14ac:dyDescent="0.3">
      <c r="A31736" t="s">
        <v>538</v>
      </c>
      <c r="B31736" t="s">
        <v>5</v>
      </c>
      <c r="C31736">
        <v>0.1</v>
      </c>
      <c r="D31736">
        <v>0.4</v>
      </c>
    </row>
    <row r="31737" spans="1:4" x14ac:dyDescent="0.3">
      <c r="A31737" t="s">
        <v>538</v>
      </c>
      <c r="B31737" t="s">
        <v>6</v>
      </c>
      <c r="C31737">
        <v>0.15</v>
      </c>
      <c r="D31737">
        <v>0.51400000000000001</v>
      </c>
    </row>
    <row r="31738" spans="1:4" x14ac:dyDescent="0.3">
      <c r="A31738" t="s">
        <v>538</v>
      </c>
      <c r="B31738" t="s">
        <v>5</v>
      </c>
      <c r="C31738">
        <v>0.2</v>
      </c>
      <c r="D31738">
        <v>0.8</v>
      </c>
    </row>
    <row r="31739" spans="1:4" x14ac:dyDescent="0.3">
      <c r="A31739" t="s">
        <v>538</v>
      </c>
      <c r="B31739" t="s">
        <v>6</v>
      </c>
      <c r="C31739">
        <v>0.15</v>
      </c>
      <c r="D31739">
        <v>0.51400000000000001</v>
      </c>
    </row>
    <row r="31740" spans="1:4" x14ac:dyDescent="0.3">
      <c r="A31740" t="s">
        <v>538</v>
      </c>
      <c r="B31740" t="s">
        <v>5</v>
      </c>
      <c r="C31740">
        <v>0.20833333300000001</v>
      </c>
      <c r="D31740">
        <v>0.49199999999999999</v>
      </c>
    </row>
    <row r="31741" spans="1:4" x14ac:dyDescent="0.3">
      <c r="A31741" t="s">
        <v>538</v>
      </c>
      <c r="B31741" t="s">
        <v>5</v>
      </c>
      <c r="C31741">
        <v>6.8181818000000005E-2</v>
      </c>
      <c r="D31741">
        <v>0.47699999999999998</v>
      </c>
    </row>
    <row r="31742" spans="1:4" x14ac:dyDescent="0.3">
      <c r="A31742" t="s">
        <v>538</v>
      </c>
      <c r="B31742" t="s">
        <v>5</v>
      </c>
      <c r="C31742">
        <v>0.65</v>
      </c>
      <c r="D31742">
        <v>0.67500000000000004</v>
      </c>
    </row>
    <row r="31743" spans="1:4" x14ac:dyDescent="0.3">
      <c r="A31743" t="s">
        <v>538</v>
      </c>
      <c r="B31743" t="s">
        <v>5</v>
      </c>
      <c r="C31743">
        <v>0.3</v>
      </c>
      <c r="D31743">
        <v>0.35</v>
      </c>
    </row>
    <row r="31744" spans="1:4" x14ac:dyDescent="0.3">
      <c r="A31744" t="s">
        <v>538</v>
      </c>
      <c r="B31744" t="s">
        <v>6</v>
      </c>
      <c r="C31744">
        <v>0.15</v>
      </c>
      <c r="D31744">
        <v>0.51400000000000001</v>
      </c>
    </row>
    <row r="31745" spans="1:4" x14ac:dyDescent="0.3">
      <c r="A31745" t="s">
        <v>538</v>
      </c>
      <c r="B31745" t="s">
        <v>5</v>
      </c>
      <c r="C31745">
        <v>0.8</v>
      </c>
      <c r="D31745">
        <v>0.75</v>
      </c>
    </row>
    <row r="31746" spans="1:4" x14ac:dyDescent="0.3">
      <c r="A31746" t="s">
        <v>538</v>
      </c>
      <c r="B31746" t="s">
        <v>5</v>
      </c>
      <c r="C31746">
        <v>0.32500000000000001</v>
      </c>
      <c r="D31746">
        <v>0.375</v>
      </c>
    </row>
    <row r="31747" spans="1:4" x14ac:dyDescent="0.3">
      <c r="A31747" t="s">
        <v>539</v>
      </c>
      <c r="B31747" t="s">
        <v>5</v>
      </c>
      <c r="C31747">
        <v>0.41507936499999998</v>
      </c>
      <c r="D31747">
        <v>0.64800000000000002</v>
      </c>
    </row>
    <row r="31748" spans="1:4" x14ac:dyDescent="0.3">
      <c r="A31748" t="s">
        <v>539</v>
      </c>
      <c r="B31748" t="s">
        <v>13</v>
      </c>
      <c r="C31748">
        <v>-3.3035714000000001E-2</v>
      </c>
      <c r="D31748">
        <v>0.34599999999999997</v>
      </c>
    </row>
    <row r="31749" spans="1:4" x14ac:dyDescent="0.3">
      <c r="A31749" t="s">
        <v>539</v>
      </c>
      <c r="B31749" t="s">
        <v>5</v>
      </c>
      <c r="C31749">
        <v>0.25624999999999998</v>
      </c>
      <c r="D31749">
        <v>0.40899999999999997</v>
      </c>
    </row>
    <row r="31750" spans="1:4" x14ac:dyDescent="0.3">
      <c r="A31750" t="s">
        <v>539</v>
      </c>
      <c r="B31750" t="s">
        <v>13</v>
      </c>
      <c r="C31750">
        <v>-1.4002976E-2</v>
      </c>
      <c r="D31750">
        <v>0.52900000000000003</v>
      </c>
    </row>
    <row r="31751" spans="1:4" x14ac:dyDescent="0.3">
      <c r="A31751" t="s">
        <v>539</v>
      </c>
      <c r="B31751" t="s">
        <v>6</v>
      </c>
      <c r="C31751">
        <v>0.15</v>
      </c>
      <c r="D31751">
        <v>0.51400000000000001</v>
      </c>
    </row>
    <row r="31752" spans="1:4" x14ac:dyDescent="0.3">
      <c r="A31752" t="s">
        <v>539</v>
      </c>
      <c r="B31752" t="s">
        <v>13</v>
      </c>
      <c r="C31752">
        <v>-0.46666666699999998</v>
      </c>
      <c r="D31752">
        <v>0.66700000000000004</v>
      </c>
    </row>
    <row r="31753" spans="1:4" x14ac:dyDescent="0.3">
      <c r="A31753" t="s">
        <v>539</v>
      </c>
      <c r="B31753" t="s">
        <v>13</v>
      </c>
      <c r="C31753">
        <v>-0.10462121200000001</v>
      </c>
      <c r="D31753">
        <v>0.48699999999999999</v>
      </c>
    </row>
    <row r="31754" spans="1:4" x14ac:dyDescent="0.3">
      <c r="A31754" t="s">
        <v>539</v>
      </c>
      <c r="B31754" t="s">
        <v>13</v>
      </c>
      <c r="C31754">
        <v>-0.15333333299999999</v>
      </c>
      <c r="D31754">
        <v>0.60299999999999998</v>
      </c>
    </row>
    <row r="31755" spans="1:4" x14ac:dyDescent="0.3">
      <c r="A31755" t="s">
        <v>539</v>
      </c>
      <c r="B31755" t="s">
        <v>13</v>
      </c>
      <c r="C31755">
        <v>-0.101948052</v>
      </c>
      <c r="D31755">
        <v>0.52900000000000003</v>
      </c>
    </row>
    <row r="31756" spans="1:4" x14ac:dyDescent="0.3">
      <c r="A31756" t="s">
        <v>539</v>
      </c>
      <c r="B31756" t="s">
        <v>13</v>
      </c>
      <c r="C31756">
        <v>-0.2</v>
      </c>
      <c r="D31756">
        <v>0.2</v>
      </c>
    </row>
    <row r="31757" spans="1:4" x14ac:dyDescent="0.3">
      <c r="A31757" t="s">
        <v>539</v>
      </c>
      <c r="B31757" t="s">
        <v>6</v>
      </c>
      <c r="C31757">
        <v>0.15</v>
      </c>
      <c r="D31757">
        <v>0.51400000000000001</v>
      </c>
    </row>
    <row r="31758" spans="1:4" x14ac:dyDescent="0.3">
      <c r="A31758" t="s">
        <v>539</v>
      </c>
      <c r="B31758" t="s">
        <v>5</v>
      </c>
      <c r="C31758">
        <v>0.15</v>
      </c>
      <c r="D31758">
        <v>0.5</v>
      </c>
    </row>
    <row r="31759" spans="1:4" x14ac:dyDescent="0.3">
      <c r="A31759" t="s">
        <v>539</v>
      </c>
      <c r="B31759" t="s">
        <v>13</v>
      </c>
      <c r="C31759">
        <v>-0.366666667</v>
      </c>
      <c r="D31759">
        <v>0.52200000000000002</v>
      </c>
    </row>
    <row r="31760" spans="1:4" x14ac:dyDescent="0.3">
      <c r="A31760" t="s">
        <v>539</v>
      </c>
      <c r="B31760" t="s">
        <v>13</v>
      </c>
      <c r="C31760">
        <v>-0.172916667</v>
      </c>
      <c r="D31760">
        <v>0.46</v>
      </c>
    </row>
    <row r="31761" spans="1:4" x14ac:dyDescent="0.3">
      <c r="A31761" t="s">
        <v>539</v>
      </c>
      <c r="B31761" t="s">
        <v>13</v>
      </c>
      <c r="C31761">
        <v>-0.3</v>
      </c>
      <c r="D31761">
        <v>0.55000000000000004</v>
      </c>
    </row>
    <row r="31762" spans="1:4" x14ac:dyDescent="0.3">
      <c r="A31762" t="s">
        <v>539</v>
      </c>
      <c r="B31762" t="s">
        <v>5</v>
      </c>
      <c r="C31762" s="1">
        <v>1.8503700000000001E-17</v>
      </c>
      <c r="D31762">
        <v>0.63300000000000001</v>
      </c>
    </row>
    <row r="31763" spans="1:4" x14ac:dyDescent="0.3">
      <c r="A31763" t="s">
        <v>539</v>
      </c>
      <c r="B31763" t="s">
        <v>13</v>
      </c>
      <c r="C31763">
        <v>-0.15555555600000001</v>
      </c>
      <c r="D31763">
        <v>0.28899999999999998</v>
      </c>
    </row>
    <row r="31764" spans="1:4" x14ac:dyDescent="0.3">
      <c r="A31764" t="s">
        <v>539</v>
      </c>
      <c r="B31764" t="s">
        <v>13</v>
      </c>
      <c r="C31764">
        <v>-6.6666666999999999E-2</v>
      </c>
      <c r="D31764">
        <v>0.53300000000000003</v>
      </c>
    </row>
    <row r="31765" spans="1:4" x14ac:dyDescent="0.3">
      <c r="A31765" t="s">
        <v>539</v>
      </c>
      <c r="B31765" t="s">
        <v>6</v>
      </c>
      <c r="C31765">
        <v>0.15</v>
      </c>
      <c r="D31765">
        <v>0.51400000000000001</v>
      </c>
    </row>
    <row r="31766" spans="1:4" x14ac:dyDescent="0.3">
      <c r="A31766" t="s">
        <v>539</v>
      </c>
      <c r="B31766" t="s">
        <v>6</v>
      </c>
      <c r="C31766">
        <v>0.15</v>
      </c>
      <c r="D31766">
        <v>0.51400000000000001</v>
      </c>
    </row>
    <row r="31767" spans="1:4" x14ac:dyDescent="0.3">
      <c r="A31767" t="s">
        <v>539</v>
      </c>
      <c r="B31767" t="s">
        <v>5</v>
      </c>
      <c r="C31767">
        <v>0.01</v>
      </c>
      <c r="D31767">
        <v>0.28000000000000003</v>
      </c>
    </row>
    <row r="31768" spans="1:4" x14ac:dyDescent="0.3">
      <c r="A31768" t="s">
        <v>539</v>
      </c>
      <c r="B31768" t="s">
        <v>6</v>
      </c>
      <c r="C31768">
        <v>0.15</v>
      </c>
      <c r="D31768">
        <v>0.51400000000000001</v>
      </c>
    </row>
    <row r="31769" spans="1:4" x14ac:dyDescent="0.3">
      <c r="A31769" t="s">
        <v>539</v>
      </c>
      <c r="B31769" t="s">
        <v>7</v>
      </c>
      <c r="C31769">
        <v>0</v>
      </c>
      <c r="D31769">
        <v>0</v>
      </c>
    </row>
    <row r="31770" spans="1:4" x14ac:dyDescent="0.3">
      <c r="A31770" t="s">
        <v>539</v>
      </c>
      <c r="B31770" t="s">
        <v>7</v>
      </c>
      <c r="C31770">
        <v>0</v>
      </c>
      <c r="D31770">
        <v>0.4</v>
      </c>
    </row>
    <row r="31771" spans="1:4" x14ac:dyDescent="0.3">
      <c r="A31771" t="s">
        <v>539</v>
      </c>
      <c r="B31771" t="s">
        <v>5</v>
      </c>
      <c r="C31771">
        <v>0.45</v>
      </c>
      <c r="D31771">
        <v>0.45</v>
      </c>
    </row>
    <row r="31772" spans="1:4" x14ac:dyDescent="0.3">
      <c r="A31772" t="s">
        <v>539</v>
      </c>
      <c r="B31772" t="s">
        <v>6</v>
      </c>
      <c r="C31772">
        <v>0.15</v>
      </c>
      <c r="D31772">
        <v>0.51400000000000001</v>
      </c>
    </row>
    <row r="31773" spans="1:4" x14ac:dyDescent="0.3">
      <c r="A31773" t="s">
        <v>539</v>
      </c>
      <c r="B31773" t="s">
        <v>13</v>
      </c>
      <c r="C31773">
        <v>-0.29166666699999999</v>
      </c>
      <c r="D31773">
        <v>0.54200000000000004</v>
      </c>
    </row>
    <row r="31774" spans="1:4" x14ac:dyDescent="0.3">
      <c r="A31774" t="s">
        <v>539</v>
      </c>
      <c r="B31774" t="s">
        <v>5</v>
      </c>
      <c r="C31774">
        <v>0.5</v>
      </c>
      <c r="D31774">
        <v>0.5</v>
      </c>
    </row>
    <row r="31775" spans="1:4" x14ac:dyDescent="0.3">
      <c r="A31775" t="s">
        <v>539</v>
      </c>
      <c r="B31775" t="s">
        <v>7</v>
      </c>
      <c r="C31775">
        <v>0</v>
      </c>
      <c r="D31775">
        <v>0</v>
      </c>
    </row>
    <row r="31776" spans="1:4" x14ac:dyDescent="0.3">
      <c r="A31776" t="s">
        <v>539</v>
      </c>
      <c r="B31776" t="s">
        <v>5</v>
      </c>
      <c r="C31776">
        <v>0.33333333300000001</v>
      </c>
      <c r="D31776">
        <v>0.71699999999999997</v>
      </c>
    </row>
    <row r="31777" spans="1:4" x14ac:dyDescent="0.3">
      <c r="A31777" t="s">
        <v>539</v>
      </c>
      <c r="B31777" t="s">
        <v>5</v>
      </c>
      <c r="C31777">
        <v>0.5</v>
      </c>
      <c r="D31777">
        <v>0.6</v>
      </c>
    </row>
    <row r="31778" spans="1:4" x14ac:dyDescent="0.3">
      <c r="A31778" t="s">
        <v>539</v>
      </c>
      <c r="B31778" t="s">
        <v>5</v>
      </c>
      <c r="C31778">
        <v>0.16250000000000001</v>
      </c>
      <c r="D31778">
        <v>0.55000000000000004</v>
      </c>
    </row>
    <row r="31779" spans="1:4" x14ac:dyDescent="0.3">
      <c r="A31779" t="s">
        <v>539</v>
      </c>
      <c r="B31779" t="s">
        <v>7</v>
      </c>
      <c r="C31779">
        <v>0</v>
      </c>
      <c r="D31779">
        <v>0.56299999999999994</v>
      </c>
    </row>
    <row r="31780" spans="1:4" x14ac:dyDescent="0.3">
      <c r="A31780" t="s">
        <v>539</v>
      </c>
      <c r="B31780" t="s">
        <v>5</v>
      </c>
      <c r="C31780">
        <v>0.05</v>
      </c>
      <c r="D31780">
        <v>0.5</v>
      </c>
    </row>
    <row r="31781" spans="1:4" x14ac:dyDescent="0.3">
      <c r="A31781" t="s">
        <v>539</v>
      </c>
      <c r="B31781" t="s">
        <v>5</v>
      </c>
      <c r="C31781">
        <v>0.45</v>
      </c>
      <c r="D31781">
        <v>0.45</v>
      </c>
    </row>
    <row r="31782" spans="1:4" x14ac:dyDescent="0.3">
      <c r="A31782" t="s">
        <v>539</v>
      </c>
      <c r="B31782" t="s">
        <v>13</v>
      </c>
      <c r="C31782">
        <v>-2.7777777999999999E-2</v>
      </c>
      <c r="D31782">
        <v>0.34399999999999997</v>
      </c>
    </row>
    <row r="31783" spans="1:4" x14ac:dyDescent="0.3">
      <c r="A31783" t="s">
        <v>539</v>
      </c>
      <c r="B31783" t="s">
        <v>5</v>
      </c>
      <c r="C31783">
        <v>0.19</v>
      </c>
      <c r="D31783">
        <v>0.7</v>
      </c>
    </row>
    <row r="31784" spans="1:4" x14ac:dyDescent="0.3">
      <c r="A31784" t="s">
        <v>539</v>
      </c>
      <c r="B31784" t="s">
        <v>13</v>
      </c>
      <c r="C31784">
        <v>-0.5</v>
      </c>
      <c r="D31784">
        <v>0.4</v>
      </c>
    </row>
    <row r="31785" spans="1:4" x14ac:dyDescent="0.3">
      <c r="A31785" t="s">
        <v>539</v>
      </c>
      <c r="B31785" t="s">
        <v>13</v>
      </c>
      <c r="C31785">
        <v>-0.17499999999999999</v>
      </c>
      <c r="D31785">
        <v>0.5</v>
      </c>
    </row>
    <row r="31786" spans="1:4" x14ac:dyDescent="0.3">
      <c r="A31786" t="s">
        <v>539</v>
      </c>
      <c r="B31786" t="s">
        <v>13</v>
      </c>
      <c r="C31786">
        <v>-0.4</v>
      </c>
      <c r="D31786">
        <v>0.4</v>
      </c>
    </row>
    <row r="31787" spans="1:4" x14ac:dyDescent="0.3">
      <c r="A31787" t="s">
        <v>539</v>
      </c>
      <c r="B31787" t="s">
        <v>5</v>
      </c>
      <c r="C31787">
        <v>0.4</v>
      </c>
      <c r="D31787">
        <v>0.42499999999999999</v>
      </c>
    </row>
    <row r="31788" spans="1:4" x14ac:dyDescent="0.3">
      <c r="A31788" t="s">
        <v>539</v>
      </c>
      <c r="B31788" t="s">
        <v>5</v>
      </c>
      <c r="C31788">
        <v>0.8</v>
      </c>
      <c r="D31788">
        <v>0.75</v>
      </c>
    </row>
    <row r="31789" spans="1:4" x14ac:dyDescent="0.3">
      <c r="A31789" t="s">
        <v>539</v>
      </c>
      <c r="B31789" t="s">
        <v>6</v>
      </c>
      <c r="C31789">
        <v>0.15</v>
      </c>
      <c r="D31789">
        <v>0.51400000000000001</v>
      </c>
    </row>
    <row r="31790" spans="1:4" x14ac:dyDescent="0.3">
      <c r="A31790" t="s">
        <v>539</v>
      </c>
      <c r="B31790" t="s">
        <v>13</v>
      </c>
      <c r="C31790">
        <v>-6.25E-2</v>
      </c>
      <c r="D31790">
        <v>0.36199999999999999</v>
      </c>
    </row>
    <row r="31791" spans="1:4" x14ac:dyDescent="0.3">
      <c r="A31791" t="s">
        <v>539</v>
      </c>
      <c r="B31791" t="s">
        <v>5</v>
      </c>
      <c r="C31791">
        <v>0.4</v>
      </c>
      <c r="D31791">
        <v>0.58799999999999997</v>
      </c>
    </row>
    <row r="31792" spans="1:4" x14ac:dyDescent="0.3">
      <c r="A31792" t="s">
        <v>539</v>
      </c>
      <c r="B31792" t="s">
        <v>6</v>
      </c>
      <c r="C31792">
        <v>0.15</v>
      </c>
      <c r="D31792">
        <v>0.51400000000000001</v>
      </c>
    </row>
    <row r="31793" spans="1:4" x14ac:dyDescent="0.3">
      <c r="A31793" t="s">
        <v>539</v>
      </c>
      <c r="B31793" t="s">
        <v>5</v>
      </c>
      <c r="C31793">
        <v>0.36249999999999999</v>
      </c>
      <c r="D31793">
        <v>0.6</v>
      </c>
    </row>
    <row r="31794" spans="1:4" x14ac:dyDescent="0.3">
      <c r="A31794" t="s">
        <v>539</v>
      </c>
      <c r="B31794" t="s">
        <v>5</v>
      </c>
      <c r="C31794">
        <v>0.55000000000000004</v>
      </c>
      <c r="D31794">
        <v>0.76300000000000001</v>
      </c>
    </row>
    <row r="31795" spans="1:4" x14ac:dyDescent="0.3">
      <c r="A31795" t="s">
        <v>539</v>
      </c>
      <c r="B31795" t="s">
        <v>6</v>
      </c>
      <c r="C31795">
        <v>0.15</v>
      </c>
      <c r="D31795">
        <v>0.51400000000000001</v>
      </c>
    </row>
    <row r="31796" spans="1:4" x14ac:dyDescent="0.3">
      <c r="A31796" t="s">
        <v>539</v>
      </c>
      <c r="B31796" t="s">
        <v>7</v>
      </c>
      <c r="C31796">
        <v>0</v>
      </c>
      <c r="D31796">
        <v>0</v>
      </c>
    </row>
    <row r="31797" spans="1:4" x14ac:dyDescent="0.3">
      <c r="A31797" t="s">
        <v>539</v>
      </c>
      <c r="B31797" t="s">
        <v>7</v>
      </c>
      <c r="C31797">
        <v>0</v>
      </c>
      <c r="D31797">
        <v>0</v>
      </c>
    </row>
    <row r="31798" spans="1:4" x14ac:dyDescent="0.3">
      <c r="A31798" t="s">
        <v>539</v>
      </c>
      <c r="B31798" t="s">
        <v>5</v>
      </c>
      <c r="C31798">
        <v>0.366666667</v>
      </c>
      <c r="D31798">
        <v>0.433</v>
      </c>
    </row>
    <row r="31799" spans="1:4" x14ac:dyDescent="0.3">
      <c r="A31799" t="s">
        <v>539</v>
      </c>
      <c r="B31799" t="s">
        <v>13</v>
      </c>
      <c r="C31799">
        <v>-0.133333333</v>
      </c>
      <c r="D31799">
        <v>0.66700000000000004</v>
      </c>
    </row>
    <row r="31800" spans="1:4" x14ac:dyDescent="0.3">
      <c r="A31800" t="s">
        <v>539</v>
      </c>
      <c r="B31800" t="s">
        <v>5</v>
      </c>
      <c r="C31800">
        <v>0.25</v>
      </c>
      <c r="D31800">
        <v>0.433</v>
      </c>
    </row>
    <row r="31801" spans="1:4" x14ac:dyDescent="0.3">
      <c r="A31801" t="s">
        <v>539</v>
      </c>
      <c r="B31801" t="s">
        <v>5</v>
      </c>
      <c r="C31801">
        <v>0.35</v>
      </c>
      <c r="D31801">
        <v>0.61299999999999999</v>
      </c>
    </row>
    <row r="31802" spans="1:4" x14ac:dyDescent="0.3">
      <c r="A31802" t="s">
        <v>539</v>
      </c>
      <c r="B31802" t="s">
        <v>6</v>
      </c>
      <c r="C31802">
        <v>0.15</v>
      </c>
      <c r="D31802">
        <v>0.51400000000000001</v>
      </c>
    </row>
    <row r="31803" spans="1:4" x14ac:dyDescent="0.3">
      <c r="A31803" t="s">
        <v>539</v>
      </c>
      <c r="B31803" t="s">
        <v>5</v>
      </c>
      <c r="C31803">
        <v>0.1</v>
      </c>
      <c r="D31803">
        <v>0.2</v>
      </c>
    </row>
    <row r="31804" spans="1:4" x14ac:dyDescent="0.3">
      <c r="A31804" t="s">
        <v>539</v>
      </c>
      <c r="B31804" t="s">
        <v>5</v>
      </c>
      <c r="C31804">
        <v>0.15</v>
      </c>
      <c r="D31804">
        <v>0.55000000000000004</v>
      </c>
    </row>
    <row r="31805" spans="1:4" x14ac:dyDescent="0.3">
      <c r="A31805" t="s">
        <v>539</v>
      </c>
      <c r="B31805" t="s">
        <v>5</v>
      </c>
      <c r="C31805">
        <v>0.75</v>
      </c>
      <c r="D31805">
        <v>0.4</v>
      </c>
    </row>
    <row r="31806" spans="1:4" x14ac:dyDescent="0.3">
      <c r="A31806" t="s">
        <v>539</v>
      </c>
      <c r="B31806" t="s">
        <v>5</v>
      </c>
      <c r="C31806">
        <v>0.13750000000000001</v>
      </c>
      <c r="D31806">
        <v>0.48099999999999998</v>
      </c>
    </row>
    <row r="31807" spans="1:4" x14ac:dyDescent="0.3">
      <c r="A31807" t="s">
        <v>539</v>
      </c>
      <c r="B31807" t="s">
        <v>13</v>
      </c>
      <c r="C31807">
        <v>-0.4</v>
      </c>
      <c r="D31807">
        <v>0.4</v>
      </c>
    </row>
    <row r="31808" spans="1:4" x14ac:dyDescent="0.3">
      <c r="A31808" t="s">
        <v>539</v>
      </c>
      <c r="B31808" t="s">
        <v>5</v>
      </c>
      <c r="C31808">
        <v>0.16666666699999999</v>
      </c>
      <c r="D31808">
        <v>0.46700000000000003</v>
      </c>
    </row>
    <row r="31809" spans="1:4" x14ac:dyDescent="0.3">
      <c r="A31809" t="s">
        <v>539</v>
      </c>
      <c r="B31809" t="s">
        <v>5</v>
      </c>
      <c r="C31809">
        <v>2.3611111000000001E-2</v>
      </c>
      <c r="D31809">
        <v>0.72899999999999998</v>
      </c>
    </row>
    <row r="31810" spans="1:4" x14ac:dyDescent="0.3">
      <c r="A31810" t="s">
        <v>539</v>
      </c>
      <c r="B31810" t="s">
        <v>5</v>
      </c>
      <c r="C31810">
        <v>0.21111111099999999</v>
      </c>
      <c r="D31810">
        <v>0.72199999999999998</v>
      </c>
    </row>
    <row r="31811" spans="1:4" x14ac:dyDescent="0.3">
      <c r="A31811" t="s">
        <v>539</v>
      </c>
      <c r="B31811" t="s">
        <v>13</v>
      </c>
      <c r="C31811">
        <v>-0.4</v>
      </c>
      <c r="D31811">
        <v>0.5</v>
      </c>
    </row>
    <row r="31812" spans="1:4" x14ac:dyDescent="0.3">
      <c r="A31812" t="s">
        <v>539</v>
      </c>
      <c r="B31812" t="s">
        <v>5</v>
      </c>
      <c r="C31812">
        <v>0.4</v>
      </c>
      <c r="D31812">
        <v>0.55000000000000004</v>
      </c>
    </row>
    <row r="31813" spans="1:4" x14ac:dyDescent="0.3">
      <c r="A31813" t="s">
        <v>539</v>
      </c>
      <c r="B31813" t="s">
        <v>5</v>
      </c>
      <c r="C31813">
        <v>0.85</v>
      </c>
      <c r="D31813">
        <v>0.45</v>
      </c>
    </row>
    <row r="31814" spans="1:4" x14ac:dyDescent="0.3">
      <c r="A31814" t="s">
        <v>539</v>
      </c>
      <c r="B31814" t="s">
        <v>13</v>
      </c>
      <c r="C31814">
        <v>-3.333333E-3</v>
      </c>
      <c r="D31814">
        <v>0.52</v>
      </c>
    </row>
    <row r="31815" spans="1:4" x14ac:dyDescent="0.3">
      <c r="A31815" t="s">
        <v>539</v>
      </c>
      <c r="B31815" t="s">
        <v>5</v>
      </c>
      <c r="C31815">
        <v>9.1666666999999993E-2</v>
      </c>
      <c r="D31815">
        <v>0.439</v>
      </c>
    </row>
    <row r="31816" spans="1:4" x14ac:dyDescent="0.3">
      <c r="A31816" t="s">
        <v>539</v>
      </c>
      <c r="B31816" t="s">
        <v>13</v>
      </c>
      <c r="C31816">
        <v>-0.3</v>
      </c>
      <c r="D31816">
        <v>0.63300000000000001</v>
      </c>
    </row>
    <row r="31817" spans="1:4" x14ac:dyDescent="0.3">
      <c r="A31817" t="s">
        <v>539</v>
      </c>
      <c r="B31817" t="s">
        <v>13</v>
      </c>
      <c r="C31817">
        <v>-0.2</v>
      </c>
      <c r="D31817">
        <v>0.6</v>
      </c>
    </row>
    <row r="31818" spans="1:4" x14ac:dyDescent="0.3">
      <c r="A31818" t="s">
        <v>539</v>
      </c>
      <c r="B31818" t="s">
        <v>5</v>
      </c>
      <c r="C31818">
        <v>0.125</v>
      </c>
      <c r="D31818">
        <v>0.52500000000000002</v>
      </c>
    </row>
    <row r="31819" spans="1:4" x14ac:dyDescent="0.3">
      <c r="A31819" t="s">
        <v>539</v>
      </c>
      <c r="B31819" t="s">
        <v>5</v>
      </c>
      <c r="C31819">
        <v>0.45</v>
      </c>
      <c r="D31819">
        <v>0.42499999999999999</v>
      </c>
    </row>
    <row r="31820" spans="1:4" x14ac:dyDescent="0.3">
      <c r="A31820" t="s">
        <v>539</v>
      </c>
      <c r="B31820" t="s">
        <v>13</v>
      </c>
      <c r="C31820">
        <v>-0.4</v>
      </c>
      <c r="D31820">
        <v>0.4</v>
      </c>
    </row>
    <row r="31821" spans="1:4" x14ac:dyDescent="0.3">
      <c r="A31821" t="s">
        <v>539</v>
      </c>
      <c r="B31821" t="s">
        <v>7</v>
      </c>
      <c r="C31821">
        <v>0</v>
      </c>
      <c r="D31821">
        <v>0</v>
      </c>
    </row>
    <row r="31822" spans="1:4" x14ac:dyDescent="0.3">
      <c r="A31822" t="s">
        <v>539</v>
      </c>
      <c r="B31822" t="s">
        <v>5</v>
      </c>
      <c r="C31822">
        <v>0.366666667</v>
      </c>
      <c r="D31822">
        <v>0.8</v>
      </c>
    </row>
    <row r="31823" spans="1:4" x14ac:dyDescent="0.3">
      <c r="A31823" t="s">
        <v>539</v>
      </c>
      <c r="B31823" t="s">
        <v>5</v>
      </c>
      <c r="C31823">
        <v>0.22500000000000001</v>
      </c>
      <c r="D31823">
        <v>0.7</v>
      </c>
    </row>
    <row r="31824" spans="1:4" x14ac:dyDescent="0.3">
      <c r="A31824" t="s">
        <v>539</v>
      </c>
      <c r="B31824" t="s">
        <v>6</v>
      </c>
      <c r="C31824">
        <v>0.15</v>
      </c>
      <c r="D31824">
        <v>0.51400000000000001</v>
      </c>
    </row>
    <row r="31825" spans="1:4" x14ac:dyDescent="0.3">
      <c r="A31825" t="s">
        <v>539</v>
      </c>
      <c r="B31825" t="s">
        <v>13</v>
      </c>
      <c r="C31825">
        <v>-2.5000000000000001E-2</v>
      </c>
      <c r="D31825">
        <v>0.52500000000000002</v>
      </c>
    </row>
    <row r="31826" spans="1:4" x14ac:dyDescent="0.3">
      <c r="A31826" t="s">
        <v>539</v>
      </c>
      <c r="B31826" t="s">
        <v>5</v>
      </c>
      <c r="C31826">
        <v>0.3</v>
      </c>
      <c r="D31826">
        <v>0.35</v>
      </c>
    </row>
    <row r="31827" spans="1:4" x14ac:dyDescent="0.3">
      <c r="A31827" t="s">
        <v>539</v>
      </c>
      <c r="B31827" t="s">
        <v>5</v>
      </c>
      <c r="C31827">
        <v>0.27916666699999998</v>
      </c>
      <c r="D31827">
        <v>0.55000000000000004</v>
      </c>
    </row>
    <row r="31828" spans="1:4" x14ac:dyDescent="0.3">
      <c r="A31828" t="s">
        <v>539</v>
      </c>
      <c r="B31828" t="s">
        <v>5</v>
      </c>
      <c r="C31828">
        <v>0.43571428600000001</v>
      </c>
      <c r="D31828">
        <v>0.621</v>
      </c>
    </row>
    <row r="31829" spans="1:4" x14ac:dyDescent="0.3">
      <c r="A31829" t="s">
        <v>539</v>
      </c>
      <c r="B31829" t="s">
        <v>13</v>
      </c>
      <c r="C31829">
        <v>-6.6666666999999999E-2</v>
      </c>
      <c r="D31829">
        <v>0.6</v>
      </c>
    </row>
    <row r="31830" spans="1:4" x14ac:dyDescent="0.3">
      <c r="A31830" t="s">
        <v>539</v>
      </c>
      <c r="B31830" t="s">
        <v>6</v>
      </c>
      <c r="C31830">
        <v>0.15</v>
      </c>
      <c r="D31830">
        <v>0.51400000000000001</v>
      </c>
    </row>
    <row r="31831" spans="1:4" x14ac:dyDescent="0.3">
      <c r="A31831" t="s">
        <v>539</v>
      </c>
      <c r="B31831" t="s">
        <v>6</v>
      </c>
      <c r="C31831">
        <v>0.15</v>
      </c>
      <c r="D31831">
        <v>0.51400000000000001</v>
      </c>
    </row>
    <row r="31832" spans="1:4" x14ac:dyDescent="0.3">
      <c r="A31832" t="s">
        <v>539</v>
      </c>
      <c r="B31832" t="s">
        <v>5</v>
      </c>
      <c r="C31832">
        <v>0.33333333300000001</v>
      </c>
      <c r="D31832">
        <v>0.63300000000000001</v>
      </c>
    </row>
    <row r="31833" spans="1:4" x14ac:dyDescent="0.3">
      <c r="A31833" t="s">
        <v>539</v>
      </c>
      <c r="B31833" t="s">
        <v>5</v>
      </c>
      <c r="C31833">
        <v>0.112121212</v>
      </c>
      <c r="D31833">
        <v>0.61799999999999999</v>
      </c>
    </row>
    <row r="31834" spans="1:4" x14ac:dyDescent="0.3">
      <c r="A31834" t="s">
        <v>539</v>
      </c>
      <c r="B31834" t="s">
        <v>5</v>
      </c>
      <c r="C31834">
        <v>0.03</v>
      </c>
      <c r="D31834">
        <v>0.56999999999999995</v>
      </c>
    </row>
    <row r="31835" spans="1:4" x14ac:dyDescent="0.3">
      <c r="A31835" t="s">
        <v>539</v>
      </c>
      <c r="B31835" t="s">
        <v>6</v>
      </c>
      <c r="C31835">
        <v>0.15</v>
      </c>
      <c r="D31835">
        <v>0.51400000000000001</v>
      </c>
    </row>
    <row r="31836" spans="1:4" x14ac:dyDescent="0.3">
      <c r="A31836" t="s">
        <v>539</v>
      </c>
      <c r="B31836" t="s">
        <v>5</v>
      </c>
      <c r="C31836">
        <v>0.255</v>
      </c>
      <c r="D31836">
        <v>0.59</v>
      </c>
    </row>
    <row r="31837" spans="1:4" x14ac:dyDescent="0.3">
      <c r="A31837" t="s">
        <v>539</v>
      </c>
      <c r="B31837" t="s">
        <v>5</v>
      </c>
      <c r="C31837">
        <v>0.2</v>
      </c>
      <c r="D31837">
        <v>0.63800000000000001</v>
      </c>
    </row>
    <row r="31838" spans="1:4" x14ac:dyDescent="0.3">
      <c r="A31838" t="s">
        <v>539</v>
      </c>
      <c r="B31838" t="s">
        <v>6</v>
      </c>
      <c r="C31838">
        <v>0.15</v>
      </c>
      <c r="D31838">
        <v>0.51400000000000001</v>
      </c>
    </row>
    <row r="31839" spans="1:4" x14ac:dyDescent="0.3">
      <c r="A31839" t="s">
        <v>539</v>
      </c>
      <c r="B31839" t="s">
        <v>13</v>
      </c>
      <c r="C31839">
        <v>-0.625</v>
      </c>
      <c r="D31839">
        <v>0.8</v>
      </c>
    </row>
    <row r="31840" spans="1:4" x14ac:dyDescent="0.3">
      <c r="A31840" t="s">
        <v>539</v>
      </c>
      <c r="B31840" t="s">
        <v>6</v>
      </c>
      <c r="C31840">
        <v>0.15</v>
      </c>
      <c r="D31840">
        <v>0.51400000000000001</v>
      </c>
    </row>
    <row r="31841" spans="1:4" x14ac:dyDescent="0.3">
      <c r="A31841" t="s">
        <v>539</v>
      </c>
      <c r="B31841" t="s">
        <v>13</v>
      </c>
      <c r="C31841">
        <v>-0.4</v>
      </c>
      <c r="D31841">
        <v>0.4</v>
      </c>
    </row>
    <row r="31842" spans="1:4" x14ac:dyDescent="0.3">
      <c r="A31842" t="s">
        <v>539</v>
      </c>
      <c r="B31842" t="s">
        <v>6</v>
      </c>
      <c r="C31842">
        <v>0.15</v>
      </c>
      <c r="D31842">
        <v>0.51400000000000001</v>
      </c>
    </row>
    <row r="31843" spans="1:4" x14ac:dyDescent="0.3">
      <c r="A31843" t="s">
        <v>539</v>
      </c>
      <c r="B31843" t="s">
        <v>6</v>
      </c>
      <c r="C31843">
        <v>0.15</v>
      </c>
      <c r="D31843">
        <v>0.51400000000000001</v>
      </c>
    </row>
    <row r="31844" spans="1:4" x14ac:dyDescent="0.3">
      <c r="A31844" t="s">
        <v>539</v>
      </c>
      <c r="B31844" t="s">
        <v>7</v>
      </c>
      <c r="C31844">
        <v>0</v>
      </c>
      <c r="D31844">
        <v>0</v>
      </c>
    </row>
    <row r="31845" spans="1:4" x14ac:dyDescent="0.3">
      <c r="A31845" t="s">
        <v>539</v>
      </c>
      <c r="B31845" t="s">
        <v>6</v>
      </c>
      <c r="C31845">
        <v>0.15</v>
      </c>
      <c r="D31845">
        <v>0.51400000000000001</v>
      </c>
    </row>
    <row r="31846" spans="1:4" x14ac:dyDescent="0.3">
      <c r="A31846" t="s">
        <v>539</v>
      </c>
      <c r="B31846" t="s">
        <v>5</v>
      </c>
      <c r="C31846">
        <v>0.15</v>
      </c>
      <c r="D31846">
        <v>0.65</v>
      </c>
    </row>
    <row r="31847" spans="1:4" x14ac:dyDescent="0.3">
      <c r="A31847" t="s">
        <v>539</v>
      </c>
      <c r="B31847" t="s">
        <v>6</v>
      </c>
      <c r="C31847">
        <v>0.15</v>
      </c>
      <c r="D31847">
        <v>0.51400000000000001</v>
      </c>
    </row>
    <row r="31848" spans="1:4" x14ac:dyDescent="0.3">
      <c r="A31848" t="s">
        <v>539</v>
      </c>
      <c r="B31848" t="s">
        <v>6</v>
      </c>
      <c r="C31848">
        <v>0.15</v>
      </c>
      <c r="D31848">
        <v>0.51400000000000001</v>
      </c>
    </row>
    <row r="31849" spans="1:4" x14ac:dyDescent="0.3">
      <c r="A31849" t="s">
        <v>539</v>
      </c>
      <c r="B31849" t="s">
        <v>6</v>
      </c>
      <c r="C31849">
        <v>0.15</v>
      </c>
      <c r="D31849">
        <v>0.51400000000000001</v>
      </c>
    </row>
    <row r="31850" spans="1:4" x14ac:dyDescent="0.3">
      <c r="A31850" t="s">
        <v>539</v>
      </c>
      <c r="B31850" t="s">
        <v>13</v>
      </c>
      <c r="C31850">
        <v>-1.4002976E-2</v>
      </c>
      <c r="D31850">
        <v>0.52900000000000003</v>
      </c>
    </row>
    <row r="31851" spans="1:4" x14ac:dyDescent="0.3">
      <c r="A31851" t="s">
        <v>539</v>
      </c>
      <c r="B31851" t="s">
        <v>6</v>
      </c>
      <c r="C31851">
        <v>0.15</v>
      </c>
      <c r="D31851">
        <v>0.51400000000000001</v>
      </c>
    </row>
    <row r="31852" spans="1:4" x14ac:dyDescent="0.3">
      <c r="A31852" t="s">
        <v>539</v>
      </c>
      <c r="B31852" t="s">
        <v>13</v>
      </c>
      <c r="C31852">
        <v>-0.46666666699999998</v>
      </c>
      <c r="D31852">
        <v>0.66700000000000004</v>
      </c>
    </row>
    <row r="31853" spans="1:4" x14ac:dyDescent="0.3">
      <c r="A31853" t="s">
        <v>539</v>
      </c>
      <c r="B31853" t="s">
        <v>13</v>
      </c>
      <c r="C31853">
        <v>-0.10462121200000001</v>
      </c>
      <c r="D31853">
        <v>0.48699999999999999</v>
      </c>
    </row>
    <row r="31854" spans="1:4" x14ac:dyDescent="0.3">
      <c r="A31854" t="s">
        <v>539</v>
      </c>
      <c r="B31854" t="s">
        <v>13</v>
      </c>
      <c r="C31854">
        <v>-0.15333333299999999</v>
      </c>
      <c r="D31854">
        <v>0.60299999999999998</v>
      </c>
    </row>
    <row r="31855" spans="1:4" x14ac:dyDescent="0.3">
      <c r="A31855" t="s">
        <v>539</v>
      </c>
      <c r="B31855" t="s">
        <v>13</v>
      </c>
      <c r="C31855">
        <v>-0.101948052</v>
      </c>
      <c r="D31855">
        <v>0.52900000000000003</v>
      </c>
    </row>
    <row r="31856" spans="1:4" x14ac:dyDescent="0.3">
      <c r="A31856" t="s">
        <v>539</v>
      </c>
      <c r="B31856" t="s">
        <v>13</v>
      </c>
      <c r="C31856">
        <v>-0.2</v>
      </c>
      <c r="D31856">
        <v>0.2</v>
      </c>
    </row>
    <row r="31857" spans="1:4" x14ac:dyDescent="0.3">
      <c r="A31857" t="s">
        <v>539</v>
      </c>
      <c r="B31857" t="s">
        <v>6</v>
      </c>
      <c r="C31857">
        <v>0.15</v>
      </c>
      <c r="D31857">
        <v>0.51400000000000001</v>
      </c>
    </row>
    <row r="31858" spans="1:4" x14ac:dyDescent="0.3">
      <c r="A31858" t="s">
        <v>539</v>
      </c>
      <c r="B31858" t="s">
        <v>6</v>
      </c>
      <c r="C31858">
        <v>0.15</v>
      </c>
      <c r="D31858">
        <v>0.51400000000000001</v>
      </c>
    </row>
    <row r="31859" spans="1:4" x14ac:dyDescent="0.3">
      <c r="A31859" t="s">
        <v>539</v>
      </c>
      <c r="B31859" t="s">
        <v>13</v>
      </c>
      <c r="C31859">
        <v>-0.366666667</v>
      </c>
      <c r="D31859">
        <v>0.52200000000000002</v>
      </c>
    </row>
    <row r="31860" spans="1:4" x14ac:dyDescent="0.3">
      <c r="A31860" t="s">
        <v>539</v>
      </c>
      <c r="B31860" t="s">
        <v>13</v>
      </c>
      <c r="C31860">
        <v>-0.172916667</v>
      </c>
      <c r="D31860">
        <v>0.46</v>
      </c>
    </row>
    <row r="31861" spans="1:4" x14ac:dyDescent="0.3">
      <c r="A31861" t="s">
        <v>539</v>
      </c>
      <c r="B31861" t="s">
        <v>13</v>
      </c>
      <c r="C31861">
        <v>-0.3</v>
      </c>
      <c r="D31861">
        <v>0.55000000000000004</v>
      </c>
    </row>
    <row r="31862" spans="1:4" x14ac:dyDescent="0.3">
      <c r="A31862" t="s">
        <v>539</v>
      </c>
      <c r="B31862" t="s">
        <v>5</v>
      </c>
      <c r="C31862" s="1">
        <v>1.8503700000000001E-17</v>
      </c>
      <c r="D31862">
        <v>0.63300000000000001</v>
      </c>
    </row>
    <row r="31863" spans="1:4" x14ac:dyDescent="0.3">
      <c r="A31863" t="s">
        <v>539</v>
      </c>
      <c r="B31863" t="s">
        <v>6</v>
      </c>
      <c r="C31863">
        <v>0.15</v>
      </c>
      <c r="D31863">
        <v>0.51400000000000001</v>
      </c>
    </row>
    <row r="31864" spans="1:4" x14ac:dyDescent="0.3">
      <c r="A31864" t="s">
        <v>539</v>
      </c>
      <c r="B31864" t="s">
        <v>6</v>
      </c>
      <c r="C31864">
        <v>0.15</v>
      </c>
      <c r="D31864">
        <v>0.51400000000000001</v>
      </c>
    </row>
    <row r="31865" spans="1:4" x14ac:dyDescent="0.3">
      <c r="A31865" t="s">
        <v>539</v>
      </c>
      <c r="B31865" t="s">
        <v>6</v>
      </c>
      <c r="C31865">
        <v>0.15</v>
      </c>
      <c r="D31865">
        <v>0.51400000000000001</v>
      </c>
    </row>
    <row r="31866" spans="1:4" x14ac:dyDescent="0.3">
      <c r="A31866" t="s">
        <v>539</v>
      </c>
      <c r="B31866" t="s">
        <v>6</v>
      </c>
      <c r="C31866">
        <v>0.15</v>
      </c>
      <c r="D31866">
        <v>0.51400000000000001</v>
      </c>
    </row>
    <row r="31867" spans="1:4" x14ac:dyDescent="0.3">
      <c r="A31867" t="s">
        <v>539</v>
      </c>
      <c r="B31867" t="s">
        <v>6</v>
      </c>
      <c r="C31867">
        <v>0.15</v>
      </c>
      <c r="D31867">
        <v>0.51400000000000001</v>
      </c>
    </row>
    <row r="31868" spans="1:4" x14ac:dyDescent="0.3">
      <c r="A31868" t="s">
        <v>539</v>
      </c>
      <c r="B31868" t="s">
        <v>6</v>
      </c>
      <c r="C31868">
        <v>0.15</v>
      </c>
      <c r="D31868">
        <v>0.51400000000000001</v>
      </c>
    </row>
    <row r="31869" spans="1:4" x14ac:dyDescent="0.3">
      <c r="A31869" t="s">
        <v>539</v>
      </c>
      <c r="B31869" t="s">
        <v>7</v>
      </c>
      <c r="C31869">
        <v>0</v>
      </c>
      <c r="D31869">
        <v>0</v>
      </c>
    </row>
    <row r="31870" spans="1:4" x14ac:dyDescent="0.3">
      <c r="A31870" t="s">
        <v>539</v>
      </c>
      <c r="B31870" t="s">
        <v>7</v>
      </c>
      <c r="C31870">
        <v>0</v>
      </c>
      <c r="D31870">
        <v>0.4</v>
      </c>
    </row>
    <row r="31871" spans="1:4" x14ac:dyDescent="0.3">
      <c r="A31871" t="s">
        <v>539</v>
      </c>
      <c r="B31871" t="s">
        <v>6</v>
      </c>
      <c r="C31871">
        <v>0.15</v>
      </c>
      <c r="D31871">
        <v>0.51400000000000001</v>
      </c>
    </row>
    <row r="31872" spans="1:4" x14ac:dyDescent="0.3">
      <c r="A31872" t="s">
        <v>539</v>
      </c>
      <c r="B31872" t="s">
        <v>6</v>
      </c>
      <c r="C31872">
        <v>0.15</v>
      </c>
      <c r="D31872">
        <v>0.51400000000000001</v>
      </c>
    </row>
    <row r="31873" spans="1:4" x14ac:dyDescent="0.3">
      <c r="A31873" t="s">
        <v>539</v>
      </c>
      <c r="B31873" t="s">
        <v>6</v>
      </c>
      <c r="C31873">
        <v>0.15</v>
      </c>
      <c r="D31873">
        <v>0.51400000000000001</v>
      </c>
    </row>
    <row r="31874" spans="1:4" x14ac:dyDescent="0.3">
      <c r="A31874" t="s">
        <v>539</v>
      </c>
      <c r="B31874" t="s">
        <v>5</v>
      </c>
      <c r="C31874">
        <v>0.5</v>
      </c>
      <c r="D31874">
        <v>0.5</v>
      </c>
    </row>
    <row r="31875" spans="1:4" x14ac:dyDescent="0.3">
      <c r="A31875" t="s">
        <v>539</v>
      </c>
      <c r="B31875" t="s">
        <v>6</v>
      </c>
      <c r="C31875">
        <v>0.15</v>
      </c>
      <c r="D31875">
        <v>0.51400000000000001</v>
      </c>
    </row>
    <row r="31876" spans="1:4" x14ac:dyDescent="0.3">
      <c r="A31876" t="s">
        <v>539</v>
      </c>
      <c r="B31876" t="s">
        <v>5</v>
      </c>
      <c r="C31876">
        <v>0.33333333300000001</v>
      </c>
      <c r="D31876">
        <v>0.71699999999999997</v>
      </c>
    </row>
    <row r="31877" spans="1:4" x14ac:dyDescent="0.3">
      <c r="A31877" t="s">
        <v>539</v>
      </c>
      <c r="B31877" t="s">
        <v>6</v>
      </c>
      <c r="C31877">
        <v>0.15</v>
      </c>
      <c r="D31877">
        <v>0.51400000000000001</v>
      </c>
    </row>
    <row r="31878" spans="1:4" x14ac:dyDescent="0.3">
      <c r="A31878" t="s">
        <v>539</v>
      </c>
      <c r="B31878" t="s">
        <v>6</v>
      </c>
      <c r="C31878">
        <v>0.15</v>
      </c>
      <c r="D31878">
        <v>0.51400000000000001</v>
      </c>
    </row>
    <row r="31879" spans="1:4" x14ac:dyDescent="0.3">
      <c r="A31879" t="s">
        <v>539</v>
      </c>
      <c r="B31879" t="s">
        <v>7</v>
      </c>
      <c r="C31879">
        <v>0</v>
      </c>
      <c r="D31879">
        <v>0.56299999999999994</v>
      </c>
    </row>
    <row r="31880" spans="1:4" x14ac:dyDescent="0.3">
      <c r="A31880" t="s">
        <v>539</v>
      </c>
      <c r="B31880" t="s">
        <v>5</v>
      </c>
      <c r="C31880">
        <v>0.05</v>
      </c>
      <c r="D31880">
        <v>0.5</v>
      </c>
    </row>
    <row r="31881" spans="1:4" x14ac:dyDescent="0.3">
      <c r="A31881" t="s">
        <v>539</v>
      </c>
      <c r="B31881" t="s">
        <v>5</v>
      </c>
      <c r="C31881">
        <v>0.45</v>
      </c>
      <c r="D31881">
        <v>0.45</v>
      </c>
    </row>
    <row r="31882" spans="1:4" x14ac:dyDescent="0.3">
      <c r="A31882" t="s">
        <v>539</v>
      </c>
      <c r="B31882" t="s">
        <v>6</v>
      </c>
      <c r="C31882">
        <v>0.15</v>
      </c>
      <c r="D31882">
        <v>0.51400000000000001</v>
      </c>
    </row>
    <row r="31883" spans="1:4" x14ac:dyDescent="0.3">
      <c r="A31883" t="s">
        <v>539</v>
      </c>
      <c r="B31883" t="s">
        <v>5</v>
      </c>
      <c r="C31883">
        <v>0.19</v>
      </c>
      <c r="D31883">
        <v>0.7</v>
      </c>
    </row>
    <row r="31884" spans="1:4" x14ac:dyDescent="0.3">
      <c r="A31884" t="s">
        <v>539</v>
      </c>
      <c r="B31884" t="s">
        <v>6</v>
      </c>
      <c r="C31884">
        <v>0.15</v>
      </c>
      <c r="D31884">
        <v>0.51400000000000001</v>
      </c>
    </row>
    <row r="31885" spans="1:4" x14ac:dyDescent="0.3">
      <c r="A31885" t="s">
        <v>539</v>
      </c>
      <c r="B31885" t="s">
        <v>13</v>
      </c>
      <c r="C31885">
        <v>-0.17499999999999999</v>
      </c>
      <c r="D31885">
        <v>0.5</v>
      </c>
    </row>
    <row r="31886" spans="1:4" x14ac:dyDescent="0.3">
      <c r="A31886" t="s">
        <v>539</v>
      </c>
      <c r="B31886" t="s">
        <v>13</v>
      </c>
      <c r="C31886">
        <v>-0.4</v>
      </c>
      <c r="D31886">
        <v>0.4</v>
      </c>
    </row>
    <row r="31887" spans="1:4" x14ac:dyDescent="0.3">
      <c r="A31887" t="s">
        <v>539</v>
      </c>
      <c r="B31887" t="s">
        <v>5</v>
      </c>
      <c r="C31887">
        <v>0.41507936499999998</v>
      </c>
      <c r="D31887">
        <v>0.64800000000000002</v>
      </c>
    </row>
    <row r="31888" spans="1:4" x14ac:dyDescent="0.3">
      <c r="A31888" t="s">
        <v>539</v>
      </c>
      <c r="B31888" t="s">
        <v>6</v>
      </c>
      <c r="C31888">
        <v>0.15</v>
      </c>
      <c r="D31888">
        <v>0.51400000000000001</v>
      </c>
    </row>
    <row r="31889" spans="1:4" x14ac:dyDescent="0.3">
      <c r="A31889" t="s">
        <v>539</v>
      </c>
      <c r="B31889" t="s">
        <v>5</v>
      </c>
      <c r="C31889">
        <v>0.25624999999999998</v>
      </c>
      <c r="D31889">
        <v>0.40899999999999997</v>
      </c>
    </row>
    <row r="31890" spans="1:4" x14ac:dyDescent="0.3">
      <c r="A31890" t="s">
        <v>539</v>
      </c>
      <c r="B31890" t="s">
        <v>6</v>
      </c>
      <c r="C31890">
        <v>0.15</v>
      </c>
      <c r="D31890">
        <v>0.51400000000000001</v>
      </c>
    </row>
    <row r="31891" spans="1:4" x14ac:dyDescent="0.3">
      <c r="A31891" t="s">
        <v>539</v>
      </c>
      <c r="B31891" t="s">
        <v>6</v>
      </c>
      <c r="C31891">
        <v>0.15</v>
      </c>
      <c r="D31891">
        <v>0.51400000000000001</v>
      </c>
    </row>
    <row r="31892" spans="1:4" x14ac:dyDescent="0.3">
      <c r="A31892" t="s">
        <v>539</v>
      </c>
      <c r="B31892" t="s">
        <v>6</v>
      </c>
      <c r="C31892">
        <v>0.15</v>
      </c>
      <c r="D31892">
        <v>0.51400000000000001</v>
      </c>
    </row>
    <row r="31893" spans="1:4" x14ac:dyDescent="0.3">
      <c r="A31893" t="s">
        <v>539</v>
      </c>
      <c r="B31893" t="s">
        <v>13</v>
      </c>
      <c r="C31893">
        <v>-0.172916667</v>
      </c>
      <c r="D31893">
        <v>0.46</v>
      </c>
    </row>
    <row r="31894" spans="1:4" x14ac:dyDescent="0.3">
      <c r="A31894" t="s">
        <v>539</v>
      </c>
      <c r="B31894" t="s">
        <v>6</v>
      </c>
      <c r="C31894">
        <v>0.15</v>
      </c>
      <c r="D31894">
        <v>0.51400000000000001</v>
      </c>
    </row>
    <row r="31895" spans="1:4" x14ac:dyDescent="0.3">
      <c r="A31895" t="s">
        <v>539</v>
      </c>
      <c r="B31895" t="s">
        <v>6</v>
      </c>
      <c r="C31895">
        <v>0.15</v>
      </c>
      <c r="D31895">
        <v>0.51400000000000001</v>
      </c>
    </row>
    <row r="31896" spans="1:4" x14ac:dyDescent="0.3">
      <c r="A31896" t="s">
        <v>539</v>
      </c>
      <c r="B31896" t="s">
        <v>6</v>
      </c>
      <c r="C31896">
        <v>0.15</v>
      </c>
      <c r="D31896">
        <v>0.51400000000000001</v>
      </c>
    </row>
    <row r="31897" spans="1:4" x14ac:dyDescent="0.3">
      <c r="A31897" t="s">
        <v>539</v>
      </c>
      <c r="B31897" t="s">
        <v>6</v>
      </c>
      <c r="C31897">
        <v>0.15</v>
      </c>
      <c r="D31897">
        <v>0.51400000000000001</v>
      </c>
    </row>
    <row r="31898" spans="1:4" x14ac:dyDescent="0.3">
      <c r="A31898" t="s">
        <v>539</v>
      </c>
      <c r="B31898" t="s">
        <v>6</v>
      </c>
      <c r="C31898">
        <v>0.15</v>
      </c>
      <c r="D31898">
        <v>0.51400000000000001</v>
      </c>
    </row>
    <row r="31899" spans="1:4" x14ac:dyDescent="0.3">
      <c r="A31899" t="s">
        <v>539</v>
      </c>
      <c r="B31899" t="s">
        <v>5</v>
      </c>
      <c r="C31899">
        <v>0.13750000000000001</v>
      </c>
      <c r="D31899">
        <v>0.48099999999999998</v>
      </c>
    </row>
    <row r="31900" spans="1:4" x14ac:dyDescent="0.3">
      <c r="A31900" t="s">
        <v>539</v>
      </c>
      <c r="B31900" t="s">
        <v>6</v>
      </c>
      <c r="C31900">
        <v>0.15</v>
      </c>
      <c r="D31900">
        <v>0.51400000000000001</v>
      </c>
    </row>
    <row r="31901" spans="1:4" x14ac:dyDescent="0.3">
      <c r="A31901" t="s">
        <v>539</v>
      </c>
      <c r="B31901" t="s">
        <v>13</v>
      </c>
      <c r="C31901">
        <v>-0.15555555600000001</v>
      </c>
      <c r="D31901">
        <v>0.28899999999999998</v>
      </c>
    </row>
    <row r="31902" spans="1:4" x14ac:dyDescent="0.3">
      <c r="A31902" t="s">
        <v>539</v>
      </c>
      <c r="B31902" t="s">
        <v>5</v>
      </c>
      <c r="C31902">
        <v>0.01</v>
      </c>
      <c r="D31902">
        <v>0.28000000000000003</v>
      </c>
    </row>
    <row r="31903" spans="1:4" x14ac:dyDescent="0.3">
      <c r="A31903" t="s">
        <v>539</v>
      </c>
      <c r="B31903" t="s">
        <v>6</v>
      </c>
      <c r="C31903">
        <v>0.15</v>
      </c>
      <c r="D31903">
        <v>0.51400000000000001</v>
      </c>
    </row>
    <row r="31904" spans="1:4" x14ac:dyDescent="0.3">
      <c r="A31904" t="s">
        <v>539</v>
      </c>
      <c r="B31904" t="s">
        <v>13</v>
      </c>
      <c r="C31904">
        <v>-0.101948052</v>
      </c>
      <c r="D31904">
        <v>0.52900000000000003</v>
      </c>
    </row>
    <row r="31905" spans="1:4" x14ac:dyDescent="0.3">
      <c r="A31905" t="s">
        <v>539</v>
      </c>
      <c r="B31905" t="s">
        <v>6</v>
      </c>
      <c r="C31905">
        <v>0.15</v>
      </c>
      <c r="D31905">
        <v>0.51400000000000001</v>
      </c>
    </row>
    <row r="31906" spans="1:4" x14ac:dyDescent="0.3">
      <c r="A31906" t="s">
        <v>539</v>
      </c>
      <c r="B31906" t="s">
        <v>6</v>
      </c>
      <c r="C31906">
        <v>0.15</v>
      </c>
      <c r="D31906">
        <v>0.51400000000000001</v>
      </c>
    </row>
    <row r="31907" spans="1:4" x14ac:dyDescent="0.3">
      <c r="A31907" t="s">
        <v>539</v>
      </c>
      <c r="B31907" t="s">
        <v>5</v>
      </c>
      <c r="C31907">
        <v>0.45</v>
      </c>
      <c r="D31907">
        <v>0.45</v>
      </c>
    </row>
    <row r="31908" spans="1:4" x14ac:dyDescent="0.3">
      <c r="A31908" t="s">
        <v>539</v>
      </c>
      <c r="B31908" t="s">
        <v>13</v>
      </c>
      <c r="C31908">
        <v>-0.366666667</v>
      </c>
      <c r="D31908">
        <v>0.52200000000000002</v>
      </c>
    </row>
    <row r="31909" spans="1:4" x14ac:dyDescent="0.3">
      <c r="A31909" t="s">
        <v>539</v>
      </c>
      <c r="B31909" t="s">
        <v>6</v>
      </c>
      <c r="C31909">
        <v>0.15</v>
      </c>
      <c r="D31909">
        <v>0.51400000000000001</v>
      </c>
    </row>
    <row r="31910" spans="1:4" x14ac:dyDescent="0.3">
      <c r="A31910" t="s">
        <v>539</v>
      </c>
      <c r="B31910" t="s">
        <v>7</v>
      </c>
      <c r="C31910">
        <v>0</v>
      </c>
      <c r="D31910">
        <v>0</v>
      </c>
    </row>
    <row r="31911" spans="1:4" x14ac:dyDescent="0.3">
      <c r="A31911" t="s">
        <v>539</v>
      </c>
      <c r="B31911" t="s">
        <v>6</v>
      </c>
      <c r="C31911">
        <v>0.15</v>
      </c>
      <c r="D31911">
        <v>0.51400000000000001</v>
      </c>
    </row>
    <row r="31912" spans="1:4" x14ac:dyDescent="0.3">
      <c r="A31912" t="s">
        <v>539</v>
      </c>
      <c r="B31912" t="s">
        <v>13</v>
      </c>
      <c r="C31912">
        <v>-0.29166666699999999</v>
      </c>
      <c r="D31912">
        <v>0.54200000000000004</v>
      </c>
    </row>
    <row r="31913" spans="1:4" x14ac:dyDescent="0.3">
      <c r="A31913" t="s">
        <v>539</v>
      </c>
      <c r="B31913" t="s">
        <v>6</v>
      </c>
      <c r="C31913">
        <v>0.15</v>
      </c>
      <c r="D31913">
        <v>0.51400000000000001</v>
      </c>
    </row>
    <row r="31914" spans="1:4" x14ac:dyDescent="0.3">
      <c r="A31914" t="s">
        <v>539</v>
      </c>
      <c r="B31914" t="s">
        <v>5</v>
      </c>
      <c r="C31914">
        <v>0.05</v>
      </c>
      <c r="D31914">
        <v>0.5</v>
      </c>
    </row>
    <row r="31915" spans="1:4" x14ac:dyDescent="0.3">
      <c r="A31915" t="s">
        <v>539</v>
      </c>
      <c r="B31915" t="s">
        <v>5</v>
      </c>
      <c r="C31915">
        <v>0.45</v>
      </c>
      <c r="D31915">
        <v>0.45</v>
      </c>
    </row>
    <row r="31916" spans="1:4" x14ac:dyDescent="0.3">
      <c r="A31916" t="s">
        <v>539</v>
      </c>
      <c r="B31916" t="s">
        <v>5</v>
      </c>
      <c r="C31916" s="1">
        <v>1.8503700000000001E-17</v>
      </c>
      <c r="D31916">
        <v>0.63300000000000001</v>
      </c>
    </row>
    <row r="31917" spans="1:4" x14ac:dyDescent="0.3">
      <c r="A31917" t="s">
        <v>539</v>
      </c>
      <c r="B31917" t="s">
        <v>5</v>
      </c>
      <c r="C31917">
        <v>0.5</v>
      </c>
      <c r="D31917">
        <v>0.6</v>
      </c>
    </row>
    <row r="31918" spans="1:4" x14ac:dyDescent="0.3">
      <c r="A31918" t="s">
        <v>539</v>
      </c>
      <c r="B31918" t="s">
        <v>5</v>
      </c>
      <c r="C31918">
        <v>0.19</v>
      </c>
      <c r="D31918">
        <v>0.7</v>
      </c>
    </row>
    <row r="31919" spans="1:4" x14ac:dyDescent="0.3">
      <c r="A31919" t="s">
        <v>539</v>
      </c>
      <c r="B31919" t="s">
        <v>6</v>
      </c>
      <c r="C31919">
        <v>0.15</v>
      </c>
      <c r="D31919">
        <v>0.51400000000000001</v>
      </c>
    </row>
    <row r="31920" spans="1:4" x14ac:dyDescent="0.3">
      <c r="A31920" t="s">
        <v>539</v>
      </c>
      <c r="B31920" t="s">
        <v>6</v>
      </c>
      <c r="C31920">
        <v>0.15</v>
      </c>
      <c r="D31920">
        <v>0.51400000000000001</v>
      </c>
    </row>
    <row r="31921" spans="1:4" x14ac:dyDescent="0.3">
      <c r="A31921" t="s">
        <v>539</v>
      </c>
      <c r="B31921" t="s">
        <v>6</v>
      </c>
      <c r="C31921">
        <v>0.15</v>
      </c>
      <c r="D31921">
        <v>0.51400000000000001</v>
      </c>
    </row>
    <row r="31922" spans="1:4" x14ac:dyDescent="0.3">
      <c r="A31922" t="s">
        <v>539</v>
      </c>
      <c r="B31922" t="s">
        <v>6</v>
      </c>
      <c r="C31922">
        <v>0.15</v>
      </c>
      <c r="D31922">
        <v>0.51400000000000001</v>
      </c>
    </row>
    <row r="31923" spans="1:4" x14ac:dyDescent="0.3">
      <c r="A31923" t="s">
        <v>539</v>
      </c>
      <c r="B31923" t="s">
        <v>6</v>
      </c>
      <c r="C31923">
        <v>0.15</v>
      </c>
      <c r="D31923">
        <v>0.51400000000000001</v>
      </c>
    </row>
    <row r="31924" spans="1:4" x14ac:dyDescent="0.3">
      <c r="A31924" t="s">
        <v>539</v>
      </c>
      <c r="B31924" t="s">
        <v>5</v>
      </c>
      <c r="C31924">
        <v>0.36249999999999999</v>
      </c>
      <c r="D31924">
        <v>0.6</v>
      </c>
    </row>
    <row r="31925" spans="1:4" x14ac:dyDescent="0.3">
      <c r="A31925" t="s">
        <v>539</v>
      </c>
      <c r="B31925" t="s">
        <v>6</v>
      </c>
      <c r="C31925">
        <v>0.15</v>
      </c>
      <c r="D31925">
        <v>0.51400000000000001</v>
      </c>
    </row>
    <row r="31926" spans="1:4" x14ac:dyDescent="0.3">
      <c r="A31926" t="s">
        <v>539</v>
      </c>
      <c r="B31926" t="s">
        <v>6</v>
      </c>
      <c r="C31926">
        <v>0.15</v>
      </c>
      <c r="D31926">
        <v>0.51400000000000001</v>
      </c>
    </row>
    <row r="31927" spans="1:4" x14ac:dyDescent="0.3">
      <c r="A31927" t="s">
        <v>539</v>
      </c>
      <c r="B31927" t="s">
        <v>13</v>
      </c>
      <c r="C31927">
        <v>-0.133333333</v>
      </c>
      <c r="D31927">
        <v>0.66700000000000004</v>
      </c>
    </row>
    <row r="31928" spans="1:4" x14ac:dyDescent="0.3">
      <c r="A31928" t="s">
        <v>539</v>
      </c>
      <c r="B31928" t="s">
        <v>6</v>
      </c>
      <c r="C31928">
        <v>0.15</v>
      </c>
      <c r="D31928">
        <v>0.51400000000000001</v>
      </c>
    </row>
    <row r="31929" spans="1:4" x14ac:dyDescent="0.3">
      <c r="A31929" t="s">
        <v>539</v>
      </c>
      <c r="B31929" t="s">
        <v>6</v>
      </c>
      <c r="C31929">
        <v>0.15</v>
      </c>
      <c r="D31929">
        <v>0.51400000000000001</v>
      </c>
    </row>
    <row r="31930" spans="1:4" x14ac:dyDescent="0.3">
      <c r="A31930" t="s">
        <v>539</v>
      </c>
      <c r="B31930" t="s">
        <v>6</v>
      </c>
      <c r="C31930">
        <v>0.15</v>
      </c>
      <c r="D31930">
        <v>0.51400000000000001</v>
      </c>
    </row>
    <row r="31931" spans="1:4" x14ac:dyDescent="0.3">
      <c r="A31931" t="s">
        <v>539</v>
      </c>
      <c r="B31931" t="s">
        <v>6</v>
      </c>
      <c r="C31931">
        <v>0.15</v>
      </c>
      <c r="D31931">
        <v>0.51400000000000001</v>
      </c>
    </row>
    <row r="31932" spans="1:4" x14ac:dyDescent="0.3">
      <c r="A31932" t="s">
        <v>539</v>
      </c>
      <c r="B31932" t="s">
        <v>5</v>
      </c>
      <c r="C31932">
        <v>0.1</v>
      </c>
      <c r="D31932">
        <v>0.2</v>
      </c>
    </row>
    <row r="31933" spans="1:4" x14ac:dyDescent="0.3">
      <c r="A31933" t="s">
        <v>539</v>
      </c>
      <c r="B31933" t="s">
        <v>6</v>
      </c>
      <c r="C31933">
        <v>0.15</v>
      </c>
      <c r="D31933">
        <v>0.51400000000000001</v>
      </c>
    </row>
    <row r="31934" spans="1:4" x14ac:dyDescent="0.3">
      <c r="A31934" t="s">
        <v>539</v>
      </c>
      <c r="B31934" t="s">
        <v>5</v>
      </c>
      <c r="C31934">
        <v>0.15</v>
      </c>
      <c r="D31934">
        <v>0.55000000000000004</v>
      </c>
    </row>
    <row r="31935" spans="1:4" x14ac:dyDescent="0.3">
      <c r="A31935" t="s">
        <v>539</v>
      </c>
      <c r="B31935" t="s">
        <v>5</v>
      </c>
      <c r="C31935">
        <v>0.75</v>
      </c>
      <c r="D31935">
        <v>0.4</v>
      </c>
    </row>
    <row r="31936" spans="1:4" x14ac:dyDescent="0.3">
      <c r="A31936" t="s">
        <v>539</v>
      </c>
      <c r="B31936" t="s">
        <v>6</v>
      </c>
      <c r="C31936">
        <v>0.15</v>
      </c>
      <c r="D31936">
        <v>0.51400000000000001</v>
      </c>
    </row>
    <row r="31937" spans="1:4" x14ac:dyDescent="0.3">
      <c r="A31937" t="s">
        <v>539</v>
      </c>
      <c r="B31937" t="s">
        <v>6</v>
      </c>
      <c r="C31937">
        <v>0.15</v>
      </c>
      <c r="D31937">
        <v>0.51400000000000001</v>
      </c>
    </row>
    <row r="31938" spans="1:4" x14ac:dyDescent="0.3">
      <c r="A31938" t="s">
        <v>539</v>
      </c>
      <c r="B31938" t="s">
        <v>6</v>
      </c>
      <c r="C31938">
        <v>0.15</v>
      </c>
      <c r="D31938">
        <v>0.51400000000000001</v>
      </c>
    </row>
    <row r="31939" spans="1:4" x14ac:dyDescent="0.3">
      <c r="A31939" t="s">
        <v>539</v>
      </c>
      <c r="B31939" t="s">
        <v>6</v>
      </c>
      <c r="C31939">
        <v>0.15</v>
      </c>
      <c r="D31939">
        <v>0.51400000000000001</v>
      </c>
    </row>
    <row r="31940" spans="1:4" x14ac:dyDescent="0.3">
      <c r="A31940" t="s">
        <v>539</v>
      </c>
      <c r="B31940" t="s">
        <v>6</v>
      </c>
      <c r="C31940">
        <v>0.15</v>
      </c>
      <c r="D31940">
        <v>0.51400000000000001</v>
      </c>
    </row>
    <row r="31941" spans="1:4" x14ac:dyDescent="0.3">
      <c r="A31941" t="s">
        <v>539</v>
      </c>
      <c r="B31941" t="s">
        <v>13</v>
      </c>
      <c r="C31941">
        <v>-0.4</v>
      </c>
      <c r="D31941">
        <v>0.5</v>
      </c>
    </row>
    <row r="31942" spans="1:4" x14ac:dyDescent="0.3">
      <c r="A31942" t="s">
        <v>539</v>
      </c>
      <c r="B31942" t="s">
        <v>6</v>
      </c>
      <c r="C31942">
        <v>0.15</v>
      </c>
      <c r="D31942">
        <v>0.51400000000000001</v>
      </c>
    </row>
    <row r="31943" spans="1:4" x14ac:dyDescent="0.3">
      <c r="A31943" t="s">
        <v>539</v>
      </c>
      <c r="B31943" t="s">
        <v>6</v>
      </c>
      <c r="C31943">
        <v>0.15</v>
      </c>
      <c r="D31943">
        <v>0.51400000000000001</v>
      </c>
    </row>
    <row r="31944" spans="1:4" x14ac:dyDescent="0.3">
      <c r="A31944" t="s">
        <v>539</v>
      </c>
      <c r="B31944" t="s">
        <v>6</v>
      </c>
      <c r="C31944">
        <v>0.15</v>
      </c>
      <c r="D31944">
        <v>0.51400000000000001</v>
      </c>
    </row>
    <row r="31945" spans="1:4" x14ac:dyDescent="0.3">
      <c r="A31945" t="s">
        <v>539</v>
      </c>
      <c r="B31945" t="s">
        <v>6</v>
      </c>
      <c r="C31945">
        <v>0.15</v>
      </c>
      <c r="D31945">
        <v>0.51400000000000001</v>
      </c>
    </row>
    <row r="31946" spans="1:4" x14ac:dyDescent="0.3">
      <c r="A31946" t="s">
        <v>539</v>
      </c>
      <c r="B31946" t="s">
        <v>5</v>
      </c>
      <c r="C31946">
        <v>9.1666666999999993E-2</v>
      </c>
      <c r="D31946">
        <v>0.439</v>
      </c>
    </row>
    <row r="31947" spans="1:4" x14ac:dyDescent="0.3">
      <c r="A31947" t="s">
        <v>539</v>
      </c>
      <c r="B31947" t="s">
        <v>6</v>
      </c>
      <c r="C31947">
        <v>0.15</v>
      </c>
      <c r="D31947">
        <v>0.51400000000000001</v>
      </c>
    </row>
    <row r="31948" spans="1:4" x14ac:dyDescent="0.3">
      <c r="A31948" t="s">
        <v>539</v>
      </c>
      <c r="B31948" t="s">
        <v>6</v>
      </c>
      <c r="C31948">
        <v>0.15</v>
      </c>
      <c r="D31948">
        <v>0.51400000000000001</v>
      </c>
    </row>
    <row r="31949" spans="1:4" x14ac:dyDescent="0.3">
      <c r="A31949" t="s">
        <v>539</v>
      </c>
      <c r="B31949" t="s">
        <v>5</v>
      </c>
      <c r="C31949">
        <v>0.45</v>
      </c>
      <c r="D31949">
        <v>0.42499999999999999</v>
      </c>
    </row>
    <row r="31950" spans="1:4" x14ac:dyDescent="0.3">
      <c r="A31950" t="s">
        <v>539</v>
      </c>
      <c r="B31950" t="s">
        <v>6</v>
      </c>
      <c r="C31950">
        <v>0.15</v>
      </c>
      <c r="D31950">
        <v>0.51400000000000001</v>
      </c>
    </row>
    <row r="31951" spans="1:4" x14ac:dyDescent="0.3">
      <c r="A31951" t="s">
        <v>539</v>
      </c>
      <c r="B31951" t="s">
        <v>6</v>
      </c>
      <c r="C31951">
        <v>0.15</v>
      </c>
      <c r="D31951">
        <v>0.51400000000000001</v>
      </c>
    </row>
    <row r="31952" spans="1:4" x14ac:dyDescent="0.3">
      <c r="A31952" t="s">
        <v>539</v>
      </c>
      <c r="B31952" t="s">
        <v>6</v>
      </c>
      <c r="C31952">
        <v>0.15</v>
      </c>
      <c r="D31952">
        <v>0.51400000000000001</v>
      </c>
    </row>
    <row r="31953" spans="1:4" x14ac:dyDescent="0.3">
      <c r="A31953" t="s">
        <v>539</v>
      </c>
      <c r="B31953" t="s">
        <v>6</v>
      </c>
      <c r="C31953">
        <v>0.15</v>
      </c>
      <c r="D31953">
        <v>0.51400000000000001</v>
      </c>
    </row>
    <row r="31954" spans="1:4" x14ac:dyDescent="0.3">
      <c r="A31954" t="s">
        <v>539</v>
      </c>
      <c r="B31954" t="s">
        <v>6</v>
      </c>
      <c r="C31954">
        <v>0.15</v>
      </c>
      <c r="D31954">
        <v>0.51400000000000001</v>
      </c>
    </row>
    <row r="31955" spans="1:4" x14ac:dyDescent="0.3">
      <c r="A31955" t="s">
        <v>539</v>
      </c>
      <c r="B31955" t="s">
        <v>6</v>
      </c>
      <c r="C31955">
        <v>0.15</v>
      </c>
      <c r="D31955">
        <v>0.51400000000000001</v>
      </c>
    </row>
    <row r="31956" spans="1:4" x14ac:dyDescent="0.3">
      <c r="A31956" t="s">
        <v>539</v>
      </c>
      <c r="B31956" t="s">
        <v>6</v>
      </c>
      <c r="C31956">
        <v>0.15</v>
      </c>
      <c r="D31956">
        <v>0.51400000000000001</v>
      </c>
    </row>
    <row r="31957" spans="1:4" x14ac:dyDescent="0.3">
      <c r="A31957" t="s">
        <v>539</v>
      </c>
      <c r="B31957" t="s">
        <v>6</v>
      </c>
      <c r="C31957">
        <v>0.15</v>
      </c>
      <c r="D31957">
        <v>0.51400000000000001</v>
      </c>
    </row>
    <row r="31958" spans="1:4" x14ac:dyDescent="0.3">
      <c r="A31958" t="s">
        <v>539</v>
      </c>
      <c r="B31958" t="s">
        <v>6</v>
      </c>
      <c r="C31958">
        <v>0.15</v>
      </c>
      <c r="D31958">
        <v>0.51400000000000001</v>
      </c>
    </row>
    <row r="31959" spans="1:4" x14ac:dyDescent="0.3">
      <c r="A31959" t="s">
        <v>539</v>
      </c>
      <c r="B31959" t="s">
        <v>6</v>
      </c>
      <c r="C31959">
        <v>0.15</v>
      </c>
      <c r="D31959">
        <v>0.51400000000000001</v>
      </c>
    </row>
    <row r="31960" spans="1:4" x14ac:dyDescent="0.3">
      <c r="A31960" t="s">
        <v>539</v>
      </c>
      <c r="B31960" t="s">
        <v>6</v>
      </c>
      <c r="C31960">
        <v>0.15</v>
      </c>
      <c r="D31960">
        <v>0.51400000000000001</v>
      </c>
    </row>
    <row r="31961" spans="1:4" x14ac:dyDescent="0.3">
      <c r="A31961" t="s">
        <v>539</v>
      </c>
      <c r="B31961" t="s">
        <v>6</v>
      </c>
      <c r="C31961">
        <v>0.15</v>
      </c>
      <c r="D31961">
        <v>0.51400000000000001</v>
      </c>
    </row>
    <row r="31962" spans="1:4" x14ac:dyDescent="0.3">
      <c r="A31962" t="s">
        <v>539</v>
      </c>
      <c r="B31962" t="s">
        <v>6</v>
      </c>
      <c r="C31962">
        <v>0.15</v>
      </c>
      <c r="D31962">
        <v>0.51400000000000001</v>
      </c>
    </row>
    <row r="31963" spans="1:4" x14ac:dyDescent="0.3">
      <c r="A31963" t="s">
        <v>539</v>
      </c>
      <c r="B31963" t="s">
        <v>6</v>
      </c>
      <c r="C31963">
        <v>0.15</v>
      </c>
      <c r="D31963">
        <v>0.51400000000000001</v>
      </c>
    </row>
    <row r="31964" spans="1:4" x14ac:dyDescent="0.3">
      <c r="A31964" t="s">
        <v>539</v>
      </c>
      <c r="B31964" t="s">
        <v>6</v>
      </c>
      <c r="C31964">
        <v>0.15</v>
      </c>
      <c r="D31964">
        <v>0.51400000000000001</v>
      </c>
    </row>
    <row r="31965" spans="1:4" x14ac:dyDescent="0.3">
      <c r="A31965" t="s">
        <v>539</v>
      </c>
      <c r="B31965" t="s">
        <v>6</v>
      </c>
      <c r="C31965">
        <v>0.15</v>
      </c>
      <c r="D31965">
        <v>0.51400000000000001</v>
      </c>
    </row>
    <row r="31966" spans="1:4" x14ac:dyDescent="0.3">
      <c r="A31966" t="s">
        <v>539</v>
      </c>
      <c r="B31966" t="s">
        <v>6</v>
      </c>
      <c r="C31966">
        <v>0.15</v>
      </c>
      <c r="D31966">
        <v>0.51400000000000001</v>
      </c>
    </row>
    <row r="31967" spans="1:4" x14ac:dyDescent="0.3">
      <c r="A31967" t="s">
        <v>539</v>
      </c>
      <c r="B31967" t="s">
        <v>6</v>
      </c>
      <c r="C31967">
        <v>0.15</v>
      </c>
      <c r="D31967">
        <v>0.51400000000000001</v>
      </c>
    </row>
    <row r="31968" spans="1:4" x14ac:dyDescent="0.3">
      <c r="A31968" t="s">
        <v>539</v>
      </c>
      <c r="B31968" t="s">
        <v>6</v>
      </c>
      <c r="C31968">
        <v>0.15</v>
      </c>
      <c r="D31968">
        <v>0.51400000000000001</v>
      </c>
    </row>
    <row r="31969" spans="1:4" x14ac:dyDescent="0.3">
      <c r="A31969" t="s">
        <v>539</v>
      </c>
      <c r="B31969" t="s">
        <v>6</v>
      </c>
      <c r="C31969">
        <v>0.15</v>
      </c>
      <c r="D31969">
        <v>0.51400000000000001</v>
      </c>
    </row>
    <row r="31970" spans="1:4" x14ac:dyDescent="0.3">
      <c r="A31970" t="s">
        <v>539</v>
      </c>
      <c r="B31970" t="s">
        <v>6</v>
      </c>
      <c r="C31970">
        <v>0.15</v>
      </c>
      <c r="D31970">
        <v>0.51400000000000001</v>
      </c>
    </row>
    <row r="31971" spans="1:4" x14ac:dyDescent="0.3">
      <c r="A31971" t="s">
        <v>539</v>
      </c>
      <c r="B31971" t="s">
        <v>6</v>
      </c>
      <c r="C31971">
        <v>0.15</v>
      </c>
      <c r="D31971">
        <v>0.51400000000000001</v>
      </c>
    </row>
    <row r="31972" spans="1:4" x14ac:dyDescent="0.3">
      <c r="A31972" t="s">
        <v>539</v>
      </c>
      <c r="B31972" t="s">
        <v>6</v>
      </c>
      <c r="C31972">
        <v>0.15</v>
      </c>
      <c r="D31972">
        <v>0.51400000000000001</v>
      </c>
    </row>
    <row r="31973" spans="1:4" x14ac:dyDescent="0.3">
      <c r="A31973" t="s">
        <v>539</v>
      </c>
      <c r="B31973" t="s">
        <v>6</v>
      </c>
      <c r="C31973">
        <v>0.15</v>
      </c>
      <c r="D31973">
        <v>0.51400000000000001</v>
      </c>
    </row>
    <row r="31974" spans="1:4" x14ac:dyDescent="0.3">
      <c r="A31974" t="s">
        <v>539</v>
      </c>
      <c r="B31974" t="s">
        <v>6</v>
      </c>
      <c r="C31974">
        <v>0.15</v>
      </c>
      <c r="D31974">
        <v>0.51400000000000001</v>
      </c>
    </row>
    <row r="31975" spans="1:4" x14ac:dyDescent="0.3">
      <c r="A31975" t="s">
        <v>539</v>
      </c>
      <c r="B31975" t="s">
        <v>6</v>
      </c>
      <c r="C31975">
        <v>0.15</v>
      </c>
      <c r="D31975">
        <v>0.51400000000000001</v>
      </c>
    </row>
    <row r="31976" spans="1:4" x14ac:dyDescent="0.3">
      <c r="A31976" t="s">
        <v>539</v>
      </c>
      <c r="B31976" t="s">
        <v>6</v>
      </c>
      <c r="C31976">
        <v>0.15</v>
      </c>
      <c r="D31976">
        <v>0.51400000000000001</v>
      </c>
    </row>
    <row r="31977" spans="1:4" x14ac:dyDescent="0.3">
      <c r="A31977" t="s">
        <v>539</v>
      </c>
      <c r="B31977" t="s">
        <v>6</v>
      </c>
      <c r="C31977">
        <v>0.15</v>
      </c>
      <c r="D31977">
        <v>0.51400000000000001</v>
      </c>
    </row>
    <row r="31978" spans="1:4" x14ac:dyDescent="0.3">
      <c r="A31978" t="s">
        <v>539</v>
      </c>
      <c r="B31978" t="s">
        <v>6</v>
      </c>
      <c r="C31978">
        <v>0.15</v>
      </c>
      <c r="D31978">
        <v>0.51400000000000001</v>
      </c>
    </row>
    <row r="31979" spans="1:4" x14ac:dyDescent="0.3">
      <c r="A31979" t="s">
        <v>539</v>
      </c>
      <c r="B31979" t="s">
        <v>6</v>
      </c>
      <c r="C31979">
        <v>0.15</v>
      </c>
      <c r="D31979">
        <v>0.51400000000000001</v>
      </c>
    </row>
    <row r="31980" spans="1:4" x14ac:dyDescent="0.3">
      <c r="A31980" t="s">
        <v>539</v>
      </c>
      <c r="B31980" t="s">
        <v>6</v>
      </c>
      <c r="C31980">
        <v>0.15</v>
      </c>
      <c r="D31980">
        <v>0.51400000000000001</v>
      </c>
    </row>
    <row r="31981" spans="1:4" x14ac:dyDescent="0.3">
      <c r="A31981" t="s">
        <v>539</v>
      </c>
      <c r="B31981" t="s">
        <v>6</v>
      </c>
      <c r="C31981">
        <v>0.15</v>
      </c>
      <c r="D31981">
        <v>0.51400000000000001</v>
      </c>
    </row>
    <row r="31982" spans="1:4" x14ac:dyDescent="0.3">
      <c r="A31982" t="s">
        <v>539</v>
      </c>
      <c r="B31982" t="s">
        <v>6</v>
      </c>
      <c r="C31982">
        <v>0.15</v>
      </c>
      <c r="D31982">
        <v>0.51400000000000001</v>
      </c>
    </row>
    <row r="31983" spans="1:4" x14ac:dyDescent="0.3">
      <c r="A31983" t="s">
        <v>539</v>
      </c>
      <c r="B31983" t="s">
        <v>6</v>
      </c>
      <c r="C31983">
        <v>0.15</v>
      </c>
      <c r="D31983">
        <v>0.51400000000000001</v>
      </c>
    </row>
    <row r="31984" spans="1:4" x14ac:dyDescent="0.3">
      <c r="A31984" t="s">
        <v>539</v>
      </c>
      <c r="B31984" t="s">
        <v>6</v>
      </c>
      <c r="C31984">
        <v>0.15</v>
      </c>
      <c r="D31984">
        <v>0.51400000000000001</v>
      </c>
    </row>
    <row r="31985" spans="1:4" x14ac:dyDescent="0.3">
      <c r="A31985" t="s">
        <v>539</v>
      </c>
      <c r="B31985" t="s">
        <v>6</v>
      </c>
      <c r="C31985">
        <v>0.15</v>
      </c>
      <c r="D31985">
        <v>0.51400000000000001</v>
      </c>
    </row>
    <row r="31986" spans="1:4" x14ac:dyDescent="0.3">
      <c r="A31986" t="s">
        <v>539</v>
      </c>
      <c r="B31986" t="s">
        <v>6</v>
      </c>
      <c r="C31986">
        <v>0.15</v>
      </c>
      <c r="D31986">
        <v>0.51400000000000001</v>
      </c>
    </row>
    <row r="31987" spans="1:4" x14ac:dyDescent="0.3">
      <c r="A31987" t="s">
        <v>540</v>
      </c>
      <c r="B31987" t="s">
        <v>6</v>
      </c>
      <c r="C31987">
        <v>0.15</v>
      </c>
      <c r="D31987">
        <v>0.51400000000000001</v>
      </c>
    </row>
    <row r="31988" spans="1:4" x14ac:dyDescent="0.3">
      <c r="A31988" t="s">
        <v>540</v>
      </c>
      <c r="B31988" t="s">
        <v>6</v>
      </c>
      <c r="C31988">
        <v>0.15</v>
      </c>
      <c r="D31988">
        <v>0.51400000000000001</v>
      </c>
    </row>
    <row r="31989" spans="1:4" x14ac:dyDescent="0.3">
      <c r="A31989" t="s">
        <v>540</v>
      </c>
      <c r="B31989" t="s">
        <v>6</v>
      </c>
      <c r="C31989">
        <v>0.15</v>
      </c>
      <c r="D31989">
        <v>0.51400000000000001</v>
      </c>
    </row>
    <row r="31990" spans="1:4" x14ac:dyDescent="0.3">
      <c r="A31990" t="s">
        <v>540</v>
      </c>
      <c r="B31990" t="s">
        <v>6</v>
      </c>
      <c r="C31990">
        <v>0.15</v>
      </c>
      <c r="D31990">
        <v>0.51400000000000001</v>
      </c>
    </row>
    <row r="31991" spans="1:4" x14ac:dyDescent="0.3">
      <c r="A31991" t="s">
        <v>540</v>
      </c>
      <c r="B31991" t="s">
        <v>6</v>
      </c>
      <c r="C31991">
        <v>0.15</v>
      </c>
      <c r="D31991">
        <v>0.51400000000000001</v>
      </c>
    </row>
    <row r="31992" spans="1:4" x14ac:dyDescent="0.3">
      <c r="A31992" t="s">
        <v>540</v>
      </c>
      <c r="B31992" t="s">
        <v>6</v>
      </c>
      <c r="C31992">
        <v>0.15</v>
      </c>
      <c r="D31992">
        <v>0.51400000000000001</v>
      </c>
    </row>
    <row r="31993" spans="1:4" x14ac:dyDescent="0.3">
      <c r="A31993" t="s">
        <v>540</v>
      </c>
      <c r="B31993" t="s">
        <v>6</v>
      </c>
      <c r="C31993">
        <v>0.15</v>
      </c>
      <c r="D31993">
        <v>0.51400000000000001</v>
      </c>
    </row>
    <row r="31994" spans="1:4" x14ac:dyDescent="0.3">
      <c r="A31994" t="s">
        <v>540</v>
      </c>
      <c r="B31994" t="s">
        <v>6</v>
      </c>
      <c r="C31994">
        <v>0.15</v>
      </c>
      <c r="D31994">
        <v>0.51400000000000001</v>
      </c>
    </row>
    <row r="31995" spans="1:4" x14ac:dyDescent="0.3">
      <c r="A31995" t="s">
        <v>540</v>
      </c>
      <c r="B31995" t="s">
        <v>6</v>
      </c>
      <c r="C31995">
        <v>0.15</v>
      </c>
      <c r="D31995">
        <v>0.51400000000000001</v>
      </c>
    </row>
    <row r="31996" spans="1:4" x14ac:dyDescent="0.3">
      <c r="A31996" t="s">
        <v>540</v>
      </c>
      <c r="B31996" t="s">
        <v>6</v>
      </c>
      <c r="C31996">
        <v>0.15</v>
      </c>
      <c r="D31996">
        <v>0.51400000000000001</v>
      </c>
    </row>
    <row r="31997" spans="1:4" x14ac:dyDescent="0.3">
      <c r="A31997" t="s">
        <v>540</v>
      </c>
      <c r="B31997" t="s">
        <v>6</v>
      </c>
      <c r="C31997">
        <v>0.15</v>
      </c>
      <c r="D31997">
        <v>0.51400000000000001</v>
      </c>
    </row>
    <row r="31998" spans="1:4" x14ac:dyDescent="0.3">
      <c r="A31998" t="s">
        <v>540</v>
      </c>
      <c r="B31998" t="s">
        <v>6</v>
      </c>
      <c r="C31998">
        <v>0.15</v>
      </c>
      <c r="D31998">
        <v>0.51400000000000001</v>
      </c>
    </row>
    <row r="31999" spans="1:4" x14ac:dyDescent="0.3">
      <c r="A31999" t="s">
        <v>540</v>
      </c>
      <c r="B31999" t="s">
        <v>6</v>
      </c>
      <c r="C31999">
        <v>0.15</v>
      </c>
      <c r="D31999">
        <v>0.51400000000000001</v>
      </c>
    </row>
    <row r="32000" spans="1:4" x14ac:dyDescent="0.3">
      <c r="A32000" t="s">
        <v>540</v>
      </c>
      <c r="B32000" t="s">
        <v>6</v>
      </c>
      <c r="C32000">
        <v>0.15</v>
      </c>
      <c r="D32000">
        <v>0.51400000000000001</v>
      </c>
    </row>
    <row r="32001" spans="1:4" x14ac:dyDescent="0.3">
      <c r="A32001" t="s">
        <v>540</v>
      </c>
      <c r="B32001" t="s">
        <v>6</v>
      </c>
      <c r="C32001">
        <v>0.15</v>
      </c>
      <c r="D32001">
        <v>0.51400000000000001</v>
      </c>
    </row>
    <row r="32002" spans="1:4" x14ac:dyDescent="0.3">
      <c r="A32002" t="s">
        <v>540</v>
      </c>
      <c r="B32002" t="s">
        <v>6</v>
      </c>
      <c r="C32002">
        <v>0.15</v>
      </c>
      <c r="D32002">
        <v>0.51400000000000001</v>
      </c>
    </row>
    <row r="32003" spans="1:4" x14ac:dyDescent="0.3">
      <c r="A32003" t="s">
        <v>540</v>
      </c>
      <c r="B32003" t="s">
        <v>6</v>
      </c>
      <c r="C32003">
        <v>0.15</v>
      </c>
      <c r="D32003">
        <v>0.51400000000000001</v>
      </c>
    </row>
    <row r="32004" spans="1:4" x14ac:dyDescent="0.3">
      <c r="A32004" t="s">
        <v>540</v>
      </c>
      <c r="B32004" t="s">
        <v>6</v>
      </c>
      <c r="C32004">
        <v>0.15</v>
      </c>
      <c r="D32004">
        <v>0.51400000000000001</v>
      </c>
    </row>
    <row r="32005" spans="1:4" x14ac:dyDescent="0.3">
      <c r="A32005" t="s">
        <v>540</v>
      </c>
      <c r="B32005" t="s">
        <v>6</v>
      </c>
      <c r="C32005">
        <v>0.15</v>
      </c>
      <c r="D32005">
        <v>0.51400000000000001</v>
      </c>
    </row>
    <row r="32006" spans="1:4" x14ac:dyDescent="0.3">
      <c r="A32006" t="s">
        <v>540</v>
      </c>
      <c r="B32006" t="s">
        <v>6</v>
      </c>
      <c r="C32006">
        <v>0.15</v>
      </c>
      <c r="D32006">
        <v>0.51400000000000001</v>
      </c>
    </row>
    <row r="32007" spans="1:4" x14ac:dyDescent="0.3">
      <c r="A32007" t="s">
        <v>540</v>
      </c>
      <c r="B32007" t="s">
        <v>6</v>
      </c>
      <c r="C32007">
        <v>0.15</v>
      </c>
      <c r="D32007">
        <v>0.51400000000000001</v>
      </c>
    </row>
    <row r="32008" spans="1:4" x14ac:dyDescent="0.3">
      <c r="A32008" t="s">
        <v>540</v>
      </c>
      <c r="B32008" t="s">
        <v>6</v>
      </c>
      <c r="C32008">
        <v>0.15</v>
      </c>
      <c r="D32008">
        <v>0.51400000000000001</v>
      </c>
    </row>
    <row r="32009" spans="1:4" x14ac:dyDescent="0.3">
      <c r="A32009" t="s">
        <v>540</v>
      </c>
      <c r="B32009" t="s">
        <v>6</v>
      </c>
      <c r="C32009">
        <v>0.15</v>
      </c>
      <c r="D32009">
        <v>0.51400000000000001</v>
      </c>
    </row>
    <row r="32010" spans="1:4" x14ac:dyDescent="0.3">
      <c r="A32010" t="s">
        <v>540</v>
      </c>
      <c r="B32010" t="s">
        <v>6</v>
      </c>
      <c r="C32010">
        <v>0.15</v>
      </c>
      <c r="D32010">
        <v>0.51400000000000001</v>
      </c>
    </row>
    <row r="32011" spans="1:4" x14ac:dyDescent="0.3">
      <c r="A32011" t="s">
        <v>540</v>
      </c>
      <c r="B32011" t="s">
        <v>6</v>
      </c>
      <c r="C32011">
        <v>0.15</v>
      </c>
      <c r="D32011">
        <v>0.51400000000000001</v>
      </c>
    </row>
    <row r="32012" spans="1:4" x14ac:dyDescent="0.3">
      <c r="A32012" t="s">
        <v>540</v>
      </c>
      <c r="B32012" t="s">
        <v>6</v>
      </c>
      <c r="C32012">
        <v>0.15</v>
      </c>
      <c r="D32012">
        <v>0.51400000000000001</v>
      </c>
    </row>
    <row r="32013" spans="1:4" x14ac:dyDescent="0.3">
      <c r="A32013" t="s">
        <v>540</v>
      </c>
      <c r="B32013" t="s">
        <v>6</v>
      </c>
      <c r="C32013">
        <v>0.15</v>
      </c>
      <c r="D32013">
        <v>0.51400000000000001</v>
      </c>
    </row>
    <row r="32014" spans="1:4" x14ac:dyDescent="0.3">
      <c r="A32014" t="s">
        <v>540</v>
      </c>
      <c r="B32014" t="s">
        <v>6</v>
      </c>
      <c r="C32014">
        <v>0.15</v>
      </c>
      <c r="D32014">
        <v>0.51400000000000001</v>
      </c>
    </row>
    <row r="32015" spans="1:4" x14ac:dyDescent="0.3">
      <c r="A32015" t="s">
        <v>540</v>
      </c>
      <c r="B32015" t="s">
        <v>6</v>
      </c>
      <c r="C32015">
        <v>0.15</v>
      </c>
      <c r="D32015">
        <v>0.51400000000000001</v>
      </c>
    </row>
    <row r="32016" spans="1:4" x14ac:dyDescent="0.3">
      <c r="A32016" t="s">
        <v>540</v>
      </c>
      <c r="B32016" t="s">
        <v>6</v>
      </c>
      <c r="C32016">
        <v>0.15</v>
      </c>
      <c r="D32016">
        <v>0.51400000000000001</v>
      </c>
    </row>
    <row r="32017" spans="1:4" x14ac:dyDescent="0.3">
      <c r="A32017" t="s">
        <v>540</v>
      </c>
      <c r="B32017" t="s">
        <v>6</v>
      </c>
      <c r="C32017">
        <v>0.15</v>
      </c>
      <c r="D32017">
        <v>0.51400000000000001</v>
      </c>
    </row>
    <row r="32018" spans="1:4" x14ac:dyDescent="0.3">
      <c r="A32018" t="s">
        <v>540</v>
      </c>
      <c r="B32018" t="s">
        <v>6</v>
      </c>
      <c r="C32018">
        <v>0.15</v>
      </c>
      <c r="D32018">
        <v>0.51400000000000001</v>
      </c>
    </row>
    <row r="32019" spans="1:4" x14ac:dyDescent="0.3">
      <c r="A32019" t="s">
        <v>540</v>
      </c>
      <c r="B32019" t="s">
        <v>6</v>
      </c>
      <c r="C32019">
        <v>0.15</v>
      </c>
      <c r="D32019">
        <v>0.51400000000000001</v>
      </c>
    </row>
    <row r="32020" spans="1:4" x14ac:dyDescent="0.3">
      <c r="A32020" t="s">
        <v>540</v>
      </c>
      <c r="B32020" t="s">
        <v>6</v>
      </c>
      <c r="C32020">
        <v>0.15</v>
      </c>
      <c r="D32020">
        <v>0.51400000000000001</v>
      </c>
    </row>
    <row r="32021" spans="1:4" x14ac:dyDescent="0.3">
      <c r="A32021" t="s">
        <v>540</v>
      </c>
      <c r="B32021" t="s">
        <v>6</v>
      </c>
      <c r="C32021">
        <v>0.15</v>
      </c>
      <c r="D32021">
        <v>0.51400000000000001</v>
      </c>
    </row>
    <row r="32022" spans="1:4" x14ac:dyDescent="0.3">
      <c r="A32022" t="s">
        <v>540</v>
      </c>
      <c r="B32022" t="s">
        <v>6</v>
      </c>
      <c r="C32022">
        <v>0.15</v>
      </c>
      <c r="D32022">
        <v>0.51400000000000001</v>
      </c>
    </row>
    <row r="32023" spans="1:4" x14ac:dyDescent="0.3">
      <c r="A32023" t="s">
        <v>540</v>
      </c>
      <c r="B32023" t="s">
        <v>6</v>
      </c>
      <c r="C32023">
        <v>0.15</v>
      </c>
      <c r="D32023">
        <v>0.51400000000000001</v>
      </c>
    </row>
    <row r="32024" spans="1:4" x14ac:dyDescent="0.3">
      <c r="A32024" t="s">
        <v>540</v>
      </c>
      <c r="B32024" t="s">
        <v>6</v>
      </c>
      <c r="C32024">
        <v>0.15</v>
      </c>
      <c r="D32024">
        <v>0.51400000000000001</v>
      </c>
    </row>
    <row r="32025" spans="1:4" x14ac:dyDescent="0.3">
      <c r="A32025" t="s">
        <v>540</v>
      </c>
      <c r="B32025" t="s">
        <v>6</v>
      </c>
      <c r="C32025">
        <v>0.15</v>
      </c>
      <c r="D32025">
        <v>0.51400000000000001</v>
      </c>
    </row>
    <row r="32026" spans="1:4" x14ac:dyDescent="0.3">
      <c r="A32026" t="s">
        <v>540</v>
      </c>
      <c r="B32026" t="s">
        <v>6</v>
      </c>
      <c r="C32026">
        <v>0.15</v>
      </c>
      <c r="D32026">
        <v>0.51400000000000001</v>
      </c>
    </row>
    <row r="32027" spans="1:4" x14ac:dyDescent="0.3">
      <c r="A32027" t="s">
        <v>540</v>
      </c>
      <c r="B32027" t="s">
        <v>6</v>
      </c>
      <c r="C32027">
        <v>0.15</v>
      </c>
      <c r="D32027">
        <v>0.51400000000000001</v>
      </c>
    </row>
    <row r="32028" spans="1:4" x14ac:dyDescent="0.3">
      <c r="A32028" t="s">
        <v>540</v>
      </c>
      <c r="B32028" t="s">
        <v>6</v>
      </c>
      <c r="C32028">
        <v>0.15</v>
      </c>
      <c r="D32028">
        <v>0.51400000000000001</v>
      </c>
    </row>
    <row r="32029" spans="1:4" x14ac:dyDescent="0.3">
      <c r="A32029" t="s">
        <v>540</v>
      </c>
      <c r="B32029" t="s">
        <v>6</v>
      </c>
      <c r="C32029">
        <v>0.15</v>
      </c>
      <c r="D32029">
        <v>0.51400000000000001</v>
      </c>
    </row>
    <row r="32030" spans="1:4" x14ac:dyDescent="0.3">
      <c r="A32030" t="s">
        <v>540</v>
      </c>
      <c r="B32030" t="s">
        <v>6</v>
      </c>
      <c r="C32030">
        <v>0.15</v>
      </c>
      <c r="D32030">
        <v>0.51400000000000001</v>
      </c>
    </row>
    <row r="32031" spans="1:4" x14ac:dyDescent="0.3">
      <c r="A32031" t="s">
        <v>540</v>
      </c>
      <c r="B32031" t="s">
        <v>6</v>
      </c>
      <c r="C32031">
        <v>0.15</v>
      </c>
      <c r="D32031">
        <v>0.51400000000000001</v>
      </c>
    </row>
    <row r="32032" spans="1:4" x14ac:dyDescent="0.3">
      <c r="A32032" t="s">
        <v>540</v>
      </c>
      <c r="B32032" t="s">
        <v>6</v>
      </c>
      <c r="C32032">
        <v>0.15</v>
      </c>
      <c r="D32032">
        <v>0.51400000000000001</v>
      </c>
    </row>
    <row r="32033" spans="1:4" x14ac:dyDescent="0.3">
      <c r="A32033" t="s">
        <v>540</v>
      </c>
      <c r="B32033" t="s">
        <v>6</v>
      </c>
      <c r="C32033">
        <v>0.15</v>
      </c>
      <c r="D32033">
        <v>0.51400000000000001</v>
      </c>
    </row>
    <row r="32034" spans="1:4" x14ac:dyDescent="0.3">
      <c r="A32034" t="s">
        <v>540</v>
      </c>
      <c r="B32034" t="s">
        <v>6</v>
      </c>
      <c r="C32034">
        <v>0.15</v>
      </c>
      <c r="D32034">
        <v>0.51400000000000001</v>
      </c>
    </row>
    <row r="32035" spans="1:4" x14ac:dyDescent="0.3">
      <c r="A32035" t="s">
        <v>540</v>
      </c>
      <c r="B32035" t="s">
        <v>6</v>
      </c>
      <c r="C32035">
        <v>0.15</v>
      </c>
      <c r="D32035">
        <v>0.51400000000000001</v>
      </c>
    </row>
    <row r="32036" spans="1:4" x14ac:dyDescent="0.3">
      <c r="A32036" t="s">
        <v>540</v>
      </c>
      <c r="B32036" t="s">
        <v>6</v>
      </c>
      <c r="C32036">
        <v>0.15</v>
      </c>
      <c r="D32036">
        <v>0.51400000000000001</v>
      </c>
    </row>
    <row r="32037" spans="1:4" x14ac:dyDescent="0.3">
      <c r="A32037" t="s">
        <v>540</v>
      </c>
      <c r="B32037" t="s">
        <v>6</v>
      </c>
      <c r="C32037">
        <v>0.15</v>
      </c>
      <c r="D32037">
        <v>0.51400000000000001</v>
      </c>
    </row>
    <row r="32038" spans="1:4" x14ac:dyDescent="0.3">
      <c r="A32038" t="s">
        <v>540</v>
      </c>
      <c r="B32038" t="s">
        <v>6</v>
      </c>
      <c r="C32038">
        <v>0.15</v>
      </c>
      <c r="D32038">
        <v>0.51400000000000001</v>
      </c>
    </row>
    <row r="32039" spans="1:4" x14ac:dyDescent="0.3">
      <c r="A32039" t="s">
        <v>540</v>
      </c>
      <c r="B32039" t="s">
        <v>6</v>
      </c>
      <c r="C32039">
        <v>0.15</v>
      </c>
      <c r="D32039">
        <v>0.51400000000000001</v>
      </c>
    </row>
    <row r="32040" spans="1:4" x14ac:dyDescent="0.3">
      <c r="A32040" t="s">
        <v>540</v>
      </c>
      <c r="B32040" t="s">
        <v>6</v>
      </c>
      <c r="C32040">
        <v>0.15</v>
      </c>
      <c r="D32040">
        <v>0.51400000000000001</v>
      </c>
    </row>
    <row r="32041" spans="1:4" x14ac:dyDescent="0.3">
      <c r="A32041" t="s">
        <v>540</v>
      </c>
      <c r="B32041" t="s">
        <v>6</v>
      </c>
      <c r="C32041">
        <v>0.15</v>
      </c>
      <c r="D32041">
        <v>0.51400000000000001</v>
      </c>
    </row>
    <row r="32042" spans="1:4" x14ac:dyDescent="0.3">
      <c r="A32042" t="s">
        <v>540</v>
      </c>
      <c r="B32042" t="s">
        <v>6</v>
      </c>
      <c r="C32042">
        <v>0.15</v>
      </c>
      <c r="D32042">
        <v>0.51400000000000001</v>
      </c>
    </row>
    <row r="32043" spans="1:4" x14ac:dyDescent="0.3">
      <c r="A32043" t="s">
        <v>540</v>
      </c>
      <c r="B32043" t="s">
        <v>6</v>
      </c>
      <c r="C32043">
        <v>0.15</v>
      </c>
      <c r="D32043">
        <v>0.51400000000000001</v>
      </c>
    </row>
    <row r="32044" spans="1:4" x14ac:dyDescent="0.3">
      <c r="A32044" t="s">
        <v>540</v>
      </c>
      <c r="B32044" t="s">
        <v>6</v>
      </c>
      <c r="C32044">
        <v>0.15</v>
      </c>
      <c r="D32044">
        <v>0.51400000000000001</v>
      </c>
    </row>
    <row r="32045" spans="1:4" x14ac:dyDescent="0.3">
      <c r="A32045" t="s">
        <v>540</v>
      </c>
      <c r="B32045" t="s">
        <v>6</v>
      </c>
      <c r="C32045">
        <v>0.15</v>
      </c>
      <c r="D32045">
        <v>0.51400000000000001</v>
      </c>
    </row>
    <row r="32046" spans="1:4" x14ac:dyDescent="0.3">
      <c r="A32046" t="s">
        <v>540</v>
      </c>
      <c r="B32046" t="s">
        <v>6</v>
      </c>
      <c r="C32046">
        <v>0.15</v>
      </c>
      <c r="D32046">
        <v>0.51400000000000001</v>
      </c>
    </row>
    <row r="32047" spans="1:4" x14ac:dyDescent="0.3">
      <c r="A32047" t="s">
        <v>540</v>
      </c>
      <c r="B32047" t="s">
        <v>6</v>
      </c>
      <c r="C32047">
        <v>0.15</v>
      </c>
      <c r="D32047">
        <v>0.51400000000000001</v>
      </c>
    </row>
    <row r="32048" spans="1:4" x14ac:dyDescent="0.3">
      <c r="A32048" t="s">
        <v>540</v>
      </c>
      <c r="B32048" t="s">
        <v>6</v>
      </c>
      <c r="C32048">
        <v>0.15</v>
      </c>
      <c r="D32048">
        <v>0.51400000000000001</v>
      </c>
    </row>
    <row r="32049" spans="1:4" x14ac:dyDescent="0.3">
      <c r="A32049" t="s">
        <v>540</v>
      </c>
      <c r="B32049" t="s">
        <v>6</v>
      </c>
      <c r="C32049">
        <v>0.15</v>
      </c>
      <c r="D32049">
        <v>0.51400000000000001</v>
      </c>
    </row>
    <row r="32050" spans="1:4" x14ac:dyDescent="0.3">
      <c r="A32050" t="s">
        <v>540</v>
      </c>
      <c r="B32050" t="s">
        <v>6</v>
      </c>
      <c r="C32050">
        <v>0.15</v>
      </c>
      <c r="D32050">
        <v>0.51400000000000001</v>
      </c>
    </row>
    <row r="32051" spans="1:4" x14ac:dyDescent="0.3">
      <c r="A32051" t="s">
        <v>540</v>
      </c>
      <c r="B32051" t="s">
        <v>6</v>
      </c>
      <c r="C32051">
        <v>0.15</v>
      </c>
      <c r="D32051">
        <v>0.51400000000000001</v>
      </c>
    </row>
    <row r="32052" spans="1:4" x14ac:dyDescent="0.3">
      <c r="A32052" t="s">
        <v>540</v>
      </c>
      <c r="B32052" t="s">
        <v>6</v>
      </c>
      <c r="C32052">
        <v>0.15</v>
      </c>
      <c r="D32052">
        <v>0.51400000000000001</v>
      </c>
    </row>
    <row r="32053" spans="1:4" x14ac:dyDescent="0.3">
      <c r="A32053" t="s">
        <v>540</v>
      </c>
      <c r="B32053" t="s">
        <v>6</v>
      </c>
      <c r="C32053">
        <v>0.15</v>
      </c>
      <c r="D32053">
        <v>0.51400000000000001</v>
      </c>
    </row>
    <row r="32054" spans="1:4" x14ac:dyDescent="0.3">
      <c r="A32054" t="s">
        <v>540</v>
      </c>
      <c r="B32054" t="s">
        <v>6</v>
      </c>
      <c r="C32054">
        <v>0.15</v>
      </c>
      <c r="D32054">
        <v>0.51400000000000001</v>
      </c>
    </row>
    <row r="32055" spans="1:4" x14ac:dyDescent="0.3">
      <c r="A32055" t="s">
        <v>540</v>
      </c>
      <c r="B32055" t="s">
        <v>6</v>
      </c>
      <c r="C32055">
        <v>0.15</v>
      </c>
      <c r="D32055">
        <v>0.51400000000000001</v>
      </c>
    </row>
    <row r="32056" spans="1:4" x14ac:dyDescent="0.3">
      <c r="A32056" t="s">
        <v>540</v>
      </c>
      <c r="B32056" t="s">
        <v>6</v>
      </c>
      <c r="C32056">
        <v>0.15</v>
      </c>
      <c r="D32056">
        <v>0.51400000000000001</v>
      </c>
    </row>
    <row r="32057" spans="1:4" x14ac:dyDescent="0.3">
      <c r="A32057" t="s">
        <v>540</v>
      </c>
      <c r="B32057" t="s">
        <v>6</v>
      </c>
      <c r="C32057">
        <v>0.15</v>
      </c>
      <c r="D32057">
        <v>0.51400000000000001</v>
      </c>
    </row>
    <row r="32058" spans="1:4" x14ac:dyDescent="0.3">
      <c r="A32058" t="s">
        <v>540</v>
      </c>
      <c r="B32058" t="s">
        <v>6</v>
      </c>
      <c r="C32058">
        <v>0.15</v>
      </c>
      <c r="D32058">
        <v>0.51400000000000001</v>
      </c>
    </row>
    <row r="32059" spans="1:4" x14ac:dyDescent="0.3">
      <c r="A32059" t="s">
        <v>540</v>
      </c>
      <c r="B32059" t="s">
        <v>6</v>
      </c>
      <c r="C32059">
        <v>0.15</v>
      </c>
      <c r="D32059">
        <v>0.51400000000000001</v>
      </c>
    </row>
    <row r="32060" spans="1:4" x14ac:dyDescent="0.3">
      <c r="A32060" t="s">
        <v>540</v>
      </c>
      <c r="B32060" t="s">
        <v>6</v>
      </c>
      <c r="C32060">
        <v>0.15</v>
      </c>
      <c r="D32060">
        <v>0.51400000000000001</v>
      </c>
    </row>
    <row r="32061" spans="1:4" x14ac:dyDescent="0.3">
      <c r="A32061" t="s">
        <v>540</v>
      </c>
      <c r="B32061" t="s">
        <v>6</v>
      </c>
      <c r="C32061">
        <v>0.15</v>
      </c>
      <c r="D32061">
        <v>0.51400000000000001</v>
      </c>
    </row>
    <row r="32062" spans="1:4" x14ac:dyDescent="0.3">
      <c r="A32062" t="s">
        <v>540</v>
      </c>
      <c r="B32062" t="s">
        <v>6</v>
      </c>
      <c r="C32062">
        <v>0.15</v>
      </c>
      <c r="D32062">
        <v>0.51400000000000001</v>
      </c>
    </row>
    <row r="32063" spans="1:4" x14ac:dyDescent="0.3">
      <c r="A32063" t="s">
        <v>540</v>
      </c>
      <c r="B32063" t="s">
        <v>6</v>
      </c>
      <c r="C32063">
        <v>0.15</v>
      </c>
      <c r="D32063">
        <v>0.51400000000000001</v>
      </c>
    </row>
    <row r="32064" spans="1:4" x14ac:dyDescent="0.3">
      <c r="A32064" t="s">
        <v>540</v>
      </c>
      <c r="B32064" t="s">
        <v>6</v>
      </c>
      <c r="C32064">
        <v>0.15</v>
      </c>
      <c r="D32064">
        <v>0.51400000000000001</v>
      </c>
    </row>
    <row r="32065" spans="1:4" x14ac:dyDescent="0.3">
      <c r="A32065" t="s">
        <v>540</v>
      </c>
      <c r="B32065" t="s">
        <v>6</v>
      </c>
      <c r="C32065">
        <v>0.15</v>
      </c>
      <c r="D32065">
        <v>0.51400000000000001</v>
      </c>
    </row>
    <row r="32066" spans="1:4" x14ac:dyDescent="0.3">
      <c r="A32066" t="s">
        <v>540</v>
      </c>
      <c r="B32066" t="s">
        <v>6</v>
      </c>
      <c r="C32066">
        <v>0.15</v>
      </c>
      <c r="D32066">
        <v>0.51400000000000001</v>
      </c>
    </row>
    <row r="32067" spans="1:4" x14ac:dyDescent="0.3">
      <c r="A32067" t="s">
        <v>540</v>
      </c>
      <c r="B32067" t="s">
        <v>6</v>
      </c>
      <c r="C32067">
        <v>0.15</v>
      </c>
      <c r="D32067">
        <v>0.51400000000000001</v>
      </c>
    </row>
    <row r="32068" spans="1:4" x14ac:dyDescent="0.3">
      <c r="A32068" t="s">
        <v>540</v>
      </c>
      <c r="B32068" t="s">
        <v>6</v>
      </c>
      <c r="C32068">
        <v>0.15</v>
      </c>
      <c r="D32068">
        <v>0.51400000000000001</v>
      </c>
    </row>
    <row r="32069" spans="1:4" x14ac:dyDescent="0.3">
      <c r="A32069" t="s">
        <v>540</v>
      </c>
      <c r="B32069" t="s">
        <v>6</v>
      </c>
      <c r="C32069">
        <v>0.15</v>
      </c>
      <c r="D32069">
        <v>0.51400000000000001</v>
      </c>
    </row>
    <row r="32070" spans="1:4" x14ac:dyDescent="0.3">
      <c r="A32070" t="s">
        <v>540</v>
      </c>
      <c r="B32070" t="s">
        <v>6</v>
      </c>
      <c r="C32070">
        <v>0.15</v>
      </c>
      <c r="D32070">
        <v>0.51400000000000001</v>
      </c>
    </row>
    <row r="32071" spans="1:4" x14ac:dyDescent="0.3">
      <c r="A32071" t="s">
        <v>540</v>
      </c>
      <c r="B32071" t="s">
        <v>6</v>
      </c>
      <c r="C32071">
        <v>0.15</v>
      </c>
      <c r="D32071">
        <v>0.51400000000000001</v>
      </c>
    </row>
    <row r="32072" spans="1:4" x14ac:dyDescent="0.3">
      <c r="A32072" t="s">
        <v>540</v>
      </c>
      <c r="B32072" t="s">
        <v>6</v>
      </c>
      <c r="C32072">
        <v>0.15</v>
      </c>
      <c r="D32072">
        <v>0.51400000000000001</v>
      </c>
    </row>
    <row r="32073" spans="1:4" x14ac:dyDescent="0.3">
      <c r="A32073" t="s">
        <v>540</v>
      </c>
      <c r="B32073" t="s">
        <v>6</v>
      </c>
      <c r="C32073">
        <v>0.15</v>
      </c>
      <c r="D32073">
        <v>0.51400000000000001</v>
      </c>
    </row>
    <row r="32074" spans="1:4" x14ac:dyDescent="0.3">
      <c r="A32074" t="s">
        <v>540</v>
      </c>
      <c r="B32074" t="s">
        <v>6</v>
      </c>
      <c r="C32074">
        <v>0.15</v>
      </c>
      <c r="D32074">
        <v>0.51400000000000001</v>
      </c>
    </row>
    <row r="32075" spans="1:4" x14ac:dyDescent="0.3">
      <c r="A32075" t="s">
        <v>540</v>
      </c>
      <c r="B32075" t="s">
        <v>6</v>
      </c>
      <c r="C32075">
        <v>0.15</v>
      </c>
      <c r="D32075">
        <v>0.51400000000000001</v>
      </c>
    </row>
    <row r="32076" spans="1:4" x14ac:dyDescent="0.3">
      <c r="A32076" t="s">
        <v>540</v>
      </c>
      <c r="B32076" t="s">
        <v>6</v>
      </c>
      <c r="C32076">
        <v>0.15</v>
      </c>
      <c r="D32076">
        <v>0.51400000000000001</v>
      </c>
    </row>
    <row r="32077" spans="1:4" x14ac:dyDescent="0.3">
      <c r="A32077" t="s">
        <v>540</v>
      </c>
      <c r="B32077" t="s">
        <v>6</v>
      </c>
      <c r="C32077">
        <v>0.15</v>
      </c>
      <c r="D32077">
        <v>0.51400000000000001</v>
      </c>
    </row>
    <row r="32078" spans="1:4" x14ac:dyDescent="0.3">
      <c r="A32078" t="s">
        <v>540</v>
      </c>
      <c r="B32078" t="s">
        <v>6</v>
      </c>
      <c r="C32078">
        <v>0.15</v>
      </c>
      <c r="D32078">
        <v>0.51400000000000001</v>
      </c>
    </row>
    <row r="32079" spans="1:4" x14ac:dyDescent="0.3">
      <c r="A32079" t="s">
        <v>540</v>
      </c>
      <c r="B32079" t="s">
        <v>6</v>
      </c>
      <c r="C32079">
        <v>0.15</v>
      </c>
      <c r="D32079">
        <v>0.51400000000000001</v>
      </c>
    </row>
    <row r="32080" spans="1:4" x14ac:dyDescent="0.3">
      <c r="A32080" t="s">
        <v>540</v>
      </c>
      <c r="B32080" t="s">
        <v>6</v>
      </c>
      <c r="C32080">
        <v>0.15</v>
      </c>
      <c r="D32080">
        <v>0.51400000000000001</v>
      </c>
    </row>
    <row r="32081" spans="1:4" x14ac:dyDescent="0.3">
      <c r="A32081" t="s">
        <v>540</v>
      </c>
      <c r="B32081" t="s">
        <v>6</v>
      </c>
      <c r="C32081">
        <v>0.15</v>
      </c>
      <c r="D32081">
        <v>0.51400000000000001</v>
      </c>
    </row>
    <row r="32082" spans="1:4" x14ac:dyDescent="0.3">
      <c r="A32082" t="s">
        <v>540</v>
      </c>
      <c r="B32082" t="s">
        <v>6</v>
      </c>
      <c r="C32082">
        <v>0.15</v>
      </c>
      <c r="D32082">
        <v>0.51400000000000001</v>
      </c>
    </row>
    <row r="32083" spans="1:4" x14ac:dyDescent="0.3">
      <c r="A32083" t="s">
        <v>540</v>
      </c>
      <c r="B32083" t="s">
        <v>13</v>
      </c>
      <c r="C32083">
        <v>-0.3</v>
      </c>
      <c r="D32083">
        <v>0.4</v>
      </c>
    </row>
    <row r="32084" spans="1:4" x14ac:dyDescent="0.3">
      <c r="A32084" t="s">
        <v>540</v>
      </c>
      <c r="B32084" t="s">
        <v>13</v>
      </c>
      <c r="C32084">
        <v>-0.2</v>
      </c>
      <c r="D32084">
        <v>0.2</v>
      </c>
    </row>
    <row r="32085" spans="1:4" x14ac:dyDescent="0.3">
      <c r="A32085" t="s">
        <v>540</v>
      </c>
      <c r="B32085" t="s">
        <v>13</v>
      </c>
      <c r="C32085">
        <v>-0.65</v>
      </c>
      <c r="D32085">
        <v>0.7</v>
      </c>
    </row>
    <row r="32086" spans="1:4" x14ac:dyDescent="0.3">
      <c r="A32086" t="s">
        <v>540</v>
      </c>
      <c r="B32086" t="s">
        <v>6</v>
      </c>
      <c r="C32086">
        <v>0.15</v>
      </c>
      <c r="D32086">
        <v>0.51400000000000001</v>
      </c>
    </row>
    <row r="32087" spans="1:4" x14ac:dyDescent="0.3">
      <c r="A32087" t="s">
        <v>541</v>
      </c>
      <c r="B32087" t="s">
        <v>5</v>
      </c>
      <c r="C32087">
        <v>0.57777777799999996</v>
      </c>
      <c r="D32087">
        <v>0.67800000000000005</v>
      </c>
    </row>
    <row r="32088" spans="1:4" x14ac:dyDescent="0.3">
      <c r="A32088" t="s">
        <v>541</v>
      </c>
      <c r="B32088" t="s">
        <v>5</v>
      </c>
      <c r="C32088">
        <v>0.32500000000000001</v>
      </c>
      <c r="D32088">
        <v>0.67500000000000004</v>
      </c>
    </row>
    <row r="32089" spans="1:4" x14ac:dyDescent="0.3">
      <c r="A32089" t="s">
        <v>541</v>
      </c>
      <c r="B32089" t="s">
        <v>5</v>
      </c>
      <c r="C32089">
        <v>0.78125</v>
      </c>
      <c r="D32089">
        <v>0.6</v>
      </c>
    </row>
    <row r="32090" spans="1:4" x14ac:dyDescent="0.3">
      <c r="A32090" t="s">
        <v>541</v>
      </c>
      <c r="B32090" t="s">
        <v>6</v>
      </c>
      <c r="C32090">
        <v>0.15</v>
      </c>
      <c r="D32090">
        <v>0.51400000000000001</v>
      </c>
    </row>
    <row r="32091" spans="1:4" x14ac:dyDescent="0.3">
      <c r="A32091" t="s">
        <v>541</v>
      </c>
      <c r="B32091" t="s">
        <v>5</v>
      </c>
      <c r="C32091">
        <v>0.22500000000000001</v>
      </c>
      <c r="D32091">
        <v>0.6</v>
      </c>
    </row>
    <row r="32092" spans="1:4" x14ac:dyDescent="0.3">
      <c r="A32092" t="s">
        <v>541</v>
      </c>
      <c r="B32092" t="s">
        <v>7</v>
      </c>
      <c r="C32092">
        <v>0</v>
      </c>
      <c r="D32092">
        <v>0</v>
      </c>
    </row>
    <row r="32093" spans="1:4" x14ac:dyDescent="0.3">
      <c r="A32093" t="s">
        <v>541</v>
      </c>
      <c r="B32093" t="s">
        <v>7</v>
      </c>
      <c r="C32093">
        <v>0</v>
      </c>
      <c r="D32093">
        <v>0</v>
      </c>
    </row>
    <row r="32094" spans="1:4" x14ac:dyDescent="0.3">
      <c r="A32094" t="s">
        <v>541</v>
      </c>
      <c r="B32094" t="s">
        <v>6</v>
      </c>
      <c r="C32094">
        <v>0.15</v>
      </c>
      <c r="D32094">
        <v>0.51400000000000001</v>
      </c>
    </row>
    <row r="32095" spans="1:4" x14ac:dyDescent="0.3">
      <c r="A32095" t="s">
        <v>541</v>
      </c>
      <c r="B32095" t="s">
        <v>6</v>
      </c>
      <c r="C32095">
        <v>0.15</v>
      </c>
      <c r="D32095">
        <v>0.51400000000000001</v>
      </c>
    </row>
    <row r="32096" spans="1:4" x14ac:dyDescent="0.3">
      <c r="A32096" t="s">
        <v>541</v>
      </c>
      <c r="B32096" t="s">
        <v>6</v>
      </c>
      <c r="C32096">
        <v>0.15</v>
      </c>
      <c r="D32096">
        <v>0.51400000000000001</v>
      </c>
    </row>
    <row r="32097" spans="1:4" x14ac:dyDescent="0.3">
      <c r="A32097" t="s">
        <v>541</v>
      </c>
      <c r="B32097" t="s">
        <v>6</v>
      </c>
      <c r="C32097">
        <v>0.15</v>
      </c>
      <c r="D32097">
        <v>0.51400000000000001</v>
      </c>
    </row>
    <row r="32098" spans="1:4" x14ac:dyDescent="0.3">
      <c r="A32098" t="s">
        <v>541</v>
      </c>
      <c r="B32098" t="s">
        <v>5</v>
      </c>
      <c r="C32098">
        <v>0.133333333</v>
      </c>
      <c r="D32098">
        <v>0.16700000000000001</v>
      </c>
    </row>
    <row r="32099" spans="1:4" x14ac:dyDescent="0.3">
      <c r="A32099" t="s">
        <v>541</v>
      </c>
      <c r="B32099" t="s">
        <v>6</v>
      </c>
      <c r="C32099">
        <v>0.15</v>
      </c>
      <c r="D32099">
        <v>0.51400000000000001</v>
      </c>
    </row>
    <row r="32100" spans="1:4" x14ac:dyDescent="0.3">
      <c r="A32100" t="s">
        <v>541</v>
      </c>
      <c r="B32100" t="s">
        <v>5</v>
      </c>
      <c r="C32100">
        <v>0.20833333300000001</v>
      </c>
      <c r="D32100">
        <v>0.433</v>
      </c>
    </row>
    <row r="32101" spans="1:4" x14ac:dyDescent="0.3">
      <c r="A32101" t="s">
        <v>541</v>
      </c>
      <c r="B32101" t="s">
        <v>6</v>
      </c>
      <c r="C32101">
        <v>0.15</v>
      </c>
      <c r="D32101">
        <v>0.51400000000000001</v>
      </c>
    </row>
    <row r="32102" spans="1:4" x14ac:dyDescent="0.3">
      <c r="A32102" t="s">
        <v>541</v>
      </c>
      <c r="B32102" t="s">
        <v>5</v>
      </c>
      <c r="C32102">
        <v>0.4</v>
      </c>
      <c r="D32102">
        <v>0.375</v>
      </c>
    </row>
    <row r="32103" spans="1:4" x14ac:dyDescent="0.3">
      <c r="A32103" t="s">
        <v>541</v>
      </c>
      <c r="B32103" t="s">
        <v>5</v>
      </c>
      <c r="C32103">
        <v>0.57777777799999996</v>
      </c>
      <c r="D32103">
        <v>0.67800000000000005</v>
      </c>
    </row>
    <row r="32104" spans="1:4" x14ac:dyDescent="0.3">
      <c r="A32104" t="s">
        <v>541</v>
      </c>
      <c r="B32104" t="s">
        <v>6</v>
      </c>
      <c r="C32104">
        <v>0.15</v>
      </c>
      <c r="D32104">
        <v>0.51400000000000001</v>
      </c>
    </row>
    <row r="32105" spans="1:4" x14ac:dyDescent="0.3">
      <c r="A32105" t="s">
        <v>541</v>
      </c>
      <c r="B32105" t="s">
        <v>5</v>
      </c>
      <c r="C32105">
        <v>0.7</v>
      </c>
      <c r="D32105">
        <v>0.6</v>
      </c>
    </row>
    <row r="32106" spans="1:4" x14ac:dyDescent="0.3">
      <c r="A32106" t="s">
        <v>541</v>
      </c>
      <c r="B32106" t="s">
        <v>5</v>
      </c>
      <c r="C32106">
        <v>0.1875</v>
      </c>
      <c r="D32106">
        <v>0</v>
      </c>
    </row>
    <row r="32107" spans="1:4" x14ac:dyDescent="0.3">
      <c r="A32107" t="s">
        <v>541</v>
      </c>
      <c r="B32107" t="s">
        <v>5</v>
      </c>
      <c r="C32107">
        <v>0.4</v>
      </c>
      <c r="D32107">
        <v>0.45</v>
      </c>
    </row>
    <row r="32108" spans="1:4" x14ac:dyDescent="0.3">
      <c r="A32108" t="s">
        <v>541</v>
      </c>
      <c r="B32108" t="s">
        <v>6</v>
      </c>
      <c r="C32108">
        <v>0.15</v>
      </c>
      <c r="D32108">
        <v>0.51400000000000001</v>
      </c>
    </row>
    <row r="32109" spans="1:4" x14ac:dyDescent="0.3">
      <c r="A32109" t="s">
        <v>541</v>
      </c>
      <c r="B32109" t="s">
        <v>5</v>
      </c>
      <c r="C32109">
        <v>0.3125</v>
      </c>
      <c r="D32109">
        <v>0.375</v>
      </c>
    </row>
    <row r="32110" spans="1:4" x14ac:dyDescent="0.3">
      <c r="A32110" t="s">
        <v>541</v>
      </c>
      <c r="B32110" t="s">
        <v>5</v>
      </c>
      <c r="C32110">
        <v>0.8</v>
      </c>
      <c r="D32110">
        <v>0.75</v>
      </c>
    </row>
    <row r="32111" spans="1:4" x14ac:dyDescent="0.3">
      <c r="A32111" t="s">
        <v>541</v>
      </c>
      <c r="B32111" t="s">
        <v>5</v>
      </c>
      <c r="C32111">
        <v>0.54166666699999999</v>
      </c>
      <c r="D32111">
        <v>0.83299999999999996</v>
      </c>
    </row>
    <row r="32112" spans="1:4" x14ac:dyDescent="0.3">
      <c r="A32112" t="s">
        <v>541</v>
      </c>
      <c r="B32112" t="s">
        <v>6</v>
      </c>
      <c r="C32112">
        <v>0.15</v>
      </c>
      <c r="D32112">
        <v>0.51400000000000001</v>
      </c>
    </row>
    <row r="32113" spans="1:4" x14ac:dyDescent="0.3">
      <c r="A32113" t="s">
        <v>541</v>
      </c>
      <c r="B32113" t="s">
        <v>5</v>
      </c>
      <c r="C32113">
        <v>0.3</v>
      </c>
      <c r="D32113">
        <v>0</v>
      </c>
    </row>
    <row r="32114" spans="1:4" x14ac:dyDescent="0.3">
      <c r="A32114" t="s">
        <v>541</v>
      </c>
      <c r="B32114" t="s">
        <v>6</v>
      </c>
      <c r="C32114">
        <v>0.15</v>
      </c>
      <c r="D32114">
        <v>0.51400000000000001</v>
      </c>
    </row>
    <row r="32115" spans="1:4" x14ac:dyDescent="0.3">
      <c r="A32115" t="s">
        <v>541</v>
      </c>
      <c r="B32115" t="s">
        <v>5</v>
      </c>
      <c r="C32115">
        <v>0.43333333299999999</v>
      </c>
      <c r="D32115">
        <v>0.83299999999999996</v>
      </c>
    </row>
    <row r="32116" spans="1:4" x14ac:dyDescent="0.3">
      <c r="A32116" t="s">
        <v>541</v>
      </c>
      <c r="B32116" t="s">
        <v>6</v>
      </c>
      <c r="C32116">
        <v>0.15</v>
      </c>
      <c r="D32116">
        <v>0.51400000000000001</v>
      </c>
    </row>
    <row r="32117" spans="1:4" x14ac:dyDescent="0.3">
      <c r="A32117" t="s">
        <v>541</v>
      </c>
      <c r="B32117" t="s">
        <v>5</v>
      </c>
      <c r="C32117">
        <v>0.43333333299999999</v>
      </c>
      <c r="D32117">
        <v>0.83299999999999996</v>
      </c>
    </row>
    <row r="32118" spans="1:4" x14ac:dyDescent="0.3">
      <c r="A32118" t="s">
        <v>541</v>
      </c>
      <c r="B32118" t="s">
        <v>5</v>
      </c>
      <c r="C32118">
        <v>1</v>
      </c>
      <c r="D32118">
        <v>0.3</v>
      </c>
    </row>
    <row r="32119" spans="1:4" x14ac:dyDescent="0.3">
      <c r="A32119" t="s">
        <v>541</v>
      </c>
      <c r="B32119" t="s">
        <v>6</v>
      </c>
      <c r="C32119">
        <v>0.15</v>
      </c>
      <c r="D32119">
        <v>0.51400000000000001</v>
      </c>
    </row>
    <row r="32120" spans="1:4" x14ac:dyDescent="0.3">
      <c r="A32120" t="s">
        <v>541</v>
      </c>
      <c r="B32120" t="s">
        <v>5</v>
      </c>
      <c r="C32120">
        <v>0.486666667</v>
      </c>
      <c r="D32120">
        <v>0.56699999999999995</v>
      </c>
    </row>
    <row r="32121" spans="1:4" x14ac:dyDescent="0.3">
      <c r="A32121" t="s">
        <v>541</v>
      </c>
      <c r="B32121" t="s">
        <v>7</v>
      </c>
      <c r="C32121">
        <v>0</v>
      </c>
      <c r="D32121">
        <v>0</v>
      </c>
    </row>
    <row r="32122" spans="1:4" x14ac:dyDescent="0.3">
      <c r="A32122" t="s">
        <v>541</v>
      </c>
      <c r="B32122" t="s">
        <v>7</v>
      </c>
      <c r="C32122">
        <v>0</v>
      </c>
      <c r="D32122">
        <v>0</v>
      </c>
    </row>
    <row r="32123" spans="1:4" x14ac:dyDescent="0.3">
      <c r="A32123" t="s">
        <v>541</v>
      </c>
      <c r="B32123" t="s">
        <v>6</v>
      </c>
      <c r="C32123">
        <v>0.15</v>
      </c>
      <c r="D32123">
        <v>0.51400000000000001</v>
      </c>
    </row>
    <row r="32124" spans="1:4" x14ac:dyDescent="0.3">
      <c r="A32124" t="s">
        <v>541</v>
      </c>
      <c r="B32124" t="s">
        <v>6</v>
      </c>
      <c r="C32124">
        <v>0.15</v>
      </c>
      <c r="D32124">
        <v>0.51400000000000001</v>
      </c>
    </row>
    <row r="32125" spans="1:4" x14ac:dyDescent="0.3">
      <c r="A32125" t="s">
        <v>541</v>
      </c>
      <c r="B32125" t="s">
        <v>5</v>
      </c>
      <c r="C32125">
        <v>0.43333333299999999</v>
      </c>
      <c r="D32125">
        <v>0.83299999999999996</v>
      </c>
    </row>
    <row r="32126" spans="1:4" x14ac:dyDescent="0.3">
      <c r="A32126" t="s">
        <v>541</v>
      </c>
      <c r="B32126" t="s">
        <v>5</v>
      </c>
      <c r="C32126">
        <v>0.42499999999999999</v>
      </c>
      <c r="D32126">
        <v>0.66700000000000004</v>
      </c>
    </row>
    <row r="32127" spans="1:4" x14ac:dyDescent="0.3">
      <c r="A32127" t="s">
        <v>542</v>
      </c>
      <c r="B32127" t="s">
        <v>5</v>
      </c>
      <c r="C32127">
        <v>0.134126984</v>
      </c>
      <c r="D32127">
        <v>0.60799999999999998</v>
      </c>
    </row>
    <row r="32128" spans="1:4" x14ac:dyDescent="0.3">
      <c r="A32128" t="s">
        <v>542</v>
      </c>
      <c r="B32128" t="s">
        <v>5</v>
      </c>
      <c r="C32128">
        <v>0.20694444400000001</v>
      </c>
      <c r="D32128">
        <v>0.58299999999999996</v>
      </c>
    </row>
    <row r="32129" spans="1:4" x14ac:dyDescent="0.3">
      <c r="A32129" t="s">
        <v>542</v>
      </c>
      <c r="B32129" t="s">
        <v>5</v>
      </c>
      <c r="C32129">
        <v>0.15208333299999999</v>
      </c>
      <c r="D32129">
        <v>0.40200000000000002</v>
      </c>
    </row>
    <row r="32130" spans="1:4" x14ac:dyDescent="0.3">
      <c r="A32130" t="s">
        <v>542</v>
      </c>
      <c r="B32130" t="s">
        <v>5</v>
      </c>
      <c r="C32130">
        <v>0.17368421100000001</v>
      </c>
      <c r="D32130">
        <v>0.47899999999999998</v>
      </c>
    </row>
    <row r="32131" spans="1:4" x14ac:dyDescent="0.3">
      <c r="A32131" t="s">
        <v>542</v>
      </c>
      <c r="B32131" t="s">
        <v>13</v>
      </c>
      <c r="C32131">
        <v>-4.2857143E-2</v>
      </c>
      <c r="D32131">
        <v>0.50700000000000001</v>
      </c>
    </row>
    <row r="32132" spans="1:4" x14ac:dyDescent="0.3">
      <c r="A32132" t="s">
        <v>542</v>
      </c>
      <c r="B32132" t="s">
        <v>5</v>
      </c>
      <c r="C32132">
        <v>0.12222222200000001</v>
      </c>
      <c r="D32132">
        <v>0.33100000000000002</v>
      </c>
    </row>
    <row r="32133" spans="1:4" x14ac:dyDescent="0.3">
      <c r="A32133" t="s">
        <v>542</v>
      </c>
      <c r="B32133" t="s">
        <v>13</v>
      </c>
      <c r="C32133">
        <v>-0.22500000000000001</v>
      </c>
      <c r="D32133">
        <v>0.48799999999999999</v>
      </c>
    </row>
    <row r="32134" spans="1:4" x14ac:dyDescent="0.3">
      <c r="A32134" t="s">
        <v>542</v>
      </c>
      <c r="B32134" t="s">
        <v>13</v>
      </c>
      <c r="C32134">
        <v>-1.2500000000000001E-2</v>
      </c>
      <c r="D32134">
        <v>0.44400000000000001</v>
      </c>
    </row>
    <row r="32135" spans="1:4" x14ac:dyDescent="0.3">
      <c r="A32135" t="s">
        <v>542</v>
      </c>
      <c r="B32135" t="s">
        <v>5</v>
      </c>
      <c r="C32135">
        <v>1.4583333E-2</v>
      </c>
      <c r="D32135">
        <v>0.68500000000000005</v>
      </c>
    </row>
    <row r="32136" spans="1:4" x14ac:dyDescent="0.3">
      <c r="A32136" t="s">
        <v>542</v>
      </c>
      <c r="B32136" t="s">
        <v>5</v>
      </c>
      <c r="C32136">
        <v>4.2500000000000003E-2</v>
      </c>
      <c r="D32136">
        <v>0.44700000000000001</v>
      </c>
    </row>
    <row r="32137" spans="1:4" x14ac:dyDescent="0.3">
      <c r="A32137" t="s">
        <v>542</v>
      </c>
      <c r="B32137" t="s">
        <v>13</v>
      </c>
      <c r="C32137">
        <v>-0.141517857</v>
      </c>
      <c r="D32137">
        <v>0.40699999999999997</v>
      </c>
    </row>
    <row r="32138" spans="1:4" x14ac:dyDescent="0.3">
      <c r="A32138" t="s">
        <v>542</v>
      </c>
      <c r="B32138" t="s">
        <v>13</v>
      </c>
      <c r="C32138">
        <v>-0.16964285700000001</v>
      </c>
      <c r="D32138">
        <v>0.35699999999999998</v>
      </c>
    </row>
    <row r="32139" spans="1:4" x14ac:dyDescent="0.3">
      <c r="A32139" t="s">
        <v>542</v>
      </c>
      <c r="B32139" t="s">
        <v>5</v>
      </c>
      <c r="C32139">
        <v>7.4999999999999997E-2</v>
      </c>
      <c r="D32139">
        <v>0.5</v>
      </c>
    </row>
    <row r="32140" spans="1:4" x14ac:dyDescent="0.3">
      <c r="A32140" t="s">
        <v>542</v>
      </c>
      <c r="B32140" t="s">
        <v>5</v>
      </c>
      <c r="C32140">
        <v>6.6666666999999999E-2</v>
      </c>
      <c r="D32140">
        <v>0.46700000000000003</v>
      </c>
    </row>
    <row r="32141" spans="1:4" x14ac:dyDescent="0.3">
      <c r="A32141" t="s">
        <v>542</v>
      </c>
      <c r="B32141" t="s">
        <v>5</v>
      </c>
      <c r="C32141">
        <v>3.7499999999999999E-2</v>
      </c>
      <c r="D32141">
        <v>0.46300000000000002</v>
      </c>
    </row>
    <row r="32142" spans="1:4" x14ac:dyDescent="0.3">
      <c r="A32142" t="s">
        <v>542</v>
      </c>
      <c r="B32142" t="s">
        <v>13</v>
      </c>
      <c r="C32142">
        <v>-0.23076923099999999</v>
      </c>
      <c r="D32142">
        <v>0.54400000000000004</v>
      </c>
    </row>
    <row r="32143" spans="1:4" x14ac:dyDescent="0.3">
      <c r="A32143" t="s">
        <v>542</v>
      </c>
      <c r="B32143" t="s">
        <v>6</v>
      </c>
      <c r="C32143">
        <v>0.15</v>
      </c>
      <c r="D32143">
        <v>0.51400000000000001</v>
      </c>
    </row>
    <row r="32144" spans="1:4" x14ac:dyDescent="0.3">
      <c r="A32144" t="s">
        <v>542</v>
      </c>
      <c r="B32144" t="s">
        <v>5</v>
      </c>
      <c r="C32144">
        <v>0.12857142899999999</v>
      </c>
      <c r="D32144">
        <v>0.6</v>
      </c>
    </row>
    <row r="32145" spans="1:4" x14ac:dyDescent="0.3">
      <c r="A32145" t="s">
        <v>542</v>
      </c>
      <c r="B32145" t="s">
        <v>13</v>
      </c>
      <c r="C32145">
        <v>-0.30442708299999999</v>
      </c>
      <c r="D32145">
        <v>0.48299999999999998</v>
      </c>
    </row>
    <row r="32146" spans="1:4" x14ac:dyDescent="0.3">
      <c r="A32146" t="s">
        <v>542</v>
      </c>
      <c r="B32146" t="s">
        <v>5</v>
      </c>
      <c r="C32146">
        <v>0.27916666699999998</v>
      </c>
      <c r="D32146">
        <v>0.36</v>
      </c>
    </row>
    <row r="32147" spans="1:4" x14ac:dyDescent="0.3">
      <c r="A32147" t="s">
        <v>542</v>
      </c>
      <c r="B32147" t="s">
        <v>13</v>
      </c>
      <c r="C32147" s="1">
        <v>-1.1102199999999999E-17</v>
      </c>
      <c r="D32147">
        <v>0.44</v>
      </c>
    </row>
    <row r="32148" spans="1:4" x14ac:dyDescent="0.3">
      <c r="A32148" t="s">
        <v>542</v>
      </c>
      <c r="B32148" t="s">
        <v>13</v>
      </c>
      <c r="C32148">
        <v>-0.12</v>
      </c>
      <c r="D32148">
        <v>0.36</v>
      </c>
    </row>
    <row r="32149" spans="1:4" x14ac:dyDescent="0.3">
      <c r="A32149" t="s">
        <v>542</v>
      </c>
      <c r="B32149" t="s">
        <v>5</v>
      </c>
      <c r="C32149">
        <v>5.6746032000000002E-2</v>
      </c>
      <c r="D32149">
        <v>0.626</v>
      </c>
    </row>
    <row r="32150" spans="1:4" x14ac:dyDescent="0.3">
      <c r="A32150" t="s">
        <v>542</v>
      </c>
      <c r="B32150" t="s">
        <v>13</v>
      </c>
      <c r="C32150">
        <v>-0.12</v>
      </c>
      <c r="D32150">
        <v>0.29399999999999998</v>
      </c>
    </row>
    <row r="32151" spans="1:4" x14ac:dyDescent="0.3">
      <c r="A32151" t="s">
        <v>542</v>
      </c>
      <c r="B32151" t="s">
        <v>13</v>
      </c>
      <c r="C32151">
        <v>-0.17499999999999999</v>
      </c>
      <c r="D32151">
        <v>0.313</v>
      </c>
    </row>
    <row r="32152" spans="1:4" x14ac:dyDescent="0.3">
      <c r="A32152" t="s">
        <v>542</v>
      </c>
      <c r="B32152" t="s">
        <v>13</v>
      </c>
      <c r="C32152">
        <v>-0.181666667</v>
      </c>
      <c r="D32152">
        <v>0.57799999999999996</v>
      </c>
    </row>
    <row r="32153" spans="1:4" x14ac:dyDescent="0.3">
      <c r="A32153" t="s">
        <v>542</v>
      </c>
      <c r="B32153" t="s">
        <v>5</v>
      </c>
      <c r="C32153">
        <v>0.148571429</v>
      </c>
      <c r="D32153">
        <v>0.50800000000000001</v>
      </c>
    </row>
    <row r="32154" spans="1:4" x14ac:dyDescent="0.3">
      <c r="A32154" t="s">
        <v>542</v>
      </c>
      <c r="B32154" t="s">
        <v>13</v>
      </c>
      <c r="C32154">
        <v>-8.7499999999999994E-2</v>
      </c>
      <c r="D32154">
        <v>0.55000000000000004</v>
      </c>
    </row>
    <row r="32155" spans="1:4" x14ac:dyDescent="0.3">
      <c r="A32155" t="s">
        <v>542</v>
      </c>
      <c r="B32155" t="s">
        <v>13</v>
      </c>
      <c r="C32155">
        <v>-0.141071429</v>
      </c>
      <c r="D32155">
        <v>0.51400000000000001</v>
      </c>
    </row>
    <row r="32156" spans="1:4" x14ac:dyDescent="0.3">
      <c r="A32156" t="s">
        <v>542</v>
      </c>
      <c r="B32156" t="s">
        <v>5</v>
      </c>
      <c r="C32156">
        <v>0.02</v>
      </c>
      <c r="D32156">
        <v>0.4</v>
      </c>
    </row>
    <row r="32157" spans="1:4" x14ac:dyDescent="0.3">
      <c r="A32157" t="s">
        <v>542</v>
      </c>
      <c r="B32157" t="s">
        <v>5</v>
      </c>
      <c r="C32157">
        <v>0.36</v>
      </c>
      <c r="D32157">
        <v>0.67</v>
      </c>
    </row>
    <row r="32158" spans="1:4" x14ac:dyDescent="0.3">
      <c r="A32158" t="s">
        <v>542</v>
      </c>
      <c r="B32158" t="s">
        <v>13</v>
      </c>
      <c r="C32158">
        <v>-0.190909091</v>
      </c>
      <c r="D32158">
        <v>0.41399999999999998</v>
      </c>
    </row>
    <row r="32159" spans="1:4" x14ac:dyDescent="0.3">
      <c r="A32159" t="s">
        <v>542</v>
      </c>
      <c r="B32159" t="s">
        <v>5</v>
      </c>
      <c r="C32159">
        <v>0.19285714300000001</v>
      </c>
      <c r="D32159">
        <v>0.54500000000000004</v>
      </c>
    </row>
    <row r="32160" spans="1:4" x14ac:dyDescent="0.3">
      <c r="A32160" t="s">
        <v>542</v>
      </c>
      <c r="B32160" t="s">
        <v>13</v>
      </c>
      <c r="C32160">
        <v>-0.1</v>
      </c>
      <c r="D32160">
        <v>0.11700000000000001</v>
      </c>
    </row>
    <row r="32161" spans="1:4" x14ac:dyDescent="0.3">
      <c r="A32161" t="s">
        <v>542</v>
      </c>
      <c r="B32161" t="s">
        <v>5</v>
      </c>
      <c r="C32161">
        <v>4.0972222000000003E-2</v>
      </c>
      <c r="D32161">
        <v>0.74399999999999999</v>
      </c>
    </row>
    <row r="32162" spans="1:4" x14ac:dyDescent="0.3">
      <c r="A32162" t="s">
        <v>542</v>
      </c>
      <c r="B32162" t="s">
        <v>13</v>
      </c>
      <c r="C32162">
        <v>-0.15416666700000001</v>
      </c>
      <c r="D32162">
        <v>0.58099999999999996</v>
      </c>
    </row>
    <row r="32163" spans="1:4" x14ac:dyDescent="0.3">
      <c r="A32163" t="s">
        <v>542</v>
      </c>
      <c r="B32163" t="s">
        <v>5</v>
      </c>
      <c r="C32163">
        <v>2.3437499999999999E-3</v>
      </c>
      <c r="D32163">
        <v>0.63800000000000001</v>
      </c>
    </row>
    <row r="32164" spans="1:4" x14ac:dyDescent="0.3">
      <c r="A32164" t="s">
        <v>542</v>
      </c>
      <c r="B32164" t="s">
        <v>5</v>
      </c>
      <c r="C32164">
        <v>0.08</v>
      </c>
      <c r="D32164">
        <v>0.67</v>
      </c>
    </row>
    <row r="32165" spans="1:4" x14ac:dyDescent="0.3">
      <c r="A32165" t="s">
        <v>542</v>
      </c>
      <c r="B32165" t="s">
        <v>6</v>
      </c>
      <c r="C32165">
        <v>0.15</v>
      </c>
      <c r="D32165">
        <v>0.51400000000000001</v>
      </c>
    </row>
    <row r="32166" spans="1:4" x14ac:dyDescent="0.3">
      <c r="A32166" t="s">
        <v>542</v>
      </c>
      <c r="B32166" t="s">
        <v>5</v>
      </c>
      <c r="C32166">
        <v>0.24642857100000001</v>
      </c>
      <c r="D32166">
        <v>0.32200000000000001</v>
      </c>
    </row>
    <row r="32167" spans="1:4" x14ac:dyDescent="0.3">
      <c r="A32167" t="s">
        <v>542</v>
      </c>
      <c r="B32167" t="s">
        <v>13</v>
      </c>
      <c r="C32167">
        <v>-7.3232319999999998E-3</v>
      </c>
      <c r="D32167">
        <v>0.48399999999999999</v>
      </c>
    </row>
    <row r="32168" spans="1:4" x14ac:dyDescent="0.3">
      <c r="A32168" t="s">
        <v>542</v>
      </c>
      <c r="B32168" t="s">
        <v>13</v>
      </c>
      <c r="C32168">
        <v>-4.7222222000000001E-2</v>
      </c>
      <c r="D32168">
        <v>0.60299999999999998</v>
      </c>
    </row>
    <row r="32169" spans="1:4" x14ac:dyDescent="0.3">
      <c r="A32169" t="s">
        <v>542</v>
      </c>
      <c r="B32169" t="s">
        <v>13</v>
      </c>
      <c r="C32169">
        <v>-8.9285709999999997E-3</v>
      </c>
      <c r="D32169">
        <v>0.55600000000000005</v>
      </c>
    </row>
    <row r="32170" spans="1:4" x14ac:dyDescent="0.3">
      <c r="A32170" t="s">
        <v>542</v>
      </c>
      <c r="B32170" t="s">
        <v>13</v>
      </c>
      <c r="C32170">
        <v>-7.4999999999999997E-2</v>
      </c>
      <c r="D32170">
        <v>0.25</v>
      </c>
    </row>
    <row r="32171" spans="1:4" x14ac:dyDescent="0.3">
      <c r="A32171" t="s">
        <v>542</v>
      </c>
      <c r="B32171" t="s">
        <v>5</v>
      </c>
      <c r="C32171">
        <v>0.101428571</v>
      </c>
      <c r="D32171">
        <v>0.433</v>
      </c>
    </row>
    <row r="32172" spans="1:4" x14ac:dyDescent="0.3">
      <c r="A32172" t="s">
        <v>542</v>
      </c>
      <c r="B32172" t="s">
        <v>5</v>
      </c>
      <c r="C32172">
        <v>0.38745969699999999</v>
      </c>
      <c r="D32172">
        <v>0.496</v>
      </c>
    </row>
    <row r="32173" spans="1:4" x14ac:dyDescent="0.3">
      <c r="A32173" t="s">
        <v>542</v>
      </c>
      <c r="B32173" t="s">
        <v>5</v>
      </c>
      <c r="C32173">
        <v>6.2857143000000004E-2</v>
      </c>
      <c r="D32173">
        <v>0.63400000000000001</v>
      </c>
    </row>
    <row r="32174" spans="1:4" x14ac:dyDescent="0.3">
      <c r="A32174" t="s">
        <v>542</v>
      </c>
      <c r="B32174" t="s">
        <v>13</v>
      </c>
      <c r="C32174">
        <v>-0.383333333</v>
      </c>
      <c r="D32174">
        <v>0.39400000000000002</v>
      </c>
    </row>
    <row r="32175" spans="1:4" x14ac:dyDescent="0.3">
      <c r="A32175" t="s">
        <v>542</v>
      </c>
      <c r="B32175" t="s">
        <v>5</v>
      </c>
      <c r="C32175">
        <v>0.18571428600000001</v>
      </c>
      <c r="D32175">
        <v>0.498</v>
      </c>
    </row>
    <row r="32176" spans="1:4" x14ac:dyDescent="0.3">
      <c r="A32176" t="s">
        <v>542</v>
      </c>
      <c r="B32176" t="s">
        <v>13</v>
      </c>
      <c r="C32176">
        <v>-1.9791666999999999E-2</v>
      </c>
      <c r="D32176">
        <v>0.42599999999999999</v>
      </c>
    </row>
    <row r="32177" spans="1:4" x14ac:dyDescent="0.3">
      <c r="A32177" t="s">
        <v>542</v>
      </c>
      <c r="B32177" t="s">
        <v>6</v>
      </c>
      <c r="C32177">
        <v>0.15</v>
      </c>
      <c r="D32177">
        <v>0.51400000000000001</v>
      </c>
    </row>
    <row r="32178" spans="1:4" x14ac:dyDescent="0.3">
      <c r="A32178" t="s">
        <v>542</v>
      </c>
      <c r="B32178" t="s">
        <v>5</v>
      </c>
      <c r="C32178">
        <v>6.6666666999999999E-2</v>
      </c>
      <c r="D32178">
        <v>0.4</v>
      </c>
    </row>
    <row r="32179" spans="1:4" x14ac:dyDescent="0.3">
      <c r="A32179" t="s">
        <v>542</v>
      </c>
      <c r="B32179" t="s">
        <v>13</v>
      </c>
      <c r="C32179">
        <v>-0.15416666700000001</v>
      </c>
      <c r="D32179">
        <v>0.52500000000000002</v>
      </c>
    </row>
    <row r="32180" spans="1:4" x14ac:dyDescent="0.3">
      <c r="A32180" t="s">
        <v>542</v>
      </c>
      <c r="B32180" t="s">
        <v>5</v>
      </c>
      <c r="C32180">
        <v>5.1388889E-2</v>
      </c>
      <c r="D32180">
        <v>0.44400000000000001</v>
      </c>
    </row>
    <row r="32181" spans="1:4" x14ac:dyDescent="0.3">
      <c r="A32181" t="s">
        <v>542</v>
      </c>
      <c r="B32181" t="s">
        <v>13</v>
      </c>
      <c r="C32181">
        <v>-0.88828125000000002</v>
      </c>
      <c r="D32181">
        <v>0.65</v>
      </c>
    </row>
    <row r="32182" spans="1:4" x14ac:dyDescent="0.3">
      <c r="A32182" t="s">
        <v>542</v>
      </c>
      <c r="B32182" t="s">
        <v>5</v>
      </c>
      <c r="C32182">
        <v>3.6666670000000002E-3</v>
      </c>
      <c r="D32182">
        <v>0.436</v>
      </c>
    </row>
    <row r="32183" spans="1:4" x14ac:dyDescent="0.3">
      <c r="A32183" t="s">
        <v>542</v>
      </c>
      <c r="B32183" t="s">
        <v>5</v>
      </c>
      <c r="C32183">
        <v>0.31666666700000001</v>
      </c>
      <c r="D32183">
        <v>0.61099999999999999</v>
      </c>
    </row>
    <row r="32184" spans="1:4" x14ac:dyDescent="0.3">
      <c r="A32184" t="s">
        <v>542</v>
      </c>
      <c r="B32184" t="s">
        <v>6</v>
      </c>
      <c r="C32184">
        <v>0.15</v>
      </c>
      <c r="D32184">
        <v>0.51400000000000001</v>
      </c>
    </row>
    <row r="32185" spans="1:4" x14ac:dyDescent="0.3">
      <c r="A32185" t="s">
        <v>542</v>
      </c>
      <c r="B32185" t="s">
        <v>7</v>
      </c>
      <c r="C32185">
        <v>0</v>
      </c>
      <c r="D32185">
        <v>0.54300000000000004</v>
      </c>
    </row>
    <row r="32186" spans="1:4" x14ac:dyDescent="0.3">
      <c r="A32186" t="s">
        <v>542</v>
      </c>
      <c r="B32186" t="s">
        <v>13</v>
      </c>
      <c r="C32186">
        <v>-0.28333333300000002</v>
      </c>
      <c r="D32186">
        <v>0.65</v>
      </c>
    </row>
    <row r="32187" spans="1:4" x14ac:dyDescent="0.3">
      <c r="A32187" t="s">
        <v>542</v>
      </c>
      <c r="B32187" t="s">
        <v>13</v>
      </c>
      <c r="C32187">
        <v>-0.17619047600000001</v>
      </c>
      <c r="D32187">
        <v>0.47399999999999998</v>
      </c>
    </row>
    <row r="32188" spans="1:4" x14ac:dyDescent="0.3">
      <c r="A32188" t="s">
        <v>542</v>
      </c>
      <c r="B32188" t="s">
        <v>13</v>
      </c>
      <c r="C32188">
        <v>-0.21249999999999999</v>
      </c>
      <c r="D32188">
        <v>0.52500000000000002</v>
      </c>
    </row>
    <row r="32189" spans="1:4" x14ac:dyDescent="0.3">
      <c r="A32189" t="s">
        <v>542</v>
      </c>
      <c r="B32189" t="s">
        <v>5</v>
      </c>
      <c r="C32189">
        <v>3.1666667000000003E-2</v>
      </c>
      <c r="D32189">
        <v>0.67300000000000004</v>
      </c>
    </row>
    <row r="32190" spans="1:4" x14ac:dyDescent="0.3">
      <c r="A32190" t="s">
        <v>542</v>
      </c>
      <c r="B32190" t="s">
        <v>5</v>
      </c>
      <c r="C32190">
        <v>5.5208332999999998E-2</v>
      </c>
      <c r="D32190">
        <v>0.53500000000000003</v>
      </c>
    </row>
    <row r="32191" spans="1:4" x14ac:dyDescent="0.3">
      <c r="A32191" t="s">
        <v>542</v>
      </c>
      <c r="B32191" t="s">
        <v>6</v>
      </c>
      <c r="C32191">
        <v>0.15</v>
      </c>
      <c r="D32191">
        <v>0.51400000000000001</v>
      </c>
    </row>
    <row r="32192" spans="1:4" x14ac:dyDescent="0.3">
      <c r="A32192" t="s">
        <v>542</v>
      </c>
      <c r="B32192" t="s">
        <v>6</v>
      </c>
      <c r="C32192">
        <v>0.15</v>
      </c>
      <c r="D32192">
        <v>0.51400000000000001</v>
      </c>
    </row>
    <row r="32193" spans="1:4" x14ac:dyDescent="0.3">
      <c r="A32193" t="s">
        <v>542</v>
      </c>
      <c r="B32193" t="s">
        <v>5</v>
      </c>
      <c r="C32193">
        <v>7.4999999999999997E-2</v>
      </c>
      <c r="D32193">
        <v>0.41699999999999998</v>
      </c>
    </row>
    <row r="32194" spans="1:4" x14ac:dyDescent="0.3">
      <c r="A32194" t="s">
        <v>542</v>
      </c>
      <c r="B32194" t="s">
        <v>13</v>
      </c>
      <c r="C32194">
        <v>-0.133333333</v>
      </c>
      <c r="D32194">
        <v>0.55600000000000005</v>
      </c>
    </row>
    <row r="32195" spans="1:4" x14ac:dyDescent="0.3">
      <c r="A32195" t="s">
        <v>542</v>
      </c>
      <c r="B32195" t="s">
        <v>5</v>
      </c>
      <c r="C32195">
        <v>0.116071429</v>
      </c>
      <c r="D32195">
        <v>0.44600000000000001</v>
      </c>
    </row>
    <row r="32196" spans="1:4" x14ac:dyDescent="0.3">
      <c r="A32196" t="s">
        <v>542</v>
      </c>
      <c r="B32196" t="s">
        <v>5</v>
      </c>
      <c r="C32196">
        <v>0.13487179499999999</v>
      </c>
      <c r="D32196">
        <v>0.34799999999999998</v>
      </c>
    </row>
    <row r="32197" spans="1:4" x14ac:dyDescent="0.3">
      <c r="A32197" t="s">
        <v>542</v>
      </c>
      <c r="B32197" t="s">
        <v>13</v>
      </c>
      <c r="C32197">
        <v>-8.7499999999999994E-2</v>
      </c>
      <c r="D32197">
        <v>0.57899999999999996</v>
      </c>
    </row>
    <row r="32198" spans="1:4" x14ac:dyDescent="0.3">
      <c r="A32198" t="s">
        <v>542</v>
      </c>
      <c r="B32198" t="s">
        <v>5</v>
      </c>
      <c r="C32198">
        <v>0.143948413</v>
      </c>
      <c r="D32198">
        <v>0.59</v>
      </c>
    </row>
    <row r="32199" spans="1:4" x14ac:dyDescent="0.3">
      <c r="A32199" t="s">
        <v>542</v>
      </c>
      <c r="B32199" t="s">
        <v>5</v>
      </c>
      <c r="C32199">
        <v>0.27314814799999998</v>
      </c>
      <c r="D32199">
        <v>0.621</v>
      </c>
    </row>
    <row r="32200" spans="1:4" x14ac:dyDescent="0.3">
      <c r="A32200" t="s">
        <v>542</v>
      </c>
      <c r="B32200" t="s">
        <v>5</v>
      </c>
      <c r="C32200">
        <v>0.14285714299999999</v>
      </c>
      <c r="D32200">
        <v>0.49299999999999999</v>
      </c>
    </row>
    <row r="32201" spans="1:4" x14ac:dyDescent="0.3">
      <c r="A32201" t="s">
        <v>542</v>
      </c>
      <c r="B32201" t="s">
        <v>6</v>
      </c>
      <c r="C32201">
        <v>0.15</v>
      </c>
      <c r="D32201">
        <v>0.51400000000000001</v>
      </c>
    </row>
    <row r="32202" spans="1:4" x14ac:dyDescent="0.3">
      <c r="A32202" t="s">
        <v>542</v>
      </c>
      <c r="B32202" t="s">
        <v>5</v>
      </c>
      <c r="C32202">
        <v>0.3</v>
      </c>
      <c r="D32202">
        <v>0.2</v>
      </c>
    </row>
    <row r="32203" spans="1:4" x14ac:dyDescent="0.3">
      <c r="A32203" t="s">
        <v>542</v>
      </c>
      <c r="B32203" t="s">
        <v>13</v>
      </c>
      <c r="C32203">
        <v>-0.15</v>
      </c>
      <c r="D32203">
        <v>0.4</v>
      </c>
    </row>
    <row r="32204" spans="1:4" x14ac:dyDescent="0.3">
      <c r="A32204" t="s">
        <v>542</v>
      </c>
      <c r="B32204" t="s">
        <v>5</v>
      </c>
      <c r="C32204">
        <v>0.6</v>
      </c>
      <c r="D32204">
        <v>0.61199999999999999</v>
      </c>
    </row>
    <row r="32205" spans="1:4" x14ac:dyDescent="0.3">
      <c r="A32205" t="s">
        <v>542</v>
      </c>
      <c r="B32205" t="s">
        <v>13</v>
      </c>
      <c r="C32205">
        <v>-1.7142857000000001E-2</v>
      </c>
      <c r="D32205">
        <v>0.53400000000000003</v>
      </c>
    </row>
    <row r="32206" spans="1:4" x14ac:dyDescent="0.3">
      <c r="A32206" t="s">
        <v>542</v>
      </c>
      <c r="B32206" t="s">
        <v>6</v>
      </c>
      <c r="C32206">
        <v>0.15</v>
      </c>
      <c r="D32206">
        <v>0.51400000000000001</v>
      </c>
    </row>
    <row r="32207" spans="1:4" x14ac:dyDescent="0.3">
      <c r="A32207" t="s">
        <v>542</v>
      </c>
      <c r="B32207" t="s">
        <v>5</v>
      </c>
      <c r="C32207">
        <v>6.25E-2</v>
      </c>
      <c r="D32207">
        <v>0.54600000000000004</v>
      </c>
    </row>
    <row r="32208" spans="1:4" x14ac:dyDescent="0.3">
      <c r="A32208" t="s">
        <v>542</v>
      </c>
      <c r="B32208" t="s">
        <v>13</v>
      </c>
      <c r="C32208">
        <v>-7.4999999999999997E-2</v>
      </c>
      <c r="D32208">
        <v>0.56000000000000005</v>
      </c>
    </row>
    <row r="32209" spans="1:4" x14ac:dyDescent="0.3">
      <c r="A32209" t="s">
        <v>542</v>
      </c>
      <c r="B32209" t="s">
        <v>5</v>
      </c>
      <c r="C32209">
        <v>0.05</v>
      </c>
      <c r="D32209">
        <v>0.6</v>
      </c>
    </row>
    <row r="32210" spans="1:4" x14ac:dyDescent="0.3">
      <c r="A32210" t="s">
        <v>542</v>
      </c>
      <c r="B32210" t="s">
        <v>13</v>
      </c>
      <c r="C32210">
        <v>-0.37111111099999999</v>
      </c>
      <c r="D32210">
        <v>0.68799999999999994</v>
      </c>
    </row>
    <row r="32211" spans="1:4" x14ac:dyDescent="0.3">
      <c r="A32211" t="s">
        <v>542</v>
      </c>
      <c r="B32211" t="s">
        <v>5</v>
      </c>
      <c r="C32211">
        <v>0.37</v>
      </c>
      <c r="D32211">
        <v>0.31</v>
      </c>
    </row>
    <row r="32212" spans="1:4" x14ac:dyDescent="0.3">
      <c r="A32212" t="s">
        <v>542</v>
      </c>
      <c r="B32212" t="s">
        <v>5</v>
      </c>
      <c r="C32212">
        <v>0.22500000000000001</v>
      </c>
      <c r="D32212">
        <v>0.55000000000000004</v>
      </c>
    </row>
    <row r="32213" spans="1:4" x14ac:dyDescent="0.3">
      <c r="A32213" t="s">
        <v>542</v>
      </c>
      <c r="B32213" t="s">
        <v>5</v>
      </c>
      <c r="C32213">
        <v>0.3</v>
      </c>
      <c r="D32213">
        <v>0.6</v>
      </c>
    </row>
    <row r="32214" spans="1:4" x14ac:dyDescent="0.3">
      <c r="A32214" t="s">
        <v>542</v>
      </c>
      <c r="B32214" t="s">
        <v>5</v>
      </c>
      <c r="C32214">
        <v>0.38410714299999998</v>
      </c>
      <c r="D32214">
        <v>0.51400000000000001</v>
      </c>
    </row>
    <row r="32215" spans="1:4" x14ac:dyDescent="0.3">
      <c r="A32215" t="s">
        <v>542</v>
      </c>
      <c r="B32215" t="s">
        <v>5</v>
      </c>
      <c r="C32215">
        <v>0.27100000000000002</v>
      </c>
      <c r="D32215">
        <v>0.45800000000000002</v>
      </c>
    </row>
    <row r="32216" spans="1:4" x14ac:dyDescent="0.3">
      <c r="A32216" t="s">
        <v>542</v>
      </c>
      <c r="B32216" t="s">
        <v>13</v>
      </c>
      <c r="C32216">
        <v>-0.33333333300000001</v>
      </c>
      <c r="D32216">
        <v>0.47199999999999998</v>
      </c>
    </row>
    <row r="32217" spans="1:4" x14ac:dyDescent="0.3">
      <c r="A32217" t="s">
        <v>542</v>
      </c>
      <c r="B32217" t="s">
        <v>13</v>
      </c>
      <c r="C32217">
        <v>-7.0238095E-2</v>
      </c>
      <c r="D32217">
        <v>0.62</v>
      </c>
    </row>
    <row r="32218" spans="1:4" x14ac:dyDescent="0.3">
      <c r="A32218" t="s">
        <v>542</v>
      </c>
      <c r="B32218" t="s">
        <v>5</v>
      </c>
      <c r="C32218">
        <v>6.5151514999999993E-2</v>
      </c>
      <c r="D32218">
        <v>0.45500000000000002</v>
      </c>
    </row>
    <row r="32219" spans="1:4" x14ac:dyDescent="0.3">
      <c r="A32219" t="s">
        <v>542</v>
      </c>
      <c r="B32219" t="s">
        <v>13</v>
      </c>
      <c r="C32219">
        <v>-0.23590909099999999</v>
      </c>
      <c r="D32219">
        <v>0.63100000000000001</v>
      </c>
    </row>
    <row r="32220" spans="1:4" x14ac:dyDescent="0.3">
      <c r="A32220" t="s">
        <v>542</v>
      </c>
      <c r="B32220" t="s">
        <v>5</v>
      </c>
      <c r="C32220">
        <v>0.2</v>
      </c>
      <c r="D32220">
        <v>0.54</v>
      </c>
    </row>
    <row r="32221" spans="1:4" x14ac:dyDescent="0.3">
      <c r="A32221" t="s">
        <v>542</v>
      </c>
      <c r="B32221" t="s">
        <v>5</v>
      </c>
      <c r="C32221">
        <v>1.7640692999999999E-2</v>
      </c>
      <c r="D32221">
        <v>0.41799999999999998</v>
      </c>
    </row>
    <row r="32222" spans="1:4" x14ac:dyDescent="0.3">
      <c r="A32222" t="s">
        <v>542</v>
      </c>
      <c r="B32222" t="s">
        <v>5</v>
      </c>
      <c r="C32222">
        <v>7.3958333000000001E-2</v>
      </c>
      <c r="D32222">
        <v>0.58299999999999996</v>
      </c>
    </row>
    <row r="32223" spans="1:4" x14ac:dyDescent="0.3">
      <c r="A32223" t="s">
        <v>542</v>
      </c>
      <c r="B32223" t="s">
        <v>13</v>
      </c>
      <c r="C32223">
        <v>-0.01</v>
      </c>
      <c r="D32223">
        <v>0.72499999999999998</v>
      </c>
    </row>
    <row r="32224" spans="1:4" x14ac:dyDescent="0.3">
      <c r="A32224" t="s">
        <v>542</v>
      </c>
      <c r="B32224" t="s">
        <v>5</v>
      </c>
      <c r="C32224">
        <v>0.383333333</v>
      </c>
      <c r="D32224">
        <v>0.66700000000000004</v>
      </c>
    </row>
    <row r="32225" spans="1:4" x14ac:dyDescent="0.3">
      <c r="A32225" t="s">
        <v>542</v>
      </c>
      <c r="B32225" t="s">
        <v>7</v>
      </c>
      <c r="C32225">
        <v>0</v>
      </c>
      <c r="D32225">
        <v>0.53300000000000003</v>
      </c>
    </row>
    <row r="32226" spans="1:4" x14ac:dyDescent="0.3">
      <c r="A32226" t="s">
        <v>542</v>
      </c>
      <c r="B32226" t="s">
        <v>5</v>
      </c>
      <c r="C32226">
        <v>0.157142857</v>
      </c>
      <c r="D32226">
        <v>0.56399999999999995</v>
      </c>
    </row>
    <row r="32227" spans="1:4" x14ac:dyDescent="0.3">
      <c r="A32227" t="s">
        <v>543</v>
      </c>
      <c r="B32227" t="s">
        <v>5</v>
      </c>
      <c r="C32227">
        <v>0.13</v>
      </c>
      <c r="D32227">
        <v>0.5</v>
      </c>
    </row>
    <row r="32228" spans="1:4" x14ac:dyDescent="0.3">
      <c r="A32228" t="s">
        <v>543</v>
      </c>
      <c r="B32228" t="s">
        <v>6</v>
      </c>
      <c r="C32228">
        <v>0.15</v>
      </c>
      <c r="D32228">
        <v>0.51400000000000001</v>
      </c>
    </row>
    <row r="32229" spans="1:4" x14ac:dyDescent="0.3">
      <c r="A32229" t="s">
        <v>543</v>
      </c>
      <c r="B32229" t="s">
        <v>5</v>
      </c>
      <c r="C32229">
        <v>0.33750000000000002</v>
      </c>
      <c r="D32229">
        <v>0.56299999999999994</v>
      </c>
    </row>
    <row r="32230" spans="1:4" x14ac:dyDescent="0.3">
      <c r="A32230" t="s">
        <v>543</v>
      </c>
      <c r="B32230" t="s">
        <v>5</v>
      </c>
      <c r="C32230">
        <v>1</v>
      </c>
      <c r="D32230">
        <v>0.75</v>
      </c>
    </row>
    <row r="32231" spans="1:4" x14ac:dyDescent="0.3">
      <c r="A32231" t="s">
        <v>543</v>
      </c>
      <c r="B32231" t="s">
        <v>6</v>
      </c>
      <c r="C32231">
        <v>0.15</v>
      </c>
      <c r="D32231">
        <v>0.51400000000000001</v>
      </c>
    </row>
    <row r="32232" spans="1:4" x14ac:dyDescent="0.3">
      <c r="A32232" t="s">
        <v>543</v>
      </c>
      <c r="B32232" t="s">
        <v>5</v>
      </c>
      <c r="C32232">
        <v>7.0833332999999998E-2</v>
      </c>
      <c r="D32232">
        <v>0.5</v>
      </c>
    </row>
    <row r="32233" spans="1:4" x14ac:dyDescent="0.3">
      <c r="A32233" t="s">
        <v>543</v>
      </c>
      <c r="B32233" t="s">
        <v>5</v>
      </c>
      <c r="C32233">
        <v>0.4</v>
      </c>
      <c r="D32233">
        <v>0.5</v>
      </c>
    </row>
    <row r="32234" spans="1:4" x14ac:dyDescent="0.3">
      <c r="A32234" t="s">
        <v>543</v>
      </c>
      <c r="B32234" t="s">
        <v>7</v>
      </c>
      <c r="C32234">
        <v>0</v>
      </c>
      <c r="D32234">
        <v>0.125</v>
      </c>
    </row>
    <row r="32235" spans="1:4" x14ac:dyDescent="0.3">
      <c r="A32235" t="s">
        <v>543</v>
      </c>
      <c r="B32235" t="s">
        <v>5</v>
      </c>
      <c r="C32235">
        <v>0.625</v>
      </c>
      <c r="D32235">
        <v>0.6</v>
      </c>
    </row>
    <row r="32236" spans="1:4" x14ac:dyDescent="0.3">
      <c r="A32236" t="s">
        <v>543</v>
      </c>
      <c r="B32236" t="s">
        <v>5</v>
      </c>
      <c r="C32236">
        <v>0.8</v>
      </c>
      <c r="D32236">
        <v>0.75</v>
      </c>
    </row>
    <row r="32237" spans="1:4" x14ac:dyDescent="0.3">
      <c r="A32237" t="s">
        <v>543</v>
      </c>
      <c r="B32237" t="s">
        <v>5</v>
      </c>
      <c r="C32237">
        <v>0.22500000000000001</v>
      </c>
      <c r="D32237">
        <v>0.95</v>
      </c>
    </row>
    <row r="32238" spans="1:4" x14ac:dyDescent="0.3">
      <c r="A32238" t="s">
        <v>543</v>
      </c>
      <c r="B32238" t="s">
        <v>5</v>
      </c>
      <c r="C32238">
        <v>0.8</v>
      </c>
      <c r="D32238">
        <v>0.75</v>
      </c>
    </row>
    <row r="32239" spans="1:4" x14ac:dyDescent="0.3">
      <c r="A32239" t="s">
        <v>543</v>
      </c>
      <c r="B32239" t="s">
        <v>5</v>
      </c>
      <c r="C32239">
        <v>0.7</v>
      </c>
      <c r="D32239">
        <v>0.6</v>
      </c>
    </row>
    <row r="32240" spans="1:4" x14ac:dyDescent="0.3">
      <c r="A32240" t="s">
        <v>543</v>
      </c>
      <c r="B32240" t="s">
        <v>7</v>
      </c>
      <c r="C32240">
        <v>0</v>
      </c>
      <c r="D32240">
        <v>0</v>
      </c>
    </row>
    <row r="32241" spans="1:4" x14ac:dyDescent="0.3">
      <c r="A32241" t="s">
        <v>543</v>
      </c>
      <c r="B32241" t="s">
        <v>7</v>
      </c>
      <c r="C32241">
        <v>0</v>
      </c>
      <c r="D32241">
        <v>0</v>
      </c>
    </row>
    <row r="32242" spans="1:4" x14ac:dyDescent="0.3">
      <c r="A32242" t="s">
        <v>543</v>
      </c>
      <c r="B32242" t="s">
        <v>6</v>
      </c>
      <c r="C32242">
        <v>0.15</v>
      </c>
      <c r="D32242">
        <v>0.51400000000000001</v>
      </c>
    </row>
    <row r="32243" spans="1:4" x14ac:dyDescent="0.3">
      <c r="A32243" t="s">
        <v>543</v>
      </c>
      <c r="B32243" t="s">
        <v>5</v>
      </c>
      <c r="C32243">
        <v>0.5</v>
      </c>
      <c r="D32243">
        <v>0.75</v>
      </c>
    </row>
    <row r="32244" spans="1:4" x14ac:dyDescent="0.3">
      <c r="A32244" t="s">
        <v>543</v>
      </c>
      <c r="B32244" t="s">
        <v>5</v>
      </c>
      <c r="C32244">
        <v>0.6</v>
      </c>
      <c r="D32244">
        <v>1</v>
      </c>
    </row>
    <row r="32245" spans="1:4" x14ac:dyDescent="0.3">
      <c r="A32245" t="s">
        <v>543</v>
      </c>
      <c r="B32245" t="s">
        <v>6</v>
      </c>
      <c r="C32245">
        <v>0.15</v>
      </c>
      <c r="D32245">
        <v>0.51400000000000001</v>
      </c>
    </row>
    <row r="32246" spans="1:4" x14ac:dyDescent="0.3">
      <c r="A32246" t="s">
        <v>543</v>
      </c>
      <c r="B32246" t="s">
        <v>5</v>
      </c>
      <c r="C32246">
        <v>0.51249999999999996</v>
      </c>
      <c r="D32246">
        <v>0.56699999999999995</v>
      </c>
    </row>
    <row r="32247" spans="1:4" x14ac:dyDescent="0.3">
      <c r="A32247" t="s">
        <v>543</v>
      </c>
      <c r="B32247" t="s">
        <v>5</v>
      </c>
      <c r="C32247">
        <v>0.9</v>
      </c>
      <c r="D32247">
        <v>0.75</v>
      </c>
    </row>
    <row r="32248" spans="1:4" x14ac:dyDescent="0.3">
      <c r="A32248" t="s">
        <v>543</v>
      </c>
      <c r="B32248" t="s">
        <v>5</v>
      </c>
      <c r="C32248">
        <v>0.5</v>
      </c>
      <c r="D32248">
        <v>0.75</v>
      </c>
    </row>
    <row r="32249" spans="1:4" x14ac:dyDescent="0.3">
      <c r="A32249" t="s">
        <v>543</v>
      </c>
      <c r="B32249" t="s">
        <v>5</v>
      </c>
      <c r="C32249">
        <v>0.65</v>
      </c>
      <c r="D32249">
        <v>0.7</v>
      </c>
    </row>
    <row r="32250" spans="1:4" x14ac:dyDescent="0.3">
      <c r="A32250" t="s">
        <v>543</v>
      </c>
      <c r="B32250" t="s">
        <v>5</v>
      </c>
      <c r="C32250">
        <v>0.35</v>
      </c>
      <c r="D32250">
        <v>0.3</v>
      </c>
    </row>
    <row r="32251" spans="1:4" x14ac:dyDescent="0.3">
      <c r="A32251" t="s">
        <v>543</v>
      </c>
      <c r="B32251" t="s">
        <v>6</v>
      </c>
      <c r="C32251">
        <v>0.15</v>
      </c>
      <c r="D32251">
        <v>0.51400000000000001</v>
      </c>
    </row>
    <row r="32252" spans="1:4" x14ac:dyDescent="0.3">
      <c r="A32252" t="s">
        <v>543</v>
      </c>
      <c r="B32252" t="s">
        <v>5</v>
      </c>
      <c r="C32252">
        <v>0.53666666699999999</v>
      </c>
      <c r="D32252">
        <v>0.52700000000000002</v>
      </c>
    </row>
    <row r="32253" spans="1:4" x14ac:dyDescent="0.3">
      <c r="A32253" t="s">
        <v>543</v>
      </c>
      <c r="B32253" t="s">
        <v>5</v>
      </c>
      <c r="C32253">
        <v>0.5</v>
      </c>
      <c r="D32253">
        <v>1</v>
      </c>
    </row>
    <row r="32254" spans="1:4" x14ac:dyDescent="0.3">
      <c r="A32254" t="s">
        <v>543</v>
      </c>
      <c r="B32254" t="s">
        <v>7</v>
      </c>
      <c r="C32254">
        <v>0</v>
      </c>
      <c r="D32254">
        <v>0</v>
      </c>
    </row>
    <row r="32255" spans="1:4" x14ac:dyDescent="0.3">
      <c r="A32255" t="s">
        <v>543</v>
      </c>
      <c r="B32255" t="s">
        <v>5</v>
      </c>
      <c r="C32255">
        <v>0.65</v>
      </c>
      <c r="D32255">
        <v>0.65</v>
      </c>
    </row>
    <row r="32256" spans="1:4" x14ac:dyDescent="0.3">
      <c r="A32256" t="s">
        <v>543</v>
      </c>
      <c r="B32256" t="s">
        <v>5</v>
      </c>
      <c r="C32256">
        <v>0.4</v>
      </c>
      <c r="D32256">
        <v>0.9</v>
      </c>
    </row>
    <row r="32257" spans="1:4" x14ac:dyDescent="0.3">
      <c r="A32257" t="s">
        <v>543</v>
      </c>
      <c r="B32257" t="s">
        <v>13</v>
      </c>
      <c r="C32257">
        <v>-0.25</v>
      </c>
      <c r="D32257">
        <v>1</v>
      </c>
    </row>
    <row r="32258" spans="1:4" x14ac:dyDescent="0.3">
      <c r="A32258" t="s">
        <v>543</v>
      </c>
      <c r="B32258" t="s">
        <v>5</v>
      </c>
      <c r="C32258">
        <v>0.6</v>
      </c>
      <c r="D32258">
        <v>1</v>
      </c>
    </row>
    <row r="32259" spans="1:4" x14ac:dyDescent="0.3">
      <c r="A32259" t="s">
        <v>543</v>
      </c>
      <c r="B32259" t="s">
        <v>5</v>
      </c>
      <c r="C32259">
        <v>0.65</v>
      </c>
      <c r="D32259">
        <v>0.65</v>
      </c>
    </row>
    <row r="32260" spans="1:4" x14ac:dyDescent="0.3">
      <c r="A32260" t="s">
        <v>543</v>
      </c>
      <c r="B32260" t="s">
        <v>5</v>
      </c>
      <c r="C32260">
        <v>0.241666667</v>
      </c>
      <c r="D32260">
        <v>0.50800000000000001</v>
      </c>
    </row>
    <row r="32261" spans="1:4" x14ac:dyDescent="0.3">
      <c r="A32261" t="s">
        <v>543</v>
      </c>
      <c r="B32261" t="s">
        <v>6</v>
      </c>
      <c r="C32261">
        <v>0.15</v>
      </c>
      <c r="D32261">
        <v>0.51400000000000001</v>
      </c>
    </row>
    <row r="32262" spans="1:4" x14ac:dyDescent="0.3">
      <c r="A32262" t="s">
        <v>543</v>
      </c>
      <c r="B32262" t="s">
        <v>5</v>
      </c>
      <c r="C32262">
        <v>0.63333333300000005</v>
      </c>
      <c r="D32262">
        <v>0.86699999999999999</v>
      </c>
    </row>
    <row r="32263" spans="1:4" x14ac:dyDescent="0.3">
      <c r="A32263" t="s">
        <v>543</v>
      </c>
      <c r="B32263" t="s">
        <v>13</v>
      </c>
      <c r="C32263">
        <v>-0.05</v>
      </c>
      <c r="D32263">
        <v>0.4</v>
      </c>
    </row>
    <row r="32264" spans="1:4" x14ac:dyDescent="0.3">
      <c r="A32264" t="s">
        <v>543</v>
      </c>
      <c r="B32264" t="s">
        <v>5</v>
      </c>
      <c r="C32264">
        <v>0.5</v>
      </c>
      <c r="D32264">
        <v>0.47499999999999998</v>
      </c>
    </row>
    <row r="32265" spans="1:4" x14ac:dyDescent="0.3">
      <c r="A32265" t="s">
        <v>543</v>
      </c>
      <c r="B32265" t="s">
        <v>5</v>
      </c>
      <c r="C32265">
        <v>0.91</v>
      </c>
      <c r="D32265">
        <v>0.78</v>
      </c>
    </row>
    <row r="32266" spans="1:4" x14ac:dyDescent="0.3">
      <c r="A32266" t="s">
        <v>543</v>
      </c>
      <c r="B32266" t="s">
        <v>5</v>
      </c>
      <c r="C32266">
        <v>0.67500000000000004</v>
      </c>
      <c r="D32266">
        <v>0.8</v>
      </c>
    </row>
    <row r="32267" spans="1:4" x14ac:dyDescent="0.3">
      <c r="A32267" t="s">
        <v>544</v>
      </c>
      <c r="B32267" t="s">
        <v>6</v>
      </c>
      <c r="C32267">
        <v>0.15</v>
      </c>
      <c r="D32267">
        <v>0.51400000000000001</v>
      </c>
    </row>
    <row r="32268" spans="1:4" x14ac:dyDescent="0.3">
      <c r="A32268" t="s">
        <v>544</v>
      </c>
      <c r="B32268" t="s">
        <v>5</v>
      </c>
      <c r="C32268">
        <v>0.33750000000000002</v>
      </c>
      <c r="D32268">
        <v>0.56299999999999994</v>
      </c>
    </row>
    <row r="32269" spans="1:4" x14ac:dyDescent="0.3">
      <c r="A32269" t="s">
        <v>544</v>
      </c>
      <c r="B32269" t="s">
        <v>5</v>
      </c>
      <c r="C32269">
        <v>0.23809523799999999</v>
      </c>
      <c r="D32269">
        <v>0.35699999999999998</v>
      </c>
    </row>
    <row r="32270" spans="1:4" x14ac:dyDescent="0.3">
      <c r="A32270" t="s">
        <v>544</v>
      </c>
      <c r="B32270" t="s">
        <v>13</v>
      </c>
      <c r="C32270">
        <v>-0.222222222</v>
      </c>
      <c r="D32270">
        <v>0.156</v>
      </c>
    </row>
    <row r="32271" spans="1:4" x14ac:dyDescent="0.3">
      <c r="A32271" t="s">
        <v>544</v>
      </c>
      <c r="B32271" t="s">
        <v>5</v>
      </c>
      <c r="C32271">
        <v>8.9583333000000001E-2</v>
      </c>
      <c r="D32271">
        <v>0.219</v>
      </c>
    </row>
    <row r="32272" spans="1:4" x14ac:dyDescent="0.3">
      <c r="A32272" t="s">
        <v>544</v>
      </c>
      <c r="B32272" t="s">
        <v>5</v>
      </c>
      <c r="C32272">
        <v>0.625</v>
      </c>
      <c r="D32272">
        <v>0.6</v>
      </c>
    </row>
    <row r="32273" spans="1:4" x14ac:dyDescent="0.3">
      <c r="A32273" t="s">
        <v>544</v>
      </c>
      <c r="B32273" t="s">
        <v>7</v>
      </c>
      <c r="C32273">
        <v>0</v>
      </c>
      <c r="D32273">
        <v>0</v>
      </c>
    </row>
    <row r="32274" spans="1:4" x14ac:dyDescent="0.3">
      <c r="A32274" t="s">
        <v>544</v>
      </c>
      <c r="B32274" t="s">
        <v>5</v>
      </c>
      <c r="C32274">
        <v>0.7</v>
      </c>
      <c r="D32274">
        <v>0.82499999999999996</v>
      </c>
    </row>
    <row r="32275" spans="1:4" x14ac:dyDescent="0.3">
      <c r="A32275" t="s">
        <v>544</v>
      </c>
      <c r="B32275" t="s">
        <v>5</v>
      </c>
      <c r="C32275">
        <v>0.65</v>
      </c>
      <c r="D32275">
        <v>0.67500000000000004</v>
      </c>
    </row>
    <row r="32276" spans="1:4" x14ac:dyDescent="0.3">
      <c r="A32276" t="s">
        <v>544</v>
      </c>
      <c r="B32276" t="s">
        <v>7</v>
      </c>
      <c r="C32276">
        <v>0</v>
      </c>
      <c r="D32276">
        <v>0</v>
      </c>
    </row>
    <row r="32277" spans="1:4" x14ac:dyDescent="0.3">
      <c r="A32277" t="s">
        <v>544</v>
      </c>
      <c r="B32277" t="s">
        <v>5</v>
      </c>
      <c r="C32277">
        <v>0.39374999999999999</v>
      </c>
      <c r="D32277">
        <v>0.59699999999999998</v>
      </c>
    </row>
    <row r="32278" spans="1:4" x14ac:dyDescent="0.3">
      <c r="A32278" t="s">
        <v>544</v>
      </c>
      <c r="B32278" t="s">
        <v>6</v>
      </c>
      <c r="C32278">
        <v>0.15</v>
      </c>
      <c r="D32278">
        <v>0.51400000000000001</v>
      </c>
    </row>
    <row r="32279" spans="1:4" x14ac:dyDescent="0.3">
      <c r="A32279" t="s">
        <v>544</v>
      </c>
      <c r="B32279" t="s">
        <v>5</v>
      </c>
      <c r="C32279">
        <v>0.43333333299999999</v>
      </c>
      <c r="D32279">
        <v>0.76700000000000002</v>
      </c>
    </row>
    <row r="32280" spans="1:4" x14ac:dyDescent="0.3">
      <c r="A32280" t="s">
        <v>544</v>
      </c>
      <c r="B32280" t="s">
        <v>6</v>
      </c>
      <c r="C32280">
        <v>0.15</v>
      </c>
      <c r="D32280">
        <v>0.51400000000000001</v>
      </c>
    </row>
    <row r="32281" spans="1:4" x14ac:dyDescent="0.3">
      <c r="A32281" t="s">
        <v>544</v>
      </c>
      <c r="B32281" t="s">
        <v>5</v>
      </c>
      <c r="C32281">
        <v>0.5</v>
      </c>
      <c r="D32281">
        <v>0.6</v>
      </c>
    </row>
    <row r="32282" spans="1:4" x14ac:dyDescent="0.3">
      <c r="A32282" t="s">
        <v>544</v>
      </c>
      <c r="B32282" t="s">
        <v>6</v>
      </c>
      <c r="C32282">
        <v>0.15</v>
      </c>
      <c r="D32282">
        <v>0.51400000000000001</v>
      </c>
    </row>
    <row r="32283" spans="1:4" x14ac:dyDescent="0.3">
      <c r="A32283" t="s">
        <v>544</v>
      </c>
      <c r="B32283" t="s">
        <v>5</v>
      </c>
      <c r="C32283">
        <v>0.54545454500000001</v>
      </c>
      <c r="D32283">
        <v>0.81799999999999995</v>
      </c>
    </row>
    <row r="32284" spans="1:4" x14ac:dyDescent="0.3">
      <c r="A32284" t="s">
        <v>544</v>
      </c>
      <c r="B32284" t="s">
        <v>6</v>
      </c>
      <c r="C32284">
        <v>0.15</v>
      </c>
      <c r="D32284">
        <v>0.51400000000000001</v>
      </c>
    </row>
    <row r="32285" spans="1:4" x14ac:dyDescent="0.3">
      <c r="A32285" t="s">
        <v>544</v>
      </c>
      <c r="B32285" t="s">
        <v>7</v>
      </c>
      <c r="C32285">
        <v>0</v>
      </c>
      <c r="D32285">
        <v>0</v>
      </c>
    </row>
    <row r="32286" spans="1:4" x14ac:dyDescent="0.3">
      <c r="A32286" t="s">
        <v>544</v>
      </c>
      <c r="B32286" t="s">
        <v>5</v>
      </c>
      <c r="C32286">
        <v>0.56666666700000001</v>
      </c>
      <c r="D32286">
        <v>0.70799999999999996</v>
      </c>
    </row>
    <row r="32287" spans="1:4" x14ac:dyDescent="0.3">
      <c r="A32287" t="s">
        <v>544</v>
      </c>
      <c r="B32287" t="s">
        <v>6</v>
      </c>
      <c r="C32287">
        <v>0.15</v>
      </c>
      <c r="D32287">
        <v>0.51400000000000001</v>
      </c>
    </row>
    <row r="32288" spans="1:4" x14ac:dyDescent="0.3">
      <c r="A32288" t="s">
        <v>544</v>
      </c>
      <c r="B32288" t="s">
        <v>5</v>
      </c>
      <c r="C32288">
        <v>0.55208333300000001</v>
      </c>
      <c r="D32288">
        <v>0.78300000000000003</v>
      </c>
    </row>
    <row r="32289" spans="1:4" x14ac:dyDescent="0.3">
      <c r="A32289" t="s">
        <v>544</v>
      </c>
      <c r="B32289" t="s">
        <v>5</v>
      </c>
      <c r="C32289">
        <v>0.491666667</v>
      </c>
      <c r="D32289">
        <v>0.625</v>
      </c>
    </row>
    <row r="32290" spans="1:4" x14ac:dyDescent="0.3">
      <c r="A32290" t="s">
        <v>544</v>
      </c>
      <c r="B32290" t="s">
        <v>5</v>
      </c>
      <c r="C32290">
        <v>0.6</v>
      </c>
      <c r="D32290">
        <v>0.61699999999999999</v>
      </c>
    </row>
    <row r="32291" spans="1:4" x14ac:dyDescent="0.3">
      <c r="A32291" t="s">
        <v>544</v>
      </c>
      <c r="B32291" t="s">
        <v>5</v>
      </c>
      <c r="C32291">
        <v>0.9</v>
      </c>
      <c r="D32291">
        <v>0.875</v>
      </c>
    </row>
    <row r="32292" spans="1:4" x14ac:dyDescent="0.3">
      <c r="A32292" t="s">
        <v>544</v>
      </c>
      <c r="B32292" t="s">
        <v>5</v>
      </c>
      <c r="C32292">
        <v>0.625</v>
      </c>
      <c r="D32292">
        <v>0.6</v>
      </c>
    </row>
    <row r="32293" spans="1:4" x14ac:dyDescent="0.3">
      <c r="A32293" t="s">
        <v>544</v>
      </c>
      <c r="B32293" t="s">
        <v>6</v>
      </c>
      <c r="C32293">
        <v>0.15</v>
      </c>
      <c r="D32293">
        <v>0.51400000000000001</v>
      </c>
    </row>
    <row r="32294" spans="1:4" x14ac:dyDescent="0.3">
      <c r="A32294" t="s">
        <v>544</v>
      </c>
      <c r="B32294" t="s">
        <v>5</v>
      </c>
      <c r="C32294">
        <v>0.5</v>
      </c>
      <c r="D32294">
        <v>0.6</v>
      </c>
    </row>
    <row r="32295" spans="1:4" x14ac:dyDescent="0.3">
      <c r="A32295" t="s">
        <v>544</v>
      </c>
      <c r="B32295" t="s">
        <v>5</v>
      </c>
      <c r="C32295">
        <v>0.65</v>
      </c>
      <c r="D32295">
        <v>0.67500000000000004</v>
      </c>
    </row>
    <row r="32296" spans="1:4" x14ac:dyDescent="0.3">
      <c r="A32296" t="s">
        <v>544</v>
      </c>
      <c r="B32296" t="s">
        <v>5</v>
      </c>
      <c r="C32296">
        <v>0.5</v>
      </c>
      <c r="D32296">
        <v>0.6</v>
      </c>
    </row>
    <row r="32297" spans="1:4" x14ac:dyDescent="0.3">
      <c r="A32297" t="s">
        <v>544</v>
      </c>
      <c r="B32297" t="s">
        <v>5</v>
      </c>
      <c r="C32297">
        <v>0.75</v>
      </c>
      <c r="D32297">
        <v>0.76700000000000002</v>
      </c>
    </row>
    <row r="32298" spans="1:4" x14ac:dyDescent="0.3">
      <c r="A32298" t="s">
        <v>544</v>
      </c>
      <c r="B32298" t="s">
        <v>7</v>
      </c>
      <c r="C32298">
        <v>0</v>
      </c>
      <c r="D32298">
        <v>0</v>
      </c>
    </row>
    <row r="32299" spans="1:4" x14ac:dyDescent="0.3">
      <c r="A32299" t="s">
        <v>544</v>
      </c>
      <c r="B32299" t="s">
        <v>5</v>
      </c>
      <c r="C32299">
        <v>0.6</v>
      </c>
      <c r="D32299">
        <v>0.6</v>
      </c>
    </row>
    <row r="32300" spans="1:4" x14ac:dyDescent="0.3">
      <c r="A32300" t="s">
        <v>544</v>
      </c>
      <c r="B32300" t="s">
        <v>5</v>
      </c>
      <c r="C32300">
        <v>0.46250000000000002</v>
      </c>
      <c r="D32300">
        <v>0.5</v>
      </c>
    </row>
    <row r="32301" spans="1:4" x14ac:dyDescent="0.3">
      <c r="A32301" t="s">
        <v>544</v>
      </c>
      <c r="B32301" t="s">
        <v>5</v>
      </c>
      <c r="C32301">
        <v>0.8</v>
      </c>
      <c r="D32301">
        <v>0.75</v>
      </c>
    </row>
    <row r="32302" spans="1:4" x14ac:dyDescent="0.3">
      <c r="A32302" t="s">
        <v>544</v>
      </c>
      <c r="B32302" t="s">
        <v>5</v>
      </c>
      <c r="C32302">
        <v>0.4</v>
      </c>
      <c r="D32302">
        <v>0.8</v>
      </c>
    </row>
    <row r="32303" spans="1:4" x14ac:dyDescent="0.3">
      <c r="A32303" t="s">
        <v>544</v>
      </c>
      <c r="B32303" t="s">
        <v>7</v>
      </c>
      <c r="C32303">
        <v>0</v>
      </c>
      <c r="D32303">
        <v>0</v>
      </c>
    </row>
    <row r="32304" spans="1:4" x14ac:dyDescent="0.3">
      <c r="A32304" t="s">
        <v>544</v>
      </c>
      <c r="B32304" t="s">
        <v>5</v>
      </c>
      <c r="C32304">
        <v>0.8</v>
      </c>
      <c r="D32304">
        <v>0.75</v>
      </c>
    </row>
    <row r="32305" spans="1:4" x14ac:dyDescent="0.3">
      <c r="A32305" t="s">
        <v>544</v>
      </c>
      <c r="B32305" t="s">
        <v>5</v>
      </c>
      <c r="C32305">
        <v>0.39765624999999999</v>
      </c>
      <c r="D32305">
        <v>0.97499999999999998</v>
      </c>
    </row>
    <row r="32306" spans="1:4" x14ac:dyDescent="0.3">
      <c r="A32306" t="s">
        <v>544</v>
      </c>
      <c r="B32306" t="s">
        <v>5</v>
      </c>
      <c r="C32306">
        <v>0.9</v>
      </c>
      <c r="D32306">
        <v>1</v>
      </c>
    </row>
    <row r="32307" spans="1:4" x14ac:dyDescent="0.3">
      <c r="A32307" t="s">
        <v>545</v>
      </c>
      <c r="B32307" t="s">
        <v>5</v>
      </c>
      <c r="C32307">
        <v>6.4285713999999994E-2</v>
      </c>
      <c r="D32307">
        <v>0.57099999999999995</v>
      </c>
    </row>
    <row r="32308" spans="1:4" x14ac:dyDescent="0.3">
      <c r="A32308" t="s">
        <v>545</v>
      </c>
      <c r="B32308" t="s">
        <v>5</v>
      </c>
      <c r="C32308">
        <v>0.3125</v>
      </c>
      <c r="D32308">
        <v>0.77800000000000002</v>
      </c>
    </row>
    <row r="32309" spans="1:4" x14ac:dyDescent="0.3">
      <c r="A32309" t="s">
        <v>545</v>
      </c>
      <c r="B32309" t="s">
        <v>5</v>
      </c>
      <c r="C32309">
        <v>0.16829545500000001</v>
      </c>
      <c r="D32309">
        <v>0.51200000000000001</v>
      </c>
    </row>
    <row r="32310" spans="1:4" x14ac:dyDescent="0.3">
      <c r="A32310" t="s">
        <v>545</v>
      </c>
      <c r="B32310" t="s">
        <v>5</v>
      </c>
      <c r="C32310">
        <v>0.14374999999999999</v>
      </c>
      <c r="D32310">
        <v>0.46</v>
      </c>
    </row>
    <row r="32311" spans="1:4" x14ac:dyDescent="0.3">
      <c r="A32311" t="s">
        <v>545</v>
      </c>
      <c r="B32311" t="s">
        <v>5</v>
      </c>
      <c r="C32311">
        <v>0.12790178599999999</v>
      </c>
      <c r="D32311">
        <v>0.48699999999999999</v>
      </c>
    </row>
    <row r="32312" spans="1:4" x14ac:dyDescent="0.3">
      <c r="A32312" t="s">
        <v>545</v>
      </c>
      <c r="B32312" t="s">
        <v>5</v>
      </c>
      <c r="C32312">
        <v>6.7346938999999995E-2</v>
      </c>
      <c r="D32312">
        <v>0.71699999999999997</v>
      </c>
    </row>
    <row r="32313" spans="1:4" x14ac:dyDescent="0.3">
      <c r="A32313" t="s">
        <v>545</v>
      </c>
      <c r="B32313" t="s">
        <v>5</v>
      </c>
      <c r="C32313">
        <v>0.22</v>
      </c>
      <c r="D32313">
        <v>0.53800000000000003</v>
      </c>
    </row>
    <row r="32314" spans="1:4" x14ac:dyDescent="0.3">
      <c r="A32314" t="s">
        <v>545</v>
      </c>
      <c r="B32314" t="s">
        <v>5</v>
      </c>
      <c r="C32314">
        <v>0.24669642899999999</v>
      </c>
      <c r="D32314">
        <v>0.49399999999999999</v>
      </c>
    </row>
    <row r="32315" spans="1:4" x14ac:dyDescent="0.3">
      <c r="A32315" t="s">
        <v>545</v>
      </c>
      <c r="B32315" t="s">
        <v>5</v>
      </c>
      <c r="C32315">
        <v>0.23499999999999999</v>
      </c>
      <c r="D32315">
        <v>0.53600000000000003</v>
      </c>
    </row>
    <row r="32316" spans="1:4" x14ac:dyDescent="0.3">
      <c r="A32316" t="s">
        <v>545</v>
      </c>
      <c r="B32316" t="s">
        <v>6</v>
      </c>
      <c r="C32316">
        <v>0.15</v>
      </c>
      <c r="D32316">
        <v>0.51400000000000001</v>
      </c>
    </row>
    <row r="32317" spans="1:4" x14ac:dyDescent="0.3">
      <c r="A32317" t="s">
        <v>545</v>
      </c>
      <c r="B32317" t="s">
        <v>6</v>
      </c>
      <c r="C32317">
        <v>0.15</v>
      </c>
      <c r="D32317">
        <v>0.51400000000000001</v>
      </c>
    </row>
    <row r="32318" spans="1:4" x14ac:dyDescent="0.3">
      <c r="A32318" t="s">
        <v>545</v>
      </c>
      <c r="B32318" t="s">
        <v>5</v>
      </c>
      <c r="C32318">
        <v>0.366666667</v>
      </c>
      <c r="D32318">
        <v>0.93300000000000005</v>
      </c>
    </row>
    <row r="32319" spans="1:4" x14ac:dyDescent="0.3">
      <c r="A32319" t="s">
        <v>545</v>
      </c>
      <c r="B32319" t="s">
        <v>5</v>
      </c>
      <c r="C32319">
        <v>0.14444444400000001</v>
      </c>
      <c r="D32319">
        <v>0.25600000000000001</v>
      </c>
    </row>
    <row r="32320" spans="1:4" x14ac:dyDescent="0.3">
      <c r="A32320" t="s">
        <v>545</v>
      </c>
      <c r="B32320" t="s">
        <v>5</v>
      </c>
      <c r="C32320">
        <v>0.46666666699999998</v>
      </c>
      <c r="D32320">
        <v>0.83699999999999997</v>
      </c>
    </row>
    <row r="32321" spans="1:4" x14ac:dyDescent="0.3">
      <c r="A32321" t="s">
        <v>545</v>
      </c>
      <c r="B32321" t="s">
        <v>5</v>
      </c>
      <c r="C32321">
        <v>0.2</v>
      </c>
      <c r="D32321">
        <v>0.63500000000000001</v>
      </c>
    </row>
    <row r="32322" spans="1:4" x14ac:dyDescent="0.3">
      <c r="A32322" t="s">
        <v>545</v>
      </c>
      <c r="B32322" t="s">
        <v>5</v>
      </c>
      <c r="C32322">
        <v>0.23720238099999999</v>
      </c>
      <c r="D32322">
        <v>0.57499999999999996</v>
      </c>
    </row>
    <row r="32323" spans="1:4" x14ac:dyDescent="0.3">
      <c r="A32323" t="s">
        <v>545</v>
      </c>
      <c r="B32323" t="s">
        <v>5</v>
      </c>
      <c r="C32323">
        <v>0.302666667</v>
      </c>
      <c r="D32323">
        <v>0.49099999999999999</v>
      </c>
    </row>
    <row r="32324" spans="1:4" x14ac:dyDescent="0.3">
      <c r="A32324" t="s">
        <v>545</v>
      </c>
      <c r="B32324" t="s">
        <v>5</v>
      </c>
      <c r="C32324">
        <v>0.35625000000000001</v>
      </c>
      <c r="D32324">
        <v>0.55000000000000004</v>
      </c>
    </row>
    <row r="32325" spans="1:4" x14ac:dyDescent="0.3">
      <c r="A32325" t="s">
        <v>545</v>
      </c>
      <c r="B32325" t="s">
        <v>5</v>
      </c>
      <c r="C32325">
        <v>0.31666666700000001</v>
      </c>
      <c r="D32325">
        <v>0.53300000000000003</v>
      </c>
    </row>
    <row r="32326" spans="1:4" x14ac:dyDescent="0.3">
      <c r="A32326" t="s">
        <v>545</v>
      </c>
      <c r="B32326" t="s">
        <v>5</v>
      </c>
      <c r="C32326">
        <v>0.8</v>
      </c>
      <c r="D32326">
        <v>0.75</v>
      </c>
    </row>
    <row r="32327" spans="1:4" x14ac:dyDescent="0.3">
      <c r="A32327" t="s">
        <v>545</v>
      </c>
      <c r="B32327" t="s">
        <v>6</v>
      </c>
      <c r="C32327">
        <v>0.15</v>
      </c>
      <c r="D32327">
        <v>0.51400000000000001</v>
      </c>
    </row>
    <row r="32328" spans="1:4" x14ac:dyDescent="0.3">
      <c r="A32328" t="s">
        <v>545</v>
      </c>
      <c r="B32328" t="s">
        <v>5</v>
      </c>
      <c r="C32328">
        <v>0.38611111100000001</v>
      </c>
      <c r="D32328">
        <v>0.59799999999999998</v>
      </c>
    </row>
    <row r="32329" spans="1:4" x14ac:dyDescent="0.3">
      <c r="A32329" t="s">
        <v>545</v>
      </c>
      <c r="B32329" t="s">
        <v>7</v>
      </c>
      <c r="C32329">
        <v>0</v>
      </c>
      <c r="D32329">
        <v>1</v>
      </c>
    </row>
    <row r="32330" spans="1:4" x14ac:dyDescent="0.3">
      <c r="A32330" t="s">
        <v>545</v>
      </c>
      <c r="B32330" t="s">
        <v>7</v>
      </c>
      <c r="C32330">
        <v>0</v>
      </c>
      <c r="D32330">
        <v>0.1</v>
      </c>
    </row>
    <row r="32331" spans="1:4" x14ac:dyDescent="0.3">
      <c r="A32331" t="s">
        <v>545</v>
      </c>
      <c r="B32331" t="s">
        <v>5</v>
      </c>
      <c r="C32331">
        <v>0.35</v>
      </c>
      <c r="D32331">
        <v>0.35</v>
      </c>
    </row>
    <row r="32332" spans="1:4" x14ac:dyDescent="0.3">
      <c r="A32332" t="s">
        <v>545</v>
      </c>
      <c r="B32332" t="s">
        <v>6</v>
      </c>
      <c r="C32332">
        <v>0.15</v>
      </c>
      <c r="D32332">
        <v>0.51400000000000001</v>
      </c>
    </row>
    <row r="32333" spans="1:4" x14ac:dyDescent="0.3">
      <c r="A32333" t="s">
        <v>545</v>
      </c>
      <c r="B32333" t="s">
        <v>5</v>
      </c>
      <c r="C32333">
        <v>0.14749999999999999</v>
      </c>
      <c r="D32333">
        <v>0.3</v>
      </c>
    </row>
    <row r="32334" spans="1:4" x14ac:dyDescent="0.3">
      <c r="A32334" t="s">
        <v>545</v>
      </c>
      <c r="B32334" t="s">
        <v>13</v>
      </c>
      <c r="C32334">
        <v>-0.05</v>
      </c>
      <c r="D32334">
        <v>0.4</v>
      </c>
    </row>
    <row r="32335" spans="1:4" x14ac:dyDescent="0.3">
      <c r="A32335" t="s">
        <v>545</v>
      </c>
      <c r="B32335" t="s">
        <v>13</v>
      </c>
      <c r="C32335">
        <v>-0.2</v>
      </c>
      <c r="D32335">
        <v>0.53300000000000003</v>
      </c>
    </row>
    <row r="32336" spans="1:4" x14ac:dyDescent="0.3">
      <c r="A32336" t="s">
        <v>545</v>
      </c>
      <c r="B32336" t="s">
        <v>6</v>
      </c>
      <c r="C32336">
        <v>0.15</v>
      </c>
      <c r="D32336">
        <v>0.51400000000000001</v>
      </c>
    </row>
    <row r="32337" spans="1:4" x14ac:dyDescent="0.3">
      <c r="A32337" t="s">
        <v>545</v>
      </c>
      <c r="B32337" t="s">
        <v>5</v>
      </c>
      <c r="C32337">
        <v>0.5</v>
      </c>
      <c r="D32337">
        <v>0.5</v>
      </c>
    </row>
    <row r="32338" spans="1:4" x14ac:dyDescent="0.3">
      <c r="A32338" t="s">
        <v>545</v>
      </c>
      <c r="B32338" t="s">
        <v>5</v>
      </c>
      <c r="C32338">
        <v>1.2500000000000001E-2</v>
      </c>
      <c r="D32338">
        <v>0.23799999999999999</v>
      </c>
    </row>
    <row r="32339" spans="1:4" x14ac:dyDescent="0.3">
      <c r="A32339" t="s">
        <v>545</v>
      </c>
      <c r="B32339" t="s">
        <v>5</v>
      </c>
      <c r="C32339">
        <v>2.5000000000000001E-2</v>
      </c>
      <c r="D32339">
        <v>0.3</v>
      </c>
    </row>
    <row r="32340" spans="1:4" x14ac:dyDescent="0.3">
      <c r="A32340" t="s">
        <v>545</v>
      </c>
      <c r="B32340" t="s">
        <v>5</v>
      </c>
      <c r="C32340">
        <v>0.42499999999999999</v>
      </c>
      <c r="D32340">
        <v>0.5</v>
      </c>
    </row>
    <row r="32341" spans="1:4" x14ac:dyDescent="0.3">
      <c r="A32341" t="s">
        <v>545</v>
      </c>
      <c r="B32341" t="s">
        <v>5</v>
      </c>
      <c r="C32341">
        <v>0.5</v>
      </c>
      <c r="D32341">
        <v>0.93300000000000005</v>
      </c>
    </row>
    <row r="32342" spans="1:4" x14ac:dyDescent="0.3">
      <c r="A32342" t="s">
        <v>545</v>
      </c>
      <c r="B32342" t="s">
        <v>6</v>
      </c>
      <c r="C32342">
        <v>0.15</v>
      </c>
      <c r="D32342">
        <v>0.51400000000000001</v>
      </c>
    </row>
    <row r="32343" spans="1:4" x14ac:dyDescent="0.3">
      <c r="A32343" t="s">
        <v>545</v>
      </c>
      <c r="B32343" t="s">
        <v>5</v>
      </c>
      <c r="C32343">
        <v>0.18</v>
      </c>
      <c r="D32343">
        <v>0.57799999999999996</v>
      </c>
    </row>
    <row r="32344" spans="1:4" x14ac:dyDescent="0.3">
      <c r="A32344" t="s">
        <v>545</v>
      </c>
      <c r="B32344" t="s">
        <v>5</v>
      </c>
      <c r="C32344">
        <v>1</v>
      </c>
      <c r="D32344">
        <v>0.75</v>
      </c>
    </row>
    <row r="32345" spans="1:4" x14ac:dyDescent="0.3">
      <c r="A32345" t="s">
        <v>545</v>
      </c>
      <c r="B32345" t="s">
        <v>5</v>
      </c>
      <c r="C32345">
        <v>1</v>
      </c>
      <c r="D32345">
        <v>1</v>
      </c>
    </row>
    <row r="32346" spans="1:4" x14ac:dyDescent="0.3">
      <c r="A32346" t="s">
        <v>545</v>
      </c>
      <c r="B32346" t="s">
        <v>5</v>
      </c>
      <c r="C32346">
        <v>1</v>
      </c>
      <c r="D32346">
        <v>0.3</v>
      </c>
    </row>
    <row r="32347" spans="1:4" x14ac:dyDescent="0.3">
      <c r="A32347" t="s">
        <v>546</v>
      </c>
      <c r="B32347" t="s">
        <v>5</v>
      </c>
      <c r="C32347">
        <v>0.109375</v>
      </c>
      <c r="D32347">
        <v>0.44500000000000001</v>
      </c>
    </row>
    <row r="32348" spans="1:4" x14ac:dyDescent="0.3">
      <c r="A32348" t="s">
        <v>546</v>
      </c>
      <c r="B32348" t="s">
        <v>5</v>
      </c>
      <c r="C32348">
        <v>8.2010581999999999E-2</v>
      </c>
      <c r="D32348">
        <v>0.498</v>
      </c>
    </row>
    <row r="32349" spans="1:4" x14ac:dyDescent="0.3">
      <c r="A32349" t="s">
        <v>546</v>
      </c>
      <c r="B32349" t="s">
        <v>6</v>
      </c>
      <c r="C32349">
        <v>0.15</v>
      </c>
      <c r="D32349">
        <v>0.51400000000000001</v>
      </c>
    </row>
    <row r="32350" spans="1:4" x14ac:dyDescent="0.3">
      <c r="A32350" t="s">
        <v>546</v>
      </c>
      <c r="B32350" t="s">
        <v>5</v>
      </c>
      <c r="C32350">
        <v>0.366666667</v>
      </c>
      <c r="D32350">
        <v>0.67800000000000005</v>
      </c>
    </row>
    <row r="32351" spans="1:4" x14ac:dyDescent="0.3">
      <c r="A32351" t="s">
        <v>546</v>
      </c>
      <c r="B32351" t="s">
        <v>5</v>
      </c>
      <c r="C32351">
        <v>0.157142857</v>
      </c>
      <c r="D32351">
        <v>0.72099999999999997</v>
      </c>
    </row>
    <row r="32352" spans="1:4" x14ac:dyDescent="0.3">
      <c r="A32352" t="s">
        <v>546</v>
      </c>
      <c r="B32352" t="s">
        <v>5</v>
      </c>
      <c r="C32352">
        <v>8.8888888999999999E-2</v>
      </c>
      <c r="D32352">
        <v>0.54300000000000004</v>
      </c>
    </row>
    <row r="32353" spans="1:4" x14ac:dyDescent="0.3">
      <c r="A32353" t="s">
        <v>546</v>
      </c>
      <c r="B32353" t="s">
        <v>5</v>
      </c>
      <c r="C32353">
        <v>0.13250000000000001</v>
      </c>
      <c r="D32353">
        <v>0.54600000000000004</v>
      </c>
    </row>
    <row r="32354" spans="1:4" x14ac:dyDescent="0.3">
      <c r="A32354" t="s">
        <v>546</v>
      </c>
      <c r="B32354" t="s">
        <v>5</v>
      </c>
      <c r="C32354">
        <v>0.29583333299999998</v>
      </c>
      <c r="D32354">
        <v>0.57699999999999996</v>
      </c>
    </row>
    <row r="32355" spans="1:4" x14ac:dyDescent="0.3">
      <c r="A32355" t="s">
        <v>546</v>
      </c>
      <c r="B32355" t="s">
        <v>5</v>
      </c>
      <c r="C32355">
        <v>0.37</v>
      </c>
      <c r="D32355">
        <v>0.6</v>
      </c>
    </row>
    <row r="32356" spans="1:4" x14ac:dyDescent="0.3">
      <c r="A32356" t="s">
        <v>546</v>
      </c>
      <c r="B32356" t="s">
        <v>5</v>
      </c>
      <c r="C32356">
        <v>8.0238094999999995E-2</v>
      </c>
      <c r="D32356">
        <v>0.38200000000000001</v>
      </c>
    </row>
    <row r="32357" spans="1:4" x14ac:dyDescent="0.3">
      <c r="A32357" t="s">
        <v>546</v>
      </c>
      <c r="B32357" t="s">
        <v>5</v>
      </c>
      <c r="C32357">
        <v>0.10902777800000001</v>
      </c>
      <c r="D32357">
        <v>0.58299999999999996</v>
      </c>
    </row>
    <row r="32358" spans="1:4" x14ac:dyDescent="0.3">
      <c r="A32358" t="s">
        <v>546</v>
      </c>
      <c r="B32358" t="s">
        <v>5</v>
      </c>
      <c r="C32358">
        <v>0.19848484799999999</v>
      </c>
      <c r="D32358">
        <v>0.434</v>
      </c>
    </row>
    <row r="32359" spans="1:4" x14ac:dyDescent="0.3">
      <c r="A32359" t="s">
        <v>546</v>
      </c>
      <c r="B32359" t="s">
        <v>5</v>
      </c>
      <c r="C32359">
        <v>0.19285714300000001</v>
      </c>
      <c r="D32359">
        <v>0.5</v>
      </c>
    </row>
    <row r="32360" spans="1:4" x14ac:dyDescent="0.3">
      <c r="A32360" t="s">
        <v>546</v>
      </c>
      <c r="B32360" t="s">
        <v>5</v>
      </c>
      <c r="C32360">
        <v>0.125</v>
      </c>
      <c r="D32360">
        <v>0.6</v>
      </c>
    </row>
    <row r="32361" spans="1:4" x14ac:dyDescent="0.3">
      <c r="A32361" t="s">
        <v>546</v>
      </c>
      <c r="B32361" t="s">
        <v>13</v>
      </c>
      <c r="C32361">
        <v>-0.16166666699999999</v>
      </c>
      <c r="D32361">
        <v>0.48499999999999999</v>
      </c>
    </row>
    <row r="32362" spans="1:4" x14ac:dyDescent="0.3">
      <c r="A32362" t="s">
        <v>546</v>
      </c>
      <c r="B32362" t="s">
        <v>5</v>
      </c>
      <c r="C32362">
        <v>0.173939394</v>
      </c>
      <c r="D32362">
        <v>0.50800000000000001</v>
      </c>
    </row>
    <row r="32363" spans="1:4" x14ac:dyDescent="0.3">
      <c r="A32363" t="s">
        <v>546</v>
      </c>
      <c r="B32363" t="s">
        <v>5</v>
      </c>
      <c r="C32363">
        <v>0.14099999999999999</v>
      </c>
      <c r="D32363">
        <v>0.51900000000000002</v>
      </c>
    </row>
    <row r="32364" spans="1:4" x14ac:dyDescent="0.3">
      <c r="A32364" t="s">
        <v>546</v>
      </c>
      <c r="B32364" t="s">
        <v>13</v>
      </c>
      <c r="C32364">
        <v>-2.7380949999999999E-3</v>
      </c>
      <c r="D32364">
        <v>0.38200000000000001</v>
      </c>
    </row>
    <row r="32365" spans="1:4" x14ac:dyDescent="0.3">
      <c r="A32365" t="s">
        <v>546</v>
      </c>
      <c r="B32365" t="s">
        <v>5</v>
      </c>
      <c r="C32365">
        <v>0.122727273</v>
      </c>
      <c r="D32365">
        <v>0.46800000000000003</v>
      </c>
    </row>
    <row r="32366" spans="1:4" x14ac:dyDescent="0.3">
      <c r="A32366" t="s">
        <v>546</v>
      </c>
      <c r="B32366" t="s">
        <v>5</v>
      </c>
      <c r="C32366">
        <v>0.131593407</v>
      </c>
      <c r="D32366">
        <v>0.65100000000000002</v>
      </c>
    </row>
    <row r="32367" spans="1:4" x14ac:dyDescent="0.3">
      <c r="A32367" t="s">
        <v>546</v>
      </c>
      <c r="B32367" t="s">
        <v>13</v>
      </c>
      <c r="C32367">
        <v>-9.2727272999999999E-2</v>
      </c>
      <c r="D32367">
        <v>0.621</v>
      </c>
    </row>
    <row r="32368" spans="1:4" x14ac:dyDescent="0.3">
      <c r="A32368" t="s">
        <v>546</v>
      </c>
      <c r="B32368" t="s">
        <v>5</v>
      </c>
      <c r="C32368">
        <v>0.304166667</v>
      </c>
      <c r="D32368">
        <v>0.57099999999999995</v>
      </c>
    </row>
    <row r="32369" spans="1:4" x14ac:dyDescent="0.3">
      <c r="A32369" t="s">
        <v>546</v>
      </c>
      <c r="B32369" t="s">
        <v>5</v>
      </c>
      <c r="C32369">
        <v>0.176298701</v>
      </c>
      <c r="D32369">
        <v>0.55600000000000005</v>
      </c>
    </row>
    <row r="32370" spans="1:4" x14ac:dyDescent="0.3">
      <c r="A32370" t="s">
        <v>546</v>
      </c>
      <c r="B32370" t="s">
        <v>5</v>
      </c>
      <c r="C32370">
        <v>0.16666666699999999</v>
      </c>
      <c r="D32370">
        <v>0.52800000000000002</v>
      </c>
    </row>
    <row r="32371" spans="1:4" x14ac:dyDescent="0.3">
      <c r="A32371" t="s">
        <v>546</v>
      </c>
      <c r="B32371" t="s">
        <v>5</v>
      </c>
      <c r="C32371">
        <v>0.28000000000000003</v>
      </c>
      <c r="D32371">
        <v>0.64</v>
      </c>
    </row>
    <row r="32372" spans="1:4" x14ac:dyDescent="0.3">
      <c r="A32372" t="s">
        <v>546</v>
      </c>
      <c r="B32372" t="s">
        <v>5</v>
      </c>
      <c r="C32372">
        <v>0.24428571399999999</v>
      </c>
      <c r="D32372">
        <v>0.48399999999999999</v>
      </c>
    </row>
    <row r="32373" spans="1:4" x14ac:dyDescent="0.3">
      <c r="A32373" t="s">
        <v>546</v>
      </c>
      <c r="B32373" t="s">
        <v>5</v>
      </c>
      <c r="C32373">
        <v>0.37222222199999999</v>
      </c>
      <c r="D32373">
        <v>0.65600000000000003</v>
      </c>
    </row>
    <row r="32374" spans="1:4" x14ac:dyDescent="0.3">
      <c r="A32374" t="s">
        <v>546</v>
      </c>
      <c r="B32374" t="s">
        <v>5</v>
      </c>
      <c r="C32374">
        <v>7.1428569999999999E-3</v>
      </c>
      <c r="D32374">
        <v>0.54300000000000004</v>
      </c>
    </row>
    <row r="32375" spans="1:4" x14ac:dyDescent="0.3">
      <c r="A32375" t="s">
        <v>546</v>
      </c>
      <c r="B32375" t="s">
        <v>5</v>
      </c>
      <c r="C32375">
        <v>0.28437499999999999</v>
      </c>
      <c r="D32375">
        <v>0.68400000000000005</v>
      </c>
    </row>
    <row r="32376" spans="1:4" x14ac:dyDescent="0.3">
      <c r="A32376" t="s">
        <v>546</v>
      </c>
      <c r="B32376" t="s">
        <v>5</v>
      </c>
      <c r="C32376">
        <v>1.4898990000000001E-2</v>
      </c>
      <c r="D32376">
        <v>0.39900000000000002</v>
      </c>
    </row>
    <row r="32377" spans="1:4" x14ac:dyDescent="0.3">
      <c r="A32377" t="s">
        <v>546</v>
      </c>
      <c r="B32377" t="s">
        <v>5</v>
      </c>
      <c r="C32377">
        <v>0.19062499999999999</v>
      </c>
      <c r="D32377">
        <v>0.45300000000000001</v>
      </c>
    </row>
    <row r="32378" spans="1:4" x14ac:dyDescent="0.3">
      <c r="A32378" t="s">
        <v>546</v>
      </c>
      <c r="B32378" t="s">
        <v>5</v>
      </c>
      <c r="C32378">
        <v>9.7222221999999997E-2</v>
      </c>
      <c r="D32378">
        <v>0.71799999999999997</v>
      </c>
    </row>
    <row r="32379" spans="1:4" x14ac:dyDescent="0.3">
      <c r="A32379" t="s">
        <v>546</v>
      </c>
      <c r="B32379" t="s">
        <v>13</v>
      </c>
      <c r="C32379">
        <v>-0.01</v>
      </c>
      <c r="D32379">
        <v>0.48</v>
      </c>
    </row>
    <row r="32380" spans="1:4" x14ac:dyDescent="0.3">
      <c r="A32380" t="s">
        <v>546</v>
      </c>
      <c r="B32380" t="s">
        <v>13</v>
      </c>
      <c r="C32380">
        <v>-6.765873E-2</v>
      </c>
      <c r="D32380">
        <v>0.438</v>
      </c>
    </row>
    <row r="32381" spans="1:4" x14ac:dyDescent="0.3">
      <c r="A32381" t="s">
        <v>546</v>
      </c>
      <c r="B32381" t="s">
        <v>5</v>
      </c>
      <c r="C32381">
        <v>7.7380952000000003E-2</v>
      </c>
      <c r="D32381">
        <v>0.60399999999999998</v>
      </c>
    </row>
    <row r="32382" spans="1:4" x14ac:dyDescent="0.3">
      <c r="A32382" t="s">
        <v>546</v>
      </c>
      <c r="B32382" t="s">
        <v>13</v>
      </c>
      <c r="C32382">
        <v>-0.1</v>
      </c>
      <c r="D32382">
        <v>0.1</v>
      </c>
    </row>
    <row r="32383" spans="1:4" x14ac:dyDescent="0.3">
      <c r="A32383" t="s">
        <v>546</v>
      </c>
      <c r="B32383" t="s">
        <v>6</v>
      </c>
      <c r="C32383">
        <v>0.15</v>
      </c>
      <c r="D32383">
        <v>0.51400000000000001</v>
      </c>
    </row>
    <row r="32384" spans="1:4" x14ac:dyDescent="0.3">
      <c r="A32384" t="s">
        <v>546</v>
      </c>
      <c r="B32384" t="s">
        <v>5</v>
      </c>
      <c r="C32384">
        <v>0.25</v>
      </c>
      <c r="D32384">
        <v>0.5</v>
      </c>
    </row>
    <row r="32385" spans="1:4" x14ac:dyDescent="0.3">
      <c r="A32385" t="s">
        <v>546</v>
      </c>
      <c r="B32385" t="s">
        <v>5</v>
      </c>
      <c r="C32385">
        <v>0.29965277800000001</v>
      </c>
      <c r="D32385">
        <v>0.495</v>
      </c>
    </row>
    <row r="32386" spans="1:4" x14ac:dyDescent="0.3">
      <c r="A32386" t="s">
        <v>546</v>
      </c>
      <c r="B32386" t="s">
        <v>5</v>
      </c>
      <c r="C32386">
        <v>5.6060605999999999E-2</v>
      </c>
      <c r="D32386">
        <v>0.40100000000000002</v>
      </c>
    </row>
    <row r="32387" spans="1:4" x14ac:dyDescent="0.3">
      <c r="A32387" t="s">
        <v>546</v>
      </c>
      <c r="B32387" t="s">
        <v>5</v>
      </c>
      <c r="C32387">
        <v>0.109375</v>
      </c>
      <c r="D32387">
        <v>0.44500000000000001</v>
      </c>
    </row>
    <row r="32388" spans="1:4" x14ac:dyDescent="0.3">
      <c r="A32388" t="s">
        <v>546</v>
      </c>
      <c r="B32388" t="s">
        <v>6</v>
      </c>
      <c r="C32388">
        <v>0.15</v>
      </c>
      <c r="D32388">
        <v>0.51400000000000001</v>
      </c>
    </row>
    <row r="32389" spans="1:4" x14ac:dyDescent="0.3">
      <c r="A32389" t="s">
        <v>546</v>
      </c>
      <c r="B32389" t="s">
        <v>6</v>
      </c>
      <c r="C32389">
        <v>0.15</v>
      </c>
      <c r="D32389">
        <v>0.51400000000000001</v>
      </c>
    </row>
    <row r="32390" spans="1:4" x14ac:dyDescent="0.3">
      <c r="A32390" t="s">
        <v>546</v>
      </c>
      <c r="B32390" t="s">
        <v>5</v>
      </c>
      <c r="C32390">
        <v>0.366666667</v>
      </c>
      <c r="D32390">
        <v>0.67800000000000005</v>
      </c>
    </row>
    <row r="32391" spans="1:4" x14ac:dyDescent="0.3">
      <c r="A32391" t="s">
        <v>546</v>
      </c>
      <c r="B32391" t="s">
        <v>5</v>
      </c>
      <c r="C32391">
        <v>0.157142857</v>
      </c>
      <c r="D32391">
        <v>0.72099999999999997</v>
      </c>
    </row>
    <row r="32392" spans="1:4" x14ac:dyDescent="0.3">
      <c r="A32392" t="s">
        <v>546</v>
      </c>
      <c r="B32392" t="s">
        <v>5</v>
      </c>
      <c r="C32392">
        <v>8.8888888999999999E-2</v>
      </c>
      <c r="D32392">
        <v>0.54300000000000004</v>
      </c>
    </row>
    <row r="32393" spans="1:4" x14ac:dyDescent="0.3">
      <c r="A32393" t="s">
        <v>546</v>
      </c>
      <c r="B32393" t="s">
        <v>5</v>
      </c>
      <c r="C32393">
        <v>0.13250000000000001</v>
      </c>
      <c r="D32393">
        <v>0.54600000000000004</v>
      </c>
    </row>
    <row r="32394" spans="1:4" x14ac:dyDescent="0.3">
      <c r="A32394" t="s">
        <v>546</v>
      </c>
      <c r="B32394" t="s">
        <v>5</v>
      </c>
      <c r="C32394">
        <v>0.29583333299999998</v>
      </c>
      <c r="D32394">
        <v>0.57699999999999996</v>
      </c>
    </row>
    <row r="32395" spans="1:4" x14ac:dyDescent="0.3">
      <c r="A32395" t="s">
        <v>546</v>
      </c>
      <c r="B32395" t="s">
        <v>5</v>
      </c>
      <c r="C32395">
        <v>0.37</v>
      </c>
      <c r="D32395">
        <v>0.6</v>
      </c>
    </row>
    <row r="32396" spans="1:4" x14ac:dyDescent="0.3">
      <c r="A32396" t="s">
        <v>546</v>
      </c>
      <c r="B32396" t="s">
        <v>5</v>
      </c>
      <c r="C32396">
        <v>8.0238094999999995E-2</v>
      </c>
      <c r="D32396">
        <v>0.38200000000000001</v>
      </c>
    </row>
    <row r="32397" spans="1:4" x14ac:dyDescent="0.3">
      <c r="A32397" t="s">
        <v>546</v>
      </c>
      <c r="B32397" t="s">
        <v>5</v>
      </c>
      <c r="C32397">
        <v>0.10902777800000001</v>
      </c>
      <c r="D32397">
        <v>0.58299999999999996</v>
      </c>
    </row>
    <row r="32398" spans="1:4" x14ac:dyDescent="0.3">
      <c r="A32398" t="s">
        <v>546</v>
      </c>
      <c r="B32398" t="s">
        <v>6</v>
      </c>
      <c r="C32398">
        <v>0.15</v>
      </c>
      <c r="D32398">
        <v>0.51400000000000001</v>
      </c>
    </row>
    <row r="32399" spans="1:4" x14ac:dyDescent="0.3">
      <c r="A32399" t="s">
        <v>546</v>
      </c>
      <c r="B32399" t="s">
        <v>5</v>
      </c>
      <c r="C32399">
        <v>0.19285714300000001</v>
      </c>
      <c r="D32399">
        <v>0.5</v>
      </c>
    </row>
    <row r="32400" spans="1:4" x14ac:dyDescent="0.3">
      <c r="A32400" t="s">
        <v>546</v>
      </c>
      <c r="B32400" t="s">
        <v>5</v>
      </c>
      <c r="C32400">
        <v>0.125</v>
      </c>
      <c r="D32400">
        <v>0.6</v>
      </c>
    </row>
    <row r="32401" spans="1:4" x14ac:dyDescent="0.3">
      <c r="A32401" t="s">
        <v>546</v>
      </c>
      <c r="B32401" t="s">
        <v>13</v>
      </c>
      <c r="C32401">
        <v>-0.16166666699999999</v>
      </c>
      <c r="D32401">
        <v>0.48499999999999999</v>
      </c>
    </row>
    <row r="32402" spans="1:4" x14ac:dyDescent="0.3">
      <c r="A32402" t="s">
        <v>546</v>
      </c>
      <c r="B32402" t="s">
        <v>5</v>
      </c>
      <c r="C32402">
        <v>0.173939394</v>
      </c>
      <c r="D32402">
        <v>0.50800000000000001</v>
      </c>
    </row>
    <row r="32403" spans="1:4" x14ac:dyDescent="0.3">
      <c r="A32403" t="s">
        <v>546</v>
      </c>
      <c r="B32403" t="s">
        <v>5</v>
      </c>
      <c r="C32403">
        <v>0.14099999999999999</v>
      </c>
      <c r="D32403">
        <v>0.51900000000000002</v>
      </c>
    </row>
    <row r="32404" spans="1:4" x14ac:dyDescent="0.3">
      <c r="A32404" t="s">
        <v>546</v>
      </c>
      <c r="B32404" t="s">
        <v>13</v>
      </c>
      <c r="C32404">
        <v>-2.7380949999999999E-3</v>
      </c>
      <c r="D32404">
        <v>0.38200000000000001</v>
      </c>
    </row>
    <row r="32405" spans="1:4" x14ac:dyDescent="0.3">
      <c r="A32405" t="s">
        <v>546</v>
      </c>
      <c r="B32405" t="s">
        <v>5</v>
      </c>
      <c r="C32405">
        <v>0.122727273</v>
      </c>
      <c r="D32405">
        <v>0.46800000000000003</v>
      </c>
    </row>
    <row r="32406" spans="1:4" x14ac:dyDescent="0.3">
      <c r="A32406" t="s">
        <v>546</v>
      </c>
      <c r="B32406" t="s">
        <v>5</v>
      </c>
      <c r="C32406">
        <v>0.131593407</v>
      </c>
      <c r="D32406">
        <v>0.65100000000000002</v>
      </c>
    </row>
    <row r="32407" spans="1:4" x14ac:dyDescent="0.3">
      <c r="A32407" t="s">
        <v>546</v>
      </c>
      <c r="B32407" t="s">
        <v>13</v>
      </c>
      <c r="C32407">
        <v>-9.2727272999999999E-2</v>
      </c>
      <c r="D32407">
        <v>0.621</v>
      </c>
    </row>
    <row r="32408" spans="1:4" x14ac:dyDescent="0.3">
      <c r="A32408" t="s">
        <v>546</v>
      </c>
      <c r="B32408" t="s">
        <v>5</v>
      </c>
      <c r="C32408">
        <v>0.304166667</v>
      </c>
      <c r="D32408">
        <v>0.57099999999999995</v>
      </c>
    </row>
    <row r="32409" spans="1:4" x14ac:dyDescent="0.3">
      <c r="A32409" t="s">
        <v>546</v>
      </c>
      <c r="B32409" t="s">
        <v>5</v>
      </c>
      <c r="C32409">
        <v>0.176298701</v>
      </c>
      <c r="D32409">
        <v>0.55600000000000005</v>
      </c>
    </row>
    <row r="32410" spans="1:4" x14ac:dyDescent="0.3">
      <c r="A32410" t="s">
        <v>546</v>
      </c>
      <c r="B32410" t="s">
        <v>5</v>
      </c>
      <c r="C32410">
        <v>0.16666666699999999</v>
      </c>
      <c r="D32410">
        <v>0.52800000000000002</v>
      </c>
    </row>
    <row r="32411" spans="1:4" x14ac:dyDescent="0.3">
      <c r="A32411" t="s">
        <v>546</v>
      </c>
      <c r="B32411" t="s">
        <v>5</v>
      </c>
      <c r="C32411">
        <v>0.28000000000000003</v>
      </c>
      <c r="D32411">
        <v>0.64</v>
      </c>
    </row>
    <row r="32412" spans="1:4" x14ac:dyDescent="0.3">
      <c r="A32412" t="s">
        <v>546</v>
      </c>
      <c r="B32412" t="s">
        <v>5</v>
      </c>
      <c r="C32412">
        <v>0.24428571399999999</v>
      </c>
      <c r="D32412">
        <v>0.48399999999999999</v>
      </c>
    </row>
    <row r="32413" spans="1:4" x14ac:dyDescent="0.3">
      <c r="A32413" t="s">
        <v>546</v>
      </c>
      <c r="B32413" t="s">
        <v>5</v>
      </c>
      <c r="C32413">
        <v>0.37222222199999999</v>
      </c>
      <c r="D32413">
        <v>0.65600000000000003</v>
      </c>
    </row>
    <row r="32414" spans="1:4" x14ac:dyDescent="0.3">
      <c r="A32414" t="s">
        <v>546</v>
      </c>
      <c r="B32414" t="s">
        <v>5</v>
      </c>
      <c r="C32414">
        <v>7.1428569999999999E-3</v>
      </c>
      <c r="D32414">
        <v>0.54300000000000004</v>
      </c>
    </row>
    <row r="32415" spans="1:4" x14ac:dyDescent="0.3">
      <c r="A32415" t="s">
        <v>546</v>
      </c>
      <c r="B32415" t="s">
        <v>5</v>
      </c>
      <c r="C32415">
        <v>0.28437499999999999</v>
      </c>
      <c r="D32415">
        <v>0.68400000000000005</v>
      </c>
    </row>
    <row r="32416" spans="1:4" x14ac:dyDescent="0.3">
      <c r="A32416" t="s">
        <v>546</v>
      </c>
      <c r="B32416" t="s">
        <v>5</v>
      </c>
      <c r="C32416">
        <v>1.4898990000000001E-2</v>
      </c>
      <c r="D32416">
        <v>0.39900000000000002</v>
      </c>
    </row>
    <row r="32417" spans="1:4" x14ac:dyDescent="0.3">
      <c r="A32417" t="s">
        <v>546</v>
      </c>
      <c r="B32417" t="s">
        <v>5</v>
      </c>
      <c r="C32417">
        <v>0.19062499999999999</v>
      </c>
      <c r="D32417">
        <v>0.45300000000000001</v>
      </c>
    </row>
    <row r="32418" spans="1:4" x14ac:dyDescent="0.3">
      <c r="A32418" t="s">
        <v>546</v>
      </c>
      <c r="B32418" t="s">
        <v>5</v>
      </c>
      <c r="C32418">
        <v>9.7222221999999997E-2</v>
      </c>
      <c r="D32418">
        <v>0.71799999999999997</v>
      </c>
    </row>
    <row r="32419" spans="1:4" x14ac:dyDescent="0.3">
      <c r="A32419" t="s">
        <v>546</v>
      </c>
      <c r="B32419" t="s">
        <v>13</v>
      </c>
      <c r="C32419">
        <v>-0.01</v>
      </c>
      <c r="D32419">
        <v>0.48</v>
      </c>
    </row>
    <row r="32420" spans="1:4" x14ac:dyDescent="0.3">
      <c r="A32420" t="s">
        <v>546</v>
      </c>
      <c r="B32420" t="s">
        <v>13</v>
      </c>
      <c r="C32420">
        <v>-6.765873E-2</v>
      </c>
      <c r="D32420">
        <v>0.438</v>
      </c>
    </row>
    <row r="32421" spans="1:4" x14ac:dyDescent="0.3">
      <c r="A32421" t="s">
        <v>546</v>
      </c>
      <c r="B32421" t="s">
        <v>6</v>
      </c>
      <c r="C32421">
        <v>0.15</v>
      </c>
      <c r="D32421">
        <v>0.51400000000000001</v>
      </c>
    </row>
    <row r="32422" spans="1:4" x14ac:dyDescent="0.3">
      <c r="A32422" t="s">
        <v>546</v>
      </c>
      <c r="B32422" t="s">
        <v>13</v>
      </c>
      <c r="C32422">
        <v>-0.1</v>
      </c>
      <c r="D32422">
        <v>0.1</v>
      </c>
    </row>
    <row r="32423" spans="1:4" x14ac:dyDescent="0.3">
      <c r="A32423" t="s">
        <v>546</v>
      </c>
      <c r="B32423" t="s">
        <v>13</v>
      </c>
      <c r="C32423">
        <v>-0.3</v>
      </c>
      <c r="D32423">
        <v>0.57499999999999996</v>
      </c>
    </row>
    <row r="32424" spans="1:4" x14ac:dyDescent="0.3">
      <c r="A32424" t="s">
        <v>546</v>
      </c>
      <c r="B32424" t="s">
        <v>5</v>
      </c>
      <c r="C32424">
        <v>0.25</v>
      </c>
      <c r="D32424">
        <v>0.5</v>
      </c>
    </row>
    <row r="32425" spans="1:4" x14ac:dyDescent="0.3">
      <c r="A32425" t="s">
        <v>546</v>
      </c>
      <c r="B32425" t="s">
        <v>5</v>
      </c>
      <c r="C32425">
        <v>0.29965277800000001</v>
      </c>
      <c r="D32425">
        <v>0.495</v>
      </c>
    </row>
    <row r="32426" spans="1:4" x14ac:dyDescent="0.3">
      <c r="A32426" t="s">
        <v>546</v>
      </c>
      <c r="B32426" t="s">
        <v>5</v>
      </c>
      <c r="C32426">
        <v>5.6060605999999999E-2</v>
      </c>
      <c r="D32426">
        <v>0.40100000000000002</v>
      </c>
    </row>
    <row r="32427" spans="1:4" x14ac:dyDescent="0.3">
      <c r="A32427" t="s">
        <v>546</v>
      </c>
      <c r="B32427" t="s">
        <v>5</v>
      </c>
      <c r="C32427">
        <v>6.4285713999999994E-2</v>
      </c>
      <c r="D32427">
        <v>0.47799999999999998</v>
      </c>
    </row>
    <row r="32428" spans="1:4" x14ac:dyDescent="0.3">
      <c r="A32428" t="s">
        <v>546</v>
      </c>
      <c r="B32428" t="s">
        <v>6</v>
      </c>
      <c r="C32428">
        <v>0.15</v>
      </c>
      <c r="D32428">
        <v>0.51400000000000001</v>
      </c>
    </row>
    <row r="32429" spans="1:4" x14ac:dyDescent="0.3">
      <c r="A32429" t="s">
        <v>546</v>
      </c>
      <c r="B32429" t="s">
        <v>5</v>
      </c>
      <c r="C32429">
        <v>0.366666667</v>
      </c>
      <c r="D32429">
        <v>0.67800000000000005</v>
      </c>
    </row>
    <row r="32430" spans="1:4" x14ac:dyDescent="0.3">
      <c r="A32430" t="s">
        <v>546</v>
      </c>
      <c r="B32430" t="s">
        <v>5</v>
      </c>
      <c r="C32430">
        <v>0.122727273</v>
      </c>
      <c r="D32430">
        <v>0.63600000000000001</v>
      </c>
    </row>
    <row r="32431" spans="1:4" x14ac:dyDescent="0.3">
      <c r="A32431" t="s">
        <v>546</v>
      </c>
      <c r="B32431" t="s">
        <v>5</v>
      </c>
      <c r="C32431">
        <v>8.8888888999999999E-2</v>
      </c>
      <c r="D32431">
        <v>0.54300000000000004</v>
      </c>
    </row>
    <row r="32432" spans="1:4" x14ac:dyDescent="0.3">
      <c r="A32432" t="s">
        <v>546</v>
      </c>
      <c r="B32432" t="s">
        <v>5</v>
      </c>
      <c r="C32432">
        <v>0.13250000000000001</v>
      </c>
      <c r="D32432">
        <v>0.54600000000000004</v>
      </c>
    </row>
    <row r="32433" spans="1:4" x14ac:dyDescent="0.3">
      <c r="A32433" t="s">
        <v>546</v>
      </c>
      <c r="B32433" t="s">
        <v>5</v>
      </c>
      <c r="C32433">
        <v>0.29583333299999998</v>
      </c>
      <c r="D32433">
        <v>0.57699999999999996</v>
      </c>
    </row>
    <row r="32434" spans="1:4" x14ac:dyDescent="0.3">
      <c r="A32434" t="s">
        <v>546</v>
      </c>
      <c r="B32434" t="s">
        <v>5</v>
      </c>
      <c r="C32434">
        <v>0.106547619</v>
      </c>
      <c r="D32434">
        <v>0.442</v>
      </c>
    </row>
    <row r="32435" spans="1:4" x14ac:dyDescent="0.3">
      <c r="A32435" t="s">
        <v>546</v>
      </c>
      <c r="B32435" t="s">
        <v>5</v>
      </c>
      <c r="C32435">
        <v>0.37</v>
      </c>
      <c r="D32435">
        <v>0.6</v>
      </c>
    </row>
    <row r="32436" spans="1:4" x14ac:dyDescent="0.3">
      <c r="A32436" t="s">
        <v>546</v>
      </c>
      <c r="B32436" t="s">
        <v>5</v>
      </c>
      <c r="C32436">
        <v>8.0238094999999995E-2</v>
      </c>
      <c r="D32436">
        <v>0.38200000000000001</v>
      </c>
    </row>
    <row r="32437" spans="1:4" x14ac:dyDescent="0.3">
      <c r="A32437" t="s">
        <v>546</v>
      </c>
      <c r="B32437" t="s">
        <v>5</v>
      </c>
      <c r="C32437">
        <v>0.10902777800000001</v>
      </c>
      <c r="D32437">
        <v>0.58299999999999996</v>
      </c>
    </row>
    <row r="32438" spans="1:4" x14ac:dyDescent="0.3">
      <c r="A32438" t="s">
        <v>546</v>
      </c>
      <c r="B32438" t="s">
        <v>5</v>
      </c>
      <c r="C32438">
        <v>0.19848484799999999</v>
      </c>
      <c r="D32438">
        <v>0.434</v>
      </c>
    </row>
    <row r="32439" spans="1:4" x14ac:dyDescent="0.3">
      <c r="A32439" t="s">
        <v>546</v>
      </c>
      <c r="B32439" t="s">
        <v>5</v>
      </c>
      <c r="C32439">
        <v>0.19285714300000001</v>
      </c>
      <c r="D32439">
        <v>0.5</v>
      </c>
    </row>
    <row r="32440" spans="1:4" x14ac:dyDescent="0.3">
      <c r="A32440" t="s">
        <v>546</v>
      </c>
      <c r="B32440" t="s">
        <v>5</v>
      </c>
      <c r="C32440">
        <v>0.125</v>
      </c>
      <c r="D32440">
        <v>0.6</v>
      </c>
    </row>
    <row r="32441" spans="1:4" x14ac:dyDescent="0.3">
      <c r="A32441" t="s">
        <v>546</v>
      </c>
      <c r="B32441" t="s">
        <v>13</v>
      </c>
      <c r="C32441">
        <v>-0.16166666699999999</v>
      </c>
      <c r="D32441">
        <v>0.48499999999999999</v>
      </c>
    </row>
    <row r="32442" spans="1:4" x14ac:dyDescent="0.3">
      <c r="A32442" t="s">
        <v>546</v>
      </c>
      <c r="B32442" t="s">
        <v>5</v>
      </c>
      <c r="C32442">
        <v>0.173939394</v>
      </c>
      <c r="D32442">
        <v>0.50800000000000001</v>
      </c>
    </row>
    <row r="32443" spans="1:4" x14ac:dyDescent="0.3">
      <c r="A32443" t="s">
        <v>546</v>
      </c>
      <c r="B32443" t="s">
        <v>5</v>
      </c>
      <c r="C32443">
        <v>0.14099999999999999</v>
      </c>
      <c r="D32443">
        <v>0.51900000000000002</v>
      </c>
    </row>
    <row r="32444" spans="1:4" x14ac:dyDescent="0.3">
      <c r="A32444" t="s">
        <v>546</v>
      </c>
      <c r="B32444" t="s">
        <v>13</v>
      </c>
      <c r="C32444">
        <v>-2.7380949999999999E-3</v>
      </c>
      <c r="D32444">
        <v>0.38200000000000001</v>
      </c>
    </row>
    <row r="32445" spans="1:4" x14ac:dyDescent="0.3">
      <c r="A32445" t="s">
        <v>546</v>
      </c>
      <c r="B32445" t="s">
        <v>5</v>
      </c>
      <c r="C32445">
        <v>0.122727273</v>
      </c>
      <c r="D32445">
        <v>0.46800000000000003</v>
      </c>
    </row>
    <row r="32446" spans="1:4" x14ac:dyDescent="0.3">
      <c r="A32446" t="s">
        <v>546</v>
      </c>
      <c r="B32446" t="s">
        <v>5</v>
      </c>
      <c r="C32446">
        <v>0.131593407</v>
      </c>
      <c r="D32446">
        <v>0.65100000000000002</v>
      </c>
    </row>
    <row r="32447" spans="1:4" x14ac:dyDescent="0.3">
      <c r="A32447" t="s">
        <v>546</v>
      </c>
      <c r="B32447" t="s">
        <v>13</v>
      </c>
      <c r="C32447">
        <v>-9.2727272999999999E-2</v>
      </c>
      <c r="D32447">
        <v>0.621</v>
      </c>
    </row>
    <row r="32448" spans="1:4" x14ac:dyDescent="0.3">
      <c r="A32448" t="s">
        <v>546</v>
      </c>
      <c r="B32448" t="s">
        <v>5</v>
      </c>
      <c r="C32448">
        <v>0.304166667</v>
      </c>
      <c r="D32448">
        <v>0.57099999999999995</v>
      </c>
    </row>
    <row r="32449" spans="1:4" x14ac:dyDescent="0.3">
      <c r="A32449" t="s">
        <v>546</v>
      </c>
      <c r="B32449" t="s">
        <v>5</v>
      </c>
      <c r="C32449">
        <v>0.176298701</v>
      </c>
      <c r="D32449">
        <v>0.55600000000000005</v>
      </c>
    </row>
    <row r="32450" spans="1:4" x14ac:dyDescent="0.3">
      <c r="A32450" t="s">
        <v>546</v>
      </c>
      <c r="B32450" t="s">
        <v>5</v>
      </c>
      <c r="C32450">
        <v>0.16666666699999999</v>
      </c>
      <c r="D32450">
        <v>0.52800000000000002</v>
      </c>
    </row>
    <row r="32451" spans="1:4" x14ac:dyDescent="0.3">
      <c r="A32451" t="s">
        <v>546</v>
      </c>
      <c r="B32451" t="s">
        <v>5</v>
      </c>
      <c r="C32451">
        <v>0.28000000000000003</v>
      </c>
      <c r="D32451">
        <v>0.64</v>
      </c>
    </row>
    <row r="32452" spans="1:4" x14ac:dyDescent="0.3">
      <c r="A32452" t="s">
        <v>546</v>
      </c>
      <c r="B32452" t="s">
        <v>5</v>
      </c>
      <c r="C32452">
        <v>0.24428571399999999</v>
      </c>
      <c r="D32452">
        <v>0.48399999999999999</v>
      </c>
    </row>
    <row r="32453" spans="1:4" x14ac:dyDescent="0.3">
      <c r="A32453" t="s">
        <v>546</v>
      </c>
      <c r="B32453" t="s">
        <v>5</v>
      </c>
      <c r="C32453">
        <v>0.37222222199999999</v>
      </c>
      <c r="D32453">
        <v>0.65600000000000003</v>
      </c>
    </row>
    <row r="32454" spans="1:4" x14ac:dyDescent="0.3">
      <c r="A32454" t="s">
        <v>546</v>
      </c>
      <c r="B32454" t="s">
        <v>5</v>
      </c>
      <c r="C32454">
        <v>7.1428569999999999E-3</v>
      </c>
      <c r="D32454">
        <v>0.54300000000000004</v>
      </c>
    </row>
    <row r="32455" spans="1:4" x14ac:dyDescent="0.3">
      <c r="A32455" t="s">
        <v>546</v>
      </c>
      <c r="B32455" t="s">
        <v>6</v>
      </c>
      <c r="C32455">
        <v>0.15</v>
      </c>
      <c r="D32455">
        <v>0.51400000000000001</v>
      </c>
    </row>
    <row r="32456" spans="1:4" x14ac:dyDescent="0.3">
      <c r="A32456" t="s">
        <v>546</v>
      </c>
      <c r="B32456" t="s">
        <v>5</v>
      </c>
      <c r="C32456">
        <v>1.4898990000000001E-2</v>
      </c>
      <c r="D32456">
        <v>0.39900000000000002</v>
      </c>
    </row>
    <row r="32457" spans="1:4" x14ac:dyDescent="0.3">
      <c r="A32457" t="s">
        <v>546</v>
      </c>
      <c r="B32457" t="s">
        <v>5</v>
      </c>
      <c r="C32457">
        <v>0.19062499999999999</v>
      </c>
      <c r="D32457">
        <v>0.45300000000000001</v>
      </c>
    </row>
    <row r="32458" spans="1:4" x14ac:dyDescent="0.3">
      <c r="A32458" t="s">
        <v>546</v>
      </c>
      <c r="B32458" t="s">
        <v>5</v>
      </c>
      <c r="C32458">
        <v>9.7222221999999997E-2</v>
      </c>
      <c r="D32458">
        <v>0.71799999999999997</v>
      </c>
    </row>
    <row r="32459" spans="1:4" x14ac:dyDescent="0.3">
      <c r="A32459" t="s">
        <v>546</v>
      </c>
      <c r="B32459" t="s">
        <v>13</v>
      </c>
      <c r="C32459">
        <v>-0.01</v>
      </c>
      <c r="D32459">
        <v>0.48</v>
      </c>
    </row>
    <row r="32460" spans="1:4" x14ac:dyDescent="0.3">
      <c r="A32460" t="s">
        <v>546</v>
      </c>
      <c r="B32460" t="s">
        <v>13</v>
      </c>
      <c r="C32460">
        <v>-6.765873E-2</v>
      </c>
      <c r="D32460">
        <v>0.438</v>
      </c>
    </row>
    <row r="32461" spans="1:4" x14ac:dyDescent="0.3">
      <c r="A32461" t="s">
        <v>546</v>
      </c>
      <c r="B32461" t="s">
        <v>5</v>
      </c>
      <c r="C32461">
        <v>7.7380952000000003E-2</v>
      </c>
      <c r="D32461">
        <v>0.60399999999999998</v>
      </c>
    </row>
    <row r="32462" spans="1:4" x14ac:dyDescent="0.3">
      <c r="A32462" t="s">
        <v>546</v>
      </c>
      <c r="B32462" t="s">
        <v>13</v>
      </c>
      <c r="C32462">
        <v>-0.1</v>
      </c>
      <c r="D32462">
        <v>0.1</v>
      </c>
    </row>
    <row r="32463" spans="1:4" x14ac:dyDescent="0.3">
      <c r="A32463" t="s">
        <v>546</v>
      </c>
      <c r="B32463" t="s">
        <v>13</v>
      </c>
      <c r="C32463">
        <v>-0.3</v>
      </c>
      <c r="D32463">
        <v>0.57499999999999996</v>
      </c>
    </row>
    <row r="32464" spans="1:4" x14ac:dyDescent="0.3">
      <c r="A32464" t="s">
        <v>546</v>
      </c>
      <c r="B32464" t="s">
        <v>5</v>
      </c>
      <c r="C32464">
        <v>0.25</v>
      </c>
      <c r="D32464">
        <v>0.5</v>
      </c>
    </row>
    <row r="32465" spans="1:4" x14ac:dyDescent="0.3">
      <c r="A32465" t="s">
        <v>546</v>
      </c>
      <c r="B32465" t="s">
        <v>5</v>
      </c>
      <c r="C32465">
        <v>0.29965277800000001</v>
      </c>
      <c r="D32465">
        <v>0.495</v>
      </c>
    </row>
    <row r="32466" spans="1:4" x14ac:dyDescent="0.3">
      <c r="A32466" t="s">
        <v>546</v>
      </c>
      <c r="B32466" t="s">
        <v>5</v>
      </c>
      <c r="C32466">
        <v>5.6060605999999999E-2</v>
      </c>
      <c r="D32466">
        <v>0.40100000000000002</v>
      </c>
    </row>
    <row r="32467" spans="1:4" x14ac:dyDescent="0.3">
      <c r="A32467" t="s">
        <v>546</v>
      </c>
      <c r="B32467" t="s">
        <v>13</v>
      </c>
      <c r="C32467">
        <v>-0.22500000000000001</v>
      </c>
      <c r="D32467">
        <v>0.53600000000000003</v>
      </c>
    </row>
    <row r="32468" spans="1:4" x14ac:dyDescent="0.3">
      <c r="A32468" t="s">
        <v>546</v>
      </c>
      <c r="B32468" t="s">
        <v>5</v>
      </c>
      <c r="C32468">
        <v>3.6111111000000001E-2</v>
      </c>
      <c r="D32468">
        <v>0.36399999999999999</v>
      </c>
    </row>
    <row r="32469" spans="1:4" x14ac:dyDescent="0.3">
      <c r="A32469" t="s">
        <v>546</v>
      </c>
      <c r="B32469" t="s">
        <v>5</v>
      </c>
      <c r="C32469">
        <v>0.141666667</v>
      </c>
      <c r="D32469">
        <v>0.51700000000000002</v>
      </c>
    </row>
    <row r="32470" spans="1:4" x14ac:dyDescent="0.3">
      <c r="A32470" t="s">
        <v>546</v>
      </c>
      <c r="B32470" t="s">
        <v>13</v>
      </c>
      <c r="C32470">
        <v>-0.310515873</v>
      </c>
      <c r="D32470">
        <v>0.376</v>
      </c>
    </row>
    <row r="32471" spans="1:4" x14ac:dyDescent="0.3">
      <c r="A32471" t="s">
        <v>546</v>
      </c>
      <c r="B32471" t="s">
        <v>5</v>
      </c>
      <c r="C32471">
        <v>0.17499999999999999</v>
      </c>
      <c r="D32471">
        <v>0.46200000000000002</v>
      </c>
    </row>
    <row r="32472" spans="1:4" x14ac:dyDescent="0.3">
      <c r="A32472" t="s">
        <v>546</v>
      </c>
      <c r="B32472" t="s">
        <v>5</v>
      </c>
      <c r="C32472">
        <v>0.119387755</v>
      </c>
      <c r="D32472">
        <v>0.57399999999999995</v>
      </c>
    </row>
    <row r="32473" spans="1:4" x14ac:dyDescent="0.3">
      <c r="A32473" t="s">
        <v>546</v>
      </c>
      <c r="B32473" t="s">
        <v>7</v>
      </c>
      <c r="C32473">
        <v>0</v>
      </c>
      <c r="D32473">
        <v>0</v>
      </c>
    </row>
    <row r="32474" spans="1:4" x14ac:dyDescent="0.3">
      <c r="A32474" t="s">
        <v>546</v>
      </c>
      <c r="B32474" t="s">
        <v>5</v>
      </c>
      <c r="C32474">
        <v>0.2</v>
      </c>
      <c r="D32474">
        <v>0.57499999999999996</v>
      </c>
    </row>
    <row r="32475" spans="1:4" x14ac:dyDescent="0.3">
      <c r="A32475" t="s">
        <v>546</v>
      </c>
      <c r="B32475" t="s">
        <v>5</v>
      </c>
      <c r="C32475">
        <v>0.133333333</v>
      </c>
      <c r="D32475">
        <v>0.41699999999999998</v>
      </c>
    </row>
    <row r="32476" spans="1:4" x14ac:dyDescent="0.3">
      <c r="A32476" t="s">
        <v>546</v>
      </c>
      <c r="B32476" t="s">
        <v>5</v>
      </c>
      <c r="C32476">
        <v>0.2</v>
      </c>
      <c r="D32476">
        <v>0.46700000000000003</v>
      </c>
    </row>
    <row r="32477" spans="1:4" x14ac:dyDescent="0.3">
      <c r="A32477" t="s">
        <v>546</v>
      </c>
      <c r="B32477" t="s">
        <v>13</v>
      </c>
      <c r="C32477">
        <v>-9.3749999999999997E-3</v>
      </c>
      <c r="D32477">
        <v>0.52500000000000002</v>
      </c>
    </row>
    <row r="32478" spans="1:4" x14ac:dyDescent="0.3">
      <c r="A32478" t="s">
        <v>546</v>
      </c>
      <c r="B32478" t="s">
        <v>13</v>
      </c>
      <c r="C32478">
        <v>-0.34666666699999998</v>
      </c>
      <c r="D32478">
        <v>0.72299999999999998</v>
      </c>
    </row>
    <row r="32479" spans="1:4" x14ac:dyDescent="0.3">
      <c r="A32479" t="s">
        <v>546</v>
      </c>
      <c r="B32479" t="s">
        <v>13</v>
      </c>
      <c r="C32479">
        <v>-9.2857143000000003E-2</v>
      </c>
      <c r="D32479">
        <v>0.57099999999999995</v>
      </c>
    </row>
    <row r="32480" spans="1:4" x14ac:dyDescent="0.3">
      <c r="A32480" t="s">
        <v>546</v>
      </c>
      <c r="B32480" t="s">
        <v>13</v>
      </c>
      <c r="C32480">
        <v>-0.09</v>
      </c>
      <c r="D32480">
        <v>0.54</v>
      </c>
    </row>
    <row r="32481" spans="1:4" x14ac:dyDescent="0.3">
      <c r="A32481" t="s">
        <v>546</v>
      </c>
      <c r="B32481" t="s">
        <v>5</v>
      </c>
      <c r="C32481">
        <v>5.5555555999999999E-2</v>
      </c>
      <c r="D32481">
        <v>0.46899999999999997</v>
      </c>
    </row>
    <row r="32482" spans="1:4" x14ac:dyDescent="0.3">
      <c r="A32482" t="s">
        <v>546</v>
      </c>
      <c r="B32482" t="s">
        <v>13</v>
      </c>
      <c r="C32482">
        <v>-0.4</v>
      </c>
      <c r="D32482">
        <v>0.4</v>
      </c>
    </row>
    <row r="32483" spans="1:4" x14ac:dyDescent="0.3">
      <c r="A32483" t="s">
        <v>546</v>
      </c>
      <c r="B32483" t="s">
        <v>13</v>
      </c>
      <c r="C32483">
        <v>-8.1250000000000003E-2</v>
      </c>
      <c r="D32483">
        <v>0.67500000000000004</v>
      </c>
    </row>
    <row r="32484" spans="1:4" x14ac:dyDescent="0.3">
      <c r="A32484" t="s">
        <v>546</v>
      </c>
      <c r="B32484" t="s">
        <v>6</v>
      </c>
      <c r="C32484">
        <v>0.15</v>
      </c>
      <c r="D32484">
        <v>0.51400000000000001</v>
      </c>
    </row>
    <row r="32485" spans="1:4" x14ac:dyDescent="0.3">
      <c r="A32485" t="s">
        <v>546</v>
      </c>
      <c r="B32485" t="s">
        <v>13</v>
      </c>
      <c r="C32485">
        <v>-0.15</v>
      </c>
      <c r="D32485">
        <v>0.67500000000000004</v>
      </c>
    </row>
    <row r="32486" spans="1:4" x14ac:dyDescent="0.3">
      <c r="A32486" t="s">
        <v>546</v>
      </c>
      <c r="B32486" t="s">
        <v>5</v>
      </c>
      <c r="C32486">
        <v>0.1875</v>
      </c>
      <c r="D32486">
        <v>0.45</v>
      </c>
    </row>
    <row r="32487" spans="1:4" x14ac:dyDescent="0.3">
      <c r="A32487" t="s">
        <v>546</v>
      </c>
      <c r="B32487" t="s">
        <v>5</v>
      </c>
      <c r="C32487">
        <v>0.15</v>
      </c>
      <c r="D32487">
        <v>0.317</v>
      </c>
    </row>
    <row r="32488" spans="1:4" x14ac:dyDescent="0.3">
      <c r="A32488" t="s">
        <v>546</v>
      </c>
      <c r="B32488" t="s">
        <v>5</v>
      </c>
      <c r="C32488">
        <v>3.3134920999999998E-2</v>
      </c>
      <c r="D32488">
        <v>0.42199999999999999</v>
      </c>
    </row>
    <row r="32489" spans="1:4" x14ac:dyDescent="0.3">
      <c r="A32489" t="s">
        <v>546</v>
      </c>
      <c r="B32489" t="s">
        <v>5</v>
      </c>
      <c r="C32489">
        <v>0.14000000000000001</v>
      </c>
      <c r="D32489">
        <v>0.43</v>
      </c>
    </row>
    <row r="32490" spans="1:4" x14ac:dyDescent="0.3">
      <c r="A32490" t="s">
        <v>546</v>
      </c>
      <c r="B32490" t="s">
        <v>13</v>
      </c>
      <c r="C32490">
        <v>-6.6666666999999999E-2</v>
      </c>
      <c r="D32490">
        <v>0.56699999999999995</v>
      </c>
    </row>
    <row r="32491" spans="1:4" x14ac:dyDescent="0.3">
      <c r="A32491" t="s">
        <v>546</v>
      </c>
      <c r="B32491" t="s">
        <v>5</v>
      </c>
      <c r="C32491">
        <v>0.4375</v>
      </c>
      <c r="D32491">
        <v>0.68799999999999994</v>
      </c>
    </row>
    <row r="32492" spans="1:4" x14ac:dyDescent="0.3">
      <c r="A32492" t="s">
        <v>546</v>
      </c>
      <c r="B32492" t="s">
        <v>5</v>
      </c>
      <c r="C32492">
        <v>1.2244898000000001E-2</v>
      </c>
      <c r="D32492">
        <v>0.51500000000000001</v>
      </c>
    </row>
    <row r="32493" spans="1:4" x14ac:dyDescent="0.3">
      <c r="A32493" t="s">
        <v>546</v>
      </c>
      <c r="B32493" t="s">
        <v>5</v>
      </c>
      <c r="C32493">
        <v>7.0454544999999993E-2</v>
      </c>
      <c r="D32493">
        <v>0.59299999999999997</v>
      </c>
    </row>
    <row r="32494" spans="1:4" x14ac:dyDescent="0.3">
      <c r="A32494" t="s">
        <v>546</v>
      </c>
      <c r="B32494" t="s">
        <v>5</v>
      </c>
      <c r="C32494">
        <v>0.202380952</v>
      </c>
      <c r="D32494">
        <v>0.61699999999999999</v>
      </c>
    </row>
    <row r="32495" spans="1:4" x14ac:dyDescent="0.3">
      <c r="A32495" t="s">
        <v>546</v>
      </c>
      <c r="B32495" t="s">
        <v>5</v>
      </c>
      <c r="C32495">
        <v>7.1666667000000003E-2</v>
      </c>
      <c r="D32495">
        <v>0.53800000000000003</v>
      </c>
    </row>
    <row r="32496" spans="1:4" x14ac:dyDescent="0.3">
      <c r="A32496" t="s">
        <v>546</v>
      </c>
      <c r="B32496" t="s">
        <v>5</v>
      </c>
      <c r="C32496">
        <v>0.31666666700000001</v>
      </c>
      <c r="D32496">
        <v>0.6</v>
      </c>
    </row>
    <row r="32497" spans="1:4" x14ac:dyDescent="0.3">
      <c r="A32497" t="s">
        <v>546</v>
      </c>
      <c r="B32497" t="s">
        <v>5</v>
      </c>
      <c r="C32497">
        <v>0.14499999999999999</v>
      </c>
      <c r="D32497">
        <v>0.39800000000000002</v>
      </c>
    </row>
    <row r="32498" spans="1:4" x14ac:dyDescent="0.3">
      <c r="A32498" t="s">
        <v>546</v>
      </c>
      <c r="B32498" t="s">
        <v>5</v>
      </c>
      <c r="C32498">
        <v>6.3888889000000004E-2</v>
      </c>
      <c r="D32498">
        <v>0.51100000000000001</v>
      </c>
    </row>
    <row r="32499" spans="1:4" x14ac:dyDescent="0.3">
      <c r="A32499" t="s">
        <v>546</v>
      </c>
      <c r="B32499" t="s">
        <v>6</v>
      </c>
      <c r="C32499">
        <v>0.15</v>
      </c>
      <c r="D32499">
        <v>0.51400000000000001</v>
      </c>
    </row>
    <row r="32500" spans="1:4" x14ac:dyDescent="0.3">
      <c r="A32500" t="s">
        <v>546</v>
      </c>
      <c r="B32500" t="s">
        <v>5</v>
      </c>
      <c r="C32500">
        <v>0.3</v>
      </c>
      <c r="D32500">
        <v>0.5</v>
      </c>
    </row>
    <row r="32501" spans="1:4" x14ac:dyDescent="0.3">
      <c r="A32501" t="s">
        <v>546</v>
      </c>
      <c r="B32501" t="s">
        <v>6</v>
      </c>
      <c r="C32501">
        <v>0.15</v>
      </c>
      <c r="D32501">
        <v>0.51400000000000001</v>
      </c>
    </row>
    <row r="32502" spans="1:4" x14ac:dyDescent="0.3">
      <c r="A32502" t="s">
        <v>546</v>
      </c>
      <c r="B32502" t="s">
        <v>5</v>
      </c>
      <c r="C32502">
        <v>0.35</v>
      </c>
      <c r="D32502">
        <v>0.35</v>
      </c>
    </row>
    <row r="32503" spans="1:4" x14ac:dyDescent="0.3">
      <c r="A32503" t="s">
        <v>546</v>
      </c>
      <c r="B32503" t="s">
        <v>5</v>
      </c>
      <c r="C32503">
        <v>2.5000000000000001E-2</v>
      </c>
      <c r="D32503">
        <v>0.4</v>
      </c>
    </row>
    <row r="32504" spans="1:4" x14ac:dyDescent="0.3">
      <c r="A32504" t="s">
        <v>546</v>
      </c>
      <c r="B32504" t="s">
        <v>13</v>
      </c>
      <c r="C32504">
        <v>-0.133333333</v>
      </c>
      <c r="D32504">
        <v>0.433</v>
      </c>
    </row>
    <row r="32505" spans="1:4" x14ac:dyDescent="0.3">
      <c r="A32505" t="s">
        <v>546</v>
      </c>
      <c r="B32505" t="s">
        <v>5</v>
      </c>
      <c r="C32505">
        <v>0.3</v>
      </c>
      <c r="D32505">
        <v>0.85</v>
      </c>
    </row>
    <row r="32506" spans="1:4" x14ac:dyDescent="0.3">
      <c r="A32506" t="s">
        <v>546</v>
      </c>
      <c r="B32506" t="s">
        <v>13</v>
      </c>
      <c r="C32506">
        <v>-6.25E-2</v>
      </c>
      <c r="D32506">
        <v>0.68799999999999994</v>
      </c>
    </row>
    <row r="32507" spans="1:4" x14ac:dyDescent="0.3">
      <c r="A32507" t="s">
        <v>546</v>
      </c>
      <c r="B32507" t="s">
        <v>13</v>
      </c>
      <c r="C32507">
        <v>-0.22500000000000001</v>
      </c>
      <c r="D32507">
        <v>0.53100000000000003</v>
      </c>
    </row>
    <row r="32508" spans="1:4" x14ac:dyDescent="0.3">
      <c r="A32508" t="s">
        <v>546</v>
      </c>
      <c r="B32508" t="s">
        <v>5</v>
      </c>
      <c r="C32508">
        <v>0.22500000000000001</v>
      </c>
      <c r="D32508">
        <v>0.6</v>
      </c>
    </row>
    <row r="32509" spans="1:4" x14ac:dyDescent="0.3">
      <c r="A32509" t="s">
        <v>546</v>
      </c>
      <c r="B32509" t="s">
        <v>5</v>
      </c>
      <c r="C32509">
        <v>0.17</v>
      </c>
      <c r="D32509">
        <v>0.54</v>
      </c>
    </row>
    <row r="32510" spans="1:4" x14ac:dyDescent="0.3">
      <c r="A32510" t="s">
        <v>546</v>
      </c>
      <c r="B32510" t="s">
        <v>13</v>
      </c>
      <c r="C32510">
        <v>-0.133333333</v>
      </c>
      <c r="D32510">
        <v>0.8</v>
      </c>
    </row>
    <row r="32511" spans="1:4" x14ac:dyDescent="0.3">
      <c r="A32511" t="s">
        <v>546</v>
      </c>
      <c r="B32511" t="s">
        <v>5</v>
      </c>
      <c r="C32511">
        <v>0.17656250000000001</v>
      </c>
      <c r="D32511">
        <v>0.56000000000000005</v>
      </c>
    </row>
    <row r="32512" spans="1:4" x14ac:dyDescent="0.3">
      <c r="A32512" t="s">
        <v>546</v>
      </c>
      <c r="B32512" t="s">
        <v>13</v>
      </c>
      <c r="C32512">
        <v>-0.105</v>
      </c>
      <c r="D32512">
        <v>0.55500000000000005</v>
      </c>
    </row>
    <row r="32513" spans="1:4" x14ac:dyDescent="0.3">
      <c r="A32513" t="s">
        <v>546</v>
      </c>
      <c r="B32513" t="s">
        <v>5</v>
      </c>
      <c r="C32513">
        <v>6.2E-2</v>
      </c>
      <c r="D32513">
        <v>0.45800000000000002</v>
      </c>
    </row>
    <row r="32514" spans="1:4" x14ac:dyDescent="0.3">
      <c r="A32514" t="s">
        <v>546</v>
      </c>
      <c r="B32514" t="s">
        <v>6</v>
      </c>
      <c r="C32514">
        <v>0.15</v>
      </c>
      <c r="D32514">
        <v>0.51400000000000001</v>
      </c>
    </row>
    <row r="32515" spans="1:4" x14ac:dyDescent="0.3">
      <c r="A32515" t="s">
        <v>546</v>
      </c>
      <c r="B32515" t="s">
        <v>5</v>
      </c>
      <c r="C32515">
        <v>0.233333333</v>
      </c>
      <c r="D32515">
        <v>0.63300000000000001</v>
      </c>
    </row>
    <row r="32516" spans="1:4" x14ac:dyDescent="0.3">
      <c r="A32516" t="s">
        <v>546</v>
      </c>
      <c r="B32516" t="s">
        <v>5</v>
      </c>
      <c r="C32516">
        <v>1.6666667E-2</v>
      </c>
      <c r="D32516">
        <v>0.58299999999999996</v>
      </c>
    </row>
    <row r="32517" spans="1:4" x14ac:dyDescent="0.3">
      <c r="A32517" t="s">
        <v>546</v>
      </c>
      <c r="B32517" t="s">
        <v>13</v>
      </c>
      <c r="C32517">
        <v>-0.4</v>
      </c>
      <c r="D32517">
        <v>0.4</v>
      </c>
    </row>
    <row r="32518" spans="1:4" x14ac:dyDescent="0.3">
      <c r="A32518" t="s">
        <v>546</v>
      </c>
      <c r="B32518" t="s">
        <v>13</v>
      </c>
      <c r="C32518">
        <v>-0.15</v>
      </c>
      <c r="D32518">
        <v>0.375</v>
      </c>
    </row>
    <row r="32519" spans="1:4" x14ac:dyDescent="0.3">
      <c r="A32519" t="s">
        <v>546</v>
      </c>
      <c r="B32519" t="s">
        <v>5</v>
      </c>
      <c r="C32519">
        <v>9.1964286000000006E-2</v>
      </c>
      <c r="D32519">
        <v>0.48899999999999999</v>
      </c>
    </row>
    <row r="32520" spans="1:4" x14ac:dyDescent="0.3">
      <c r="A32520" t="s">
        <v>546</v>
      </c>
      <c r="B32520" t="s">
        <v>5</v>
      </c>
      <c r="C32520">
        <v>2.7777779999999998E-3</v>
      </c>
      <c r="D32520">
        <v>0.44700000000000001</v>
      </c>
    </row>
    <row r="32521" spans="1:4" x14ac:dyDescent="0.3">
      <c r="A32521" t="s">
        <v>546</v>
      </c>
      <c r="B32521" t="s">
        <v>13</v>
      </c>
      <c r="C32521">
        <v>-0.4</v>
      </c>
      <c r="D32521">
        <v>0.4</v>
      </c>
    </row>
    <row r="32522" spans="1:4" x14ac:dyDescent="0.3">
      <c r="A32522" t="s">
        <v>546</v>
      </c>
      <c r="B32522" t="s">
        <v>5</v>
      </c>
      <c r="C32522">
        <v>0.2</v>
      </c>
      <c r="D32522">
        <v>0.2</v>
      </c>
    </row>
    <row r="32523" spans="1:4" x14ac:dyDescent="0.3">
      <c r="A32523" t="s">
        <v>546</v>
      </c>
      <c r="B32523" t="s">
        <v>6</v>
      </c>
      <c r="C32523">
        <v>0.15</v>
      </c>
      <c r="D32523">
        <v>0.51400000000000001</v>
      </c>
    </row>
    <row r="32524" spans="1:4" x14ac:dyDescent="0.3">
      <c r="A32524" t="s">
        <v>546</v>
      </c>
      <c r="B32524" t="s">
        <v>13</v>
      </c>
      <c r="C32524">
        <v>-0.13181818200000001</v>
      </c>
      <c r="D32524">
        <v>0.42699999999999999</v>
      </c>
    </row>
    <row r="32525" spans="1:4" x14ac:dyDescent="0.3">
      <c r="A32525" t="s">
        <v>546</v>
      </c>
      <c r="B32525" t="s">
        <v>5</v>
      </c>
      <c r="C32525">
        <v>0.3</v>
      </c>
      <c r="D32525">
        <v>0.58299999999999996</v>
      </c>
    </row>
    <row r="32526" spans="1:4" x14ac:dyDescent="0.3">
      <c r="A32526" t="s">
        <v>546</v>
      </c>
      <c r="B32526" t="s">
        <v>5</v>
      </c>
      <c r="C32526">
        <v>0.3</v>
      </c>
      <c r="D32526">
        <v>0.58299999999999996</v>
      </c>
    </row>
    <row r="32527" spans="1:4" x14ac:dyDescent="0.3">
      <c r="A32527" t="s">
        <v>547</v>
      </c>
      <c r="B32527" t="s">
        <v>13</v>
      </c>
      <c r="C32527">
        <v>-8.7499999999999994E-2</v>
      </c>
      <c r="D32527">
        <v>0.51300000000000001</v>
      </c>
    </row>
    <row r="32528" spans="1:4" x14ac:dyDescent="0.3">
      <c r="A32528" t="s">
        <v>547</v>
      </c>
      <c r="B32528" t="s">
        <v>5</v>
      </c>
      <c r="C32528">
        <v>0.33</v>
      </c>
      <c r="D32528">
        <v>0.52</v>
      </c>
    </row>
    <row r="32529" spans="1:4" x14ac:dyDescent="0.3">
      <c r="A32529" t="s">
        <v>547</v>
      </c>
      <c r="B32529" t="s">
        <v>13</v>
      </c>
      <c r="C32529">
        <v>-0.16</v>
      </c>
      <c r="D32529">
        <v>0.6</v>
      </c>
    </row>
    <row r="32530" spans="1:4" x14ac:dyDescent="0.3">
      <c r="A32530" t="s">
        <v>547</v>
      </c>
      <c r="B32530" t="s">
        <v>5</v>
      </c>
      <c r="C32530">
        <v>0.6</v>
      </c>
      <c r="D32530">
        <v>0.55000000000000004</v>
      </c>
    </row>
    <row r="32531" spans="1:4" x14ac:dyDescent="0.3">
      <c r="A32531" t="s">
        <v>547</v>
      </c>
      <c r="B32531" t="s">
        <v>6</v>
      </c>
      <c r="C32531">
        <v>0.15</v>
      </c>
      <c r="D32531">
        <v>0.51400000000000001</v>
      </c>
    </row>
    <row r="32532" spans="1:4" x14ac:dyDescent="0.3">
      <c r="A32532" t="s">
        <v>547</v>
      </c>
      <c r="B32532" t="s">
        <v>5</v>
      </c>
      <c r="C32532">
        <v>0.625</v>
      </c>
      <c r="D32532">
        <v>0.9</v>
      </c>
    </row>
    <row r="32533" spans="1:4" x14ac:dyDescent="0.3">
      <c r="A32533" t="s">
        <v>547</v>
      </c>
      <c r="B32533" t="s">
        <v>13</v>
      </c>
      <c r="C32533">
        <v>-0.15</v>
      </c>
      <c r="D32533">
        <v>0.7</v>
      </c>
    </row>
    <row r="32534" spans="1:4" x14ac:dyDescent="0.3">
      <c r="A32534" t="s">
        <v>547</v>
      </c>
      <c r="B32534" t="s">
        <v>13</v>
      </c>
      <c r="C32534">
        <v>-0.73333333300000003</v>
      </c>
      <c r="D32534">
        <v>0.66700000000000004</v>
      </c>
    </row>
    <row r="32535" spans="1:4" x14ac:dyDescent="0.3">
      <c r="A32535" t="s">
        <v>547</v>
      </c>
      <c r="B32535" t="s">
        <v>5</v>
      </c>
      <c r="C32535">
        <v>0.7</v>
      </c>
      <c r="D32535">
        <v>0.6</v>
      </c>
    </row>
    <row r="32536" spans="1:4" x14ac:dyDescent="0.3">
      <c r="A32536" t="s">
        <v>547</v>
      </c>
      <c r="B32536" t="s">
        <v>5</v>
      </c>
      <c r="C32536">
        <v>0.33333333300000001</v>
      </c>
      <c r="D32536">
        <v>0.60599999999999998</v>
      </c>
    </row>
    <row r="32537" spans="1:4" x14ac:dyDescent="0.3">
      <c r="A32537" t="s">
        <v>547</v>
      </c>
      <c r="B32537" t="s">
        <v>13</v>
      </c>
      <c r="C32537">
        <v>-1</v>
      </c>
      <c r="D32537">
        <v>1</v>
      </c>
    </row>
    <row r="32538" spans="1:4" x14ac:dyDescent="0.3">
      <c r="A32538" t="s">
        <v>547</v>
      </c>
      <c r="B32538" t="s">
        <v>5</v>
      </c>
      <c r="C32538">
        <v>0.35</v>
      </c>
      <c r="D32538">
        <v>0.64200000000000002</v>
      </c>
    </row>
    <row r="32539" spans="1:4" x14ac:dyDescent="0.3">
      <c r="A32539" t="s">
        <v>547</v>
      </c>
      <c r="B32539" t="s">
        <v>5</v>
      </c>
      <c r="C32539">
        <v>0.7</v>
      </c>
      <c r="D32539">
        <v>0.6</v>
      </c>
    </row>
    <row r="32540" spans="1:4" x14ac:dyDescent="0.3">
      <c r="A32540" t="s">
        <v>547</v>
      </c>
      <c r="B32540" t="s">
        <v>13</v>
      </c>
      <c r="C32540">
        <v>-0.8</v>
      </c>
      <c r="D32540">
        <v>0.9</v>
      </c>
    </row>
    <row r="32541" spans="1:4" x14ac:dyDescent="0.3">
      <c r="A32541" t="s">
        <v>547</v>
      </c>
      <c r="B32541" t="s">
        <v>5</v>
      </c>
      <c r="C32541">
        <v>0.21666666700000001</v>
      </c>
      <c r="D32541">
        <v>0.66700000000000004</v>
      </c>
    </row>
    <row r="32542" spans="1:4" x14ac:dyDescent="0.3">
      <c r="A32542" t="s">
        <v>547</v>
      </c>
      <c r="B32542" t="s">
        <v>7</v>
      </c>
      <c r="C32542">
        <v>0</v>
      </c>
      <c r="D32542">
        <v>0</v>
      </c>
    </row>
    <row r="32543" spans="1:4" x14ac:dyDescent="0.3">
      <c r="A32543" t="s">
        <v>547</v>
      </c>
      <c r="B32543" t="s">
        <v>13</v>
      </c>
      <c r="C32543">
        <v>-0.8</v>
      </c>
      <c r="D32543">
        <v>0.9</v>
      </c>
    </row>
    <row r="32544" spans="1:4" x14ac:dyDescent="0.3">
      <c r="A32544" t="s">
        <v>547</v>
      </c>
      <c r="B32544" t="s">
        <v>5</v>
      </c>
      <c r="C32544">
        <v>0.7</v>
      </c>
      <c r="D32544">
        <v>0.6</v>
      </c>
    </row>
    <row r="32545" spans="1:4" x14ac:dyDescent="0.3">
      <c r="A32545" t="s">
        <v>547</v>
      </c>
      <c r="B32545" t="s">
        <v>6</v>
      </c>
      <c r="C32545">
        <v>0.15</v>
      </c>
      <c r="D32545">
        <v>0.51400000000000001</v>
      </c>
    </row>
    <row r="32546" spans="1:4" x14ac:dyDescent="0.3">
      <c r="A32546" t="s">
        <v>547</v>
      </c>
      <c r="B32546" t="s">
        <v>7</v>
      </c>
      <c r="C32546">
        <v>0</v>
      </c>
      <c r="D32546">
        <v>0</v>
      </c>
    </row>
    <row r="32547" spans="1:4" x14ac:dyDescent="0.3">
      <c r="A32547" t="s">
        <v>547</v>
      </c>
      <c r="B32547" t="s">
        <v>13</v>
      </c>
      <c r="C32547">
        <v>-0.4</v>
      </c>
      <c r="D32547">
        <v>0.7</v>
      </c>
    </row>
    <row r="32548" spans="1:4" x14ac:dyDescent="0.3">
      <c r="A32548" t="s">
        <v>547</v>
      </c>
      <c r="B32548" t="s">
        <v>7</v>
      </c>
      <c r="C32548">
        <v>0</v>
      </c>
      <c r="D32548">
        <v>0</v>
      </c>
    </row>
    <row r="32549" spans="1:4" x14ac:dyDescent="0.3">
      <c r="A32549" t="s">
        <v>547</v>
      </c>
      <c r="B32549" t="s">
        <v>13</v>
      </c>
      <c r="C32549">
        <v>-0.2</v>
      </c>
      <c r="D32549">
        <v>0</v>
      </c>
    </row>
    <row r="32550" spans="1:4" x14ac:dyDescent="0.3">
      <c r="A32550" t="s">
        <v>547</v>
      </c>
      <c r="B32550" t="s">
        <v>13</v>
      </c>
      <c r="C32550">
        <v>-0.2</v>
      </c>
      <c r="D32550">
        <v>0</v>
      </c>
    </row>
    <row r="32551" spans="1:4" x14ac:dyDescent="0.3">
      <c r="A32551" t="s">
        <v>547</v>
      </c>
      <c r="B32551" t="s">
        <v>7</v>
      </c>
      <c r="C32551">
        <v>0</v>
      </c>
      <c r="D32551">
        <v>0</v>
      </c>
    </row>
    <row r="32552" spans="1:4" x14ac:dyDescent="0.3">
      <c r="A32552" t="s">
        <v>547</v>
      </c>
      <c r="B32552" t="s">
        <v>5</v>
      </c>
      <c r="C32552">
        <v>0.5</v>
      </c>
      <c r="D32552">
        <v>0.5</v>
      </c>
    </row>
    <row r="32553" spans="1:4" x14ac:dyDescent="0.3">
      <c r="A32553" t="s">
        <v>547</v>
      </c>
      <c r="B32553" t="s">
        <v>5</v>
      </c>
      <c r="C32553">
        <v>0.5</v>
      </c>
      <c r="D32553">
        <v>0.5</v>
      </c>
    </row>
    <row r="32554" spans="1:4" x14ac:dyDescent="0.3">
      <c r="A32554" t="s">
        <v>547</v>
      </c>
      <c r="B32554" t="s">
        <v>13</v>
      </c>
      <c r="C32554">
        <v>-1</v>
      </c>
      <c r="D32554">
        <v>1</v>
      </c>
    </row>
    <row r="32555" spans="1:4" x14ac:dyDescent="0.3">
      <c r="A32555" t="s">
        <v>547</v>
      </c>
      <c r="B32555" t="s">
        <v>5</v>
      </c>
      <c r="C32555">
        <v>0.6</v>
      </c>
      <c r="D32555">
        <v>1</v>
      </c>
    </row>
    <row r="32556" spans="1:4" x14ac:dyDescent="0.3">
      <c r="A32556" t="s">
        <v>547</v>
      </c>
      <c r="B32556" t="s">
        <v>5</v>
      </c>
      <c r="C32556">
        <v>0.6</v>
      </c>
      <c r="D32556">
        <v>1</v>
      </c>
    </row>
    <row r="32557" spans="1:4" x14ac:dyDescent="0.3">
      <c r="A32557" t="s">
        <v>547</v>
      </c>
      <c r="B32557" t="s">
        <v>7</v>
      </c>
      <c r="C32557">
        <v>0</v>
      </c>
      <c r="D32557">
        <v>0</v>
      </c>
    </row>
    <row r="32558" spans="1:4" x14ac:dyDescent="0.3">
      <c r="A32558" t="s">
        <v>547</v>
      </c>
      <c r="B32558" t="s">
        <v>7</v>
      </c>
      <c r="C32558">
        <v>0</v>
      </c>
      <c r="D32558">
        <v>0</v>
      </c>
    </row>
    <row r="32559" spans="1:4" x14ac:dyDescent="0.3">
      <c r="A32559" t="s">
        <v>547</v>
      </c>
      <c r="B32559" t="s">
        <v>5</v>
      </c>
      <c r="C32559">
        <v>0.7</v>
      </c>
      <c r="D32559">
        <v>0.6</v>
      </c>
    </row>
    <row r="32560" spans="1:4" x14ac:dyDescent="0.3">
      <c r="A32560" t="s">
        <v>547</v>
      </c>
      <c r="B32560" t="s">
        <v>5</v>
      </c>
      <c r="C32560">
        <v>0.7</v>
      </c>
      <c r="D32560">
        <v>0.6</v>
      </c>
    </row>
    <row r="32561" spans="1:4" x14ac:dyDescent="0.3">
      <c r="A32561" t="s">
        <v>547</v>
      </c>
      <c r="B32561" t="s">
        <v>7</v>
      </c>
      <c r="C32561">
        <v>0</v>
      </c>
      <c r="D32561">
        <v>0</v>
      </c>
    </row>
    <row r="32562" spans="1:4" x14ac:dyDescent="0.3">
      <c r="A32562" t="s">
        <v>547</v>
      </c>
      <c r="B32562" t="s">
        <v>13</v>
      </c>
      <c r="C32562">
        <v>-0.8</v>
      </c>
      <c r="D32562">
        <v>1</v>
      </c>
    </row>
    <row r="32563" spans="1:4" x14ac:dyDescent="0.3">
      <c r="A32563" t="s">
        <v>547</v>
      </c>
      <c r="B32563" t="s">
        <v>5</v>
      </c>
      <c r="C32563">
        <v>0.5</v>
      </c>
      <c r="D32563">
        <v>0.5</v>
      </c>
    </row>
    <row r="32564" spans="1:4" x14ac:dyDescent="0.3">
      <c r="A32564" t="s">
        <v>547</v>
      </c>
      <c r="B32564" t="s">
        <v>5</v>
      </c>
      <c r="C32564">
        <v>0.7</v>
      </c>
      <c r="D32564">
        <v>0.6</v>
      </c>
    </row>
    <row r="32565" spans="1:4" x14ac:dyDescent="0.3">
      <c r="A32565" t="s">
        <v>547</v>
      </c>
      <c r="B32565" t="s">
        <v>7</v>
      </c>
      <c r="C32565">
        <v>0</v>
      </c>
      <c r="D32565">
        <v>0</v>
      </c>
    </row>
    <row r="32566" spans="1:4" x14ac:dyDescent="0.3">
      <c r="A32566" t="s">
        <v>547</v>
      </c>
      <c r="B32566" t="s">
        <v>13</v>
      </c>
      <c r="C32566">
        <v>-0.1</v>
      </c>
      <c r="D32566">
        <v>0.2</v>
      </c>
    </row>
    <row r="32567" spans="1:4" x14ac:dyDescent="0.3">
      <c r="A32567" t="s">
        <v>548</v>
      </c>
      <c r="B32567" t="s">
        <v>13</v>
      </c>
      <c r="C32567">
        <v>-3.4090909999999999E-3</v>
      </c>
      <c r="D32567">
        <v>0.56399999999999995</v>
      </c>
    </row>
    <row r="32568" spans="1:4" x14ac:dyDescent="0.3">
      <c r="A32568" t="s">
        <v>548</v>
      </c>
      <c r="B32568" t="s">
        <v>5</v>
      </c>
      <c r="C32568">
        <v>0.26717171699999998</v>
      </c>
      <c r="D32568">
        <v>0.52400000000000002</v>
      </c>
    </row>
    <row r="32569" spans="1:4" x14ac:dyDescent="0.3">
      <c r="A32569" t="s">
        <v>548</v>
      </c>
      <c r="B32569" t="s">
        <v>13</v>
      </c>
      <c r="C32569">
        <v>-0.16666666699999999</v>
      </c>
      <c r="D32569">
        <v>0.33300000000000002</v>
      </c>
    </row>
    <row r="32570" spans="1:4" x14ac:dyDescent="0.3">
      <c r="A32570" t="s">
        <v>548</v>
      </c>
      <c r="B32570" t="s">
        <v>13</v>
      </c>
      <c r="C32570">
        <v>-7.4999999999999997E-2</v>
      </c>
      <c r="D32570">
        <v>0.27900000000000003</v>
      </c>
    </row>
    <row r="32571" spans="1:4" x14ac:dyDescent="0.3">
      <c r="A32571" t="s">
        <v>548</v>
      </c>
      <c r="B32571" t="s">
        <v>13</v>
      </c>
      <c r="C32571">
        <v>-0.494140625</v>
      </c>
      <c r="D32571">
        <v>0.35</v>
      </c>
    </row>
    <row r="32572" spans="1:4" x14ac:dyDescent="0.3">
      <c r="A32572" t="s">
        <v>548</v>
      </c>
      <c r="B32572" t="s">
        <v>13</v>
      </c>
      <c r="C32572">
        <v>-0.19444444399999999</v>
      </c>
      <c r="D32572">
        <v>0.58299999999999996</v>
      </c>
    </row>
    <row r="32573" spans="1:4" x14ac:dyDescent="0.3">
      <c r="A32573" t="s">
        <v>548</v>
      </c>
      <c r="B32573" t="s">
        <v>5</v>
      </c>
      <c r="C32573">
        <v>0.8</v>
      </c>
      <c r="D32573">
        <v>0.75</v>
      </c>
    </row>
    <row r="32574" spans="1:4" x14ac:dyDescent="0.3">
      <c r="A32574" t="s">
        <v>548</v>
      </c>
      <c r="B32574" t="s">
        <v>7</v>
      </c>
      <c r="C32574">
        <v>0</v>
      </c>
      <c r="D32574">
        <v>0</v>
      </c>
    </row>
    <row r="32575" spans="1:4" x14ac:dyDescent="0.3">
      <c r="A32575" t="s">
        <v>548</v>
      </c>
      <c r="B32575" t="s">
        <v>5</v>
      </c>
      <c r="C32575">
        <v>0.366666667</v>
      </c>
      <c r="D32575">
        <v>0.51700000000000002</v>
      </c>
    </row>
    <row r="32576" spans="1:4" x14ac:dyDescent="0.3">
      <c r="A32576" t="s">
        <v>548</v>
      </c>
      <c r="B32576" t="s">
        <v>5</v>
      </c>
      <c r="C32576">
        <v>0.15</v>
      </c>
      <c r="D32576">
        <v>0.39</v>
      </c>
    </row>
    <row r="32577" spans="1:4" x14ac:dyDescent="0.3">
      <c r="A32577" t="s">
        <v>548</v>
      </c>
      <c r="B32577" t="s">
        <v>5</v>
      </c>
      <c r="C32577">
        <v>0.26250000000000001</v>
      </c>
      <c r="D32577">
        <v>0.61299999999999999</v>
      </c>
    </row>
    <row r="32578" spans="1:4" x14ac:dyDescent="0.3">
      <c r="A32578" t="s">
        <v>548</v>
      </c>
      <c r="B32578" t="s">
        <v>5</v>
      </c>
      <c r="C32578">
        <v>0.3</v>
      </c>
      <c r="D32578">
        <v>0.4</v>
      </c>
    </row>
    <row r="32579" spans="1:4" x14ac:dyDescent="0.3">
      <c r="A32579" t="s">
        <v>548</v>
      </c>
      <c r="B32579" t="s">
        <v>5</v>
      </c>
      <c r="C32579">
        <v>0.382142857</v>
      </c>
      <c r="D32579">
        <v>0.59599999999999997</v>
      </c>
    </row>
    <row r="32580" spans="1:4" x14ac:dyDescent="0.3">
      <c r="A32580" t="s">
        <v>548</v>
      </c>
      <c r="B32580" t="s">
        <v>5</v>
      </c>
      <c r="C32580">
        <v>0.113095238</v>
      </c>
      <c r="D32580">
        <v>0.54800000000000004</v>
      </c>
    </row>
    <row r="32581" spans="1:4" x14ac:dyDescent="0.3">
      <c r="A32581" t="s">
        <v>548</v>
      </c>
      <c r="B32581" t="s">
        <v>5</v>
      </c>
      <c r="C32581">
        <v>0.10714285699999999</v>
      </c>
      <c r="D32581">
        <v>0.82099999999999995</v>
      </c>
    </row>
    <row r="32582" spans="1:4" x14ac:dyDescent="0.3">
      <c r="A32582" t="s">
        <v>548</v>
      </c>
      <c r="B32582" t="s">
        <v>13</v>
      </c>
      <c r="C32582">
        <v>-0.25</v>
      </c>
      <c r="D32582">
        <v>0.95</v>
      </c>
    </row>
    <row r="32583" spans="1:4" x14ac:dyDescent="0.3">
      <c r="A32583" t="s">
        <v>548</v>
      </c>
      <c r="B32583" t="s">
        <v>5</v>
      </c>
      <c r="C32583">
        <v>0.17499999999999999</v>
      </c>
      <c r="D32583">
        <v>0.58099999999999996</v>
      </c>
    </row>
    <row r="32584" spans="1:4" x14ac:dyDescent="0.3">
      <c r="A32584" t="s">
        <v>548</v>
      </c>
      <c r="B32584" t="s">
        <v>13</v>
      </c>
      <c r="C32584">
        <v>-0.5</v>
      </c>
      <c r="D32584">
        <v>0.5</v>
      </c>
    </row>
    <row r="32585" spans="1:4" x14ac:dyDescent="0.3">
      <c r="A32585" t="s">
        <v>548</v>
      </c>
      <c r="B32585" t="s">
        <v>13</v>
      </c>
      <c r="C32585">
        <v>-0.5</v>
      </c>
      <c r="D32585">
        <v>0.3</v>
      </c>
    </row>
    <row r="32586" spans="1:4" x14ac:dyDescent="0.3">
      <c r="A32586" t="s">
        <v>548</v>
      </c>
      <c r="B32586" t="s">
        <v>5</v>
      </c>
      <c r="C32586">
        <v>0.31818181800000001</v>
      </c>
      <c r="D32586">
        <v>0.56299999999999994</v>
      </c>
    </row>
    <row r="32587" spans="1:4" x14ac:dyDescent="0.3">
      <c r="A32587" t="s">
        <v>548</v>
      </c>
      <c r="B32587" t="s">
        <v>5</v>
      </c>
      <c r="C32587">
        <v>0.1</v>
      </c>
      <c r="D32587">
        <v>0.45</v>
      </c>
    </row>
    <row r="32588" spans="1:4" x14ac:dyDescent="0.3">
      <c r="A32588" t="s">
        <v>548</v>
      </c>
      <c r="B32588" t="s">
        <v>5</v>
      </c>
      <c r="C32588">
        <v>0.20727272699999999</v>
      </c>
      <c r="D32588">
        <v>0.74</v>
      </c>
    </row>
    <row r="32589" spans="1:4" x14ac:dyDescent="0.3">
      <c r="A32589" t="s">
        <v>548</v>
      </c>
      <c r="B32589" t="s">
        <v>5</v>
      </c>
      <c r="C32589">
        <v>0.25</v>
      </c>
      <c r="D32589">
        <v>0.33300000000000002</v>
      </c>
    </row>
    <row r="32590" spans="1:4" x14ac:dyDescent="0.3">
      <c r="A32590" t="s">
        <v>548</v>
      </c>
      <c r="B32590" t="s">
        <v>5</v>
      </c>
      <c r="C32590">
        <v>0.5</v>
      </c>
      <c r="D32590">
        <v>0.9</v>
      </c>
    </row>
    <row r="32591" spans="1:4" x14ac:dyDescent="0.3">
      <c r="A32591" t="s">
        <v>548</v>
      </c>
      <c r="B32591" t="s">
        <v>13</v>
      </c>
      <c r="C32591">
        <v>-0.5</v>
      </c>
      <c r="D32591">
        <v>0.3</v>
      </c>
    </row>
    <row r="32592" spans="1:4" x14ac:dyDescent="0.3">
      <c r="A32592" t="s">
        <v>548</v>
      </c>
      <c r="B32592" t="s">
        <v>13</v>
      </c>
      <c r="C32592">
        <v>-0.1</v>
      </c>
      <c r="D32592">
        <v>0.55000000000000004</v>
      </c>
    </row>
    <row r="32593" spans="1:4" x14ac:dyDescent="0.3">
      <c r="A32593" t="s">
        <v>548</v>
      </c>
      <c r="B32593" t="s">
        <v>5</v>
      </c>
      <c r="C32593">
        <v>0.1</v>
      </c>
      <c r="D32593">
        <v>0.2</v>
      </c>
    </row>
    <row r="32594" spans="1:4" x14ac:dyDescent="0.3">
      <c r="A32594" t="s">
        <v>548</v>
      </c>
      <c r="B32594" t="s">
        <v>7</v>
      </c>
      <c r="C32594">
        <v>0</v>
      </c>
      <c r="D32594">
        <v>0</v>
      </c>
    </row>
    <row r="32595" spans="1:4" x14ac:dyDescent="0.3">
      <c r="A32595" t="s">
        <v>548</v>
      </c>
      <c r="B32595" t="s">
        <v>5</v>
      </c>
      <c r="C32595">
        <v>0.24138257599999999</v>
      </c>
      <c r="D32595">
        <v>0.53400000000000003</v>
      </c>
    </row>
    <row r="32596" spans="1:4" x14ac:dyDescent="0.3">
      <c r="A32596" t="s">
        <v>548</v>
      </c>
      <c r="B32596" t="s">
        <v>13</v>
      </c>
      <c r="C32596">
        <v>-0.5</v>
      </c>
      <c r="D32596">
        <v>1</v>
      </c>
    </row>
    <row r="32597" spans="1:4" x14ac:dyDescent="0.3">
      <c r="A32597" t="s">
        <v>548</v>
      </c>
      <c r="B32597" t="s">
        <v>5</v>
      </c>
      <c r="C32597">
        <v>0.1</v>
      </c>
      <c r="D32597">
        <v>0.5</v>
      </c>
    </row>
    <row r="32598" spans="1:4" x14ac:dyDescent="0.3">
      <c r="A32598" t="s">
        <v>548</v>
      </c>
      <c r="B32598" t="s">
        <v>13</v>
      </c>
      <c r="C32598">
        <v>-0.5</v>
      </c>
      <c r="D32598">
        <v>0.52500000000000002</v>
      </c>
    </row>
    <row r="32599" spans="1:4" x14ac:dyDescent="0.3">
      <c r="A32599" t="s">
        <v>548</v>
      </c>
      <c r="B32599" t="s">
        <v>5</v>
      </c>
      <c r="C32599">
        <v>0.13636363600000001</v>
      </c>
      <c r="D32599">
        <v>0.5</v>
      </c>
    </row>
    <row r="32600" spans="1:4" x14ac:dyDescent="0.3">
      <c r="A32600" t="s">
        <v>548</v>
      </c>
      <c r="B32600" t="s">
        <v>5</v>
      </c>
      <c r="C32600">
        <v>0.13888888899999999</v>
      </c>
      <c r="D32600">
        <v>0.46700000000000003</v>
      </c>
    </row>
    <row r="32601" spans="1:4" x14ac:dyDescent="0.3">
      <c r="A32601" t="s">
        <v>548</v>
      </c>
      <c r="B32601" t="s">
        <v>6</v>
      </c>
      <c r="C32601">
        <v>0.15</v>
      </c>
      <c r="D32601">
        <v>0.51400000000000001</v>
      </c>
    </row>
    <row r="32602" spans="1:4" x14ac:dyDescent="0.3">
      <c r="A32602" t="s">
        <v>548</v>
      </c>
      <c r="B32602" t="s">
        <v>13</v>
      </c>
      <c r="C32602">
        <v>-0.16590909100000001</v>
      </c>
      <c r="D32602">
        <v>0.71399999999999997</v>
      </c>
    </row>
    <row r="32603" spans="1:4" x14ac:dyDescent="0.3">
      <c r="A32603" t="s">
        <v>548</v>
      </c>
      <c r="B32603" t="s">
        <v>13</v>
      </c>
      <c r="C32603">
        <v>-0.8</v>
      </c>
      <c r="D32603">
        <v>0.9</v>
      </c>
    </row>
    <row r="32604" spans="1:4" x14ac:dyDescent="0.3">
      <c r="A32604" t="s">
        <v>548</v>
      </c>
      <c r="B32604" t="s">
        <v>7</v>
      </c>
      <c r="C32604">
        <v>0</v>
      </c>
      <c r="D32604">
        <v>0</v>
      </c>
    </row>
    <row r="32605" spans="1:4" x14ac:dyDescent="0.3">
      <c r="A32605" t="s">
        <v>548</v>
      </c>
      <c r="B32605" t="s">
        <v>5</v>
      </c>
      <c r="C32605">
        <v>0.13636363600000001</v>
      </c>
      <c r="D32605">
        <v>0.45500000000000002</v>
      </c>
    </row>
    <row r="32606" spans="1:4" x14ac:dyDescent="0.3">
      <c r="A32606" t="s">
        <v>548</v>
      </c>
      <c r="B32606" t="s">
        <v>5</v>
      </c>
      <c r="C32606">
        <v>0.5</v>
      </c>
      <c r="D32606">
        <v>0.9</v>
      </c>
    </row>
    <row r="32607" spans="1:4" x14ac:dyDescent="0.3">
      <c r="A32607" t="s">
        <v>549</v>
      </c>
      <c r="B32607" t="s">
        <v>5</v>
      </c>
      <c r="C32607">
        <v>0.33809523800000002</v>
      </c>
      <c r="D32607">
        <v>0.41899999999999998</v>
      </c>
    </row>
    <row r="32608" spans="1:4" x14ac:dyDescent="0.3">
      <c r="A32608" t="s">
        <v>549</v>
      </c>
      <c r="B32608" t="s">
        <v>5</v>
      </c>
      <c r="C32608">
        <v>0.14727272699999999</v>
      </c>
      <c r="D32608">
        <v>0.59899999999999998</v>
      </c>
    </row>
    <row r="32609" spans="1:4" x14ac:dyDescent="0.3">
      <c r="A32609" t="s">
        <v>549</v>
      </c>
      <c r="B32609" t="s">
        <v>5</v>
      </c>
      <c r="C32609">
        <v>0.16666666699999999</v>
      </c>
      <c r="D32609">
        <v>0.28899999999999998</v>
      </c>
    </row>
    <row r="32610" spans="1:4" x14ac:dyDescent="0.3">
      <c r="A32610" t="s">
        <v>549</v>
      </c>
      <c r="B32610" t="s">
        <v>5</v>
      </c>
      <c r="C32610">
        <v>0.22772108799999999</v>
      </c>
      <c r="D32610">
        <v>0.51100000000000001</v>
      </c>
    </row>
    <row r="32611" spans="1:4" x14ac:dyDescent="0.3">
      <c r="A32611" t="s">
        <v>549</v>
      </c>
      <c r="B32611" t="s">
        <v>5</v>
      </c>
      <c r="C32611">
        <v>0.258333333</v>
      </c>
      <c r="D32611">
        <v>0.41099999999999998</v>
      </c>
    </row>
    <row r="32612" spans="1:4" x14ac:dyDescent="0.3">
      <c r="A32612" t="s">
        <v>549</v>
      </c>
      <c r="B32612" t="s">
        <v>5</v>
      </c>
      <c r="C32612">
        <v>0.33333333300000001</v>
      </c>
      <c r="D32612">
        <v>0.36699999999999999</v>
      </c>
    </row>
    <row r="32613" spans="1:4" x14ac:dyDescent="0.3">
      <c r="A32613" t="s">
        <v>549</v>
      </c>
      <c r="B32613" t="s">
        <v>5</v>
      </c>
      <c r="C32613">
        <v>0.15129419199999999</v>
      </c>
      <c r="D32613">
        <v>0.51100000000000001</v>
      </c>
    </row>
    <row r="32614" spans="1:4" x14ac:dyDescent="0.3">
      <c r="A32614" t="s">
        <v>549</v>
      </c>
      <c r="B32614" t="s">
        <v>5</v>
      </c>
      <c r="C32614">
        <v>0.22500000000000001</v>
      </c>
      <c r="D32614">
        <v>0.625</v>
      </c>
    </row>
    <row r="32615" spans="1:4" x14ac:dyDescent="0.3">
      <c r="A32615" t="s">
        <v>549</v>
      </c>
      <c r="B32615" t="s">
        <v>13</v>
      </c>
      <c r="C32615">
        <v>-0.241666667</v>
      </c>
      <c r="D32615">
        <v>0.6</v>
      </c>
    </row>
    <row r="32616" spans="1:4" x14ac:dyDescent="0.3">
      <c r="A32616" t="s">
        <v>549</v>
      </c>
      <c r="B32616" t="s">
        <v>13</v>
      </c>
      <c r="C32616">
        <v>-0.18921911399999999</v>
      </c>
      <c r="D32616">
        <v>0.59799999999999998</v>
      </c>
    </row>
    <row r="32617" spans="1:4" x14ac:dyDescent="0.3">
      <c r="A32617" t="s">
        <v>549</v>
      </c>
      <c r="B32617" t="s">
        <v>13</v>
      </c>
      <c r="C32617">
        <v>-0.375</v>
      </c>
      <c r="D32617">
        <v>0.5</v>
      </c>
    </row>
    <row r="32618" spans="1:4" x14ac:dyDescent="0.3">
      <c r="A32618" t="s">
        <v>549</v>
      </c>
      <c r="B32618" t="s">
        <v>5</v>
      </c>
      <c r="C32618">
        <v>3.8888889000000003E-2</v>
      </c>
      <c r="D32618">
        <v>0.14399999999999999</v>
      </c>
    </row>
    <row r="32619" spans="1:4" x14ac:dyDescent="0.3">
      <c r="A32619" t="s">
        <v>549</v>
      </c>
      <c r="B32619" t="s">
        <v>5</v>
      </c>
      <c r="C32619">
        <v>0.12291666699999999</v>
      </c>
      <c r="D32619">
        <v>0.56000000000000005</v>
      </c>
    </row>
    <row r="32620" spans="1:4" x14ac:dyDescent="0.3">
      <c r="A32620" t="s">
        <v>549</v>
      </c>
      <c r="B32620" t="s">
        <v>13</v>
      </c>
      <c r="C32620">
        <v>-0.25535714300000001</v>
      </c>
      <c r="D32620">
        <v>0.71599999999999997</v>
      </c>
    </row>
    <row r="32621" spans="1:4" x14ac:dyDescent="0.3">
      <c r="A32621" t="s">
        <v>549</v>
      </c>
      <c r="B32621" t="s">
        <v>5</v>
      </c>
      <c r="C32621">
        <v>0.25</v>
      </c>
      <c r="D32621">
        <v>0.57499999999999996</v>
      </c>
    </row>
    <row r="32622" spans="1:4" x14ac:dyDescent="0.3">
      <c r="A32622" t="s">
        <v>549</v>
      </c>
      <c r="B32622" t="s">
        <v>5</v>
      </c>
      <c r="C32622">
        <v>0.32727272699999999</v>
      </c>
      <c r="D32622">
        <v>0.45100000000000001</v>
      </c>
    </row>
    <row r="32623" spans="1:4" x14ac:dyDescent="0.3">
      <c r="A32623" t="s">
        <v>549</v>
      </c>
      <c r="B32623" t="s">
        <v>5</v>
      </c>
      <c r="C32623">
        <v>0.45</v>
      </c>
      <c r="D32623">
        <v>0.6</v>
      </c>
    </row>
    <row r="32624" spans="1:4" x14ac:dyDescent="0.3">
      <c r="A32624" t="s">
        <v>549</v>
      </c>
      <c r="B32624" t="s">
        <v>5</v>
      </c>
      <c r="C32624">
        <v>0.7</v>
      </c>
      <c r="D32624">
        <v>0.6</v>
      </c>
    </row>
    <row r="32625" spans="1:4" x14ac:dyDescent="0.3">
      <c r="A32625" t="s">
        <v>549</v>
      </c>
      <c r="B32625" t="s">
        <v>5</v>
      </c>
      <c r="C32625">
        <v>0.77777777800000003</v>
      </c>
      <c r="D32625">
        <v>0.46700000000000003</v>
      </c>
    </row>
    <row r="32626" spans="1:4" x14ac:dyDescent="0.3">
      <c r="A32626" t="s">
        <v>549</v>
      </c>
      <c r="B32626" t="s">
        <v>5</v>
      </c>
      <c r="C32626">
        <v>0.127597403</v>
      </c>
      <c r="D32626">
        <v>0.43099999999999999</v>
      </c>
    </row>
    <row r="32627" spans="1:4" x14ac:dyDescent="0.3">
      <c r="A32627" t="s">
        <v>549</v>
      </c>
      <c r="B32627" t="s">
        <v>5</v>
      </c>
      <c r="C32627">
        <v>0.375</v>
      </c>
      <c r="D32627">
        <v>0.41699999999999998</v>
      </c>
    </row>
    <row r="32628" spans="1:4" x14ac:dyDescent="0.3">
      <c r="A32628" t="s">
        <v>549</v>
      </c>
      <c r="B32628" t="s">
        <v>13</v>
      </c>
      <c r="C32628">
        <v>-1</v>
      </c>
      <c r="D32628">
        <v>1</v>
      </c>
    </row>
    <row r="32629" spans="1:4" x14ac:dyDescent="0.3">
      <c r="A32629" t="s">
        <v>549</v>
      </c>
      <c r="B32629" t="s">
        <v>5</v>
      </c>
      <c r="C32629">
        <v>0.5</v>
      </c>
      <c r="D32629">
        <v>0.15</v>
      </c>
    </row>
    <row r="32630" spans="1:4" x14ac:dyDescent="0.3">
      <c r="A32630" t="s">
        <v>549</v>
      </c>
      <c r="B32630" t="s">
        <v>5</v>
      </c>
      <c r="C32630">
        <v>0.1</v>
      </c>
      <c r="D32630">
        <v>0.63300000000000001</v>
      </c>
    </row>
    <row r="32631" spans="1:4" x14ac:dyDescent="0.3">
      <c r="A32631" t="s">
        <v>549</v>
      </c>
      <c r="B32631" t="s">
        <v>5</v>
      </c>
      <c r="C32631">
        <v>0.35</v>
      </c>
      <c r="D32631">
        <v>0.55000000000000004</v>
      </c>
    </row>
    <row r="32632" spans="1:4" x14ac:dyDescent="0.3">
      <c r="A32632" t="s">
        <v>549</v>
      </c>
      <c r="B32632" t="s">
        <v>5</v>
      </c>
      <c r="C32632">
        <v>0.63541666699999999</v>
      </c>
      <c r="D32632">
        <v>0.78300000000000003</v>
      </c>
    </row>
    <row r="32633" spans="1:4" x14ac:dyDescent="0.3">
      <c r="A32633" t="s">
        <v>549</v>
      </c>
      <c r="B32633" t="s">
        <v>5</v>
      </c>
      <c r="C32633">
        <v>0.1</v>
      </c>
      <c r="D32633">
        <v>0.72499999999999998</v>
      </c>
    </row>
    <row r="32634" spans="1:4" x14ac:dyDescent="0.3">
      <c r="A32634" t="s">
        <v>549</v>
      </c>
      <c r="B32634" t="s">
        <v>5</v>
      </c>
      <c r="C32634">
        <v>6.8181818000000005E-2</v>
      </c>
      <c r="D32634">
        <v>0.47699999999999998</v>
      </c>
    </row>
    <row r="32635" spans="1:4" x14ac:dyDescent="0.3">
      <c r="A32635" t="s">
        <v>549</v>
      </c>
      <c r="B32635" t="s">
        <v>5</v>
      </c>
      <c r="C32635">
        <v>0.25</v>
      </c>
      <c r="D32635">
        <v>0.7</v>
      </c>
    </row>
    <row r="32636" spans="1:4" x14ac:dyDescent="0.3">
      <c r="A32636" t="s">
        <v>549</v>
      </c>
      <c r="B32636" t="s">
        <v>13</v>
      </c>
      <c r="C32636">
        <v>-0.5</v>
      </c>
      <c r="D32636">
        <v>0.5</v>
      </c>
    </row>
    <row r="32637" spans="1:4" x14ac:dyDescent="0.3">
      <c r="A32637" t="s">
        <v>549</v>
      </c>
      <c r="B32637" t="s">
        <v>5</v>
      </c>
      <c r="C32637">
        <v>0.25</v>
      </c>
      <c r="D32637">
        <v>0.3</v>
      </c>
    </row>
    <row r="32638" spans="1:4" x14ac:dyDescent="0.3">
      <c r="A32638" t="s">
        <v>549</v>
      </c>
      <c r="B32638" t="s">
        <v>5</v>
      </c>
      <c r="C32638">
        <v>0.40277777799999998</v>
      </c>
      <c r="D32638">
        <v>0.63100000000000001</v>
      </c>
    </row>
    <row r="32639" spans="1:4" x14ac:dyDescent="0.3">
      <c r="A32639" t="s">
        <v>549</v>
      </c>
      <c r="B32639" t="s">
        <v>5</v>
      </c>
      <c r="C32639">
        <v>0.1</v>
      </c>
      <c r="D32639">
        <v>0.1</v>
      </c>
    </row>
    <row r="32640" spans="1:4" x14ac:dyDescent="0.3">
      <c r="A32640" t="s">
        <v>549</v>
      </c>
      <c r="B32640" t="s">
        <v>5</v>
      </c>
      <c r="C32640">
        <v>0.27988095200000002</v>
      </c>
      <c r="D32640">
        <v>0.627</v>
      </c>
    </row>
    <row r="32641" spans="1:4" x14ac:dyDescent="0.3">
      <c r="A32641" t="s">
        <v>549</v>
      </c>
      <c r="B32641" t="s">
        <v>5</v>
      </c>
      <c r="C32641">
        <v>0.41111111099999997</v>
      </c>
      <c r="D32641">
        <v>0.52200000000000002</v>
      </c>
    </row>
    <row r="32642" spans="1:4" x14ac:dyDescent="0.3">
      <c r="A32642" t="s">
        <v>549</v>
      </c>
      <c r="B32642" t="s">
        <v>13</v>
      </c>
      <c r="C32642">
        <v>-0.1</v>
      </c>
      <c r="D32642">
        <v>0.6</v>
      </c>
    </row>
    <row r="32643" spans="1:4" x14ac:dyDescent="0.3">
      <c r="A32643" t="s">
        <v>549</v>
      </c>
      <c r="B32643" t="s">
        <v>5</v>
      </c>
      <c r="C32643">
        <v>0.11818181799999999</v>
      </c>
      <c r="D32643">
        <v>0.32700000000000001</v>
      </c>
    </row>
    <row r="32644" spans="1:4" x14ac:dyDescent="0.3">
      <c r="A32644" t="s">
        <v>549</v>
      </c>
      <c r="B32644" t="s">
        <v>5</v>
      </c>
      <c r="C32644">
        <v>0.29166666699999999</v>
      </c>
      <c r="D32644">
        <v>0.52800000000000002</v>
      </c>
    </row>
    <row r="32645" spans="1:4" x14ac:dyDescent="0.3">
      <c r="A32645" t="s">
        <v>549</v>
      </c>
      <c r="B32645" t="s">
        <v>5</v>
      </c>
      <c r="C32645">
        <v>1</v>
      </c>
      <c r="D32645">
        <v>0.3</v>
      </c>
    </row>
    <row r="32646" spans="1:4" x14ac:dyDescent="0.3">
      <c r="A32646" t="s">
        <v>549</v>
      </c>
      <c r="B32646" t="s">
        <v>13</v>
      </c>
      <c r="C32646">
        <v>-0.1225</v>
      </c>
      <c r="D32646">
        <v>0.40500000000000003</v>
      </c>
    </row>
    <row r="32647" spans="1:4" x14ac:dyDescent="0.3">
      <c r="A32647" t="s">
        <v>550</v>
      </c>
      <c r="B32647" t="s">
        <v>13</v>
      </c>
      <c r="C32647">
        <v>-4.3749999999999997E-2</v>
      </c>
      <c r="D32647">
        <v>0.5</v>
      </c>
    </row>
    <row r="32648" spans="1:4" x14ac:dyDescent="0.3">
      <c r="A32648" t="s">
        <v>550</v>
      </c>
      <c r="B32648" t="s">
        <v>13</v>
      </c>
      <c r="C32648">
        <v>-0.1</v>
      </c>
      <c r="D32648">
        <v>0.53300000000000003</v>
      </c>
    </row>
    <row r="32649" spans="1:4" x14ac:dyDescent="0.3">
      <c r="A32649" t="s">
        <v>550</v>
      </c>
      <c r="B32649" t="s">
        <v>5</v>
      </c>
      <c r="C32649">
        <v>0.114393939</v>
      </c>
      <c r="D32649">
        <v>0.50600000000000001</v>
      </c>
    </row>
    <row r="32650" spans="1:4" x14ac:dyDescent="0.3">
      <c r="A32650" t="s">
        <v>550</v>
      </c>
      <c r="B32650" t="s">
        <v>6</v>
      </c>
      <c r="C32650">
        <v>0.15</v>
      </c>
      <c r="D32650">
        <v>0.51400000000000001</v>
      </c>
    </row>
    <row r="32651" spans="1:4" x14ac:dyDescent="0.3">
      <c r="A32651" t="s">
        <v>550</v>
      </c>
      <c r="B32651" t="s">
        <v>5</v>
      </c>
      <c r="C32651">
        <v>0.7421875</v>
      </c>
      <c r="D32651">
        <v>0.5</v>
      </c>
    </row>
    <row r="32652" spans="1:4" x14ac:dyDescent="0.3">
      <c r="A32652" t="s">
        <v>550</v>
      </c>
      <c r="B32652" t="s">
        <v>5</v>
      </c>
      <c r="C32652">
        <v>0.1</v>
      </c>
      <c r="D32652">
        <v>0.33300000000000002</v>
      </c>
    </row>
    <row r="32653" spans="1:4" x14ac:dyDescent="0.3">
      <c r="A32653" t="s">
        <v>550</v>
      </c>
      <c r="B32653" t="s">
        <v>7</v>
      </c>
      <c r="C32653">
        <v>0</v>
      </c>
      <c r="D32653">
        <v>0.625</v>
      </c>
    </row>
    <row r="32654" spans="1:4" x14ac:dyDescent="0.3">
      <c r="A32654" t="s">
        <v>550</v>
      </c>
      <c r="B32654" t="s">
        <v>5</v>
      </c>
      <c r="C32654">
        <v>0.1875</v>
      </c>
      <c r="D32654">
        <v>0.32500000000000001</v>
      </c>
    </row>
    <row r="32655" spans="1:4" x14ac:dyDescent="0.3">
      <c r="A32655" t="s">
        <v>550</v>
      </c>
      <c r="B32655" t="s">
        <v>5</v>
      </c>
      <c r="C32655">
        <v>1</v>
      </c>
      <c r="D32655">
        <v>0.3</v>
      </c>
    </row>
    <row r="32656" spans="1:4" x14ac:dyDescent="0.3">
      <c r="A32656" t="s">
        <v>550</v>
      </c>
      <c r="B32656" t="s">
        <v>13</v>
      </c>
      <c r="C32656">
        <v>-0.47083333300000002</v>
      </c>
      <c r="D32656">
        <v>0.66300000000000003</v>
      </c>
    </row>
    <row r="32657" spans="1:4" x14ac:dyDescent="0.3">
      <c r="A32657" t="s">
        <v>550</v>
      </c>
      <c r="B32657" t="s">
        <v>5</v>
      </c>
      <c r="C32657">
        <v>0.18666666700000001</v>
      </c>
      <c r="D32657">
        <v>0.433</v>
      </c>
    </row>
    <row r="32658" spans="1:4" x14ac:dyDescent="0.3">
      <c r="A32658" t="s">
        <v>550</v>
      </c>
      <c r="B32658" t="s">
        <v>5</v>
      </c>
      <c r="C32658">
        <v>0.23181818200000001</v>
      </c>
      <c r="D32658">
        <v>0.78900000000000003</v>
      </c>
    </row>
    <row r="32659" spans="1:4" x14ac:dyDescent="0.3">
      <c r="A32659" t="s">
        <v>550</v>
      </c>
      <c r="B32659" t="s">
        <v>13</v>
      </c>
      <c r="C32659">
        <v>-9.4444444000000002E-2</v>
      </c>
      <c r="D32659">
        <v>0.52200000000000002</v>
      </c>
    </row>
    <row r="32660" spans="1:4" x14ac:dyDescent="0.3">
      <c r="A32660" t="s">
        <v>550</v>
      </c>
      <c r="B32660" t="s">
        <v>5</v>
      </c>
      <c r="C32660">
        <v>0.5</v>
      </c>
      <c r="D32660">
        <v>0.58299999999999996</v>
      </c>
    </row>
    <row r="32661" spans="1:4" x14ac:dyDescent="0.3">
      <c r="A32661" t="s">
        <v>550</v>
      </c>
      <c r="B32661" t="s">
        <v>5</v>
      </c>
      <c r="C32661">
        <v>0.68100000000000005</v>
      </c>
      <c r="D32661">
        <v>0.54500000000000004</v>
      </c>
    </row>
    <row r="32662" spans="1:4" x14ac:dyDescent="0.3">
      <c r="A32662" t="s">
        <v>550</v>
      </c>
      <c r="B32662" t="s">
        <v>5</v>
      </c>
      <c r="C32662">
        <v>0.233333333</v>
      </c>
      <c r="D32662">
        <v>0.6</v>
      </c>
    </row>
    <row r="32663" spans="1:4" x14ac:dyDescent="0.3">
      <c r="A32663" t="s">
        <v>550</v>
      </c>
      <c r="B32663" t="s">
        <v>6</v>
      </c>
      <c r="C32663">
        <v>0.15</v>
      </c>
      <c r="D32663">
        <v>0.51400000000000001</v>
      </c>
    </row>
    <row r="32664" spans="1:4" x14ac:dyDescent="0.3">
      <c r="A32664" t="s">
        <v>550</v>
      </c>
      <c r="B32664" t="s">
        <v>5</v>
      </c>
      <c r="C32664">
        <v>0.25</v>
      </c>
      <c r="D32664">
        <v>0.25</v>
      </c>
    </row>
    <row r="32665" spans="1:4" x14ac:dyDescent="0.3">
      <c r="A32665" t="s">
        <v>550</v>
      </c>
      <c r="B32665" t="s">
        <v>5</v>
      </c>
      <c r="C32665">
        <v>0.33124999999999999</v>
      </c>
      <c r="D32665">
        <v>0.35</v>
      </c>
    </row>
    <row r="32666" spans="1:4" x14ac:dyDescent="0.3">
      <c r="A32666" t="s">
        <v>550</v>
      </c>
      <c r="B32666" t="s">
        <v>7</v>
      </c>
      <c r="C32666">
        <v>0</v>
      </c>
      <c r="D32666">
        <v>0.1</v>
      </c>
    </row>
    <row r="32667" spans="1:4" x14ac:dyDescent="0.3">
      <c r="A32667" t="s">
        <v>550</v>
      </c>
      <c r="B32667" t="s">
        <v>5</v>
      </c>
      <c r="C32667">
        <v>0.8</v>
      </c>
      <c r="D32667">
        <v>1</v>
      </c>
    </row>
    <row r="32668" spans="1:4" x14ac:dyDescent="0.3">
      <c r="A32668" t="s">
        <v>550</v>
      </c>
      <c r="B32668" t="s">
        <v>5</v>
      </c>
      <c r="C32668">
        <v>0.44954545499999998</v>
      </c>
      <c r="D32668">
        <v>0.56899999999999995</v>
      </c>
    </row>
    <row r="32669" spans="1:4" x14ac:dyDescent="0.3">
      <c r="A32669" t="s">
        <v>550</v>
      </c>
      <c r="B32669" t="s">
        <v>5</v>
      </c>
      <c r="C32669">
        <v>0.495</v>
      </c>
      <c r="D32669">
        <v>0.61499999999999999</v>
      </c>
    </row>
    <row r="32670" spans="1:4" x14ac:dyDescent="0.3">
      <c r="A32670" t="s">
        <v>550</v>
      </c>
      <c r="B32670" t="s">
        <v>5</v>
      </c>
      <c r="C32670">
        <v>0.63409090899999998</v>
      </c>
      <c r="D32670">
        <v>0.48899999999999999</v>
      </c>
    </row>
    <row r="32671" spans="1:4" x14ac:dyDescent="0.3">
      <c r="A32671" t="s">
        <v>550</v>
      </c>
      <c r="B32671" t="s">
        <v>5</v>
      </c>
      <c r="C32671">
        <v>0.233333333</v>
      </c>
      <c r="D32671">
        <v>0.38600000000000001</v>
      </c>
    </row>
    <row r="32672" spans="1:4" x14ac:dyDescent="0.3">
      <c r="A32672" t="s">
        <v>550</v>
      </c>
      <c r="B32672" t="s">
        <v>5</v>
      </c>
      <c r="C32672">
        <v>0.47</v>
      </c>
      <c r="D32672">
        <v>0.56000000000000005</v>
      </c>
    </row>
    <row r="32673" spans="1:4" x14ac:dyDescent="0.3">
      <c r="A32673" t="s">
        <v>550</v>
      </c>
      <c r="B32673" t="s">
        <v>5</v>
      </c>
      <c r="C32673">
        <v>0.53893939400000002</v>
      </c>
      <c r="D32673">
        <v>0.54700000000000004</v>
      </c>
    </row>
    <row r="32674" spans="1:4" x14ac:dyDescent="0.3">
      <c r="A32674" t="s">
        <v>550</v>
      </c>
      <c r="B32674" t="s">
        <v>5</v>
      </c>
      <c r="C32674">
        <v>0.14318181799999999</v>
      </c>
      <c r="D32674">
        <v>0.56299999999999994</v>
      </c>
    </row>
    <row r="32675" spans="1:4" x14ac:dyDescent="0.3">
      <c r="A32675" t="s">
        <v>550</v>
      </c>
      <c r="B32675" t="s">
        <v>5</v>
      </c>
      <c r="C32675">
        <v>0.340909091</v>
      </c>
      <c r="D32675">
        <v>0.436</v>
      </c>
    </row>
    <row r="32676" spans="1:4" x14ac:dyDescent="0.3">
      <c r="A32676" t="s">
        <v>550</v>
      </c>
      <c r="B32676" t="s">
        <v>5</v>
      </c>
      <c r="C32676">
        <v>0.7</v>
      </c>
      <c r="D32676">
        <v>0.6</v>
      </c>
    </row>
    <row r="32677" spans="1:4" x14ac:dyDescent="0.3">
      <c r="A32677" t="s">
        <v>550</v>
      </c>
      <c r="B32677" t="s">
        <v>5</v>
      </c>
      <c r="C32677">
        <v>0.25</v>
      </c>
      <c r="D32677">
        <v>0.25</v>
      </c>
    </row>
    <row r="32678" spans="1:4" x14ac:dyDescent="0.3">
      <c r="A32678" t="s">
        <v>550</v>
      </c>
      <c r="B32678" t="s">
        <v>5</v>
      </c>
      <c r="C32678">
        <v>4.5454544999999999E-2</v>
      </c>
      <c r="D32678">
        <v>0.433</v>
      </c>
    </row>
    <row r="32679" spans="1:4" x14ac:dyDescent="0.3">
      <c r="A32679" t="s">
        <v>550</v>
      </c>
      <c r="B32679" t="s">
        <v>7</v>
      </c>
      <c r="C32679">
        <v>0</v>
      </c>
      <c r="D32679">
        <v>0</v>
      </c>
    </row>
    <row r="32680" spans="1:4" x14ac:dyDescent="0.3">
      <c r="A32680" t="s">
        <v>550</v>
      </c>
      <c r="B32680" t="s">
        <v>5</v>
      </c>
      <c r="C32680">
        <v>0.25</v>
      </c>
      <c r="D32680">
        <v>0.32500000000000001</v>
      </c>
    </row>
    <row r="32681" spans="1:4" x14ac:dyDescent="0.3">
      <c r="A32681" t="s">
        <v>550</v>
      </c>
      <c r="B32681" t="s">
        <v>13</v>
      </c>
      <c r="C32681">
        <v>-0.63333333300000005</v>
      </c>
      <c r="D32681">
        <v>1</v>
      </c>
    </row>
    <row r="32682" spans="1:4" x14ac:dyDescent="0.3">
      <c r="A32682" t="s">
        <v>550</v>
      </c>
      <c r="B32682" t="s">
        <v>5</v>
      </c>
      <c r="C32682">
        <v>0.48409090900000001</v>
      </c>
      <c r="D32682">
        <v>0.81299999999999994</v>
      </c>
    </row>
    <row r="32683" spans="1:4" x14ac:dyDescent="0.3">
      <c r="A32683" t="s">
        <v>550</v>
      </c>
      <c r="B32683" t="s">
        <v>5</v>
      </c>
      <c r="C32683">
        <v>0.5</v>
      </c>
      <c r="D32683">
        <v>0.625</v>
      </c>
    </row>
    <row r="32684" spans="1:4" x14ac:dyDescent="0.3">
      <c r="A32684" t="s">
        <v>550</v>
      </c>
      <c r="B32684" t="s">
        <v>5</v>
      </c>
      <c r="C32684">
        <v>0.486666667</v>
      </c>
      <c r="D32684">
        <v>0.76300000000000001</v>
      </c>
    </row>
    <row r="32685" spans="1:4" x14ac:dyDescent="0.3">
      <c r="A32685" t="s">
        <v>550</v>
      </c>
      <c r="B32685" t="s">
        <v>5</v>
      </c>
      <c r="C32685">
        <v>1.6666667E-2</v>
      </c>
      <c r="D32685">
        <v>0.33300000000000002</v>
      </c>
    </row>
    <row r="32686" spans="1:4" x14ac:dyDescent="0.3">
      <c r="A32686" t="s">
        <v>550</v>
      </c>
      <c r="B32686" t="s">
        <v>13</v>
      </c>
      <c r="C32686">
        <v>-0.33333333300000001</v>
      </c>
      <c r="D32686">
        <v>0.38900000000000001</v>
      </c>
    </row>
    <row r="32687" spans="1:4" x14ac:dyDescent="0.3">
      <c r="A32687" t="s">
        <v>550</v>
      </c>
      <c r="B32687" t="s">
        <v>13</v>
      </c>
      <c r="C32687">
        <v>-0.8</v>
      </c>
      <c r="D32687">
        <v>0.9</v>
      </c>
    </row>
    <row r="32688" spans="1:4" x14ac:dyDescent="0.3">
      <c r="A32688" t="s">
        <v>550</v>
      </c>
      <c r="B32688" t="s">
        <v>13</v>
      </c>
      <c r="C32688">
        <v>-9.9134199000000006E-2</v>
      </c>
      <c r="D32688">
        <v>0.55200000000000005</v>
      </c>
    </row>
    <row r="32689" spans="1:4" x14ac:dyDescent="0.3">
      <c r="A32689" t="s">
        <v>550</v>
      </c>
      <c r="B32689" t="s">
        <v>7</v>
      </c>
      <c r="C32689">
        <v>0</v>
      </c>
      <c r="D32689">
        <v>0</v>
      </c>
    </row>
    <row r="32690" spans="1:4" x14ac:dyDescent="0.3">
      <c r="A32690" t="s">
        <v>550</v>
      </c>
      <c r="B32690" t="s">
        <v>5</v>
      </c>
      <c r="C32690">
        <v>0.35757575800000002</v>
      </c>
      <c r="D32690">
        <v>0.58299999999999996</v>
      </c>
    </row>
    <row r="32691" spans="1:4" x14ac:dyDescent="0.3">
      <c r="A32691" t="s">
        <v>550</v>
      </c>
      <c r="B32691" t="s">
        <v>13</v>
      </c>
      <c r="C32691">
        <v>-0.18333333299999999</v>
      </c>
      <c r="D32691">
        <v>0.56699999999999995</v>
      </c>
    </row>
    <row r="32692" spans="1:4" x14ac:dyDescent="0.3">
      <c r="A32692" t="s">
        <v>550</v>
      </c>
      <c r="B32692" t="s">
        <v>13</v>
      </c>
      <c r="C32692">
        <v>-0.05</v>
      </c>
      <c r="D32692">
        <v>0.75</v>
      </c>
    </row>
    <row r="32693" spans="1:4" x14ac:dyDescent="0.3">
      <c r="A32693" t="s">
        <v>550</v>
      </c>
      <c r="B32693" t="s">
        <v>5</v>
      </c>
      <c r="C32693">
        <v>6.25E-2</v>
      </c>
      <c r="D32693">
        <v>0.5</v>
      </c>
    </row>
    <row r="32694" spans="1:4" x14ac:dyDescent="0.3">
      <c r="A32694" t="s">
        <v>550</v>
      </c>
      <c r="B32694" t="s">
        <v>5</v>
      </c>
      <c r="C32694">
        <v>0.43</v>
      </c>
      <c r="D32694">
        <v>0.5</v>
      </c>
    </row>
    <row r="32695" spans="1:4" x14ac:dyDescent="0.3">
      <c r="A32695" t="s">
        <v>550</v>
      </c>
      <c r="B32695" t="s">
        <v>5</v>
      </c>
      <c r="C32695">
        <v>0.55000000000000004</v>
      </c>
      <c r="D32695">
        <v>0.875</v>
      </c>
    </row>
    <row r="32696" spans="1:4" x14ac:dyDescent="0.3">
      <c r="A32696" t="s">
        <v>550</v>
      </c>
      <c r="B32696" t="s">
        <v>13</v>
      </c>
      <c r="C32696">
        <v>-0.5</v>
      </c>
      <c r="D32696">
        <v>0.625</v>
      </c>
    </row>
    <row r="32697" spans="1:4" x14ac:dyDescent="0.3">
      <c r="A32697" t="s">
        <v>550</v>
      </c>
      <c r="B32697" t="s">
        <v>5</v>
      </c>
      <c r="C32697">
        <v>0.366666667</v>
      </c>
      <c r="D32697">
        <v>0.71699999999999997</v>
      </c>
    </row>
    <row r="32698" spans="1:4" x14ac:dyDescent="0.3">
      <c r="A32698" t="s">
        <v>550</v>
      </c>
      <c r="B32698" t="s">
        <v>5</v>
      </c>
      <c r="C32698">
        <v>0.64166666699999997</v>
      </c>
      <c r="D32698">
        <v>0.8</v>
      </c>
    </row>
    <row r="32699" spans="1:4" x14ac:dyDescent="0.3">
      <c r="A32699" t="s">
        <v>550</v>
      </c>
      <c r="B32699" t="s">
        <v>5</v>
      </c>
      <c r="C32699">
        <v>0.111111111</v>
      </c>
      <c r="D32699">
        <v>0.222</v>
      </c>
    </row>
    <row r="32700" spans="1:4" x14ac:dyDescent="0.3">
      <c r="A32700" t="s">
        <v>550</v>
      </c>
      <c r="B32700" t="s">
        <v>5</v>
      </c>
      <c r="C32700">
        <v>0.26666666700000002</v>
      </c>
      <c r="D32700">
        <v>0.47799999999999998</v>
      </c>
    </row>
    <row r="32701" spans="1:4" x14ac:dyDescent="0.3">
      <c r="A32701" t="s">
        <v>550</v>
      </c>
      <c r="B32701" t="s">
        <v>5</v>
      </c>
      <c r="C32701">
        <v>0.60833333300000003</v>
      </c>
      <c r="D32701">
        <v>0.60799999999999998</v>
      </c>
    </row>
    <row r="32702" spans="1:4" x14ac:dyDescent="0.3">
      <c r="A32702" t="s">
        <v>550</v>
      </c>
      <c r="B32702" t="s">
        <v>6</v>
      </c>
      <c r="C32702">
        <v>0.15</v>
      </c>
      <c r="D32702">
        <v>0.51400000000000001</v>
      </c>
    </row>
    <row r="32703" spans="1:4" x14ac:dyDescent="0.3">
      <c r="A32703" t="s">
        <v>550</v>
      </c>
      <c r="B32703" t="s">
        <v>6</v>
      </c>
      <c r="C32703">
        <v>0.15</v>
      </c>
      <c r="D32703">
        <v>0.51400000000000001</v>
      </c>
    </row>
    <row r="32704" spans="1:4" x14ac:dyDescent="0.3">
      <c r="A32704" t="s">
        <v>550</v>
      </c>
      <c r="B32704" t="s">
        <v>6</v>
      </c>
      <c r="C32704">
        <v>0.15</v>
      </c>
      <c r="D32704">
        <v>0.51400000000000001</v>
      </c>
    </row>
    <row r="32705" spans="1:4" x14ac:dyDescent="0.3">
      <c r="A32705" t="s">
        <v>550</v>
      </c>
      <c r="B32705" t="s">
        <v>6</v>
      </c>
      <c r="C32705">
        <v>0.15</v>
      </c>
      <c r="D32705">
        <v>0.51400000000000001</v>
      </c>
    </row>
    <row r="32706" spans="1:4" x14ac:dyDescent="0.3">
      <c r="A32706" t="s">
        <v>550</v>
      </c>
      <c r="B32706" t="s">
        <v>6</v>
      </c>
      <c r="C32706">
        <v>0.15</v>
      </c>
      <c r="D32706">
        <v>0.51400000000000001</v>
      </c>
    </row>
    <row r="32707" spans="1:4" x14ac:dyDescent="0.3">
      <c r="A32707" t="s">
        <v>550</v>
      </c>
      <c r="B32707" t="s">
        <v>5</v>
      </c>
      <c r="C32707">
        <v>0.29545454500000001</v>
      </c>
      <c r="D32707">
        <v>0.47099999999999997</v>
      </c>
    </row>
    <row r="32708" spans="1:4" x14ac:dyDescent="0.3">
      <c r="A32708" t="s">
        <v>550</v>
      </c>
      <c r="B32708" t="s">
        <v>6</v>
      </c>
      <c r="C32708">
        <v>0.15</v>
      </c>
      <c r="D32708">
        <v>0.51400000000000001</v>
      </c>
    </row>
    <row r="32709" spans="1:4" x14ac:dyDescent="0.3">
      <c r="A32709" t="s">
        <v>550</v>
      </c>
      <c r="B32709" t="s">
        <v>5</v>
      </c>
      <c r="C32709">
        <v>0.375</v>
      </c>
      <c r="D32709">
        <v>0.4</v>
      </c>
    </row>
    <row r="32710" spans="1:4" x14ac:dyDescent="0.3">
      <c r="A32710" t="s">
        <v>550</v>
      </c>
      <c r="B32710" t="s">
        <v>6</v>
      </c>
      <c r="C32710">
        <v>0.15</v>
      </c>
      <c r="D32710">
        <v>0.51400000000000001</v>
      </c>
    </row>
    <row r="32711" spans="1:4" x14ac:dyDescent="0.3">
      <c r="A32711" t="s">
        <v>550</v>
      </c>
      <c r="B32711" t="s">
        <v>6</v>
      </c>
      <c r="C32711">
        <v>0.15</v>
      </c>
      <c r="D32711">
        <v>0.51400000000000001</v>
      </c>
    </row>
    <row r="32712" spans="1:4" x14ac:dyDescent="0.3">
      <c r="A32712" t="s">
        <v>550</v>
      </c>
      <c r="B32712" t="s">
        <v>6</v>
      </c>
      <c r="C32712">
        <v>0.15</v>
      </c>
      <c r="D32712">
        <v>0.51400000000000001</v>
      </c>
    </row>
    <row r="32713" spans="1:4" x14ac:dyDescent="0.3">
      <c r="A32713" t="s">
        <v>550</v>
      </c>
      <c r="B32713" t="s">
        <v>6</v>
      </c>
      <c r="C32713">
        <v>0.15</v>
      </c>
      <c r="D32713">
        <v>0.51400000000000001</v>
      </c>
    </row>
    <row r="32714" spans="1:4" x14ac:dyDescent="0.3">
      <c r="A32714" t="s">
        <v>550</v>
      </c>
      <c r="B32714" t="s">
        <v>7</v>
      </c>
      <c r="C32714">
        <v>0</v>
      </c>
      <c r="D32714">
        <v>0.6</v>
      </c>
    </row>
    <row r="32715" spans="1:4" x14ac:dyDescent="0.3">
      <c r="A32715" t="s">
        <v>550</v>
      </c>
      <c r="B32715" t="s">
        <v>6</v>
      </c>
      <c r="C32715">
        <v>0.15</v>
      </c>
      <c r="D32715">
        <v>0.51400000000000001</v>
      </c>
    </row>
    <row r="32716" spans="1:4" x14ac:dyDescent="0.3">
      <c r="A32716" t="s">
        <v>550</v>
      </c>
      <c r="B32716" t="s">
        <v>6</v>
      </c>
      <c r="C32716">
        <v>0.15</v>
      </c>
      <c r="D32716">
        <v>0.51400000000000001</v>
      </c>
    </row>
    <row r="32717" spans="1:4" x14ac:dyDescent="0.3">
      <c r="A32717" t="s">
        <v>550</v>
      </c>
      <c r="B32717" t="s">
        <v>6</v>
      </c>
      <c r="C32717">
        <v>0.15</v>
      </c>
      <c r="D32717">
        <v>0.51400000000000001</v>
      </c>
    </row>
    <row r="32718" spans="1:4" x14ac:dyDescent="0.3">
      <c r="A32718" t="s">
        <v>550</v>
      </c>
      <c r="B32718" t="s">
        <v>5</v>
      </c>
      <c r="C32718">
        <v>0.45</v>
      </c>
      <c r="D32718">
        <v>0.57999999999999996</v>
      </c>
    </row>
    <row r="32719" spans="1:4" x14ac:dyDescent="0.3">
      <c r="A32719" t="s">
        <v>550</v>
      </c>
      <c r="B32719" t="s">
        <v>6</v>
      </c>
      <c r="C32719">
        <v>0.15</v>
      </c>
      <c r="D32719">
        <v>0.51400000000000001</v>
      </c>
    </row>
    <row r="32720" spans="1:4" x14ac:dyDescent="0.3">
      <c r="A32720" t="s">
        <v>550</v>
      </c>
      <c r="B32720" t="s">
        <v>6</v>
      </c>
      <c r="C32720">
        <v>0.15</v>
      </c>
      <c r="D32720">
        <v>0.51400000000000001</v>
      </c>
    </row>
    <row r="32721" spans="1:4" x14ac:dyDescent="0.3">
      <c r="A32721" t="s">
        <v>550</v>
      </c>
      <c r="B32721" t="s">
        <v>6</v>
      </c>
      <c r="C32721">
        <v>0.15</v>
      </c>
      <c r="D32721">
        <v>0.51400000000000001</v>
      </c>
    </row>
    <row r="32722" spans="1:4" x14ac:dyDescent="0.3">
      <c r="A32722" t="s">
        <v>550</v>
      </c>
      <c r="B32722" t="s">
        <v>6</v>
      </c>
      <c r="C32722">
        <v>0.15</v>
      </c>
      <c r="D32722">
        <v>0.51400000000000001</v>
      </c>
    </row>
    <row r="32723" spans="1:4" x14ac:dyDescent="0.3">
      <c r="A32723" t="s">
        <v>550</v>
      </c>
      <c r="B32723" t="s">
        <v>6</v>
      </c>
      <c r="C32723">
        <v>0.15</v>
      </c>
      <c r="D32723">
        <v>0.51400000000000001</v>
      </c>
    </row>
    <row r="32724" spans="1:4" x14ac:dyDescent="0.3">
      <c r="A32724" t="s">
        <v>550</v>
      </c>
      <c r="B32724" t="s">
        <v>5</v>
      </c>
      <c r="C32724">
        <v>0.4</v>
      </c>
      <c r="D32724">
        <v>0.55000000000000004</v>
      </c>
    </row>
    <row r="32725" spans="1:4" x14ac:dyDescent="0.3">
      <c r="A32725" t="s">
        <v>550</v>
      </c>
      <c r="B32725" t="s">
        <v>6</v>
      </c>
      <c r="C32725">
        <v>0.15</v>
      </c>
      <c r="D32725">
        <v>0.51400000000000001</v>
      </c>
    </row>
    <row r="32726" spans="1:4" x14ac:dyDescent="0.3">
      <c r="A32726" t="s">
        <v>550</v>
      </c>
      <c r="B32726" t="s">
        <v>6</v>
      </c>
      <c r="C32726">
        <v>0.15</v>
      </c>
      <c r="D32726">
        <v>0.51400000000000001</v>
      </c>
    </row>
    <row r="32727" spans="1:4" x14ac:dyDescent="0.3">
      <c r="A32727" t="s">
        <v>550</v>
      </c>
      <c r="B32727" t="s">
        <v>6</v>
      </c>
      <c r="C32727">
        <v>0.15</v>
      </c>
      <c r="D32727">
        <v>0.51400000000000001</v>
      </c>
    </row>
    <row r="32728" spans="1:4" x14ac:dyDescent="0.3">
      <c r="A32728" t="s">
        <v>550</v>
      </c>
      <c r="B32728" t="s">
        <v>6</v>
      </c>
      <c r="C32728">
        <v>0.15</v>
      </c>
      <c r="D32728">
        <v>0.51400000000000001</v>
      </c>
    </row>
    <row r="32729" spans="1:4" x14ac:dyDescent="0.3">
      <c r="A32729" t="s">
        <v>550</v>
      </c>
      <c r="B32729" t="s">
        <v>6</v>
      </c>
      <c r="C32729">
        <v>0.15</v>
      </c>
      <c r="D32729">
        <v>0.51400000000000001</v>
      </c>
    </row>
    <row r="32730" spans="1:4" x14ac:dyDescent="0.3">
      <c r="A32730" t="s">
        <v>550</v>
      </c>
      <c r="B32730" t="s">
        <v>6</v>
      </c>
      <c r="C32730">
        <v>0.15</v>
      </c>
      <c r="D32730">
        <v>0.51400000000000001</v>
      </c>
    </row>
    <row r="32731" spans="1:4" x14ac:dyDescent="0.3">
      <c r="A32731" t="s">
        <v>550</v>
      </c>
      <c r="B32731" t="s">
        <v>6</v>
      </c>
      <c r="C32731">
        <v>0.15</v>
      </c>
      <c r="D32731">
        <v>0.51400000000000001</v>
      </c>
    </row>
    <row r="32732" spans="1:4" x14ac:dyDescent="0.3">
      <c r="A32732" t="s">
        <v>550</v>
      </c>
      <c r="B32732" t="s">
        <v>6</v>
      </c>
      <c r="C32732">
        <v>0.15</v>
      </c>
      <c r="D32732">
        <v>0.51400000000000001</v>
      </c>
    </row>
    <row r="32733" spans="1:4" x14ac:dyDescent="0.3">
      <c r="A32733" t="s">
        <v>550</v>
      </c>
      <c r="B32733" t="s">
        <v>6</v>
      </c>
      <c r="C32733">
        <v>0.15</v>
      </c>
      <c r="D32733">
        <v>0.51400000000000001</v>
      </c>
    </row>
    <row r="32734" spans="1:4" x14ac:dyDescent="0.3">
      <c r="A32734" t="s">
        <v>550</v>
      </c>
      <c r="B32734" t="s">
        <v>6</v>
      </c>
      <c r="C32734">
        <v>0.15</v>
      </c>
      <c r="D32734">
        <v>0.51400000000000001</v>
      </c>
    </row>
    <row r="32735" spans="1:4" x14ac:dyDescent="0.3">
      <c r="A32735" t="s">
        <v>550</v>
      </c>
      <c r="B32735" t="s">
        <v>6</v>
      </c>
      <c r="C32735">
        <v>0.15</v>
      </c>
      <c r="D32735">
        <v>0.51400000000000001</v>
      </c>
    </row>
    <row r="32736" spans="1:4" x14ac:dyDescent="0.3">
      <c r="A32736" t="s">
        <v>550</v>
      </c>
      <c r="B32736" t="s">
        <v>6</v>
      </c>
      <c r="C32736">
        <v>0.15</v>
      </c>
      <c r="D32736">
        <v>0.51400000000000001</v>
      </c>
    </row>
    <row r="32737" spans="1:4" x14ac:dyDescent="0.3">
      <c r="A32737" t="s">
        <v>550</v>
      </c>
      <c r="B32737" t="s">
        <v>6</v>
      </c>
      <c r="C32737">
        <v>0.15</v>
      </c>
      <c r="D32737">
        <v>0.51400000000000001</v>
      </c>
    </row>
    <row r="32738" spans="1:4" x14ac:dyDescent="0.3">
      <c r="A32738" t="s">
        <v>550</v>
      </c>
      <c r="B32738" t="s">
        <v>6</v>
      </c>
      <c r="C32738">
        <v>0.15</v>
      </c>
      <c r="D32738">
        <v>0.51400000000000001</v>
      </c>
    </row>
    <row r="32739" spans="1:4" x14ac:dyDescent="0.3">
      <c r="A32739" t="s">
        <v>550</v>
      </c>
      <c r="B32739" t="s">
        <v>6</v>
      </c>
      <c r="C32739">
        <v>0.15</v>
      </c>
      <c r="D32739">
        <v>0.51400000000000001</v>
      </c>
    </row>
    <row r="32740" spans="1:4" x14ac:dyDescent="0.3">
      <c r="A32740" t="s">
        <v>550</v>
      </c>
      <c r="B32740" t="s">
        <v>6</v>
      </c>
      <c r="C32740">
        <v>0.15</v>
      </c>
      <c r="D32740">
        <v>0.51400000000000001</v>
      </c>
    </row>
    <row r="32741" spans="1:4" x14ac:dyDescent="0.3">
      <c r="A32741" t="s">
        <v>550</v>
      </c>
      <c r="B32741" t="s">
        <v>6</v>
      </c>
      <c r="C32741">
        <v>0.15</v>
      </c>
      <c r="D32741">
        <v>0.51400000000000001</v>
      </c>
    </row>
    <row r="32742" spans="1:4" x14ac:dyDescent="0.3">
      <c r="A32742" t="s">
        <v>550</v>
      </c>
      <c r="B32742" t="s">
        <v>6</v>
      </c>
      <c r="C32742">
        <v>0.15</v>
      </c>
      <c r="D32742">
        <v>0.51400000000000001</v>
      </c>
    </row>
    <row r="32743" spans="1:4" x14ac:dyDescent="0.3">
      <c r="A32743" t="s">
        <v>550</v>
      </c>
      <c r="B32743" t="s">
        <v>6</v>
      </c>
      <c r="C32743">
        <v>0.15</v>
      </c>
      <c r="D32743">
        <v>0.51400000000000001</v>
      </c>
    </row>
    <row r="32744" spans="1:4" x14ac:dyDescent="0.3">
      <c r="A32744" t="s">
        <v>550</v>
      </c>
      <c r="B32744" t="s">
        <v>6</v>
      </c>
      <c r="C32744">
        <v>0.15</v>
      </c>
      <c r="D32744">
        <v>0.51400000000000001</v>
      </c>
    </row>
    <row r="32745" spans="1:4" x14ac:dyDescent="0.3">
      <c r="A32745" t="s">
        <v>550</v>
      </c>
      <c r="B32745" t="s">
        <v>6</v>
      </c>
      <c r="C32745">
        <v>0.15</v>
      </c>
      <c r="D32745">
        <v>0.51400000000000001</v>
      </c>
    </row>
    <row r="32746" spans="1:4" x14ac:dyDescent="0.3">
      <c r="A32746" t="s">
        <v>550</v>
      </c>
      <c r="B32746" t="s">
        <v>6</v>
      </c>
      <c r="C32746">
        <v>0.15</v>
      </c>
      <c r="D32746">
        <v>0.51400000000000001</v>
      </c>
    </row>
    <row r="32747" spans="1:4" x14ac:dyDescent="0.3">
      <c r="A32747" t="s">
        <v>551</v>
      </c>
      <c r="B32747" t="s">
        <v>6</v>
      </c>
      <c r="C32747">
        <v>0.15</v>
      </c>
      <c r="D32747">
        <v>0.51400000000000001</v>
      </c>
    </row>
    <row r="32748" spans="1:4" x14ac:dyDescent="0.3">
      <c r="A32748" t="s">
        <v>551</v>
      </c>
      <c r="B32748" t="s">
        <v>6</v>
      </c>
      <c r="C32748">
        <v>0.15</v>
      </c>
      <c r="D32748">
        <v>0.51400000000000001</v>
      </c>
    </row>
    <row r="32749" spans="1:4" x14ac:dyDescent="0.3">
      <c r="A32749" t="s">
        <v>551</v>
      </c>
      <c r="B32749" t="s">
        <v>6</v>
      </c>
      <c r="C32749">
        <v>0.15</v>
      </c>
      <c r="D32749">
        <v>0.51400000000000001</v>
      </c>
    </row>
    <row r="32750" spans="1:4" x14ac:dyDescent="0.3">
      <c r="A32750" t="s">
        <v>551</v>
      </c>
      <c r="B32750" t="s">
        <v>6</v>
      </c>
      <c r="C32750">
        <v>0.15</v>
      </c>
      <c r="D32750">
        <v>0.51400000000000001</v>
      </c>
    </row>
    <row r="32751" spans="1:4" x14ac:dyDescent="0.3">
      <c r="A32751" t="s">
        <v>551</v>
      </c>
      <c r="B32751" t="s">
        <v>6</v>
      </c>
      <c r="C32751">
        <v>0.15</v>
      </c>
      <c r="D32751">
        <v>0.51400000000000001</v>
      </c>
    </row>
    <row r="32752" spans="1:4" x14ac:dyDescent="0.3">
      <c r="A32752" t="s">
        <v>551</v>
      </c>
      <c r="B32752" t="s">
        <v>6</v>
      </c>
      <c r="C32752">
        <v>0.15</v>
      </c>
      <c r="D32752">
        <v>0.51400000000000001</v>
      </c>
    </row>
    <row r="32753" spans="1:4" x14ac:dyDescent="0.3">
      <c r="A32753" t="s">
        <v>551</v>
      </c>
      <c r="B32753" t="s">
        <v>6</v>
      </c>
      <c r="C32753">
        <v>0.15</v>
      </c>
      <c r="D32753">
        <v>0.51400000000000001</v>
      </c>
    </row>
    <row r="32754" spans="1:4" x14ac:dyDescent="0.3">
      <c r="A32754" t="s">
        <v>551</v>
      </c>
      <c r="B32754" t="s">
        <v>6</v>
      </c>
      <c r="C32754">
        <v>0.15</v>
      </c>
      <c r="D32754">
        <v>0.51400000000000001</v>
      </c>
    </row>
    <row r="32755" spans="1:4" x14ac:dyDescent="0.3">
      <c r="A32755" t="s">
        <v>551</v>
      </c>
      <c r="B32755" t="s">
        <v>6</v>
      </c>
      <c r="C32755">
        <v>0.15</v>
      </c>
      <c r="D32755">
        <v>0.51400000000000001</v>
      </c>
    </row>
    <row r="32756" spans="1:4" x14ac:dyDescent="0.3">
      <c r="A32756" t="s">
        <v>551</v>
      </c>
      <c r="B32756" t="s">
        <v>6</v>
      </c>
      <c r="C32756">
        <v>0.15</v>
      </c>
      <c r="D32756">
        <v>0.51400000000000001</v>
      </c>
    </row>
    <row r="32757" spans="1:4" x14ac:dyDescent="0.3">
      <c r="A32757" t="s">
        <v>551</v>
      </c>
      <c r="B32757" t="s">
        <v>6</v>
      </c>
      <c r="C32757">
        <v>0.15</v>
      </c>
      <c r="D32757">
        <v>0.51400000000000001</v>
      </c>
    </row>
    <row r="32758" spans="1:4" x14ac:dyDescent="0.3">
      <c r="A32758" t="s">
        <v>551</v>
      </c>
      <c r="B32758" t="s">
        <v>6</v>
      </c>
      <c r="C32758">
        <v>0.15</v>
      </c>
      <c r="D32758">
        <v>0.51400000000000001</v>
      </c>
    </row>
    <row r="32759" spans="1:4" x14ac:dyDescent="0.3">
      <c r="A32759" t="s">
        <v>551</v>
      </c>
      <c r="B32759" t="s">
        <v>6</v>
      </c>
      <c r="C32759">
        <v>0.15</v>
      </c>
      <c r="D32759">
        <v>0.51400000000000001</v>
      </c>
    </row>
    <row r="32760" spans="1:4" x14ac:dyDescent="0.3">
      <c r="A32760" t="s">
        <v>551</v>
      </c>
      <c r="B32760" t="s">
        <v>6</v>
      </c>
      <c r="C32760">
        <v>0.15</v>
      </c>
      <c r="D32760">
        <v>0.51400000000000001</v>
      </c>
    </row>
    <row r="32761" spans="1:4" x14ac:dyDescent="0.3">
      <c r="A32761" t="s">
        <v>551</v>
      </c>
      <c r="B32761" t="s">
        <v>6</v>
      </c>
      <c r="C32761">
        <v>0.15</v>
      </c>
      <c r="D32761">
        <v>0.51400000000000001</v>
      </c>
    </row>
    <row r="32762" spans="1:4" x14ac:dyDescent="0.3">
      <c r="A32762" t="s">
        <v>551</v>
      </c>
      <c r="B32762" t="s">
        <v>6</v>
      </c>
      <c r="C32762">
        <v>0.15</v>
      </c>
      <c r="D32762">
        <v>0.51400000000000001</v>
      </c>
    </row>
    <row r="32763" spans="1:4" x14ac:dyDescent="0.3">
      <c r="A32763" t="s">
        <v>551</v>
      </c>
      <c r="B32763" t="s">
        <v>6</v>
      </c>
      <c r="C32763">
        <v>0.15</v>
      </c>
      <c r="D32763">
        <v>0.51400000000000001</v>
      </c>
    </row>
    <row r="32764" spans="1:4" x14ac:dyDescent="0.3">
      <c r="A32764" t="s">
        <v>551</v>
      </c>
      <c r="B32764" t="s">
        <v>6</v>
      </c>
      <c r="C32764">
        <v>0.15</v>
      </c>
      <c r="D32764">
        <v>0.51400000000000001</v>
      </c>
    </row>
    <row r="32765" spans="1:4" x14ac:dyDescent="0.3">
      <c r="A32765" t="s">
        <v>551</v>
      </c>
      <c r="B32765" t="s">
        <v>6</v>
      </c>
      <c r="C32765">
        <v>0.15</v>
      </c>
      <c r="D32765">
        <v>0.51400000000000001</v>
      </c>
    </row>
    <row r="32766" spans="1:4" x14ac:dyDescent="0.3">
      <c r="A32766" t="s">
        <v>551</v>
      </c>
      <c r="B32766" t="s">
        <v>6</v>
      </c>
      <c r="C32766">
        <v>0.15</v>
      </c>
      <c r="D32766">
        <v>0.51400000000000001</v>
      </c>
    </row>
    <row r="32767" spans="1:4" x14ac:dyDescent="0.3">
      <c r="A32767" t="s">
        <v>551</v>
      </c>
      <c r="B32767" t="s">
        <v>6</v>
      </c>
      <c r="C32767">
        <v>0.15</v>
      </c>
      <c r="D32767">
        <v>0.51400000000000001</v>
      </c>
    </row>
    <row r="32768" spans="1:4" x14ac:dyDescent="0.3">
      <c r="A32768" t="s">
        <v>551</v>
      </c>
      <c r="B32768" t="s">
        <v>6</v>
      </c>
      <c r="C32768">
        <v>0.15</v>
      </c>
      <c r="D32768">
        <v>0.51400000000000001</v>
      </c>
    </row>
    <row r="32769" spans="1:4" x14ac:dyDescent="0.3">
      <c r="A32769" t="s">
        <v>551</v>
      </c>
      <c r="B32769" t="s">
        <v>6</v>
      </c>
      <c r="C32769">
        <v>0.15</v>
      </c>
      <c r="D32769">
        <v>0.51400000000000001</v>
      </c>
    </row>
    <row r="32770" spans="1:4" x14ac:dyDescent="0.3">
      <c r="A32770" t="s">
        <v>551</v>
      </c>
      <c r="B32770" t="s">
        <v>6</v>
      </c>
      <c r="C32770">
        <v>0.15</v>
      </c>
      <c r="D32770">
        <v>0.51400000000000001</v>
      </c>
    </row>
    <row r="32771" spans="1:4" x14ac:dyDescent="0.3">
      <c r="A32771" t="s">
        <v>551</v>
      </c>
      <c r="B32771" t="s">
        <v>6</v>
      </c>
      <c r="C32771">
        <v>0.15</v>
      </c>
      <c r="D32771">
        <v>0.51400000000000001</v>
      </c>
    </row>
    <row r="32772" spans="1:4" x14ac:dyDescent="0.3">
      <c r="A32772" t="s">
        <v>551</v>
      </c>
      <c r="B32772" t="s">
        <v>6</v>
      </c>
      <c r="C32772">
        <v>0.15</v>
      </c>
      <c r="D32772">
        <v>0.51400000000000001</v>
      </c>
    </row>
    <row r="32773" spans="1:4" x14ac:dyDescent="0.3">
      <c r="A32773" t="s">
        <v>551</v>
      </c>
      <c r="B32773" t="s">
        <v>6</v>
      </c>
      <c r="C32773">
        <v>0.15</v>
      </c>
      <c r="D32773">
        <v>0.51400000000000001</v>
      </c>
    </row>
    <row r="32774" spans="1:4" x14ac:dyDescent="0.3">
      <c r="A32774" t="s">
        <v>551</v>
      </c>
      <c r="B32774" t="s">
        <v>6</v>
      </c>
      <c r="C32774">
        <v>0.15</v>
      </c>
      <c r="D32774">
        <v>0.51400000000000001</v>
      </c>
    </row>
    <row r="32775" spans="1:4" x14ac:dyDescent="0.3">
      <c r="A32775" t="s">
        <v>551</v>
      </c>
      <c r="B32775" t="s">
        <v>6</v>
      </c>
      <c r="C32775">
        <v>0.15</v>
      </c>
      <c r="D32775">
        <v>0.51400000000000001</v>
      </c>
    </row>
    <row r="32776" spans="1:4" x14ac:dyDescent="0.3">
      <c r="A32776" t="s">
        <v>551</v>
      </c>
      <c r="B32776" t="s">
        <v>6</v>
      </c>
      <c r="C32776">
        <v>0.15</v>
      </c>
      <c r="D32776">
        <v>0.51400000000000001</v>
      </c>
    </row>
    <row r="32777" spans="1:4" x14ac:dyDescent="0.3">
      <c r="A32777" t="s">
        <v>551</v>
      </c>
      <c r="B32777" t="s">
        <v>6</v>
      </c>
      <c r="C32777">
        <v>0.15</v>
      </c>
      <c r="D32777">
        <v>0.51400000000000001</v>
      </c>
    </row>
    <row r="32778" spans="1:4" x14ac:dyDescent="0.3">
      <c r="A32778" t="s">
        <v>551</v>
      </c>
      <c r="B32778" t="s">
        <v>6</v>
      </c>
      <c r="C32778">
        <v>0.15</v>
      </c>
      <c r="D32778">
        <v>0.51400000000000001</v>
      </c>
    </row>
    <row r="32779" spans="1:4" x14ac:dyDescent="0.3">
      <c r="A32779" t="s">
        <v>551</v>
      </c>
      <c r="B32779" t="s">
        <v>6</v>
      </c>
      <c r="C32779">
        <v>0.15</v>
      </c>
      <c r="D32779">
        <v>0.51400000000000001</v>
      </c>
    </row>
    <row r="32780" spans="1:4" x14ac:dyDescent="0.3">
      <c r="A32780" t="s">
        <v>551</v>
      </c>
      <c r="B32780" t="s">
        <v>6</v>
      </c>
      <c r="C32780">
        <v>0.15</v>
      </c>
      <c r="D32780">
        <v>0.51400000000000001</v>
      </c>
    </row>
    <row r="32781" spans="1:4" x14ac:dyDescent="0.3">
      <c r="A32781" t="s">
        <v>551</v>
      </c>
      <c r="B32781" t="s">
        <v>6</v>
      </c>
      <c r="C32781">
        <v>0.15</v>
      </c>
      <c r="D32781">
        <v>0.51400000000000001</v>
      </c>
    </row>
    <row r="32782" spans="1:4" x14ac:dyDescent="0.3">
      <c r="A32782" t="s">
        <v>551</v>
      </c>
      <c r="B32782" t="s">
        <v>6</v>
      </c>
      <c r="C32782">
        <v>0.15</v>
      </c>
      <c r="D32782">
        <v>0.51400000000000001</v>
      </c>
    </row>
    <row r="32783" spans="1:4" x14ac:dyDescent="0.3">
      <c r="A32783" t="s">
        <v>551</v>
      </c>
      <c r="B32783" t="s">
        <v>6</v>
      </c>
      <c r="C32783">
        <v>0.15</v>
      </c>
      <c r="D32783">
        <v>0.51400000000000001</v>
      </c>
    </row>
    <row r="32784" spans="1:4" x14ac:dyDescent="0.3">
      <c r="A32784" t="s">
        <v>551</v>
      </c>
      <c r="B32784" t="s">
        <v>6</v>
      </c>
      <c r="C32784">
        <v>0.15</v>
      </c>
      <c r="D32784">
        <v>0.51400000000000001</v>
      </c>
    </row>
    <row r="32785" spans="1:4" x14ac:dyDescent="0.3">
      <c r="A32785" t="s">
        <v>551</v>
      </c>
      <c r="B32785" t="s">
        <v>6</v>
      </c>
      <c r="C32785">
        <v>0.15</v>
      </c>
      <c r="D32785">
        <v>0.51400000000000001</v>
      </c>
    </row>
    <row r="32786" spans="1:4" x14ac:dyDescent="0.3">
      <c r="A32786" t="s">
        <v>551</v>
      </c>
      <c r="B32786" t="s">
        <v>6</v>
      </c>
      <c r="C32786">
        <v>0.15</v>
      </c>
      <c r="D32786">
        <v>0.51400000000000001</v>
      </c>
    </row>
    <row r="32787" spans="1:4" x14ac:dyDescent="0.3">
      <c r="A32787" t="s">
        <v>552</v>
      </c>
      <c r="B32787" t="s">
        <v>6</v>
      </c>
      <c r="C32787">
        <v>0.15</v>
      </c>
      <c r="D32787">
        <v>0.51400000000000001</v>
      </c>
    </row>
    <row r="32788" spans="1:4" x14ac:dyDescent="0.3">
      <c r="A32788" t="s">
        <v>552</v>
      </c>
      <c r="B32788" t="s">
        <v>6</v>
      </c>
      <c r="C32788">
        <v>0.15</v>
      </c>
      <c r="D32788">
        <v>0.51400000000000001</v>
      </c>
    </row>
    <row r="32789" spans="1:4" x14ac:dyDescent="0.3">
      <c r="A32789" t="s">
        <v>552</v>
      </c>
      <c r="B32789" t="s">
        <v>6</v>
      </c>
      <c r="C32789">
        <v>0.15</v>
      </c>
      <c r="D32789">
        <v>0.51400000000000001</v>
      </c>
    </row>
    <row r="32790" spans="1:4" x14ac:dyDescent="0.3">
      <c r="A32790" t="s">
        <v>552</v>
      </c>
      <c r="B32790" t="s">
        <v>6</v>
      </c>
      <c r="C32790">
        <v>0.15</v>
      </c>
      <c r="D32790">
        <v>0.51400000000000001</v>
      </c>
    </row>
    <row r="32791" spans="1:4" x14ac:dyDescent="0.3">
      <c r="A32791" t="s">
        <v>552</v>
      </c>
      <c r="B32791" t="s">
        <v>6</v>
      </c>
      <c r="C32791">
        <v>0.15</v>
      </c>
      <c r="D32791">
        <v>0.51400000000000001</v>
      </c>
    </row>
    <row r="32792" spans="1:4" x14ac:dyDescent="0.3">
      <c r="A32792" t="s">
        <v>552</v>
      </c>
      <c r="B32792" t="s">
        <v>6</v>
      </c>
      <c r="C32792">
        <v>0.15</v>
      </c>
      <c r="D32792">
        <v>0.51400000000000001</v>
      </c>
    </row>
    <row r="32793" spans="1:4" x14ac:dyDescent="0.3">
      <c r="A32793" t="s">
        <v>552</v>
      </c>
      <c r="B32793" t="s">
        <v>6</v>
      </c>
      <c r="C32793">
        <v>0.15</v>
      </c>
      <c r="D32793">
        <v>0.51400000000000001</v>
      </c>
    </row>
    <row r="32794" spans="1:4" x14ac:dyDescent="0.3">
      <c r="A32794" t="s">
        <v>552</v>
      </c>
      <c r="B32794" t="s">
        <v>6</v>
      </c>
      <c r="C32794">
        <v>0.15</v>
      </c>
      <c r="D32794">
        <v>0.51400000000000001</v>
      </c>
    </row>
    <row r="32795" spans="1:4" x14ac:dyDescent="0.3">
      <c r="A32795" t="s">
        <v>552</v>
      </c>
      <c r="B32795" t="s">
        <v>6</v>
      </c>
      <c r="C32795">
        <v>0.15</v>
      </c>
      <c r="D32795">
        <v>0.51400000000000001</v>
      </c>
    </row>
    <row r="32796" spans="1:4" x14ac:dyDescent="0.3">
      <c r="A32796" t="s">
        <v>552</v>
      </c>
      <c r="B32796" t="s">
        <v>6</v>
      </c>
      <c r="C32796">
        <v>0.15</v>
      </c>
      <c r="D32796">
        <v>0.51400000000000001</v>
      </c>
    </row>
    <row r="32797" spans="1:4" x14ac:dyDescent="0.3">
      <c r="A32797" t="s">
        <v>552</v>
      </c>
      <c r="B32797" t="s">
        <v>6</v>
      </c>
      <c r="C32797">
        <v>0.15</v>
      </c>
      <c r="D32797">
        <v>0.51400000000000001</v>
      </c>
    </row>
    <row r="32798" spans="1:4" x14ac:dyDescent="0.3">
      <c r="A32798" t="s">
        <v>552</v>
      </c>
      <c r="B32798" t="s">
        <v>6</v>
      </c>
      <c r="C32798">
        <v>0.15</v>
      </c>
      <c r="D32798">
        <v>0.51400000000000001</v>
      </c>
    </row>
    <row r="32799" spans="1:4" x14ac:dyDescent="0.3">
      <c r="A32799" t="s">
        <v>552</v>
      </c>
      <c r="B32799" t="s">
        <v>6</v>
      </c>
      <c r="C32799">
        <v>0.15</v>
      </c>
      <c r="D32799">
        <v>0.51400000000000001</v>
      </c>
    </row>
    <row r="32800" spans="1:4" x14ac:dyDescent="0.3">
      <c r="A32800" t="s">
        <v>552</v>
      </c>
      <c r="B32800" t="s">
        <v>6</v>
      </c>
      <c r="C32800">
        <v>0.15</v>
      </c>
      <c r="D32800">
        <v>0.51400000000000001</v>
      </c>
    </row>
    <row r="32801" spans="1:4" x14ac:dyDescent="0.3">
      <c r="A32801" t="s">
        <v>552</v>
      </c>
      <c r="B32801" t="s">
        <v>6</v>
      </c>
      <c r="C32801">
        <v>0.15</v>
      </c>
      <c r="D32801">
        <v>0.51400000000000001</v>
      </c>
    </row>
    <row r="32802" spans="1:4" x14ac:dyDescent="0.3">
      <c r="A32802" t="s">
        <v>552</v>
      </c>
      <c r="B32802" t="s">
        <v>6</v>
      </c>
      <c r="C32802">
        <v>0.15</v>
      </c>
      <c r="D32802">
        <v>0.51400000000000001</v>
      </c>
    </row>
    <row r="32803" spans="1:4" x14ac:dyDescent="0.3">
      <c r="A32803" t="s">
        <v>552</v>
      </c>
      <c r="B32803" t="s">
        <v>6</v>
      </c>
      <c r="C32803">
        <v>0.15</v>
      </c>
      <c r="D32803">
        <v>0.51400000000000001</v>
      </c>
    </row>
    <row r="32804" spans="1:4" x14ac:dyDescent="0.3">
      <c r="A32804" t="s">
        <v>552</v>
      </c>
      <c r="B32804" t="s">
        <v>6</v>
      </c>
      <c r="C32804">
        <v>0.15</v>
      </c>
      <c r="D32804">
        <v>0.51400000000000001</v>
      </c>
    </row>
    <row r="32805" spans="1:4" x14ac:dyDescent="0.3">
      <c r="A32805" t="s">
        <v>552</v>
      </c>
      <c r="B32805" t="s">
        <v>6</v>
      </c>
      <c r="C32805">
        <v>0.15</v>
      </c>
      <c r="D32805">
        <v>0.51400000000000001</v>
      </c>
    </row>
    <row r="32806" spans="1:4" x14ac:dyDescent="0.3">
      <c r="A32806" t="s">
        <v>552</v>
      </c>
      <c r="B32806" t="s">
        <v>6</v>
      </c>
      <c r="C32806">
        <v>0.15</v>
      </c>
      <c r="D32806">
        <v>0.51400000000000001</v>
      </c>
    </row>
    <row r="32807" spans="1:4" x14ac:dyDescent="0.3">
      <c r="A32807" t="s">
        <v>552</v>
      </c>
      <c r="B32807" t="s">
        <v>6</v>
      </c>
      <c r="C32807">
        <v>0.15</v>
      </c>
      <c r="D32807">
        <v>0.51400000000000001</v>
      </c>
    </row>
    <row r="32808" spans="1:4" x14ac:dyDescent="0.3">
      <c r="A32808" t="s">
        <v>552</v>
      </c>
      <c r="B32808" t="s">
        <v>6</v>
      </c>
      <c r="C32808">
        <v>0.15</v>
      </c>
      <c r="D32808">
        <v>0.51400000000000001</v>
      </c>
    </row>
    <row r="32809" spans="1:4" x14ac:dyDescent="0.3">
      <c r="A32809" t="s">
        <v>552</v>
      </c>
      <c r="B32809" t="s">
        <v>6</v>
      </c>
      <c r="C32809">
        <v>0.15</v>
      </c>
      <c r="D32809">
        <v>0.51400000000000001</v>
      </c>
    </row>
    <row r="32810" spans="1:4" x14ac:dyDescent="0.3">
      <c r="A32810" t="s">
        <v>552</v>
      </c>
      <c r="B32810" t="s">
        <v>6</v>
      </c>
      <c r="C32810">
        <v>0.15</v>
      </c>
      <c r="D32810">
        <v>0.51400000000000001</v>
      </c>
    </row>
    <row r="32811" spans="1:4" x14ac:dyDescent="0.3">
      <c r="A32811" t="s">
        <v>552</v>
      </c>
      <c r="B32811" t="s">
        <v>6</v>
      </c>
      <c r="C32811">
        <v>0.15</v>
      </c>
      <c r="D32811">
        <v>0.51400000000000001</v>
      </c>
    </row>
    <row r="32812" spans="1:4" x14ac:dyDescent="0.3">
      <c r="A32812" t="s">
        <v>552</v>
      </c>
      <c r="B32812" t="s">
        <v>6</v>
      </c>
      <c r="C32812">
        <v>0.15</v>
      </c>
      <c r="D32812">
        <v>0.51400000000000001</v>
      </c>
    </row>
    <row r="32813" spans="1:4" x14ac:dyDescent="0.3">
      <c r="A32813" t="s">
        <v>552</v>
      </c>
      <c r="B32813" t="s">
        <v>6</v>
      </c>
      <c r="C32813">
        <v>0.15</v>
      </c>
      <c r="D32813">
        <v>0.51400000000000001</v>
      </c>
    </row>
    <row r="32814" spans="1:4" x14ac:dyDescent="0.3">
      <c r="A32814" t="s">
        <v>552</v>
      </c>
      <c r="B32814" t="s">
        <v>6</v>
      </c>
      <c r="C32814">
        <v>0.15</v>
      </c>
      <c r="D32814">
        <v>0.51400000000000001</v>
      </c>
    </row>
    <row r="32815" spans="1:4" x14ac:dyDescent="0.3">
      <c r="A32815" t="s">
        <v>552</v>
      </c>
      <c r="B32815" t="s">
        <v>6</v>
      </c>
      <c r="C32815">
        <v>0.15</v>
      </c>
      <c r="D32815">
        <v>0.51400000000000001</v>
      </c>
    </row>
    <row r="32816" spans="1:4" x14ac:dyDescent="0.3">
      <c r="A32816" t="s">
        <v>552</v>
      </c>
      <c r="B32816" t="s">
        <v>6</v>
      </c>
      <c r="C32816">
        <v>0.15</v>
      </c>
      <c r="D32816">
        <v>0.51400000000000001</v>
      </c>
    </row>
    <row r="32817" spans="1:4" x14ac:dyDescent="0.3">
      <c r="A32817" t="s">
        <v>552</v>
      </c>
      <c r="B32817" t="s">
        <v>6</v>
      </c>
      <c r="C32817">
        <v>0.15</v>
      </c>
      <c r="D32817">
        <v>0.51400000000000001</v>
      </c>
    </row>
    <row r="32818" spans="1:4" x14ac:dyDescent="0.3">
      <c r="A32818" t="s">
        <v>552</v>
      </c>
      <c r="B32818" t="s">
        <v>6</v>
      </c>
      <c r="C32818">
        <v>0.15</v>
      </c>
      <c r="D32818">
        <v>0.51400000000000001</v>
      </c>
    </row>
    <row r="32819" spans="1:4" x14ac:dyDescent="0.3">
      <c r="A32819" t="s">
        <v>552</v>
      </c>
      <c r="B32819" t="s">
        <v>6</v>
      </c>
      <c r="C32819">
        <v>0.15</v>
      </c>
      <c r="D32819">
        <v>0.51400000000000001</v>
      </c>
    </row>
    <row r="32820" spans="1:4" x14ac:dyDescent="0.3">
      <c r="A32820" t="s">
        <v>552</v>
      </c>
      <c r="B32820" t="s">
        <v>6</v>
      </c>
      <c r="C32820">
        <v>0.15</v>
      </c>
      <c r="D32820">
        <v>0.51400000000000001</v>
      </c>
    </row>
    <row r="32821" spans="1:4" x14ac:dyDescent="0.3">
      <c r="A32821" t="s">
        <v>552</v>
      </c>
      <c r="B32821" t="s">
        <v>6</v>
      </c>
      <c r="C32821">
        <v>0.15</v>
      </c>
      <c r="D32821">
        <v>0.51400000000000001</v>
      </c>
    </row>
    <row r="32822" spans="1:4" x14ac:dyDescent="0.3">
      <c r="A32822" t="s">
        <v>552</v>
      </c>
      <c r="B32822" t="s">
        <v>6</v>
      </c>
      <c r="C32822">
        <v>0.15</v>
      </c>
      <c r="D32822">
        <v>0.51400000000000001</v>
      </c>
    </row>
    <row r="32823" spans="1:4" x14ac:dyDescent="0.3">
      <c r="A32823" t="s">
        <v>552</v>
      </c>
      <c r="B32823" t="s">
        <v>6</v>
      </c>
      <c r="C32823">
        <v>0.15</v>
      </c>
      <c r="D32823">
        <v>0.51400000000000001</v>
      </c>
    </row>
    <row r="32824" spans="1:4" x14ac:dyDescent="0.3">
      <c r="A32824" t="s">
        <v>552</v>
      </c>
      <c r="B32824" t="s">
        <v>6</v>
      </c>
      <c r="C32824">
        <v>0.15</v>
      </c>
      <c r="D32824">
        <v>0.51400000000000001</v>
      </c>
    </row>
    <row r="32825" spans="1:4" x14ac:dyDescent="0.3">
      <c r="A32825" t="s">
        <v>552</v>
      </c>
      <c r="B32825" t="s">
        <v>6</v>
      </c>
      <c r="C32825">
        <v>0.15</v>
      </c>
      <c r="D32825">
        <v>0.51400000000000001</v>
      </c>
    </row>
    <row r="32826" spans="1:4" x14ac:dyDescent="0.3">
      <c r="A32826" t="s">
        <v>552</v>
      </c>
      <c r="B32826" t="s">
        <v>6</v>
      </c>
      <c r="C32826">
        <v>0.15</v>
      </c>
      <c r="D32826">
        <v>0.51400000000000001</v>
      </c>
    </row>
    <row r="32827" spans="1:4" x14ac:dyDescent="0.3">
      <c r="A32827" t="s">
        <v>553</v>
      </c>
      <c r="B32827" t="s">
        <v>6</v>
      </c>
      <c r="C32827">
        <v>0.15</v>
      </c>
      <c r="D32827">
        <v>0.51400000000000001</v>
      </c>
    </row>
    <row r="32828" spans="1:4" x14ac:dyDescent="0.3">
      <c r="A32828" t="s">
        <v>553</v>
      </c>
      <c r="B32828" t="s">
        <v>6</v>
      </c>
      <c r="C32828">
        <v>0.15</v>
      </c>
      <c r="D32828">
        <v>0.51400000000000001</v>
      </c>
    </row>
    <row r="32829" spans="1:4" x14ac:dyDescent="0.3">
      <c r="A32829" t="s">
        <v>553</v>
      </c>
      <c r="B32829" t="s">
        <v>6</v>
      </c>
      <c r="C32829">
        <v>0.15</v>
      </c>
      <c r="D32829">
        <v>0.51400000000000001</v>
      </c>
    </row>
    <row r="32830" spans="1:4" x14ac:dyDescent="0.3">
      <c r="A32830" t="s">
        <v>553</v>
      </c>
      <c r="B32830" t="s">
        <v>6</v>
      </c>
      <c r="C32830">
        <v>0.15</v>
      </c>
      <c r="D32830">
        <v>0.51400000000000001</v>
      </c>
    </row>
    <row r="32831" spans="1:4" x14ac:dyDescent="0.3">
      <c r="A32831" t="s">
        <v>553</v>
      </c>
      <c r="B32831" t="s">
        <v>6</v>
      </c>
      <c r="C32831">
        <v>0.15</v>
      </c>
      <c r="D32831">
        <v>0.51400000000000001</v>
      </c>
    </row>
    <row r="32832" spans="1:4" x14ac:dyDescent="0.3">
      <c r="A32832" t="s">
        <v>553</v>
      </c>
      <c r="B32832" t="s">
        <v>6</v>
      </c>
      <c r="C32832">
        <v>0.15</v>
      </c>
      <c r="D32832">
        <v>0.51400000000000001</v>
      </c>
    </row>
    <row r="32833" spans="1:4" x14ac:dyDescent="0.3">
      <c r="A32833" t="s">
        <v>553</v>
      </c>
      <c r="B32833" t="s">
        <v>6</v>
      </c>
      <c r="C32833">
        <v>0.15</v>
      </c>
      <c r="D32833">
        <v>0.51400000000000001</v>
      </c>
    </row>
    <row r="32834" spans="1:4" x14ac:dyDescent="0.3">
      <c r="A32834" t="s">
        <v>553</v>
      </c>
      <c r="B32834" t="s">
        <v>6</v>
      </c>
      <c r="C32834">
        <v>0.15</v>
      </c>
      <c r="D32834">
        <v>0.51400000000000001</v>
      </c>
    </row>
    <row r="32835" spans="1:4" x14ac:dyDescent="0.3">
      <c r="A32835" t="s">
        <v>553</v>
      </c>
      <c r="B32835" t="s">
        <v>6</v>
      </c>
      <c r="C32835">
        <v>0.15</v>
      </c>
      <c r="D32835">
        <v>0.51400000000000001</v>
      </c>
    </row>
    <row r="32836" spans="1:4" x14ac:dyDescent="0.3">
      <c r="A32836" t="s">
        <v>553</v>
      </c>
      <c r="B32836" t="s">
        <v>6</v>
      </c>
      <c r="C32836">
        <v>0.15</v>
      </c>
      <c r="D32836">
        <v>0.51400000000000001</v>
      </c>
    </row>
    <row r="32837" spans="1:4" x14ac:dyDescent="0.3">
      <c r="A32837" t="s">
        <v>553</v>
      </c>
      <c r="B32837" t="s">
        <v>6</v>
      </c>
      <c r="C32837">
        <v>0.15</v>
      </c>
      <c r="D32837">
        <v>0.51400000000000001</v>
      </c>
    </row>
    <row r="32838" spans="1:4" x14ac:dyDescent="0.3">
      <c r="A32838" t="s">
        <v>553</v>
      </c>
      <c r="B32838" t="s">
        <v>6</v>
      </c>
      <c r="C32838">
        <v>0.15</v>
      </c>
      <c r="D32838">
        <v>0.51400000000000001</v>
      </c>
    </row>
    <row r="32839" spans="1:4" x14ac:dyDescent="0.3">
      <c r="A32839" t="s">
        <v>553</v>
      </c>
      <c r="B32839" t="s">
        <v>6</v>
      </c>
      <c r="C32839">
        <v>0.15</v>
      </c>
      <c r="D32839">
        <v>0.51400000000000001</v>
      </c>
    </row>
    <row r="32840" spans="1:4" x14ac:dyDescent="0.3">
      <c r="A32840" t="s">
        <v>553</v>
      </c>
      <c r="B32840" t="s">
        <v>6</v>
      </c>
      <c r="C32840">
        <v>0.15</v>
      </c>
      <c r="D32840">
        <v>0.51400000000000001</v>
      </c>
    </row>
    <row r="32841" spans="1:4" x14ac:dyDescent="0.3">
      <c r="A32841" t="s">
        <v>553</v>
      </c>
      <c r="B32841" t="s">
        <v>6</v>
      </c>
      <c r="C32841">
        <v>0.15</v>
      </c>
      <c r="D32841">
        <v>0.51400000000000001</v>
      </c>
    </row>
    <row r="32842" spans="1:4" x14ac:dyDescent="0.3">
      <c r="A32842" t="s">
        <v>553</v>
      </c>
      <c r="B32842" t="s">
        <v>6</v>
      </c>
      <c r="C32842">
        <v>0.15</v>
      </c>
      <c r="D32842">
        <v>0.51400000000000001</v>
      </c>
    </row>
    <row r="32843" spans="1:4" x14ac:dyDescent="0.3">
      <c r="A32843" t="s">
        <v>553</v>
      </c>
      <c r="B32843" t="s">
        <v>6</v>
      </c>
      <c r="C32843">
        <v>0.15</v>
      </c>
      <c r="D32843">
        <v>0.51400000000000001</v>
      </c>
    </row>
    <row r="32844" spans="1:4" x14ac:dyDescent="0.3">
      <c r="A32844" t="s">
        <v>553</v>
      </c>
      <c r="B32844" t="s">
        <v>6</v>
      </c>
      <c r="C32844">
        <v>0.15</v>
      </c>
      <c r="D32844">
        <v>0.51400000000000001</v>
      </c>
    </row>
    <row r="32845" spans="1:4" x14ac:dyDescent="0.3">
      <c r="A32845" t="s">
        <v>553</v>
      </c>
      <c r="B32845" t="s">
        <v>6</v>
      </c>
      <c r="C32845">
        <v>0.15</v>
      </c>
      <c r="D32845">
        <v>0.51400000000000001</v>
      </c>
    </row>
    <row r="32846" spans="1:4" x14ac:dyDescent="0.3">
      <c r="A32846" t="s">
        <v>553</v>
      </c>
      <c r="B32846" t="s">
        <v>6</v>
      </c>
      <c r="C32846">
        <v>0.15</v>
      </c>
      <c r="D32846">
        <v>0.51400000000000001</v>
      </c>
    </row>
    <row r="32847" spans="1:4" x14ac:dyDescent="0.3">
      <c r="A32847" t="s">
        <v>553</v>
      </c>
      <c r="B32847" t="s">
        <v>6</v>
      </c>
      <c r="C32847">
        <v>0.15</v>
      </c>
      <c r="D32847">
        <v>0.51400000000000001</v>
      </c>
    </row>
    <row r="32848" spans="1:4" x14ac:dyDescent="0.3">
      <c r="A32848" t="s">
        <v>553</v>
      </c>
      <c r="B32848" t="s">
        <v>6</v>
      </c>
      <c r="C32848">
        <v>0.15</v>
      </c>
      <c r="D32848">
        <v>0.51400000000000001</v>
      </c>
    </row>
    <row r="32849" spans="1:4" x14ac:dyDescent="0.3">
      <c r="A32849" t="s">
        <v>553</v>
      </c>
      <c r="B32849" t="s">
        <v>6</v>
      </c>
      <c r="C32849">
        <v>0.15</v>
      </c>
      <c r="D32849">
        <v>0.51400000000000001</v>
      </c>
    </row>
    <row r="32850" spans="1:4" x14ac:dyDescent="0.3">
      <c r="A32850" t="s">
        <v>553</v>
      </c>
      <c r="B32850" t="s">
        <v>6</v>
      </c>
      <c r="C32850">
        <v>0.15</v>
      </c>
      <c r="D32850">
        <v>0.51400000000000001</v>
      </c>
    </row>
    <row r="32851" spans="1:4" x14ac:dyDescent="0.3">
      <c r="A32851" t="s">
        <v>553</v>
      </c>
      <c r="B32851" t="s">
        <v>6</v>
      </c>
      <c r="C32851">
        <v>0.15</v>
      </c>
      <c r="D32851">
        <v>0.51400000000000001</v>
      </c>
    </row>
    <row r="32852" spans="1:4" x14ac:dyDescent="0.3">
      <c r="A32852" t="s">
        <v>553</v>
      </c>
      <c r="B32852" t="s">
        <v>6</v>
      </c>
      <c r="C32852">
        <v>0.15</v>
      </c>
      <c r="D32852">
        <v>0.51400000000000001</v>
      </c>
    </row>
    <row r="32853" spans="1:4" x14ac:dyDescent="0.3">
      <c r="A32853" t="s">
        <v>553</v>
      </c>
      <c r="B32853" t="s">
        <v>6</v>
      </c>
      <c r="C32853">
        <v>0.15</v>
      </c>
      <c r="D32853">
        <v>0.51400000000000001</v>
      </c>
    </row>
    <row r="32854" spans="1:4" x14ac:dyDescent="0.3">
      <c r="A32854" t="s">
        <v>553</v>
      </c>
      <c r="B32854" t="s">
        <v>6</v>
      </c>
      <c r="C32854">
        <v>0.15</v>
      </c>
      <c r="D32854">
        <v>0.51400000000000001</v>
      </c>
    </row>
    <row r="32855" spans="1:4" x14ac:dyDescent="0.3">
      <c r="A32855" t="s">
        <v>553</v>
      </c>
      <c r="B32855" t="s">
        <v>6</v>
      </c>
      <c r="C32855">
        <v>0.15</v>
      </c>
      <c r="D32855">
        <v>0.51400000000000001</v>
      </c>
    </row>
    <row r="32856" spans="1:4" x14ac:dyDescent="0.3">
      <c r="A32856" t="s">
        <v>553</v>
      </c>
      <c r="B32856" t="s">
        <v>6</v>
      </c>
      <c r="C32856">
        <v>0.15</v>
      </c>
      <c r="D32856">
        <v>0.51400000000000001</v>
      </c>
    </row>
    <row r="32857" spans="1:4" x14ac:dyDescent="0.3">
      <c r="A32857" t="s">
        <v>553</v>
      </c>
      <c r="B32857" t="s">
        <v>6</v>
      </c>
      <c r="C32857">
        <v>0.15</v>
      </c>
      <c r="D32857">
        <v>0.51400000000000001</v>
      </c>
    </row>
    <row r="32858" spans="1:4" x14ac:dyDescent="0.3">
      <c r="A32858" t="s">
        <v>553</v>
      </c>
      <c r="B32858" t="s">
        <v>6</v>
      </c>
      <c r="C32858">
        <v>0.15</v>
      </c>
      <c r="D32858">
        <v>0.51400000000000001</v>
      </c>
    </row>
    <row r="32859" spans="1:4" x14ac:dyDescent="0.3">
      <c r="A32859" t="s">
        <v>553</v>
      </c>
      <c r="B32859" t="s">
        <v>6</v>
      </c>
      <c r="C32859">
        <v>0.15</v>
      </c>
      <c r="D32859">
        <v>0.51400000000000001</v>
      </c>
    </row>
    <row r="32860" spans="1:4" x14ac:dyDescent="0.3">
      <c r="A32860" t="s">
        <v>553</v>
      </c>
      <c r="B32860" t="s">
        <v>6</v>
      </c>
      <c r="C32860">
        <v>0.15</v>
      </c>
      <c r="D32860">
        <v>0.51400000000000001</v>
      </c>
    </row>
    <row r="32861" spans="1:4" x14ac:dyDescent="0.3">
      <c r="A32861" t="s">
        <v>553</v>
      </c>
      <c r="B32861" t="s">
        <v>6</v>
      </c>
      <c r="C32861">
        <v>0.15</v>
      </c>
      <c r="D32861">
        <v>0.51400000000000001</v>
      </c>
    </row>
    <row r="32862" spans="1:4" x14ac:dyDescent="0.3">
      <c r="A32862" t="s">
        <v>553</v>
      </c>
      <c r="B32862" t="s">
        <v>6</v>
      </c>
      <c r="C32862">
        <v>0.15</v>
      </c>
      <c r="D32862">
        <v>0.51400000000000001</v>
      </c>
    </row>
    <row r="32863" spans="1:4" x14ac:dyDescent="0.3">
      <c r="A32863" t="s">
        <v>553</v>
      </c>
      <c r="B32863" t="s">
        <v>6</v>
      </c>
      <c r="C32863">
        <v>0.15</v>
      </c>
      <c r="D32863">
        <v>0.51400000000000001</v>
      </c>
    </row>
    <row r="32864" spans="1:4" x14ac:dyDescent="0.3">
      <c r="A32864" t="s">
        <v>553</v>
      </c>
      <c r="B32864" t="s">
        <v>6</v>
      </c>
      <c r="C32864">
        <v>0.15</v>
      </c>
      <c r="D32864">
        <v>0.51400000000000001</v>
      </c>
    </row>
    <row r="32865" spans="1:4" x14ac:dyDescent="0.3">
      <c r="A32865" t="s">
        <v>553</v>
      </c>
      <c r="B32865" t="s">
        <v>6</v>
      </c>
      <c r="C32865">
        <v>0.15</v>
      </c>
      <c r="D32865">
        <v>0.51400000000000001</v>
      </c>
    </row>
    <row r="32866" spans="1:4" x14ac:dyDescent="0.3">
      <c r="A32866" t="s">
        <v>553</v>
      </c>
      <c r="B32866" t="s">
        <v>6</v>
      </c>
      <c r="C32866">
        <v>0.15</v>
      </c>
      <c r="D32866">
        <v>0.51400000000000001</v>
      </c>
    </row>
    <row r="32867" spans="1:4" x14ac:dyDescent="0.3">
      <c r="A32867" t="s">
        <v>554</v>
      </c>
      <c r="B32867" t="s">
        <v>6</v>
      </c>
      <c r="C32867">
        <v>0.15</v>
      </c>
      <c r="D32867">
        <v>0.51400000000000001</v>
      </c>
    </row>
    <row r="32868" spans="1:4" x14ac:dyDescent="0.3">
      <c r="A32868" t="s">
        <v>554</v>
      </c>
      <c r="B32868" t="s">
        <v>6</v>
      </c>
      <c r="C32868">
        <v>0.15</v>
      </c>
      <c r="D32868">
        <v>0.51400000000000001</v>
      </c>
    </row>
    <row r="32869" spans="1:4" x14ac:dyDescent="0.3">
      <c r="A32869" t="s">
        <v>554</v>
      </c>
      <c r="B32869" t="s">
        <v>6</v>
      </c>
      <c r="C32869">
        <v>0.15</v>
      </c>
      <c r="D32869">
        <v>0.51400000000000001</v>
      </c>
    </row>
    <row r="32870" spans="1:4" x14ac:dyDescent="0.3">
      <c r="A32870" t="s">
        <v>554</v>
      </c>
      <c r="B32870" t="s">
        <v>6</v>
      </c>
      <c r="C32870">
        <v>0.15</v>
      </c>
      <c r="D32870">
        <v>0.51400000000000001</v>
      </c>
    </row>
    <row r="32871" spans="1:4" x14ac:dyDescent="0.3">
      <c r="A32871" t="s">
        <v>554</v>
      </c>
      <c r="B32871" t="s">
        <v>6</v>
      </c>
      <c r="C32871">
        <v>0.15</v>
      </c>
      <c r="D32871">
        <v>0.51400000000000001</v>
      </c>
    </row>
    <row r="32872" spans="1:4" x14ac:dyDescent="0.3">
      <c r="A32872" t="s">
        <v>554</v>
      </c>
      <c r="B32872" t="s">
        <v>6</v>
      </c>
      <c r="C32872">
        <v>0.15</v>
      </c>
      <c r="D32872">
        <v>0.51400000000000001</v>
      </c>
    </row>
    <row r="32873" spans="1:4" x14ac:dyDescent="0.3">
      <c r="A32873" t="s">
        <v>554</v>
      </c>
      <c r="B32873" t="s">
        <v>6</v>
      </c>
      <c r="C32873">
        <v>0.15</v>
      </c>
      <c r="D32873">
        <v>0.51400000000000001</v>
      </c>
    </row>
    <row r="32874" spans="1:4" x14ac:dyDescent="0.3">
      <c r="A32874" t="s">
        <v>554</v>
      </c>
      <c r="B32874" t="s">
        <v>6</v>
      </c>
      <c r="C32874">
        <v>0.15</v>
      </c>
      <c r="D32874">
        <v>0.51400000000000001</v>
      </c>
    </row>
    <row r="32875" spans="1:4" x14ac:dyDescent="0.3">
      <c r="A32875" t="s">
        <v>554</v>
      </c>
      <c r="B32875" t="s">
        <v>6</v>
      </c>
      <c r="C32875">
        <v>0.15</v>
      </c>
      <c r="D32875">
        <v>0.51400000000000001</v>
      </c>
    </row>
    <row r="32876" spans="1:4" x14ac:dyDescent="0.3">
      <c r="A32876" t="s">
        <v>554</v>
      </c>
      <c r="B32876" t="s">
        <v>6</v>
      </c>
      <c r="C32876">
        <v>0.15</v>
      </c>
      <c r="D32876">
        <v>0.51400000000000001</v>
      </c>
    </row>
    <row r="32877" spans="1:4" x14ac:dyDescent="0.3">
      <c r="A32877" t="s">
        <v>554</v>
      </c>
      <c r="B32877" t="s">
        <v>6</v>
      </c>
      <c r="C32877">
        <v>0.15</v>
      </c>
      <c r="D32877">
        <v>0.51400000000000001</v>
      </c>
    </row>
    <row r="32878" spans="1:4" x14ac:dyDescent="0.3">
      <c r="A32878" t="s">
        <v>554</v>
      </c>
      <c r="B32878" t="s">
        <v>6</v>
      </c>
      <c r="C32878">
        <v>0.15</v>
      </c>
      <c r="D32878">
        <v>0.51400000000000001</v>
      </c>
    </row>
    <row r="32879" spans="1:4" x14ac:dyDescent="0.3">
      <c r="A32879" t="s">
        <v>554</v>
      </c>
      <c r="B32879" t="s">
        <v>5</v>
      </c>
      <c r="C32879">
        <v>0.8</v>
      </c>
      <c r="D32879">
        <v>0.75</v>
      </c>
    </row>
    <row r="32880" spans="1:4" x14ac:dyDescent="0.3">
      <c r="A32880" t="s">
        <v>554</v>
      </c>
      <c r="B32880" t="s">
        <v>6</v>
      </c>
      <c r="C32880">
        <v>0.15</v>
      </c>
      <c r="D32880">
        <v>0.51400000000000001</v>
      </c>
    </row>
    <row r="32881" spans="1:4" x14ac:dyDescent="0.3">
      <c r="A32881" t="s">
        <v>554</v>
      </c>
      <c r="B32881" t="s">
        <v>6</v>
      </c>
      <c r="C32881">
        <v>0.15</v>
      </c>
      <c r="D32881">
        <v>0.51400000000000001</v>
      </c>
    </row>
    <row r="32882" spans="1:4" x14ac:dyDescent="0.3">
      <c r="A32882" t="s">
        <v>554</v>
      </c>
      <c r="B32882" t="s">
        <v>6</v>
      </c>
      <c r="C32882">
        <v>0.15</v>
      </c>
      <c r="D32882">
        <v>0.51400000000000001</v>
      </c>
    </row>
    <row r="32883" spans="1:4" x14ac:dyDescent="0.3">
      <c r="A32883" t="s">
        <v>554</v>
      </c>
      <c r="B32883" t="s">
        <v>6</v>
      </c>
      <c r="C32883">
        <v>0.15</v>
      </c>
      <c r="D32883">
        <v>0.51400000000000001</v>
      </c>
    </row>
    <row r="32884" spans="1:4" x14ac:dyDescent="0.3">
      <c r="A32884" t="s">
        <v>554</v>
      </c>
      <c r="B32884" t="s">
        <v>6</v>
      </c>
      <c r="C32884">
        <v>0.15</v>
      </c>
      <c r="D32884">
        <v>0.51400000000000001</v>
      </c>
    </row>
    <row r="32885" spans="1:4" x14ac:dyDescent="0.3">
      <c r="A32885" t="s">
        <v>554</v>
      </c>
      <c r="B32885" t="s">
        <v>6</v>
      </c>
      <c r="C32885">
        <v>0.15</v>
      </c>
      <c r="D32885">
        <v>0.51400000000000001</v>
      </c>
    </row>
    <row r="32886" spans="1:4" x14ac:dyDescent="0.3">
      <c r="A32886" t="s">
        <v>554</v>
      </c>
      <c r="B32886" t="s">
        <v>6</v>
      </c>
      <c r="C32886">
        <v>0.15</v>
      </c>
      <c r="D32886">
        <v>0.51400000000000001</v>
      </c>
    </row>
    <row r="32887" spans="1:4" x14ac:dyDescent="0.3">
      <c r="A32887" t="s">
        <v>554</v>
      </c>
      <c r="B32887" t="s">
        <v>6</v>
      </c>
      <c r="C32887">
        <v>0.15</v>
      </c>
      <c r="D32887">
        <v>0.51400000000000001</v>
      </c>
    </row>
    <row r="32888" spans="1:4" x14ac:dyDescent="0.3">
      <c r="A32888" t="s">
        <v>554</v>
      </c>
      <c r="B32888" t="s">
        <v>6</v>
      </c>
      <c r="C32888">
        <v>0.15</v>
      </c>
      <c r="D32888">
        <v>0.51400000000000001</v>
      </c>
    </row>
    <row r="32889" spans="1:4" x14ac:dyDescent="0.3">
      <c r="A32889" t="s">
        <v>554</v>
      </c>
      <c r="B32889" t="s">
        <v>6</v>
      </c>
      <c r="C32889">
        <v>0.15</v>
      </c>
      <c r="D32889">
        <v>0.51400000000000001</v>
      </c>
    </row>
    <row r="32890" spans="1:4" x14ac:dyDescent="0.3">
      <c r="A32890" t="s">
        <v>554</v>
      </c>
      <c r="B32890" t="s">
        <v>6</v>
      </c>
      <c r="C32890">
        <v>0.15</v>
      </c>
      <c r="D32890">
        <v>0.51400000000000001</v>
      </c>
    </row>
    <row r="32891" spans="1:4" x14ac:dyDescent="0.3">
      <c r="A32891" t="s">
        <v>554</v>
      </c>
      <c r="B32891" t="s">
        <v>6</v>
      </c>
      <c r="C32891">
        <v>0.15</v>
      </c>
      <c r="D32891">
        <v>0.51400000000000001</v>
      </c>
    </row>
    <row r="32892" spans="1:4" x14ac:dyDescent="0.3">
      <c r="A32892" t="s">
        <v>554</v>
      </c>
      <c r="B32892" t="s">
        <v>6</v>
      </c>
      <c r="C32892">
        <v>0.15</v>
      </c>
      <c r="D32892">
        <v>0.51400000000000001</v>
      </c>
    </row>
    <row r="32893" spans="1:4" x14ac:dyDescent="0.3">
      <c r="A32893" t="s">
        <v>554</v>
      </c>
      <c r="B32893" t="s">
        <v>6</v>
      </c>
      <c r="C32893">
        <v>0.15</v>
      </c>
      <c r="D32893">
        <v>0.51400000000000001</v>
      </c>
    </row>
    <row r="32894" spans="1:4" x14ac:dyDescent="0.3">
      <c r="A32894" t="s">
        <v>554</v>
      </c>
      <c r="B32894" t="s">
        <v>6</v>
      </c>
      <c r="C32894">
        <v>0.15</v>
      </c>
      <c r="D32894">
        <v>0.51400000000000001</v>
      </c>
    </row>
    <row r="32895" spans="1:4" x14ac:dyDescent="0.3">
      <c r="A32895" t="s">
        <v>554</v>
      </c>
      <c r="B32895" t="s">
        <v>6</v>
      </c>
      <c r="C32895">
        <v>0.15</v>
      </c>
      <c r="D32895">
        <v>0.51400000000000001</v>
      </c>
    </row>
    <row r="32896" spans="1:4" x14ac:dyDescent="0.3">
      <c r="A32896" t="s">
        <v>554</v>
      </c>
      <c r="B32896" t="s">
        <v>6</v>
      </c>
      <c r="C32896">
        <v>0.15</v>
      </c>
      <c r="D32896">
        <v>0.51400000000000001</v>
      </c>
    </row>
    <row r="32897" spans="1:4" x14ac:dyDescent="0.3">
      <c r="A32897" t="s">
        <v>554</v>
      </c>
      <c r="B32897" t="s">
        <v>6</v>
      </c>
      <c r="C32897">
        <v>0.15</v>
      </c>
      <c r="D32897">
        <v>0.51400000000000001</v>
      </c>
    </row>
    <row r="32898" spans="1:4" x14ac:dyDescent="0.3">
      <c r="A32898" t="s">
        <v>554</v>
      </c>
      <c r="B32898" t="s">
        <v>6</v>
      </c>
      <c r="C32898">
        <v>0.15</v>
      </c>
      <c r="D32898">
        <v>0.51400000000000001</v>
      </c>
    </row>
    <row r="32899" spans="1:4" x14ac:dyDescent="0.3">
      <c r="A32899" t="s">
        <v>554</v>
      </c>
      <c r="B32899" t="s">
        <v>6</v>
      </c>
      <c r="C32899">
        <v>0.15</v>
      </c>
      <c r="D32899">
        <v>0.51400000000000001</v>
      </c>
    </row>
    <row r="32900" spans="1:4" x14ac:dyDescent="0.3">
      <c r="A32900" t="s">
        <v>554</v>
      </c>
      <c r="B32900" t="s">
        <v>6</v>
      </c>
      <c r="C32900">
        <v>0.15</v>
      </c>
      <c r="D32900">
        <v>0.51400000000000001</v>
      </c>
    </row>
    <row r="32901" spans="1:4" x14ac:dyDescent="0.3">
      <c r="A32901" t="s">
        <v>554</v>
      </c>
      <c r="B32901" t="s">
        <v>6</v>
      </c>
      <c r="C32901">
        <v>0.15</v>
      </c>
      <c r="D32901">
        <v>0.51400000000000001</v>
      </c>
    </row>
    <row r="32902" spans="1:4" x14ac:dyDescent="0.3">
      <c r="A32902" t="s">
        <v>554</v>
      </c>
      <c r="B32902" t="s">
        <v>6</v>
      </c>
      <c r="C32902">
        <v>0.15</v>
      </c>
      <c r="D32902">
        <v>0.51400000000000001</v>
      </c>
    </row>
    <row r="32903" spans="1:4" x14ac:dyDescent="0.3">
      <c r="A32903" t="s">
        <v>554</v>
      </c>
      <c r="B32903" t="s">
        <v>6</v>
      </c>
      <c r="C32903">
        <v>0.15</v>
      </c>
      <c r="D32903">
        <v>0.51400000000000001</v>
      </c>
    </row>
    <row r="32904" spans="1:4" x14ac:dyDescent="0.3">
      <c r="A32904" t="s">
        <v>554</v>
      </c>
      <c r="B32904" t="s">
        <v>6</v>
      </c>
      <c r="C32904">
        <v>0.15</v>
      </c>
      <c r="D32904">
        <v>0.51400000000000001</v>
      </c>
    </row>
    <row r="32905" spans="1:4" x14ac:dyDescent="0.3">
      <c r="A32905" t="s">
        <v>554</v>
      </c>
      <c r="B32905" t="s">
        <v>6</v>
      </c>
      <c r="C32905">
        <v>0.15</v>
      </c>
      <c r="D32905">
        <v>0.51400000000000001</v>
      </c>
    </row>
    <row r="32906" spans="1:4" x14ac:dyDescent="0.3">
      <c r="A32906" t="s">
        <v>554</v>
      </c>
      <c r="B32906" t="s">
        <v>6</v>
      </c>
      <c r="C32906">
        <v>0.15</v>
      </c>
      <c r="D32906">
        <v>0.51400000000000001</v>
      </c>
    </row>
    <row r="32907" spans="1:4" x14ac:dyDescent="0.3">
      <c r="A32907" t="s">
        <v>555</v>
      </c>
      <c r="B32907" t="s">
        <v>6</v>
      </c>
      <c r="C32907">
        <v>0.15</v>
      </c>
      <c r="D32907">
        <v>0.51400000000000001</v>
      </c>
    </row>
    <row r="32908" spans="1:4" x14ac:dyDescent="0.3">
      <c r="A32908" t="s">
        <v>555</v>
      </c>
      <c r="B32908" t="s">
        <v>6</v>
      </c>
      <c r="C32908">
        <v>0.15</v>
      </c>
      <c r="D32908">
        <v>0.51400000000000001</v>
      </c>
    </row>
    <row r="32909" spans="1:4" x14ac:dyDescent="0.3">
      <c r="A32909" t="s">
        <v>555</v>
      </c>
      <c r="B32909" t="s">
        <v>6</v>
      </c>
      <c r="C32909">
        <v>0.15</v>
      </c>
      <c r="D32909">
        <v>0.51400000000000001</v>
      </c>
    </row>
    <row r="32910" spans="1:4" x14ac:dyDescent="0.3">
      <c r="A32910" t="s">
        <v>555</v>
      </c>
      <c r="B32910" t="s">
        <v>6</v>
      </c>
      <c r="C32910">
        <v>0.15</v>
      </c>
      <c r="D32910">
        <v>0.51400000000000001</v>
      </c>
    </row>
    <row r="32911" spans="1:4" x14ac:dyDescent="0.3">
      <c r="A32911" t="s">
        <v>555</v>
      </c>
      <c r="B32911" t="s">
        <v>6</v>
      </c>
      <c r="C32911">
        <v>0.15</v>
      </c>
      <c r="D32911">
        <v>0.51400000000000001</v>
      </c>
    </row>
    <row r="32912" spans="1:4" x14ac:dyDescent="0.3">
      <c r="A32912" t="s">
        <v>555</v>
      </c>
      <c r="B32912" t="s">
        <v>5</v>
      </c>
      <c r="C32912">
        <v>0.22357142899999999</v>
      </c>
      <c r="D32912">
        <v>0.502</v>
      </c>
    </row>
    <row r="32913" spans="1:4" x14ac:dyDescent="0.3">
      <c r="A32913" t="s">
        <v>555</v>
      </c>
      <c r="B32913" t="s">
        <v>6</v>
      </c>
      <c r="C32913">
        <v>0.15</v>
      </c>
      <c r="D32913">
        <v>0.51400000000000001</v>
      </c>
    </row>
    <row r="32914" spans="1:4" x14ac:dyDescent="0.3">
      <c r="A32914" t="s">
        <v>555</v>
      </c>
      <c r="B32914" t="s">
        <v>6</v>
      </c>
      <c r="C32914">
        <v>0.15</v>
      </c>
      <c r="D32914">
        <v>0.51400000000000001</v>
      </c>
    </row>
    <row r="32915" spans="1:4" x14ac:dyDescent="0.3">
      <c r="A32915" t="s">
        <v>555</v>
      </c>
      <c r="B32915" t="s">
        <v>6</v>
      </c>
      <c r="C32915">
        <v>0.15</v>
      </c>
      <c r="D32915">
        <v>0.51400000000000001</v>
      </c>
    </row>
    <row r="32916" spans="1:4" x14ac:dyDescent="0.3">
      <c r="A32916" t="s">
        <v>555</v>
      </c>
      <c r="B32916" t="s">
        <v>5</v>
      </c>
      <c r="C32916">
        <v>0.23055555599999999</v>
      </c>
      <c r="D32916">
        <v>0.7</v>
      </c>
    </row>
    <row r="32917" spans="1:4" x14ac:dyDescent="0.3">
      <c r="A32917" t="s">
        <v>555</v>
      </c>
      <c r="B32917" t="s">
        <v>6</v>
      </c>
      <c r="C32917">
        <v>0.15</v>
      </c>
      <c r="D32917">
        <v>0.51400000000000001</v>
      </c>
    </row>
    <row r="32918" spans="1:4" x14ac:dyDescent="0.3">
      <c r="A32918" t="s">
        <v>555</v>
      </c>
      <c r="B32918" t="s">
        <v>13</v>
      </c>
      <c r="C32918">
        <v>-0.15833333299999999</v>
      </c>
      <c r="D32918">
        <v>0.44600000000000001</v>
      </c>
    </row>
    <row r="32919" spans="1:4" x14ac:dyDescent="0.3">
      <c r="A32919" t="s">
        <v>555</v>
      </c>
      <c r="B32919" t="s">
        <v>6</v>
      </c>
      <c r="C32919">
        <v>0.15</v>
      </c>
      <c r="D32919">
        <v>0.51400000000000001</v>
      </c>
    </row>
    <row r="32920" spans="1:4" x14ac:dyDescent="0.3">
      <c r="A32920" t="s">
        <v>555</v>
      </c>
      <c r="B32920" t="s">
        <v>6</v>
      </c>
      <c r="C32920">
        <v>0.15</v>
      </c>
      <c r="D32920">
        <v>0.51400000000000001</v>
      </c>
    </row>
    <row r="32921" spans="1:4" x14ac:dyDescent="0.3">
      <c r="A32921" t="s">
        <v>555</v>
      </c>
      <c r="B32921" t="s">
        <v>6</v>
      </c>
      <c r="C32921">
        <v>0.15</v>
      </c>
      <c r="D32921">
        <v>0.51400000000000001</v>
      </c>
    </row>
    <row r="32922" spans="1:4" x14ac:dyDescent="0.3">
      <c r="A32922" t="s">
        <v>555</v>
      </c>
      <c r="B32922" t="s">
        <v>5</v>
      </c>
      <c r="C32922">
        <v>0.47</v>
      </c>
      <c r="D32922">
        <v>0.48099999999999998</v>
      </c>
    </row>
    <row r="32923" spans="1:4" x14ac:dyDescent="0.3">
      <c r="A32923" t="s">
        <v>555</v>
      </c>
      <c r="B32923" t="s">
        <v>6</v>
      </c>
      <c r="C32923">
        <v>0.15</v>
      </c>
      <c r="D32923">
        <v>0.51400000000000001</v>
      </c>
    </row>
    <row r="32924" spans="1:4" x14ac:dyDescent="0.3">
      <c r="A32924" t="s">
        <v>555</v>
      </c>
      <c r="B32924" t="s">
        <v>6</v>
      </c>
      <c r="C32924">
        <v>0.15</v>
      </c>
      <c r="D32924">
        <v>0.51400000000000001</v>
      </c>
    </row>
    <row r="32925" spans="1:4" x14ac:dyDescent="0.3">
      <c r="A32925" t="s">
        <v>555</v>
      </c>
      <c r="B32925" t="s">
        <v>6</v>
      </c>
      <c r="C32925">
        <v>0.15</v>
      </c>
      <c r="D32925">
        <v>0.51400000000000001</v>
      </c>
    </row>
    <row r="32926" spans="1:4" x14ac:dyDescent="0.3">
      <c r="A32926" t="s">
        <v>555</v>
      </c>
      <c r="B32926" t="s">
        <v>6</v>
      </c>
      <c r="C32926">
        <v>0.15</v>
      </c>
      <c r="D32926">
        <v>0.51400000000000001</v>
      </c>
    </row>
    <row r="32927" spans="1:4" x14ac:dyDescent="0.3">
      <c r="A32927" t="s">
        <v>555</v>
      </c>
      <c r="B32927" t="s">
        <v>6</v>
      </c>
      <c r="C32927">
        <v>0.15</v>
      </c>
      <c r="D32927">
        <v>0.51400000000000001</v>
      </c>
    </row>
    <row r="32928" spans="1:4" x14ac:dyDescent="0.3">
      <c r="A32928" t="s">
        <v>555</v>
      </c>
      <c r="B32928" t="s">
        <v>6</v>
      </c>
      <c r="C32928">
        <v>0.15</v>
      </c>
      <c r="D32928">
        <v>0.51400000000000001</v>
      </c>
    </row>
    <row r="32929" spans="1:4" x14ac:dyDescent="0.3">
      <c r="A32929" t="s">
        <v>555</v>
      </c>
      <c r="B32929" t="s">
        <v>6</v>
      </c>
      <c r="C32929">
        <v>0.15</v>
      </c>
      <c r="D32929">
        <v>0.51400000000000001</v>
      </c>
    </row>
    <row r="32930" spans="1:4" x14ac:dyDescent="0.3">
      <c r="A32930" t="s">
        <v>555</v>
      </c>
      <c r="B32930" t="s">
        <v>6</v>
      </c>
      <c r="C32930">
        <v>0.15</v>
      </c>
      <c r="D32930">
        <v>0.51400000000000001</v>
      </c>
    </row>
    <row r="32931" spans="1:4" x14ac:dyDescent="0.3">
      <c r="A32931" t="s">
        <v>555</v>
      </c>
      <c r="B32931" t="s">
        <v>6</v>
      </c>
      <c r="C32931">
        <v>0.15</v>
      </c>
      <c r="D32931">
        <v>0.51400000000000001</v>
      </c>
    </row>
    <row r="32932" spans="1:4" x14ac:dyDescent="0.3">
      <c r="A32932" t="s">
        <v>555</v>
      </c>
      <c r="B32932" t="s">
        <v>6</v>
      </c>
      <c r="C32932">
        <v>0.15</v>
      </c>
      <c r="D32932">
        <v>0.51400000000000001</v>
      </c>
    </row>
    <row r="32933" spans="1:4" x14ac:dyDescent="0.3">
      <c r="A32933" t="s">
        <v>555</v>
      </c>
      <c r="B32933" t="s">
        <v>6</v>
      </c>
      <c r="C32933">
        <v>0.15</v>
      </c>
      <c r="D32933">
        <v>0.51400000000000001</v>
      </c>
    </row>
    <row r="32934" spans="1:4" x14ac:dyDescent="0.3">
      <c r="A32934" t="s">
        <v>555</v>
      </c>
      <c r="B32934" t="s">
        <v>6</v>
      </c>
      <c r="C32934">
        <v>0.15</v>
      </c>
      <c r="D32934">
        <v>0.51400000000000001</v>
      </c>
    </row>
    <row r="32935" spans="1:4" x14ac:dyDescent="0.3">
      <c r="A32935" t="s">
        <v>555</v>
      </c>
      <c r="B32935" t="s">
        <v>6</v>
      </c>
      <c r="C32935">
        <v>0.15</v>
      </c>
      <c r="D32935">
        <v>0.51400000000000001</v>
      </c>
    </row>
    <row r="32936" spans="1:4" x14ac:dyDescent="0.3">
      <c r="A32936" t="s">
        <v>555</v>
      </c>
      <c r="B32936" t="s">
        <v>6</v>
      </c>
      <c r="C32936">
        <v>0.15</v>
      </c>
      <c r="D32936">
        <v>0.51400000000000001</v>
      </c>
    </row>
    <row r="32937" spans="1:4" x14ac:dyDescent="0.3">
      <c r="A32937" t="s">
        <v>555</v>
      </c>
      <c r="B32937" t="s">
        <v>6</v>
      </c>
      <c r="C32937">
        <v>0.15</v>
      </c>
      <c r="D32937">
        <v>0.51400000000000001</v>
      </c>
    </row>
    <row r="32938" spans="1:4" x14ac:dyDescent="0.3">
      <c r="A32938" t="s">
        <v>555</v>
      </c>
      <c r="B32938" t="s">
        <v>6</v>
      </c>
      <c r="C32938">
        <v>0.15</v>
      </c>
      <c r="D32938">
        <v>0.51400000000000001</v>
      </c>
    </row>
    <row r="32939" spans="1:4" x14ac:dyDescent="0.3">
      <c r="A32939" t="s">
        <v>555</v>
      </c>
      <c r="B32939" t="s">
        <v>6</v>
      </c>
      <c r="C32939">
        <v>0.15</v>
      </c>
      <c r="D32939">
        <v>0.51400000000000001</v>
      </c>
    </row>
    <row r="32940" spans="1:4" x14ac:dyDescent="0.3">
      <c r="A32940" t="s">
        <v>555</v>
      </c>
      <c r="B32940" t="s">
        <v>6</v>
      </c>
      <c r="C32940">
        <v>0.15</v>
      </c>
      <c r="D32940">
        <v>0.51400000000000001</v>
      </c>
    </row>
    <row r="32941" spans="1:4" x14ac:dyDescent="0.3">
      <c r="A32941" t="s">
        <v>555</v>
      </c>
      <c r="B32941" t="s">
        <v>6</v>
      </c>
      <c r="C32941">
        <v>0.15</v>
      </c>
      <c r="D32941">
        <v>0.51400000000000001</v>
      </c>
    </row>
    <row r="32942" spans="1:4" x14ac:dyDescent="0.3">
      <c r="A32942" t="s">
        <v>555</v>
      </c>
      <c r="B32942" t="s">
        <v>6</v>
      </c>
      <c r="C32942">
        <v>0.15</v>
      </c>
      <c r="D32942">
        <v>0.51400000000000001</v>
      </c>
    </row>
    <row r="32943" spans="1:4" x14ac:dyDescent="0.3">
      <c r="A32943" t="s">
        <v>555</v>
      </c>
      <c r="B32943" t="s">
        <v>6</v>
      </c>
      <c r="C32943">
        <v>0.15</v>
      </c>
      <c r="D32943">
        <v>0.51400000000000001</v>
      </c>
    </row>
    <row r="32944" spans="1:4" x14ac:dyDescent="0.3">
      <c r="A32944" t="s">
        <v>555</v>
      </c>
      <c r="B32944" t="s">
        <v>6</v>
      </c>
      <c r="C32944">
        <v>0.15</v>
      </c>
      <c r="D32944">
        <v>0.51400000000000001</v>
      </c>
    </row>
    <row r="32945" spans="1:4" x14ac:dyDescent="0.3">
      <c r="A32945" t="s">
        <v>555</v>
      </c>
      <c r="B32945" t="s">
        <v>6</v>
      </c>
      <c r="C32945">
        <v>0.15</v>
      </c>
      <c r="D32945">
        <v>0.51400000000000001</v>
      </c>
    </row>
    <row r="32946" spans="1:4" x14ac:dyDescent="0.3">
      <c r="A32946" t="s">
        <v>555</v>
      </c>
      <c r="B32946" t="s">
        <v>6</v>
      </c>
      <c r="C32946">
        <v>0.15</v>
      </c>
      <c r="D32946">
        <v>0.51400000000000001</v>
      </c>
    </row>
    <row r="32947" spans="1:4" x14ac:dyDescent="0.3">
      <c r="A32947" t="s">
        <v>555</v>
      </c>
      <c r="B32947" t="s">
        <v>6</v>
      </c>
      <c r="C32947">
        <v>0.15</v>
      </c>
      <c r="D32947">
        <v>0.51400000000000001</v>
      </c>
    </row>
    <row r="32948" spans="1:4" x14ac:dyDescent="0.3">
      <c r="A32948" t="s">
        <v>555</v>
      </c>
      <c r="B32948" t="s">
        <v>6</v>
      </c>
      <c r="C32948">
        <v>0.15</v>
      </c>
      <c r="D32948">
        <v>0.51400000000000001</v>
      </c>
    </row>
    <row r="32949" spans="1:4" x14ac:dyDescent="0.3">
      <c r="A32949" t="s">
        <v>555</v>
      </c>
      <c r="B32949" t="s">
        <v>6</v>
      </c>
      <c r="C32949">
        <v>0.15</v>
      </c>
      <c r="D32949">
        <v>0.51400000000000001</v>
      </c>
    </row>
    <row r="32950" spans="1:4" x14ac:dyDescent="0.3">
      <c r="A32950" t="s">
        <v>555</v>
      </c>
      <c r="B32950" t="s">
        <v>6</v>
      </c>
      <c r="C32950">
        <v>0.15</v>
      </c>
      <c r="D32950">
        <v>0.51400000000000001</v>
      </c>
    </row>
    <row r="32951" spans="1:4" x14ac:dyDescent="0.3">
      <c r="A32951" t="s">
        <v>555</v>
      </c>
      <c r="B32951" t="s">
        <v>6</v>
      </c>
      <c r="C32951">
        <v>0.15</v>
      </c>
      <c r="D32951">
        <v>0.51400000000000001</v>
      </c>
    </row>
    <row r="32952" spans="1:4" x14ac:dyDescent="0.3">
      <c r="A32952" t="s">
        <v>555</v>
      </c>
      <c r="B32952" t="s">
        <v>6</v>
      </c>
      <c r="C32952">
        <v>0.15</v>
      </c>
      <c r="D32952">
        <v>0.51400000000000001</v>
      </c>
    </row>
    <row r="32953" spans="1:4" x14ac:dyDescent="0.3">
      <c r="A32953" t="s">
        <v>555</v>
      </c>
      <c r="B32953" t="s">
        <v>6</v>
      </c>
      <c r="C32953">
        <v>0.15</v>
      </c>
      <c r="D32953">
        <v>0.51400000000000001</v>
      </c>
    </row>
    <row r="32954" spans="1:4" x14ac:dyDescent="0.3">
      <c r="A32954" t="s">
        <v>555</v>
      </c>
      <c r="B32954" t="s">
        <v>6</v>
      </c>
      <c r="C32954">
        <v>0.15</v>
      </c>
      <c r="D32954">
        <v>0.51400000000000001</v>
      </c>
    </row>
    <row r="32955" spans="1:4" x14ac:dyDescent="0.3">
      <c r="A32955" t="s">
        <v>555</v>
      </c>
      <c r="B32955" t="s">
        <v>6</v>
      </c>
      <c r="C32955">
        <v>0.15</v>
      </c>
      <c r="D32955">
        <v>0.51400000000000001</v>
      </c>
    </row>
    <row r="32956" spans="1:4" x14ac:dyDescent="0.3">
      <c r="A32956" t="s">
        <v>555</v>
      </c>
      <c r="B32956" t="s">
        <v>6</v>
      </c>
      <c r="C32956">
        <v>0.15</v>
      </c>
      <c r="D32956">
        <v>0.51400000000000001</v>
      </c>
    </row>
    <row r="32957" spans="1:4" x14ac:dyDescent="0.3">
      <c r="A32957" t="s">
        <v>555</v>
      </c>
      <c r="B32957" t="s">
        <v>6</v>
      </c>
      <c r="C32957">
        <v>0.15</v>
      </c>
      <c r="D32957">
        <v>0.51400000000000001</v>
      </c>
    </row>
    <row r="32958" spans="1:4" x14ac:dyDescent="0.3">
      <c r="A32958" t="s">
        <v>555</v>
      </c>
      <c r="B32958" t="s">
        <v>6</v>
      </c>
      <c r="C32958">
        <v>0.15</v>
      </c>
      <c r="D32958">
        <v>0.51400000000000001</v>
      </c>
    </row>
    <row r="32959" spans="1:4" x14ac:dyDescent="0.3">
      <c r="A32959" t="s">
        <v>555</v>
      </c>
      <c r="B32959" t="s">
        <v>5</v>
      </c>
      <c r="C32959">
        <v>0.33030303</v>
      </c>
      <c r="D32959">
        <v>0.54600000000000004</v>
      </c>
    </row>
    <row r="32960" spans="1:4" x14ac:dyDescent="0.3">
      <c r="A32960" t="s">
        <v>555</v>
      </c>
      <c r="B32960" t="s">
        <v>6</v>
      </c>
      <c r="C32960">
        <v>0.15</v>
      </c>
      <c r="D32960">
        <v>0.51400000000000001</v>
      </c>
    </row>
    <row r="32961" spans="1:4" x14ac:dyDescent="0.3">
      <c r="A32961" t="s">
        <v>555</v>
      </c>
      <c r="B32961" t="s">
        <v>6</v>
      </c>
      <c r="C32961">
        <v>0.15</v>
      </c>
      <c r="D32961">
        <v>0.51400000000000001</v>
      </c>
    </row>
    <row r="32962" spans="1:4" x14ac:dyDescent="0.3">
      <c r="A32962" t="s">
        <v>555</v>
      </c>
      <c r="B32962" t="s">
        <v>6</v>
      </c>
      <c r="C32962">
        <v>0.15</v>
      </c>
      <c r="D32962">
        <v>0.51400000000000001</v>
      </c>
    </row>
    <row r="32963" spans="1:4" x14ac:dyDescent="0.3">
      <c r="A32963" t="s">
        <v>555</v>
      </c>
      <c r="B32963" t="s">
        <v>6</v>
      </c>
      <c r="C32963">
        <v>0.15</v>
      </c>
      <c r="D32963">
        <v>0.51400000000000001</v>
      </c>
    </row>
    <row r="32964" spans="1:4" x14ac:dyDescent="0.3">
      <c r="A32964" t="s">
        <v>555</v>
      </c>
      <c r="B32964" t="s">
        <v>6</v>
      </c>
      <c r="C32964">
        <v>0.15</v>
      </c>
      <c r="D32964">
        <v>0.51400000000000001</v>
      </c>
    </row>
    <row r="32965" spans="1:4" x14ac:dyDescent="0.3">
      <c r="A32965" t="s">
        <v>555</v>
      </c>
      <c r="B32965" t="s">
        <v>6</v>
      </c>
      <c r="C32965">
        <v>0.15</v>
      </c>
      <c r="D32965">
        <v>0.51400000000000001</v>
      </c>
    </row>
    <row r="32966" spans="1:4" x14ac:dyDescent="0.3">
      <c r="A32966" t="s">
        <v>555</v>
      </c>
      <c r="B32966" t="s">
        <v>6</v>
      </c>
      <c r="C32966">
        <v>0.15</v>
      </c>
      <c r="D32966">
        <v>0.51400000000000001</v>
      </c>
    </row>
    <row r="32967" spans="1:4" x14ac:dyDescent="0.3">
      <c r="A32967" t="s">
        <v>555</v>
      </c>
      <c r="B32967" t="s">
        <v>6</v>
      </c>
      <c r="C32967">
        <v>0.15</v>
      </c>
      <c r="D32967">
        <v>0.51400000000000001</v>
      </c>
    </row>
    <row r="32968" spans="1:4" x14ac:dyDescent="0.3">
      <c r="A32968" t="s">
        <v>555</v>
      </c>
      <c r="B32968" t="s">
        <v>6</v>
      </c>
      <c r="C32968">
        <v>0.15</v>
      </c>
      <c r="D32968">
        <v>0.51400000000000001</v>
      </c>
    </row>
    <row r="32969" spans="1:4" x14ac:dyDescent="0.3">
      <c r="A32969" t="s">
        <v>555</v>
      </c>
      <c r="B32969" t="s">
        <v>6</v>
      </c>
      <c r="C32969">
        <v>0.15</v>
      </c>
      <c r="D32969">
        <v>0.51400000000000001</v>
      </c>
    </row>
    <row r="32970" spans="1:4" x14ac:dyDescent="0.3">
      <c r="A32970" t="s">
        <v>555</v>
      </c>
      <c r="B32970" t="s">
        <v>5</v>
      </c>
      <c r="C32970">
        <v>0.30208333300000001</v>
      </c>
      <c r="D32970">
        <v>0.68300000000000005</v>
      </c>
    </row>
    <row r="32971" spans="1:4" x14ac:dyDescent="0.3">
      <c r="A32971" t="s">
        <v>555</v>
      </c>
      <c r="B32971" t="s">
        <v>6</v>
      </c>
      <c r="C32971">
        <v>0.15</v>
      </c>
      <c r="D32971">
        <v>0.51400000000000001</v>
      </c>
    </row>
    <row r="32972" spans="1:4" x14ac:dyDescent="0.3">
      <c r="A32972" t="s">
        <v>555</v>
      </c>
      <c r="B32972" t="s">
        <v>6</v>
      </c>
      <c r="C32972">
        <v>0.15</v>
      </c>
      <c r="D32972">
        <v>0.51400000000000001</v>
      </c>
    </row>
    <row r="32973" spans="1:4" x14ac:dyDescent="0.3">
      <c r="A32973" t="s">
        <v>555</v>
      </c>
      <c r="B32973" t="s">
        <v>6</v>
      </c>
      <c r="C32973">
        <v>0.15</v>
      </c>
      <c r="D32973">
        <v>0.51400000000000001</v>
      </c>
    </row>
    <row r="32974" spans="1:4" x14ac:dyDescent="0.3">
      <c r="A32974" t="s">
        <v>555</v>
      </c>
      <c r="B32974" t="s">
        <v>6</v>
      </c>
      <c r="C32974">
        <v>0.15</v>
      </c>
      <c r="D32974">
        <v>0.51400000000000001</v>
      </c>
    </row>
    <row r="32975" spans="1:4" x14ac:dyDescent="0.3">
      <c r="A32975" t="s">
        <v>555</v>
      </c>
      <c r="B32975" t="s">
        <v>6</v>
      </c>
      <c r="C32975">
        <v>0.15</v>
      </c>
      <c r="D32975">
        <v>0.51400000000000001</v>
      </c>
    </row>
    <row r="32976" spans="1:4" x14ac:dyDescent="0.3">
      <c r="A32976" t="s">
        <v>555</v>
      </c>
      <c r="B32976" t="s">
        <v>6</v>
      </c>
      <c r="C32976">
        <v>0.15</v>
      </c>
      <c r="D32976">
        <v>0.51400000000000001</v>
      </c>
    </row>
    <row r="32977" spans="1:4" x14ac:dyDescent="0.3">
      <c r="A32977" t="s">
        <v>555</v>
      </c>
      <c r="B32977" t="s">
        <v>6</v>
      </c>
      <c r="C32977">
        <v>0.15</v>
      </c>
      <c r="D32977">
        <v>0.51400000000000001</v>
      </c>
    </row>
    <row r="32978" spans="1:4" x14ac:dyDescent="0.3">
      <c r="A32978" t="s">
        <v>555</v>
      </c>
      <c r="B32978" t="s">
        <v>6</v>
      </c>
      <c r="C32978">
        <v>0.15</v>
      </c>
      <c r="D32978">
        <v>0.51400000000000001</v>
      </c>
    </row>
    <row r="32979" spans="1:4" x14ac:dyDescent="0.3">
      <c r="A32979" t="s">
        <v>555</v>
      </c>
      <c r="B32979" t="s">
        <v>6</v>
      </c>
      <c r="C32979">
        <v>0.15</v>
      </c>
      <c r="D32979">
        <v>0.51400000000000001</v>
      </c>
    </row>
    <row r="32980" spans="1:4" x14ac:dyDescent="0.3">
      <c r="A32980" t="s">
        <v>555</v>
      </c>
      <c r="B32980" t="s">
        <v>5</v>
      </c>
      <c r="C32980">
        <v>0.51500000000000001</v>
      </c>
      <c r="D32980">
        <v>0.74</v>
      </c>
    </row>
    <row r="32981" spans="1:4" x14ac:dyDescent="0.3">
      <c r="A32981" t="s">
        <v>555</v>
      </c>
      <c r="B32981" t="s">
        <v>6</v>
      </c>
      <c r="C32981">
        <v>0.15</v>
      </c>
      <c r="D32981">
        <v>0.51400000000000001</v>
      </c>
    </row>
    <row r="32982" spans="1:4" x14ac:dyDescent="0.3">
      <c r="A32982" t="s">
        <v>555</v>
      </c>
      <c r="B32982" t="s">
        <v>6</v>
      </c>
      <c r="C32982">
        <v>0.15</v>
      </c>
      <c r="D32982">
        <v>0.51400000000000001</v>
      </c>
    </row>
    <row r="32983" spans="1:4" x14ac:dyDescent="0.3">
      <c r="A32983" t="s">
        <v>555</v>
      </c>
      <c r="B32983" t="s">
        <v>6</v>
      </c>
      <c r="C32983">
        <v>0.15</v>
      </c>
      <c r="D32983">
        <v>0.51400000000000001</v>
      </c>
    </row>
    <row r="32984" spans="1:4" x14ac:dyDescent="0.3">
      <c r="A32984" t="s">
        <v>555</v>
      </c>
      <c r="B32984" t="s">
        <v>6</v>
      </c>
      <c r="C32984">
        <v>0.15</v>
      </c>
      <c r="D32984">
        <v>0.51400000000000001</v>
      </c>
    </row>
    <row r="32985" spans="1:4" x14ac:dyDescent="0.3">
      <c r="A32985" t="s">
        <v>555</v>
      </c>
      <c r="B32985" t="s">
        <v>6</v>
      </c>
      <c r="C32985">
        <v>0.15</v>
      </c>
      <c r="D32985">
        <v>0.51400000000000001</v>
      </c>
    </row>
    <row r="32986" spans="1:4" x14ac:dyDescent="0.3">
      <c r="A32986" t="s">
        <v>555</v>
      </c>
      <c r="B32986" t="s">
        <v>6</v>
      </c>
      <c r="C32986">
        <v>0.15</v>
      </c>
      <c r="D32986">
        <v>0.51400000000000001</v>
      </c>
    </row>
    <row r="32987" spans="1:4" x14ac:dyDescent="0.3">
      <c r="A32987" t="s">
        <v>555</v>
      </c>
      <c r="B32987" t="s">
        <v>6</v>
      </c>
      <c r="C32987">
        <v>0.15</v>
      </c>
      <c r="D32987">
        <v>0.51400000000000001</v>
      </c>
    </row>
    <row r="32988" spans="1:4" x14ac:dyDescent="0.3">
      <c r="A32988" t="s">
        <v>555</v>
      </c>
      <c r="B32988" t="s">
        <v>6</v>
      </c>
      <c r="C32988">
        <v>0.15</v>
      </c>
      <c r="D32988">
        <v>0.51400000000000001</v>
      </c>
    </row>
    <row r="32989" spans="1:4" x14ac:dyDescent="0.3">
      <c r="A32989" t="s">
        <v>555</v>
      </c>
      <c r="B32989" t="s">
        <v>5</v>
      </c>
      <c r="C32989">
        <v>0.47499999999999998</v>
      </c>
      <c r="D32989">
        <v>0.77500000000000002</v>
      </c>
    </row>
    <row r="32990" spans="1:4" x14ac:dyDescent="0.3">
      <c r="A32990" t="s">
        <v>555</v>
      </c>
      <c r="B32990" t="s">
        <v>6</v>
      </c>
      <c r="C32990">
        <v>0.15</v>
      </c>
      <c r="D32990">
        <v>0.51400000000000001</v>
      </c>
    </row>
    <row r="32991" spans="1:4" x14ac:dyDescent="0.3">
      <c r="A32991" t="s">
        <v>555</v>
      </c>
      <c r="B32991" t="s">
        <v>6</v>
      </c>
      <c r="C32991">
        <v>0.15</v>
      </c>
      <c r="D32991">
        <v>0.51400000000000001</v>
      </c>
    </row>
    <row r="32992" spans="1:4" x14ac:dyDescent="0.3">
      <c r="A32992" t="s">
        <v>555</v>
      </c>
      <c r="B32992" t="s">
        <v>6</v>
      </c>
      <c r="C32992">
        <v>0.15</v>
      </c>
      <c r="D32992">
        <v>0.51400000000000001</v>
      </c>
    </row>
    <row r="32993" spans="1:4" x14ac:dyDescent="0.3">
      <c r="A32993" t="s">
        <v>555</v>
      </c>
      <c r="B32993" t="s">
        <v>13</v>
      </c>
      <c r="C32993">
        <v>-9.2857143000000003E-2</v>
      </c>
      <c r="D32993">
        <v>0.47899999999999998</v>
      </c>
    </row>
    <row r="32994" spans="1:4" x14ac:dyDescent="0.3">
      <c r="A32994" t="s">
        <v>555</v>
      </c>
      <c r="B32994" t="s">
        <v>6</v>
      </c>
      <c r="C32994">
        <v>0.15</v>
      </c>
      <c r="D32994">
        <v>0.51400000000000001</v>
      </c>
    </row>
    <row r="32995" spans="1:4" x14ac:dyDescent="0.3">
      <c r="A32995" t="s">
        <v>555</v>
      </c>
      <c r="B32995" t="s">
        <v>6</v>
      </c>
      <c r="C32995">
        <v>0.15</v>
      </c>
      <c r="D32995">
        <v>0.51400000000000001</v>
      </c>
    </row>
    <row r="32996" spans="1:4" x14ac:dyDescent="0.3">
      <c r="A32996" t="s">
        <v>555</v>
      </c>
      <c r="B32996" t="s">
        <v>6</v>
      </c>
      <c r="C32996">
        <v>0.15</v>
      </c>
      <c r="D32996">
        <v>0.51400000000000001</v>
      </c>
    </row>
    <row r="32997" spans="1:4" x14ac:dyDescent="0.3">
      <c r="A32997" t="s">
        <v>555</v>
      </c>
      <c r="B32997" t="s">
        <v>6</v>
      </c>
      <c r="C32997">
        <v>0.15</v>
      </c>
      <c r="D32997">
        <v>0.51400000000000001</v>
      </c>
    </row>
    <row r="32998" spans="1:4" x14ac:dyDescent="0.3">
      <c r="A32998" t="s">
        <v>555</v>
      </c>
      <c r="B32998" t="s">
        <v>6</v>
      </c>
      <c r="C32998">
        <v>0.15</v>
      </c>
      <c r="D32998">
        <v>0.51400000000000001</v>
      </c>
    </row>
    <row r="32999" spans="1:4" x14ac:dyDescent="0.3">
      <c r="A32999" t="s">
        <v>555</v>
      </c>
      <c r="B32999" t="s">
        <v>6</v>
      </c>
      <c r="C32999">
        <v>0.15</v>
      </c>
      <c r="D32999">
        <v>0.51400000000000001</v>
      </c>
    </row>
    <row r="33000" spans="1:4" x14ac:dyDescent="0.3">
      <c r="A33000" t="s">
        <v>555</v>
      </c>
      <c r="B33000" t="s">
        <v>6</v>
      </c>
      <c r="C33000">
        <v>0.15</v>
      </c>
      <c r="D33000">
        <v>0.51400000000000001</v>
      </c>
    </row>
    <row r="33001" spans="1:4" x14ac:dyDescent="0.3">
      <c r="A33001" t="s">
        <v>555</v>
      </c>
      <c r="B33001" t="s">
        <v>6</v>
      </c>
      <c r="C33001">
        <v>0.15</v>
      </c>
      <c r="D33001">
        <v>0.51400000000000001</v>
      </c>
    </row>
    <row r="33002" spans="1:4" x14ac:dyDescent="0.3">
      <c r="A33002" t="s">
        <v>555</v>
      </c>
      <c r="B33002" t="s">
        <v>6</v>
      </c>
      <c r="C33002">
        <v>0.15</v>
      </c>
      <c r="D33002">
        <v>0.51400000000000001</v>
      </c>
    </row>
    <row r="33003" spans="1:4" x14ac:dyDescent="0.3">
      <c r="A33003" t="s">
        <v>555</v>
      </c>
      <c r="B33003" t="s">
        <v>6</v>
      </c>
      <c r="C33003">
        <v>0.15</v>
      </c>
      <c r="D33003">
        <v>0.51400000000000001</v>
      </c>
    </row>
    <row r="33004" spans="1:4" x14ac:dyDescent="0.3">
      <c r="A33004" t="s">
        <v>555</v>
      </c>
      <c r="B33004" t="s">
        <v>6</v>
      </c>
      <c r="C33004">
        <v>0.15</v>
      </c>
      <c r="D33004">
        <v>0.51400000000000001</v>
      </c>
    </row>
    <row r="33005" spans="1:4" x14ac:dyDescent="0.3">
      <c r="A33005" t="s">
        <v>555</v>
      </c>
      <c r="B33005" t="s">
        <v>6</v>
      </c>
      <c r="C33005">
        <v>0.15</v>
      </c>
      <c r="D33005">
        <v>0.51400000000000001</v>
      </c>
    </row>
    <row r="33006" spans="1:4" x14ac:dyDescent="0.3">
      <c r="A33006" t="s">
        <v>555</v>
      </c>
      <c r="B33006" t="s">
        <v>5</v>
      </c>
      <c r="C33006">
        <v>0.19888888900000001</v>
      </c>
      <c r="D33006">
        <v>0.57299999999999995</v>
      </c>
    </row>
    <row r="33007" spans="1:4" x14ac:dyDescent="0.3">
      <c r="A33007" t="s">
        <v>555</v>
      </c>
      <c r="B33007" t="s">
        <v>6</v>
      </c>
      <c r="C33007">
        <v>0.15</v>
      </c>
      <c r="D33007">
        <v>0.51400000000000001</v>
      </c>
    </row>
    <row r="33008" spans="1:4" x14ac:dyDescent="0.3">
      <c r="A33008" t="s">
        <v>555</v>
      </c>
      <c r="B33008" t="s">
        <v>6</v>
      </c>
      <c r="C33008">
        <v>0.15</v>
      </c>
      <c r="D33008">
        <v>0.51400000000000001</v>
      </c>
    </row>
    <row r="33009" spans="1:4" x14ac:dyDescent="0.3">
      <c r="A33009" t="s">
        <v>555</v>
      </c>
      <c r="B33009" t="s">
        <v>6</v>
      </c>
      <c r="C33009">
        <v>0.15</v>
      </c>
      <c r="D33009">
        <v>0.51400000000000001</v>
      </c>
    </row>
    <row r="33010" spans="1:4" x14ac:dyDescent="0.3">
      <c r="A33010" t="s">
        <v>555</v>
      </c>
      <c r="B33010" t="s">
        <v>6</v>
      </c>
      <c r="C33010">
        <v>0.15</v>
      </c>
      <c r="D33010">
        <v>0.51400000000000001</v>
      </c>
    </row>
    <row r="33011" spans="1:4" x14ac:dyDescent="0.3">
      <c r="A33011" t="s">
        <v>555</v>
      </c>
      <c r="B33011" t="s">
        <v>6</v>
      </c>
      <c r="C33011">
        <v>0.15</v>
      </c>
      <c r="D33011">
        <v>0.51400000000000001</v>
      </c>
    </row>
    <row r="33012" spans="1:4" x14ac:dyDescent="0.3">
      <c r="A33012" t="s">
        <v>555</v>
      </c>
      <c r="B33012" t="s">
        <v>6</v>
      </c>
      <c r="C33012">
        <v>0.15</v>
      </c>
      <c r="D33012">
        <v>0.51400000000000001</v>
      </c>
    </row>
    <row r="33013" spans="1:4" x14ac:dyDescent="0.3">
      <c r="A33013" t="s">
        <v>555</v>
      </c>
      <c r="B33013" t="s">
        <v>6</v>
      </c>
      <c r="C33013">
        <v>0.15</v>
      </c>
      <c r="D33013">
        <v>0.51400000000000001</v>
      </c>
    </row>
    <row r="33014" spans="1:4" x14ac:dyDescent="0.3">
      <c r="A33014" t="s">
        <v>555</v>
      </c>
      <c r="B33014" t="s">
        <v>6</v>
      </c>
      <c r="C33014">
        <v>0.15</v>
      </c>
      <c r="D33014">
        <v>0.51400000000000001</v>
      </c>
    </row>
    <row r="33015" spans="1:4" x14ac:dyDescent="0.3">
      <c r="A33015" t="s">
        <v>555</v>
      </c>
      <c r="B33015" t="s">
        <v>6</v>
      </c>
      <c r="C33015">
        <v>0.15</v>
      </c>
      <c r="D33015">
        <v>0.51400000000000001</v>
      </c>
    </row>
    <row r="33016" spans="1:4" x14ac:dyDescent="0.3">
      <c r="A33016" t="s">
        <v>555</v>
      </c>
      <c r="B33016" t="s">
        <v>6</v>
      </c>
      <c r="C33016">
        <v>0.15</v>
      </c>
      <c r="D33016">
        <v>0.51400000000000001</v>
      </c>
    </row>
    <row r="33017" spans="1:4" x14ac:dyDescent="0.3">
      <c r="A33017" t="s">
        <v>555</v>
      </c>
      <c r="B33017" t="s">
        <v>5</v>
      </c>
      <c r="C33017">
        <v>7.4999999999999997E-2</v>
      </c>
      <c r="D33017">
        <v>0.13800000000000001</v>
      </c>
    </row>
    <row r="33018" spans="1:4" x14ac:dyDescent="0.3">
      <c r="A33018" t="s">
        <v>555</v>
      </c>
      <c r="B33018" t="s">
        <v>6</v>
      </c>
      <c r="C33018">
        <v>0.15</v>
      </c>
      <c r="D33018">
        <v>0.51400000000000001</v>
      </c>
    </row>
    <row r="33019" spans="1:4" x14ac:dyDescent="0.3">
      <c r="A33019" t="s">
        <v>555</v>
      </c>
      <c r="B33019" t="s">
        <v>6</v>
      </c>
      <c r="C33019">
        <v>0.15</v>
      </c>
      <c r="D33019">
        <v>0.51400000000000001</v>
      </c>
    </row>
    <row r="33020" spans="1:4" x14ac:dyDescent="0.3">
      <c r="A33020" t="s">
        <v>555</v>
      </c>
      <c r="B33020" t="s">
        <v>5</v>
      </c>
      <c r="C33020">
        <v>0.51500000000000001</v>
      </c>
      <c r="D33020">
        <v>0.74</v>
      </c>
    </row>
    <row r="33021" spans="1:4" x14ac:dyDescent="0.3">
      <c r="A33021" t="s">
        <v>555</v>
      </c>
      <c r="B33021" t="s">
        <v>6</v>
      </c>
      <c r="C33021">
        <v>0.15</v>
      </c>
      <c r="D33021">
        <v>0.51400000000000001</v>
      </c>
    </row>
    <row r="33022" spans="1:4" x14ac:dyDescent="0.3">
      <c r="A33022" t="s">
        <v>555</v>
      </c>
      <c r="B33022" t="s">
        <v>6</v>
      </c>
      <c r="C33022">
        <v>0.15</v>
      </c>
      <c r="D33022">
        <v>0.51400000000000001</v>
      </c>
    </row>
    <row r="33023" spans="1:4" x14ac:dyDescent="0.3">
      <c r="A33023" t="s">
        <v>555</v>
      </c>
      <c r="B33023" t="s">
        <v>6</v>
      </c>
      <c r="C33023">
        <v>0.15</v>
      </c>
      <c r="D33023">
        <v>0.51400000000000001</v>
      </c>
    </row>
    <row r="33024" spans="1:4" x14ac:dyDescent="0.3">
      <c r="A33024" t="s">
        <v>555</v>
      </c>
      <c r="B33024" t="s">
        <v>6</v>
      </c>
      <c r="C33024">
        <v>0.15</v>
      </c>
      <c r="D33024">
        <v>0.51400000000000001</v>
      </c>
    </row>
    <row r="33025" spans="1:4" x14ac:dyDescent="0.3">
      <c r="A33025" t="s">
        <v>555</v>
      </c>
      <c r="B33025" t="s">
        <v>6</v>
      </c>
      <c r="C33025">
        <v>0.15</v>
      </c>
      <c r="D33025">
        <v>0.51400000000000001</v>
      </c>
    </row>
    <row r="33026" spans="1:4" x14ac:dyDescent="0.3">
      <c r="A33026" t="s">
        <v>555</v>
      </c>
      <c r="B33026" t="s">
        <v>6</v>
      </c>
      <c r="C33026">
        <v>0.15</v>
      </c>
      <c r="D33026">
        <v>0.51400000000000001</v>
      </c>
    </row>
    <row r="33027" spans="1:4" x14ac:dyDescent="0.3">
      <c r="A33027" t="s">
        <v>556</v>
      </c>
      <c r="B33027" t="s">
        <v>6</v>
      </c>
      <c r="C33027">
        <v>0.15</v>
      </c>
      <c r="D33027">
        <v>0.51400000000000001</v>
      </c>
    </row>
    <row r="33028" spans="1:4" x14ac:dyDescent="0.3">
      <c r="A33028" t="s">
        <v>556</v>
      </c>
      <c r="B33028" t="s">
        <v>6</v>
      </c>
      <c r="C33028">
        <v>0.15</v>
      </c>
      <c r="D33028">
        <v>0.51400000000000001</v>
      </c>
    </row>
    <row r="33029" spans="1:4" x14ac:dyDescent="0.3">
      <c r="A33029" t="s">
        <v>556</v>
      </c>
      <c r="B33029" t="s">
        <v>6</v>
      </c>
      <c r="C33029">
        <v>0.15</v>
      </c>
      <c r="D33029">
        <v>0.51400000000000001</v>
      </c>
    </row>
    <row r="33030" spans="1:4" x14ac:dyDescent="0.3">
      <c r="A33030" t="s">
        <v>556</v>
      </c>
      <c r="B33030" t="s">
        <v>13</v>
      </c>
      <c r="C33030">
        <v>-0.27500000000000002</v>
      </c>
      <c r="D33030">
        <v>0.7</v>
      </c>
    </row>
    <row r="33031" spans="1:4" x14ac:dyDescent="0.3">
      <c r="A33031" t="s">
        <v>556</v>
      </c>
      <c r="B33031" t="s">
        <v>6</v>
      </c>
      <c r="C33031">
        <v>0.15</v>
      </c>
      <c r="D33031">
        <v>0.51400000000000001</v>
      </c>
    </row>
    <row r="33032" spans="1:4" x14ac:dyDescent="0.3">
      <c r="A33032" t="s">
        <v>556</v>
      </c>
      <c r="B33032" t="s">
        <v>6</v>
      </c>
      <c r="C33032">
        <v>0.15</v>
      </c>
      <c r="D33032">
        <v>0.51400000000000001</v>
      </c>
    </row>
    <row r="33033" spans="1:4" x14ac:dyDescent="0.3">
      <c r="A33033" t="s">
        <v>556</v>
      </c>
      <c r="B33033" t="s">
        <v>6</v>
      </c>
      <c r="C33033">
        <v>0.15</v>
      </c>
      <c r="D33033">
        <v>0.51400000000000001</v>
      </c>
    </row>
    <row r="33034" spans="1:4" x14ac:dyDescent="0.3">
      <c r="A33034" t="s">
        <v>556</v>
      </c>
      <c r="B33034" t="s">
        <v>6</v>
      </c>
      <c r="C33034">
        <v>0.15</v>
      </c>
      <c r="D33034">
        <v>0.51400000000000001</v>
      </c>
    </row>
    <row r="33035" spans="1:4" x14ac:dyDescent="0.3">
      <c r="A33035" t="s">
        <v>556</v>
      </c>
      <c r="B33035" t="s">
        <v>6</v>
      </c>
      <c r="C33035">
        <v>0.15</v>
      </c>
      <c r="D33035">
        <v>0.51400000000000001</v>
      </c>
    </row>
    <row r="33036" spans="1:4" x14ac:dyDescent="0.3">
      <c r="A33036" t="s">
        <v>556</v>
      </c>
      <c r="B33036" t="s">
        <v>6</v>
      </c>
      <c r="C33036">
        <v>0.15</v>
      </c>
      <c r="D33036">
        <v>0.51400000000000001</v>
      </c>
    </row>
    <row r="33037" spans="1:4" x14ac:dyDescent="0.3">
      <c r="A33037" t="s">
        <v>556</v>
      </c>
      <c r="B33037" t="s">
        <v>6</v>
      </c>
      <c r="C33037">
        <v>0.15</v>
      </c>
      <c r="D33037">
        <v>0.51400000000000001</v>
      </c>
    </row>
    <row r="33038" spans="1:4" x14ac:dyDescent="0.3">
      <c r="A33038" t="s">
        <v>556</v>
      </c>
      <c r="B33038" t="s">
        <v>6</v>
      </c>
      <c r="C33038">
        <v>0.15</v>
      </c>
      <c r="D33038">
        <v>0.51400000000000001</v>
      </c>
    </row>
    <row r="33039" spans="1:4" x14ac:dyDescent="0.3">
      <c r="A33039" t="s">
        <v>556</v>
      </c>
      <c r="B33039" t="s">
        <v>6</v>
      </c>
      <c r="C33039">
        <v>0.15</v>
      </c>
      <c r="D33039">
        <v>0.51400000000000001</v>
      </c>
    </row>
    <row r="33040" spans="1:4" x14ac:dyDescent="0.3">
      <c r="A33040" t="s">
        <v>556</v>
      </c>
      <c r="B33040" t="s">
        <v>6</v>
      </c>
      <c r="C33040">
        <v>0.15</v>
      </c>
      <c r="D33040">
        <v>0.51400000000000001</v>
      </c>
    </row>
    <row r="33041" spans="1:4" x14ac:dyDescent="0.3">
      <c r="A33041" t="s">
        <v>556</v>
      </c>
      <c r="B33041" t="s">
        <v>6</v>
      </c>
      <c r="C33041">
        <v>0.15</v>
      </c>
      <c r="D33041">
        <v>0.51400000000000001</v>
      </c>
    </row>
    <row r="33042" spans="1:4" x14ac:dyDescent="0.3">
      <c r="A33042" t="s">
        <v>556</v>
      </c>
      <c r="B33042" t="s">
        <v>6</v>
      </c>
      <c r="C33042">
        <v>0.15</v>
      </c>
      <c r="D33042">
        <v>0.51400000000000001</v>
      </c>
    </row>
    <row r="33043" spans="1:4" x14ac:dyDescent="0.3">
      <c r="A33043" t="s">
        <v>556</v>
      </c>
      <c r="B33043" t="s">
        <v>6</v>
      </c>
      <c r="C33043">
        <v>0.15</v>
      </c>
      <c r="D33043">
        <v>0.51400000000000001</v>
      </c>
    </row>
    <row r="33044" spans="1:4" x14ac:dyDescent="0.3">
      <c r="A33044" t="s">
        <v>556</v>
      </c>
      <c r="B33044" t="s">
        <v>6</v>
      </c>
      <c r="C33044">
        <v>0.15</v>
      </c>
      <c r="D33044">
        <v>0.51400000000000001</v>
      </c>
    </row>
    <row r="33045" spans="1:4" x14ac:dyDescent="0.3">
      <c r="A33045" t="s">
        <v>556</v>
      </c>
      <c r="B33045" t="s">
        <v>6</v>
      </c>
      <c r="C33045">
        <v>0.15</v>
      </c>
      <c r="D33045">
        <v>0.51400000000000001</v>
      </c>
    </row>
    <row r="33046" spans="1:4" x14ac:dyDescent="0.3">
      <c r="A33046" t="s">
        <v>556</v>
      </c>
      <c r="B33046" t="s">
        <v>6</v>
      </c>
      <c r="C33046">
        <v>0.15</v>
      </c>
      <c r="D33046">
        <v>0.51400000000000001</v>
      </c>
    </row>
    <row r="33047" spans="1:4" x14ac:dyDescent="0.3">
      <c r="A33047" t="s">
        <v>556</v>
      </c>
      <c r="B33047" t="s">
        <v>6</v>
      </c>
      <c r="C33047">
        <v>0.15</v>
      </c>
      <c r="D33047">
        <v>0.51400000000000001</v>
      </c>
    </row>
    <row r="33048" spans="1:4" x14ac:dyDescent="0.3">
      <c r="A33048" t="s">
        <v>556</v>
      </c>
      <c r="B33048" t="s">
        <v>6</v>
      </c>
      <c r="C33048">
        <v>0.15</v>
      </c>
      <c r="D33048">
        <v>0.51400000000000001</v>
      </c>
    </row>
    <row r="33049" spans="1:4" x14ac:dyDescent="0.3">
      <c r="A33049" t="s">
        <v>556</v>
      </c>
      <c r="B33049" t="s">
        <v>6</v>
      </c>
      <c r="C33049">
        <v>0.15</v>
      </c>
      <c r="D33049">
        <v>0.51400000000000001</v>
      </c>
    </row>
    <row r="33050" spans="1:4" x14ac:dyDescent="0.3">
      <c r="A33050" t="s">
        <v>556</v>
      </c>
      <c r="B33050" t="s">
        <v>6</v>
      </c>
      <c r="C33050">
        <v>0.15</v>
      </c>
      <c r="D33050">
        <v>0.51400000000000001</v>
      </c>
    </row>
    <row r="33051" spans="1:4" x14ac:dyDescent="0.3">
      <c r="A33051" t="s">
        <v>556</v>
      </c>
      <c r="B33051" t="s">
        <v>6</v>
      </c>
      <c r="C33051">
        <v>0.15</v>
      </c>
      <c r="D33051">
        <v>0.51400000000000001</v>
      </c>
    </row>
    <row r="33052" spans="1:4" x14ac:dyDescent="0.3">
      <c r="A33052" t="s">
        <v>556</v>
      </c>
      <c r="B33052" t="s">
        <v>5</v>
      </c>
      <c r="C33052">
        <v>0.366666667</v>
      </c>
      <c r="D33052">
        <v>0.33300000000000002</v>
      </c>
    </row>
    <row r="33053" spans="1:4" x14ac:dyDescent="0.3">
      <c r="A33053" t="s">
        <v>556</v>
      </c>
      <c r="B33053" t="s">
        <v>6</v>
      </c>
      <c r="C33053">
        <v>0.15</v>
      </c>
      <c r="D33053">
        <v>0.51400000000000001</v>
      </c>
    </row>
    <row r="33054" spans="1:4" x14ac:dyDescent="0.3">
      <c r="A33054" t="s">
        <v>556</v>
      </c>
      <c r="B33054" t="s">
        <v>6</v>
      </c>
      <c r="C33054">
        <v>0.15</v>
      </c>
      <c r="D33054">
        <v>0.51400000000000001</v>
      </c>
    </row>
    <row r="33055" spans="1:4" x14ac:dyDescent="0.3">
      <c r="A33055" t="s">
        <v>556</v>
      </c>
      <c r="B33055" t="s">
        <v>6</v>
      </c>
      <c r="C33055">
        <v>0.15</v>
      </c>
      <c r="D33055">
        <v>0.51400000000000001</v>
      </c>
    </row>
    <row r="33056" spans="1:4" x14ac:dyDescent="0.3">
      <c r="A33056" t="s">
        <v>556</v>
      </c>
      <c r="B33056" t="s">
        <v>6</v>
      </c>
      <c r="C33056">
        <v>0.15</v>
      </c>
      <c r="D33056">
        <v>0.51400000000000001</v>
      </c>
    </row>
    <row r="33057" spans="1:4" x14ac:dyDescent="0.3">
      <c r="A33057" t="s">
        <v>556</v>
      </c>
      <c r="B33057" t="s">
        <v>6</v>
      </c>
      <c r="C33057">
        <v>0.15</v>
      </c>
      <c r="D33057">
        <v>0.51400000000000001</v>
      </c>
    </row>
    <row r="33058" spans="1:4" x14ac:dyDescent="0.3">
      <c r="A33058" t="s">
        <v>556</v>
      </c>
      <c r="B33058" t="s">
        <v>6</v>
      </c>
      <c r="C33058">
        <v>0.15</v>
      </c>
      <c r="D33058">
        <v>0.51400000000000001</v>
      </c>
    </row>
    <row r="33059" spans="1:4" x14ac:dyDescent="0.3">
      <c r="A33059" t="s">
        <v>556</v>
      </c>
      <c r="B33059" t="s">
        <v>13</v>
      </c>
      <c r="C33059">
        <v>-6.2500000000000003E-3</v>
      </c>
      <c r="D33059">
        <v>0.68300000000000005</v>
      </c>
    </row>
    <row r="33060" spans="1:4" x14ac:dyDescent="0.3">
      <c r="A33060" t="s">
        <v>556</v>
      </c>
      <c r="B33060" t="s">
        <v>6</v>
      </c>
      <c r="C33060">
        <v>0.15</v>
      </c>
      <c r="D33060">
        <v>0.51400000000000001</v>
      </c>
    </row>
    <row r="33061" spans="1:4" x14ac:dyDescent="0.3">
      <c r="A33061" t="s">
        <v>556</v>
      </c>
      <c r="B33061" t="s">
        <v>6</v>
      </c>
      <c r="C33061">
        <v>0.15</v>
      </c>
      <c r="D33061">
        <v>0.51400000000000001</v>
      </c>
    </row>
    <row r="33062" spans="1:4" x14ac:dyDescent="0.3">
      <c r="A33062" t="s">
        <v>556</v>
      </c>
      <c r="B33062" t="s">
        <v>6</v>
      </c>
      <c r="C33062">
        <v>0.15</v>
      </c>
      <c r="D33062">
        <v>0.51400000000000001</v>
      </c>
    </row>
    <row r="33063" spans="1:4" x14ac:dyDescent="0.3">
      <c r="A33063" t="s">
        <v>556</v>
      </c>
      <c r="B33063" t="s">
        <v>6</v>
      </c>
      <c r="C33063">
        <v>0.15</v>
      </c>
      <c r="D33063">
        <v>0.51400000000000001</v>
      </c>
    </row>
    <row r="33064" spans="1:4" x14ac:dyDescent="0.3">
      <c r="A33064" t="s">
        <v>556</v>
      </c>
      <c r="B33064" t="s">
        <v>13</v>
      </c>
      <c r="C33064">
        <v>-0.35</v>
      </c>
      <c r="D33064">
        <v>0.5</v>
      </c>
    </row>
    <row r="33065" spans="1:4" x14ac:dyDescent="0.3">
      <c r="A33065" t="s">
        <v>556</v>
      </c>
      <c r="B33065" t="s">
        <v>6</v>
      </c>
      <c r="C33065">
        <v>0.15</v>
      </c>
      <c r="D33065">
        <v>0.51400000000000001</v>
      </c>
    </row>
    <row r="33066" spans="1:4" x14ac:dyDescent="0.3">
      <c r="A33066" t="s">
        <v>556</v>
      </c>
      <c r="B33066" t="s">
        <v>6</v>
      </c>
      <c r="C33066">
        <v>0.15</v>
      </c>
      <c r="D33066">
        <v>0.51400000000000001</v>
      </c>
    </row>
    <row r="33067" spans="1:4" x14ac:dyDescent="0.3">
      <c r="A33067" t="s">
        <v>557</v>
      </c>
      <c r="B33067" t="s">
        <v>6</v>
      </c>
      <c r="C33067">
        <v>0.15</v>
      </c>
      <c r="D33067">
        <v>0.51400000000000001</v>
      </c>
    </row>
    <row r="33068" spans="1:4" x14ac:dyDescent="0.3">
      <c r="A33068" t="s">
        <v>557</v>
      </c>
      <c r="B33068" t="s">
        <v>6</v>
      </c>
      <c r="C33068">
        <v>0.15</v>
      </c>
      <c r="D33068">
        <v>0.51400000000000001</v>
      </c>
    </row>
    <row r="33069" spans="1:4" x14ac:dyDescent="0.3">
      <c r="A33069" t="s">
        <v>557</v>
      </c>
      <c r="B33069" t="s">
        <v>6</v>
      </c>
      <c r="C33069">
        <v>0.15</v>
      </c>
      <c r="D33069">
        <v>0.51400000000000001</v>
      </c>
    </row>
    <row r="33070" spans="1:4" x14ac:dyDescent="0.3">
      <c r="A33070" t="s">
        <v>557</v>
      </c>
      <c r="B33070" t="s">
        <v>6</v>
      </c>
      <c r="C33070">
        <v>0.15</v>
      </c>
      <c r="D33070">
        <v>0.51400000000000001</v>
      </c>
    </row>
    <row r="33071" spans="1:4" x14ac:dyDescent="0.3">
      <c r="A33071" t="s">
        <v>557</v>
      </c>
      <c r="B33071" t="s">
        <v>6</v>
      </c>
      <c r="C33071">
        <v>0.15</v>
      </c>
      <c r="D33071">
        <v>0.51400000000000001</v>
      </c>
    </row>
    <row r="33072" spans="1:4" x14ac:dyDescent="0.3">
      <c r="A33072" t="s">
        <v>557</v>
      </c>
      <c r="B33072" t="s">
        <v>6</v>
      </c>
      <c r="C33072">
        <v>0.15</v>
      </c>
      <c r="D33072">
        <v>0.51400000000000001</v>
      </c>
    </row>
    <row r="33073" spans="1:4" x14ac:dyDescent="0.3">
      <c r="A33073" t="s">
        <v>557</v>
      </c>
      <c r="B33073" t="s">
        <v>6</v>
      </c>
      <c r="C33073">
        <v>0.15</v>
      </c>
      <c r="D33073">
        <v>0.51400000000000001</v>
      </c>
    </row>
    <row r="33074" spans="1:4" x14ac:dyDescent="0.3">
      <c r="A33074" t="s">
        <v>557</v>
      </c>
      <c r="B33074" t="s">
        <v>6</v>
      </c>
      <c r="C33074">
        <v>0.15</v>
      </c>
      <c r="D33074">
        <v>0.51400000000000001</v>
      </c>
    </row>
    <row r="33075" spans="1:4" x14ac:dyDescent="0.3">
      <c r="A33075" t="s">
        <v>557</v>
      </c>
      <c r="B33075" t="s">
        <v>6</v>
      </c>
      <c r="C33075">
        <v>0.15</v>
      </c>
      <c r="D33075">
        <v>0.51400000000000001</v>
      </c>
    </row>
    <row r="33076" spans="1:4" x14ac:dyDescent="0.3">
      <c r="A33076" t="s">
        <v>557</v>
      </c>
      <c r="B33076" t="s">
        <v>7</v>
      </c>
      <c r="C33076">
        <v>0</v>
      </c>
      <c r="D33076">
        <v>0</v>
      </c>
    </row>
    <row r="33077" spans="1:4" x14ac:dyDescent="0.3">
      <c r="A33077" t="s">
        <v>557</v>
      </c>
      <c r="B33077" t="s">
        <v>6</v>
      </c>
      <c r="C33077">
        <v>0.15</v>
      </c>
      <c r="D33077">
        <v>0.51400000000000001</v>
      </c>
    </row>
    <row r="33078" spans="1:4" x14ac:dyDescent="0.3">
      <c r="A33078" t="s">
        <v>557</v>
      </c>
      <c r="B33078" t="s">
        <v>6</v>
      </c>
      <c r="C33078">
        <v>0.15</v>
      </c>
      <c r="D33078">
        <v>0.51400000000000001</v>
      </c>
    </row>
    <row r="33079" spans="1:4" x14ac:dyDescent="0.3">
      <c r="A33079" t="s">
        <v>557</v>
      </c>
      <c r="B33079" t="s">
        <v>6</v>
      </c>
      <c r="C33079">
        <v>0.15</v>
      </c>
      <c r="D33079">
        <v>0.51400000000000001</v>
      </c>
    </row>
    <row r="33080" spans="1:4" x14ac:dyDescent="0.3">
      <c r="A33080" t="s">
        <v>557</v>
      </c>
      <c r="B33080" t="s">
        <v>6</v>
      </c>
      <c r="C33080">
        <v>0.15</v>
      </c>
      <c r="D33080">
        <v>0.51400000000000001</v>
      </c>
    </row>
    <row r="33081" spans="1:4" x14ac:dyDescent="0.3">
      <c r="A33081" t="s">
        <v>557</v>
      </c>
      <c r="B33081" t="s">
        <v>6</v>
      </c>
      <c r="C33081">
        <v>0.15</v>
      </c>
      <c r="D33081">
        <v>0.51400000000000001</v>
      </c>
    </row>
    <row r="33082" spans="1:4" x14ac:dyDescent="0.3">
      <c r="A33082" t="s">
        <v>557</v>
      </c>
      <c r="B33082" t="s">
        <v>6</v>
      </c>
      <c r="C33082">
        <v>0.15</v>
      </c>
      <c r="D33082">
        <v>0.51400000000000001</v>
      </c>
    </row>
    <row r="33083" spans="1:4" x14ac:dyDescent="0.3">
      <c r="A33083" t="s">
        <v>557</v>
      </c>
      <c r="B33083" t="s">
        <v>6</v>
      </c>
      <c r="C33083">
        <v>0.15</v>
      </c>
      <c r="D33083">
        <v>0.51400000000000001</v>
      </c>
    </row>
    <row r="33084" spans="1:4" x14ac:dyDescent="0.3">
      <c r="A33084" t="s">
        <v>557</v>
      </c>
      <c r="B33084" t="s">
        <v>6</v>
      </c>
      <c r="C33084">
        <v>0.15</v>
      </c>
      <c r="D33084">
        <v>0.51400000000000001</v>
      </c>
    </row>
    <row r="33085" spans="1:4" x14ac:dyDescent="0.3">
      <c r="A33085" t="s">
        <v>557</v>
      </c>
      <c r="B33085" t="s">
        <v>6</v>
      </c>
      <c r="C33085">
        <v>0.15</v>
      </c>
      <c r="D33085">
        <v>0.51400000000000001</v>
      </c>
    </row>
    <row r="33086" spans="1:4" x14ac:dyDescent="0.3">
      <c r="A33086" t="s">
        <v>557</v>
      </c>
      <c r="B33086" t="s">
        <v>6</v>
      </c>
      <c r="C33086">
        <v>0.15</v>
      </c>
      <c r="D33086">
        <v>0.51400000000000001</v>
      </c>
    </row>
    <row r="33087" spans="1:4" x14ac:dyDescent="0.3">
      <c r="A33087" t="s">
        <v>557</v>
      </c>
      <c r="B33087" t="s">
        <v>6</v>
      </c>
      <c r="C33087">
        <v>0.15</v>
      </c>
      <c r="D33087">
        <v>0.51400000000000001</v>
      </c>
    </row>
    <row r="33088" spans="1:4" x14ac:dyDescent="0.3">
      <c r="A33088" t="s">
        <v>557</v>
      </c>
      <c r="B33088" t="s">
        <v>6</v>
      </c>
      <c r="C33088">
        <v>0.15</v>
      </c>
      <c r="D33088">
        <v>0.51400000000000001</v>
      </c>
    </row>
    <row r="33089" spans="1:4" x14ac:dyDescent="0.3">
      <c r="A33089" t="s">
        <v>557</v>
      </c>
      <c r="B33089" t="s">
        <v>6</v>
      </c>
      <c r="C33089">
        <v>0.15</v>
      </c>
      <c r="D33089">
        <v>0.51400000000000001</v>
      </c>
    </row>
    <row r="33090" spans="1:4" x14ac:dyDescent="0.3">
      <c r="A33090" t="s">
        <v>557</v>
      </c>
      <c r="B33090" t="s">
        <v>6</v>
      </c>
      <c r="C33090">
        <v>0.15</v>
      </c>
      <c r="D33090">
        <v>0.51400000000000001</v>
      </c>
    </row>
    <row r="33091" spans="1:4" x14ac:dyDescent="0.3">
      <c r="A33091" t="s">
        <v>557</v>
      </c>
      <c r="B33091" t="s">
        <v>6</v>
      </c>
      <c r="C33091">
        <v>0.15</v>
      </c>
      <c r="D33091">
        <v>0.51400000000000001</v>
      </c>
    </row>
    <row r="33092" spans="1:4" x14ac:dyDescent="0.3">
      <c r="A33092" t="s">
        <v>557</v>
      </c>
      <c r="B33092" t="s">
        <v>6</v>
      </c>
      <c r="C33092">
        <v>0.15</v>
      </c>
      <c r="D33092">
        <v>0.51400000000000001</v>
      </c>
    </row>
    <row r="33093" spans="1:4" x14ac:dyDescent="0.3">
      <c r="A33093" t="s">
        <v>557</v>
      </c>
      <c r="B33093" t="s">
        <v>6</v>
      </c>
      <c r="C33093">
        <v>0.15</v>
      </c>
      <c r="D33093">
        <v>0.51400000000000001</v>
      </c>
    </row>
    <row r="33094" spans="1:4" x14ac:dyDescent="0.3">
      <c r="A33094" t="s">
        <v>557</v>
      </c>
      <c r="B33094" t="s">
        <v>6</v>
      </c>
      <c r="C33094">
        <v>0.15</v>
      </c>
      <c r="D33094">
        <v>0.51400000000000001</v>
      </c>
    </row>
    <row r="33095" spans="1:4" x14ac:dyDescent="0.3">
      <c r="A33095" t="s">
        <v>557</v>
      </c>
      <c r="B33095" t="s">
        <v>6</v>
      </c>
      <c r="C33095">
        <v>0.15</v>
      </c>
      <c r="D33095">
        <v>0.51400000000000001</v>
      </c>
    </row>
    <row r="33096" spans="1:4" x14ac:dyDescent="0.3">
      <c r="A33096" t="s">
        <v>557</v>
      </c>
      <c r="B33096" t="s">
        <v>6</v>
      </c>
      <c r="C33096">
        <v>0.15</v>
      </c>
      <c r="D33096">
        <v>0.51400000000000001</v>
      </c>
    </row>
    <row r="33097" spans="1:4" x14ac:dyDescent="0.3">
      <c r="A33097" t="s">
        <v>557</v>
      </c>
      <c r="B33097" t="s">
        <v>6</v>
      </c>
      <c r="C33097">
        <v>0.15</v>
      </c>
      <c r="D33097">
        <v>0.51400000000000001</v>
      </c>
    </row>
    <row r="33098" spans="1:4" x14ac:dyDescent="0.3">
      <c r="A33098" t="s">
        <v>557</v>
      </c>
      <c r="B33098" t="s">
        <v>6</v>
      </c>
      <c r="C33098">
        <v>0.15</v>
      </c>
      <c r="D33098">
        <v>0.51400000000000001</v>
      </c>
    </row>
    <row r="33099" spans="1:4" x14ac:dyDescent="0.3">
      <c r="A33099" t="s">
        <v>557</v>
      </c>
      <c r="B33099" t="s">
        <v>6</v>
      </c>
      <c r="C33099">
        <v>0.15</v>
      </c>
      <c r="D33099">
        <v>0.51400000000000001</v>
      </c>
    </row>
    <row r="33100" spans="1:4" x14ac:dyDescent="0.3">
      <c r="A33100" t="s">
        <v>557</v>
      </c>
      <c r="B33100" t="s">
        <v>6</v>
      </c>
      <c r="C33100">
        <v>0.15</v>
      </c>
      <c r="D33100">
        <v>0.51400000000000001</v>
      </c>
    </row>
    <row r="33101" spans="1:4" x14ac:dyDescent="0.3">
      <c r="A33101" t="s">
        <v>557</v>
      </c>
      <c r="B33101" t="s">
        <v>5</v>
      </c>
      <c r="C33101">
        <v>0.4</v>
      </c>
      <c r="D33101">
        <v>0.8</v>
      </c>
    </row>
    <row r="33102" spans="1:4" x14ac:dyDescent="0.3">
      <c r="A33102" t="s">
        <v>557</v>
      </c>
      <c r="B33102" t="s">
        <v>6</v>
      </c>
      <c r="C33102">
        <v>0.15</v>
      </c>
      <c r="D33102">
        <v>0.51400000000000001</v>
      </c>
    </row>
    <row r="33103" spans="1:4" x14ac:dyDescent="0.3">
      <c r="A33103" t="s">
        <v>557</v>
      </c>
      <c r="B33103" t="s">
        <v>6</v>
      </c>
      <c r="C33103">
        <v>0.15</v>
      </c>
      <c r="D33103">
        <v>0.51400000000000001</v>
      </c>
    </row>
    <row r="33104" spans="1:4" x14ac:dyDescent="0.3">
      <c r="A33104" t="s">
        <v>557</v>
      </c>
      <c r="B33104" t="s">
        <v>6</v>
      </c>
      <c r="C33104">
        <v>0.15</v>
      </c>
      <c r="D33104">
        <v>0.51400000000000001</v>
      </c>
    </row>
    <row r="33105" spans="1:4" x14ac:dyDescent="0.3">
      <c r="A33105" t="s">
        <v>557</v>
      </c>
      <c r="B33105" t="s">
        <v>6</v>
      </c>
      <c r="C33105">
        <v>0.15</v>
      </c>
      <c r="D33105">
        <v>0.51400000000000001</v>
      </c>
    </row>
    <row r="33106" spans="1:4" x14ac:dyDescent="0.3">
      <c r="A33106" t="s">
        <v>557</v>
      </c>
      <c r="B33106" t="s">
        <v>5</v>
      </c>
      <c r="C33106">
        <v>0.16822916700000001</v>
      </c>
      <c r="D33106">
        <v>0.32300000000000001</v>
      </c>
    </row>
    <row r="33107" spans="1:4" x14ac:dyDescent="0.3">
      <c r="A33107" t="s">
        <v>558</v>
      </c>
      <c r="B33107" t="s">
        <v>6</v>
      </c>
      <c r="C33107">
        <v>0.15</v>
      </c>
      <c r="D33107">
        <v>0.51400000000000001</v>
      </c>
    </row>
    <row r="33108" spans="1:4" x14ac:dyDescent="0.3">
      <c r="A33108" t="s">
        <v>558</v>
      </c>
      <c r="B33108" t="s">
        <v>6</v>
      </c>
      <c r="C33108">
        <v>0.15</v>
      </c>
      <c r="D33108">
        <v>0.51400000000000001</v>
      </c>
    </row>
    <row r="33109" spans="1:4" x14ac:dyDescent="0.3">
      <c r="A33109" t="s">
        <v>558</v>
      </c>
      <c r="B33109" t="s">
        <v>6</v>
      </c>
      <c r="C33109">
        <v>0.15</v>
      </c>
      <c r="D33109">
        <v>0.51400000000000001</v>
      </c>
    </row>
    <row r="33110" spans="1:4" x14ac:dyDescent="0.3">
      <c r="A33110" t="s">
        <v>558</v>
      </c>
      <c r="B33110" t="s">
        <v>6</v>
      </c>
      <c r="C33110">
        <v>0.15</v>
      </c>
      <c r="D33110">
        <v>0.51400000000000001</v>
      </c>
    </row>
    <row r="33111" spans="1:4" x14ac:dyDescent="0.3">
      <c r="A33111" t="s">
        <v>558</v>
      </c>
      <c r="B33111" t="s">
        <v>6</v>
      </c>
      <c r="C33111">
        <v>0.15</v>
      </c>
      <c r="D33111">
        <v>0.51400000000000001</v>
      </c>
    </row>
    <row r="33112" spans="1:4" x14ac:dyDescent="0.3">
      <c r="A33112" t="s">
        <v>558</v>
      </c>
      <c r="B33112" t="s">
        <v>6</v>
      </c>
      <c r="C33112">
        <v>0.15</v>
      </c>
      <c r="D33112">
        <v>0.51400000000000001</v>
      </c>
    </row>
    <row r="33113" spans="1:4" x14ac:dyDescent="0.3">
      <c r="A33113" t="s">
        <v>558</v>
      </c>
      <c r="B33113" t="s">
        <v>6</v>
      </c>
      <c r="C33113">
        <v>0.15</v>
      </c>
      <c r="D33113">
        <v>0.51400000000000001</v>
      </c>
    </row>
    <row r="33114" spans="1:4" x14ac:dyDescent="0.3">
      <c r="A33114" t="s">
        <v>558</v>
      </c>
      <c r="B33114" t="s">
        <v>5</v>
      </c>
      <c r="C33114">
        <v>7.2222222000000003E-2</v>
      </c>
      <c r="D33114">
        <v>0.51900000000000002</v>
      </c>
    </row>
    <row r="33115" spans="1:4" x14ac:dyDescent="0.3">
      <c r="A33115" t="s">
        <v>558</v>
      </c>
      <c r="B33115" t="s">
        <v>6</v>
      </c>
      <c r="C33115">
        <v>0.15</v>
      </c>
      <c r="D33115">
        <v>0.51400000000000001</v>
      </c>
    </row>
    <row r="33116" spans="1:4" x14ac:dyDescent="0.3">
      <c r="A33116" t="s">
        <v>558</v>
      </c>
      <c r="B33116" t="s">
        <v>6</v>
      </c>
      <c r="C33116">
        <v>0.15</v>
      </c>
      <c r="D33116">
        <v>0.51400000000000001</v>
      </c>
    </row>
    <row r="33117" spans="1:4" x14ac:dyDescent="0.3">
      <c r="A33117" t="s">
        <v>558</v>
      </c>
      <c r="B33117" t="s">
        <v>6</v>
      </c>
      <c r="C33117">
        <v>0.15</v>
      </c>
      <c r="D33117">
        <v>0.51400000000000001</v>
      </c>
    </row>
    <row r="33118" spans="1:4" x14ac:dyDescent="0.3">
      <c r="A33118" t="s">
        <v>558</v>
      </c>
      <c r="B33118" t="s">
        <v>6</v>
      </c>
      <c r="C33118">
        <v>0.15</v>
      </c>
      <c r="D33118">
        <v>0.51400000000000001</v>
      </c>
    </row>
    <row r="33119" spans="1:4" x14ac:dyDescent="0.3">
      <c r="A33119" t="s">
        <v>558</v>
      </c>
      <c r="B33119" t="s">
        <v>6</v>
      </c>
      <c r="C33119">
        <v>0.15</v>
      </c>
      <c r="D33119">
        <v>0.51400000000000001</v>
      </c>
    </row>
    <row r="33120" spans="1:4" x14ac:dyDescent="0.3">
      <c r="A33120" t="s">
        <v>558</v>
      </c>
      <c r="B33120" t="s">
        <v>6</v>
      </c>
      <c r="C33120">
        <v>0.15</v>
      </c>
      <c r="D33120">
        <v>0.51400000000000001</v>
      </c>
    </row>
    <row r="33121" spans="1:4" x14ac:dyDescent="0.3">
      <c r="A33121" t="s">
        <v>558</v>
      </c>
      <c r="B33121" t="s">
        <v>6</v>
      </c>
      <c r="C33121">
        <v>0.15</v>
      </c>
      <c r="D33121">
        <v>0.51400000000000001</v>
      </c>
    </row>
    <row r="33122" spans="1:4" x14ac:dyDescent="0.3">
      <c r="A33122" t="s">
        <v>558</v>
      </c>
      <c r="B33122" t="s">
        <v>6</v>
      </c>
      <c r="C33122">
        <v>0.15</v>
      </c>
      <c r="D33122">
        <v>0.51400000000000001</v>
      </c>
    </row>
    <row r="33123" spans="1:4" x14ac:dyDescent="0.3">
      <c r="A33123" t="s">
        <v>558</v>
      </c>
      <c r="B33123" t="s">
        <v>6</v>
      </c>
      <c r="C33123">
        <v>0.15</v>
      </c>
      <c r="D33123">
        <v>0.51400000000000001</v>
      </c>
    </row>
    <row r="33124" spans="1:4" x14ac:dyDescent="0.3">
      <c r="A33124" t="s">
        <v>558</v>
      </c>
      <c r="B33124" t="s">
        <v>6</v>
      </c>
      <c r="C33124">
        <v>0.15</v>
      </c>
      <c r="D33124">
        <v>0.51400000000000001</v>
      </c>
    </row>
    <row r="33125" spans="1:4" x14ac:dyDescent="0.3">
      <c r="A33125" t="s">
        <v>558</v>
      </c>
      <c r="B33125" t="s">
        <v>5</v>
      </c>
      <c r="C33125">
        <v>0.35</v>
      </c>
      <c r="D33125">
        <v>0.57399999999999995</v>
      </c>
    </row>
    <row r="33126" spans="1:4" x14ac:dyDescent="0.3">
      <c r="A33126" t="s">
        <v>558</v>
      </c>
      <c r="B33126" t="s">
        <v>6</v>
      </c>
      <c r="C33126">
        <v>0.15</v>
      </c>
      <c r="D33126">
        <v>0.51400000000000001</v>
      </c>
    </row>
    <row r="33127" spans="1:4" x14ac:dyDescent="0.3">
      <c r="A33127" t="s">
        <v>558</v>
      </c>
      <c r="B33127" t="s">
        <v>6</v>
      </c>
      <c r="C33127">
        <v>0.15</v>
      </c>
      <c r="D33127">
        <v>0.51400000000000001</v>
      </c>
    </row>
    <row r="33128" spans="1:4" x14ac:dyDescent="0.3">
      <c r="A33128" t="s">
        <v>558</v>
      </c>
      <c r="B33128" t="s">
        <v>6</v>
      </c>
      <c r="C33128">
        <v>0.15</v>
      </c>
      <c r="D33128">
        <v>0.51400000000000001</v>
      </c>
    </row>
    <row r="33129" spans="1:4" x14ac:dyDescent="0.3">
      <c r="A33129" t="s">
        <v>558</v>
      </c>
      <c r="B33129" t="s">
        <v>6</v>
      </c>
      <c r="C33129">
        <v>0.15</v>
      </c>
      <c r="D33129">
        <v>0.51400000000000001</v>
      </c>
    </row>
    <row r="33130" spans="1:4" x14ac:dyDescent="0.3">
      <c r="A33130" t="s">
        <v>558</v>
      </c>
      <c r="B33130" t="s">
        <v>6</v>
      </c>
      <c r="C33130">
        <v>0.15</v>
      </c>
      <c r="D33130">
        <v>0.51400000000000001</v>
      </c>
    </row>
    <row r="33131" spans="1:4" x14ac:dyDescent="0.3">
      <c r="A33131" t="s">
        <v>558</v>
      </c>
      <c r="B33131" t="s">
        <v>6</v>
      </c>
      <c r="C33131">
        <v>0.15</v>
      </c>
      <c r="D33131">
        <v>0.51400000000000001</v>
      </c>
    </row>
    <row r="33132" spans="1:4" x14ac:dyDescent="0.3">
      <c r="A33132" t="s">
        <v>558</v>
      </c>
      <c r="B33132" t="s">
        <v>6</v>
      </c>
      <c r="C33132">
        <v>0.15</v>
      </c>
      <c r="D33132">
        <v>0.51400000000000001</v>
      </c>
    </row>
    <row r="33133" spans="1:4" x14ac:dyDescent="0.3">
      <c r="A33133" t="s">
        <v>558</v>
      </c>
      <c r="B33133" t="s">
        <v>6</v>
      </c>
      <c r="C33133">
        <v>0.15</v>
      </c>
      <c r="D33133">
        <v>0.51400000000000001</v>
      </c>
    </row>
    <row r="33134" spans="1:4" x14ac:dyDescent="0.3">
      <c r="A33134" t="s">
        <v>558</v>
      </c>
      <c r="B33134" t="s">
        <v>5</v>
      </c>
      <c r="C33134">
        <v>0.41666666699999999</v>
      </c>
      <c r="D33134">
        <v>0.433</v>
      </c>
    </row>
    <row r="33135" spans="1:4" x14ac:dyDescent="0.3">
      <c r="A33135" t="s">
        <v>558</v>
      </c>
      <c r="B33135" t="s">
        <v>6</v>
      </c>
      <c r="C33135">
        <v>0.15</v>
      </c>
      <c r="D33135">
        <v>0.51400000000000001</v>
      </c>
    </row>
    <row r="33136" spans="1:4" x14ac:dyDescent="0.3">
      <c r="A33136" t="s">
        <v>558</v>
      </c>
      <c r="B33136" t="s">
        <v>6</v>
      </c>
      <c r="C33136">
        <v>0.15</v>
      </c>
      <c r="D33136">
        <v>0.51400000000000001</v>
      </c>
    </row>
    <row r="33137" spans="1:4" x14ac:dyDescent="0.3">
      <c r="A33137" t="s">
        <v>558</v>
      </c>
      <c r="B33137" t="s">
        <v>6</v>
      </c>
      <c r="C33137">
        <v>0.15</v>
      </c>
      <c r="D33137">
        <v>0.51400000000000001</v>
      </c>
    </row>
    <row r="33138" spans="1:4" x14ac:dyDescent="0.3">
      <c r="A33138" t="s">
        <v>558</v>
      </c>
      <c r="B33138" t="s">
        <v>6</v>
      </c>
      <c r="C33138">
        <v>0.15</v>
      </c>
      <c r="D33138">
        <v>0.51400000000000001</v>
      </c>
    </row>
    <row r="33139" spans="1:4" x14ac:dyDescent="0.3">
      <c r="A33139" t="s">
        <v>558</v>
      </c>
      <c r="B33139" t="s">
        <v>6</v>
      </c>
      <c r="C33139">
        <v>0.15</v>
      </c>
      <c r="D33139">
        <v>0.51400000000000001</v>
      </c>
    </row>
    <row r="33140" spans="1:4" x14ac:dyDescent="0.3">
      <c r="A33140" t="s">
        <v>558</v>
      </c>
      <c r="B33140" t="s">
        <v>6</v>
      </c>
      <c r="C33140">
        <v>0.15</v>
      </c>
      <c r="D33140">
        <v>0.51400000000000001</v>
      </c>
    </row>
    <row r="33141" spans="1:4" x14ac:dyDescent="0.3">
      <c r="A33141" t="s">
        <v>558</v>
      </c>
      <c r="B33141" t="s">
        <v>6</v>
      </c>
      <c r="C33141">
        <v>0.15</v>
      </c>
      <c r="D33141">
        <v>0.51400000000000001</v>
      </c>
    </row>
    <row r="33142" spans="1:4" x14ac:dyDescent="0.3">
      <c r="A33142" t="s">
        <v>558</v>
      </c>
      <c r="B33142" t="s">
        <v>6</v>
      </c>
      <c r="C33142">
        <v>0.15</v>
      </c>
      <c r="D33142">
        <v>0.51400000000000001</v>
      </c>
    </row>
    <row r="33143" spans="1:4" x14ac:dyDescent="0.3">
      <c r="A33143" t="s">
        <v>558</v>
      </c>
      <c r="B33143" t="s">
        <v>6</v>
      </c>
      <c r="C33143">
        <v>0.15</v>
      </c>
      <c r="D33143">
        <v>0.51400000000000001</v>
      </c>
    </row>
    <row r="33144" spans="1:4" x14ac:dyDescent="0.3">
      <c r="A33144" t="s">
        <v>558</v>
      </c>
      <c r="B33144" t="s">
        <v>6</v>
      </c>
      <c r="C33144">
        <v>0.15</v>
      </c>
      <c r="D33144">
        <v>0.51400000000000001</v>
      </c>
    </row>
    <row r="33145" spans="1:4" x14ac:dyDescent="0.3">
      <c r="A33145" t="s">
        <v>558</v>
      </c>
      <c r="B33145" t="s">
        <v>6</v>
      </c>
      <c r="C33145">
        <v>0.15</v>
      </c>
      <c r="D33145">
        <v>0.51400000000000001</v>
      </c>
    </row>
    <row r="33146" spans="1:4" x14ac:dyDescent="0.3">
      <c r="A33146" t="s">
        <v>558</v>
      </c>
      <c r="B33146" t="s">
        <v>6</v>
      </c>
      <c r="C33146">
        <v>0.15</v>
      </c>
      <c r="D33146">
        <v>0.51400000000000001</v>
      </c>
    </row>
    <row r="33147" spans="1:4" x14ac:dyDescent="0.3">
      <c r="A33147" t="s">
        <v>559</v>
      </c>
      <c r="B33147" t="s">
        <v>6</v>
      </c>
      <c r="C33147">
        <v>0.15</v>
      </c>
      <c r="D33147">
        <v>0.51400000000000001</v>
      </c>
    </row>
    <row r="33148" spans="1:4" x14ac:dyDescent="0.3">
      <c r="A33148" t="s">
        <v>559</v>
      </c>
      <c r="B33148" t="s">
        <v>6</v>
      </c>
      <c r="C33148">
        <v>0.15</v>
      </c>
      <c r="D33148">
        <v>0.51400000000000001</v>
      </c>
    </row>
    <row r="33149" spans="1:4" x14ac:dyDescent="0.3">
      <c r="A33149" t="s">
        <v>559</v>
      </c>
      <c r="B33149" t="s">
        <v>6</v>
      </c>
      <c r="C33149">
        <v>0.15</v>
      </c>
      <c r="D33149">
        <v>0.51400000000000001</v>
      </c>
    </row>
    <row r="33150" spans="1:4" x14ac:dyDescent="0.3">
      <c r="A33150" t="s">
        <v>559</v>
      </c>
      <c r="B33150" t="s">
        <v>6</v>
      </c>
      <c r="C33150">
        <v>0.15</v>
      </c>
      <c r="D33150">
        <v>0.51400000000000001</v>
      </c>
    </row>
    <row r="33151" spans="1:4" x14ac:dyDescent="0.3">
      <c r="A33151" t="s">
        <v>559</v>
      </c>
      <c r="B33151" t="s">
        <v>6</v>
      </c>
      <c r="C33151">
        <v>0.15</v>
      </c>
      <c r="D33151">
        <v>0.51400000000000001</v>
      </c>
    </row>
    <row r="33152" spans="1:4" x14ac:dyDescent="0.3">
      <c r="A33152" t="s">
        <v>559</v>
      </c>
      <c r="B33152" t="s">
        <v>6</v>
      </c>
      <c r="C33152">
        <v>0.15</v>
      </c>
      <c r="D33152">
        <v>0.51400000000000001</v>
      </c>
    </row>
    <row r="33153" spans="1:4" x14ac:dyDescent="0.3">
      <c r="A33153" t="s">
        <v>559</v>
      </c>
      <c r="B33153" t="s">
        <v>6</v>
      </c>
      <c r="C33153">
        <v>0.15</v>
      </c>
      <c r="D33153">
        <v>0.51400000000000001</v>
      </c>
    </row>
    <row r="33154" spans="1:4" x14ac:dyDescent="0.3">
      <c r="A33154" t="s">
        <v>559</v>
      </c>
      <c r="B33154" t="s">
        <v>6</v>
      </c>
      <c r="C33154">
        <v>0.15</v>
      </c>
      <c r="D33154">
        <v>0.51400000000000001</v>
      </c>
    </row>
    <row r="33155" spans="1:4" x14ac:dyDescent="0.3">
      <c r="A33155" t="s">
        <v>559</v>
      </c>
      <c r="B33155" t="s">
        <v>6</v>
      </c>
      <c r="C33155">
        <v>0.15</v>
      </c>
      <c r="D33155">
        <v>0.51400000000000001</v>
      </c>
    </row>
    <row r="33156" spans="1:4" x14ac:dyDescent="0.3">
      <c r="A33156" t="s">
        <v>559</v>
      </c>
      <c r="B33156" t="s">
        <v>6</v>
      </c>
      <c r="C33156">
        <v>0.15</v>
      </c>
      <c r="D33156">
        <v>0.51400000000000001</v>
      </c>
    </row>
    <row r="33157" spans="1:4" x14ac:dyDescent="0.3">
      <c r="A33157" t="s">
        <v>559</v>
      </c>
      <c r="B33157" t="s">
        <v>6</v>
      </c>
      <c r="C33157">
        <v>0.15</v>
      </c>
      <c r="D33157">
        <v>0.51400000000000001</v>
      </c>
    </row>
    <row r="33158" spans="1:4" x14ac:dyDescent="0.3">
      <c r="A33158" t="s">
        <v>559</v>
      </c>
      <c r="B33158" t="s">
        <v>6</v>
      </c>
      <c r="C33158">
        <v>0.15</v>
      </c>
      <c r="D33158">
        <v>0.51400000000000001</v>
      </c>
    </row>
    <row r="33159" spans="1:4" x14ac:dyDescent="0.3">
      <c r="A33159" t="s">
        <v>559</v>
      </c>
      <c r="B33159" t="s">
        <v>6</v>
      </c>
      <c r="C33159">
        <v>0.15</v>
      </c>
      <c r="D33159">
        <v>0.51400000000000001</v>
      </c>
    </row>
    <row r="33160" spans="1:4" x14ac:dyDescent="0.3">
      <c r="A33160" t="s">
        <v>559</v>
      </c>
      <c r="B33160" t="s">
        <v>6</v>
      </c>
      <c r="C33160">
        <v>0.15</v>
      </c>
      <c r="D33160">
        <v>0.51400000000000001</v>
      </c>
    </row>
    <row r="33161" spans="1:4" x14ac:dyDescent="0.3">
      <c r="A33161" t="s">
        <v>559</v>
      </c>
      <c r="B33161" t="s">
        <v>6</v>
      </c>
      <c r="C33161">
        <v>0.15</v>
      </c>
      <c r="D33161">
        <v>0.51400000000000001</v>
      </c>
    </row>
    <row r="33162" spans="1:4" x14ac:dyDescent="0.3">
      <c r="A33162" t="s">
        <v>559</v>
      </c>
      <c r="B33162" t="s">
        <v>6</v>
      </c>
      <c r="C33162">
        <v>0.15</v>
      </c>
      <c r="D33162">
        <v>0.51400000000000001</v>
      </c>
    </row>
    <row r="33163" spans="1:4" x14ac:dyDescent="0.3">
      <c r="A33163" t="s">
        <v>559</v>
      </c>
      <c r="B33163" t="s">
        <v>6</v>
      </c>
      <c r="C33163">
        <v>0.15</v>
      </c>
      <c r="D33163">
        <v>0.51400000000000001</v>
      </c>
    </row>
    <row r="33164" spans="1:4" x14ac:dyDescent="0.3">
      <c r="A33164" t="s">
        <v>559</v>
      </c>
      <c r="B33164" t="s">
        <v>6</v>
      </c>
      <c r="C33164">
        <v>0.15</v>
      </c>
      <c r="D33164">
        <v>0.51400000000000001</v>
      </c>
    </row>
    <row r="33165" spans="1:4" x14ac:dyDescent="0.3">
      <c r="A33165" t="s">
        <v>559</v>
      </c>
      <c r="B33165" t="s">
        <v>6</v>
      </c>
      <c r="C33165">
        <v>0.15</v>
      </c>
      <c r="D33165">
        <v>0.51400000000000001</v>
      </c>
    </row>
    <row r="33166" spans="1:4" x14ac:dyDescent="0.3">
      <c r="A33166" t="s">
        <v>559</v>
      </c>
      <c r="B33166" t="s">
        <v>6</v>
      </c>
      <c r="C33166">
        <v>0.15</v>
      </c>
      <c r="D33166">
        <v>0.51400000000000001</v>
      </c>
    </row>
    <row r="33167" spans="1:4" x14ac:dyDescent="0.3">
      <c r="A33167" t="s">
        <v>559</v>
      </c>
      <c r="B33167" t="s">
        <v>6</v>
      </c>
      <c r="C33167">
        <v>0.15</v>
      </c>
      <c r="D33167">
        <v>0.51400000000000001</v>
      </c>
    </row>
    <row r="33168" spans="1:4" x14ac:dyDescent="0.3">
      <c r="A33168" t="s">
        <v>559</v>
      </c>
      <c r="B33168" t="s">
        <v>6</v>
      </c>
      <c r="C33168">
        <v>0.15</v>
      </c>
      <c r="D33168">
        <v>0.51400000000000001</v>
      </c>
    </row>
    <row r="33169" spans="1:4" x14ac:dyDescent="0.3">
      <c r="A33169" t="s">
        <v>559</v>
      </c>
      <c r="B33169" t="s">
        <v>5</v>
      </c>
      <c r="C33169">
        <v>3.3333333E-2</v>
      </c>
      <c r="D33169">
        <v>0.41899999999999998</v>
      </c>
    </row>
    <row r="33170" spans="1:4" x14ac:dyDescent="0.3">
      <c r="A33170" t="s">
        <v>559</v>
      </c>
      <c r="B33170" t="s">
        <v>6</v>
      </c>
      <c r="C33170">
        <v>0.15</v>
      </c>
      <c r="D33170">
        <v>0.51400000000000001</v>
      </c>
    </row>
    <row r="33171" spans="1:4" x14ac:dyDescent="0.3">
      <c r="A33171" t="s">
        <v>559</v>
      </c>
      <c r="B33171" t="s">
        <v>6</v>
      </c>
      <c r="C33171">
        <v>0.15</v>
      </c>
      <c r="D33171">
        <v>0.51400000000000001</v>
      </c>
    </row>
    <row r="33172" spans="1:4" x14ac:dyDescent="0.3">
      <c r="A33172" t="s">
        <v>559</v>
      </c>
      <c r="B33172" t="s">
        <v>6</v>
      </c>
      <c r="C33172">
        <v>0.15</v>
      </c>
      <c r="D33172">
        <v>0.51400000000000001</v>
      </c>
    </row>
    <row r="33173" spans="1:4" x14ac:dyDescent="0.3">
      <c r="A33173" t="s">
        <v>559</v>
      </c>
      <c r="B33173" t="s">
        <v>6</v>
      </c>
      <c r="C33173">
        <v>0.15</v>
      </c>
      <c r="D33173">
        <v>0.51400000000000001</v>
      </c>
    </row>
    <row r="33174" spans="1:4" x14ac:dyDescent="0.3">
      <c r="A33174" t="s">
        <v>559</v>
      </c>
      <c r="B33174" t="s">
        <v>6</v>
      </c>
      <c r="C33174">
        <v>0.15</v>
      </c>
      <c r="D33174">
        <v>0.51400000000000001</v>
      </c>
    </row>
    <row r="33175" spans="1:4" x14ac:dyDescent="0.3">
      <c r="A33175" t="s">
        <v>559</v>
      </c>
      <c r="B33175" t="s">
        <v>6</v>
      </c>
      <c r="C33175">
        <v>0.15</v>
      </c>
      <c r="D33175">
        <v>0.51400000000000001</v>
      </c>
    </row>
    <row r="33176" spans="1:4" x14ac:dyDescent="0.3">
      <c r="A33176" t="s">
        <v>559</v>
      </c>
      <c r="B33176" t="s">
        <v>6</v>
      </c>
      <c r="C33176">
        <v>0.15</v>
      </c>
      <c r="D33176">
        <v>0.51400000000000001</v>
      </c>
    </row>
    <row r="33177" spans="1:4" x14ac:dyDescent="0.3">
      <c r="A33177" t="s">
        <v>559</v>
      </c>
      <c r="B33177" t="s">
        <v>6</v>
      </c>
      <c r="C33177">
        <v>0.15</v>
      </c>
      <c r="D33177">
        <v>0.51400000000000001</v>
      </c>
    </row>
    <row r="33178" spans="1:4" x14ac:dyDescent="0.3">
      <c r="A33178" t="s">
        <v>559</v>
      </c>
      <c r="B33178" t="s">
        <v>6</v>
      </c>
      <c r="C33178">
        <v>0.15</v>
      </c>
      <c r="D33178">
        <v>0.51400000000000001</v>
      </c>
    </row>
    <row r="33179" spans="1:4" x14ac:dyDescent="0.3">
      <c r="A33179" t="s">
        <v>559</v>
      </c>
      <c r="B33179" t="s">
        <v>6</v>
      </c>
      <c r="C33179">
        <v>0.15</v>
      </c>
      <c r="D33179">
        <v>0.51400000000000001</v>
      </c>
    </row>
    <row r="33180" spans="1:4" x14ac:dyDescent="0.3">
      <c r="A33180" t="s">
        <v>559</v>
      </c>
      <c r="B33180" t="s">
        <v>6</v>
      </c>
      <c r="C33180">
        <v>0.15</v>
      </c>
      <c r="D33180">
        <v>0.51400000000000001</v>
      </c>
    </row>
    <row r="33181" spans="1:4" x14ac:dyDescent="0.3">
      <c r="A33181" t="s">
        <v>559</v>
      </c>
      <c r="B33181" t="s">
        <v>6</v>
      </c>
      <c r="C33181">
        <v>0.15</v>
      </c>
      <c r="D33181">
        <v>0.51400000000000001</v>
      </c>
    </row>
    <row r="33182" spans="1:4" x14ac:dyDescent="0.3">
      <c r="A33182" t="s">
        <v>559</v>
      </c>
      <c r="B33182" t="s">
        <v>6</v>
      </c>
      <c r="C33182">
        <v>0.15</v>
      </c>
      <c r="D33182">
        <v>0.51400000000000001</v>
      </c>
    </row>
    <row r="33183" spans="1:4" x14ac:dyDescent="0.3">
      <c r="A33183" t="s">
        <v>559</v>
      </c>
      <c r="B33183" t="s">
        <v>6</v>
      </c>
      <c r="C33183">
        <v>0.15</v>
      </c>
      <c r="D33183">
        <v>0.51400000000000001</v>
      </c>
    </row>
    <row r="33184" spans="1:4" x14ac:dyDescent="0.3">
      <c r="A33184" t="s">
        <v>559</v>
      </c>
      <c r="B33184" t="s">
        <v>6</v>
      </c>
      <c r="C33184">
        <v>0.15</v>
      </c>
      <c r="D33184">
        <v>0.51400000000000001</v>
      </c>
    </row>
    <row r="33185" spans="1:4" x14ac:dyDescent="0.3">
      <c r="A33185" t="s">
        <v>559</v>
      </c>
      <c r="B33185" t="s">
        <v>6</v>
      </c>
      <c r="C33185">
        <v>0.15</v>
      </c>
      <c r="D33185">
        <v>0.51400000000000001</v>
      </c>
    </row>
    <row r="33186" spans="1:4" x14ac:dyDescent="0.3">
      <c r="A33186" t="s">
        <v>559</v>
      </c>
      <c r="B33186" t="s">
        <v>6</v>
      </c>
      <c r="C33186">
        <v>0.15</v>
      </c>
      <c r="D33186">
        <v>0.51400000000000001</v>
      </c>
    </row>
    <row r="33187" spans="1:4" x14ac:dyDescent="0.3">
      <c r="A33187" t="s">
        <v>560</v>
      </c>
      <c r="B33187" t="s">
        <v>6</v>
      </c>
      <c r="C33187">
        <v>0.15</v>
      </c>
      <c r="D33187">
        <v>0.51400000000000001</v>
      </c>
    </row>
    <row r="33188" spans="1:4" x14ac:dyDescent="0.3">
      <c r="A33188" t="s">
        <v>560</v>
      </c>
      <c r="B33188" t="s">
        <v>6</v>
      </c>
      <c r="C33188">
        <v>0.15</v>
      </c>
      <c r="D33188">
        <v>0.51400000000000001</v>
      </c>
    </row>
    <row r="33189" spans="1:4" x14ac:dyDescent="0.3">
      <c r="A33189" t="s">
        <v>560</v>
      </c>
      <c r="B33189" t="s">
        <v>5</v>
      </c>
      <c r="C33189">
        <v>0.41567460299999998</v>
      </c>
      <c r="D33189">
        <v>0.66200000000000003</v>
      </c>
    </row>
    <row r="33190" spans="1:4" x14ac:dyDescent="0.3">
      <c r="A33190" t="s">
        <v>560</v>
      </c>
      <c r="B33190" t="s">
        <v>6</v>
      </c>
      <c r="C33190">
        <v>0.15</v>
      </c>
      <c r="D33190">
        <v>0.51400000000000001</v>
      </c>
    </row>
    <row r="33191" spans="1:4" x14ac:dyDescent="0.3">
      <c r="A33191" t="s">
        <v>560</v>
      </c>
      <c r="B33191" t="s">
        <v>6</v>
      </c>
      <c r="C33191">
        <v>0.15</v>
      </c>
      <c r="D33191">
        <v>0.51400000000000001</v>
      </c>
    </row>
    <row r="33192" spans="1:4" x14ac:dyDescent="0.3">
      <c r="A33192" t="s">
        <v>560</v>
      </c>
      <c r="B33192" t="s">
        <v>6</v>
      </c>
      <c r="C33192">
        <v>0.15</v>
      </c>
      <c r="D33192">
        <v>0.51400000000000001</v>
      </c>
    </row>
    <row r="33193" spans="1:4" x14ac:dyDescent="0.3">
      <c r="A33193" t="s">
        <v>560</v>
      </c>
      <c r="B33193" t="s">
        <v>6</v>
      </c>
      <c r="C33193">
        <v>0.15</v>
      </c>
      <c r="D33193">
        <v>0.51400000000000001</v>
      </c>
    </row>
    <row r="33194" spans="1:4" x14ac:dyDescent="0.3">
      <c r="A33194" t="s">
        <v>560</v>
      </c>
      <c r="B33194" t="s">
        <v>6</v>
      </c>
      <c r="C33194">
        <v>0.15</v>
      </c>
      <c r="D33194">
        <v>0.51400000000000001</v>
      </c>
    </row>
    <row r="33195" spans="1:4" x14ac:dyDescent="0.3">
      <c r="A33195" t="s">
        <v>560</v>
      </c>
      <c r="B33195" t="s">
        <v>6</v>
      </c>
      <c r="C33195">
        <v>0.15</v>
      </c>
      <c r="D33195">
        <v>0.51400000000000001</v>
      </c>
    </row>
    <row r="33196" spans="1:4" x14ac:dyDescent="0.3">
      <c r="A33196" t="s">
        <v>560</v>
      </c>
      <c r="B33196" t="s">
        <v>6</v>
      </c>
      <c r="C33196">
        <v>0.15</v>
      </c>
      <c r="D33196">
        <v>0.51400000000000001</v>
      </c>
    </row>
    <row r="33197" spans="1:4" x14ac:dyDescent="0.3">
      <c r="A33197" t="s">
        <v>560</v>
      </c>
      <c r="B33197" t="s">
        <v>6</v>
      </c>
      <c r="C33197">
        <v>0.15</v>
      </c>
      <c r="D33197">
        <v>0.51400000000000001</v>
      </c>
    </row>
    <row r="33198" spans="1:4" x14ac:dyDescent="0.3">
      <c r="A33198" t="s">
        <v>560</v>
      </c>
      <c r="B33198" t="s">
        <v>6</v>
      </c>
      <c r="C33198">
        <v>0.15</v>
      </c>
      <c r="D33198">
        <v>0.51400000000000001</v>
      </c>
    </row>
    <row r="33199" spans="1:4" x14ac:dyDescent="0.3">
      <c r="A33199" t="s">
        <v>560</v>
      </c>
      <c r="B33199" t="s">
        <v>6</v>
      </c>
      <c r="C33199">
        <v>0.15</v>
      </c>
      <c r="D33199">
        <v>0.51400000000000001</v>
      </c>
    </row>
    <row r="33200" spans="1:4" x14ac:dyDescent="0.3">
      <c r="A33200" t="s">
        <v>560</v>
      </c>
      <c r="B33200" t="s">
        <v>6</v>
      </c>
      <c r="C33200">
        <v>0.15</v>
      </c>
      <c r="D33200">
        <v>0.51400000000000001</v>
      </c>
    </row>
    <row r="33201" spans="1:4" x14ac:dyDescent="0.3">
      <c r="A33201" t="s">
        <v>560</v>
      </c>
      <c r="B33201" t="s">
        <v>6</v>
      </c>
      <c r="C33201">
        <v>0.15</v>
      </c>
      <c r="D33201">
        <v>0.51400000000000001</v>
      </c>
    </row>
    <row r="33202" spans="1:4" x14ac:dyDescent="0.3">
      <c r="A33202" t="s">
        <v>560</v>
      </c>
      <c r="B33202" t="s">
        <v>6</v>
      </c>
      <c r="C33202">
        <v>0.15</v>
      </c>
      <c r="D33202">
        <v>0.51400000000000001</v>
      </c>
    </row>
    <row r="33203" spans="1:4" x14ac:dyDescent="0.3">
      <c r="A33203" t="s">
        <v>560</v>
      </c>
      <c r="B33203" t="s">
        <v>6</v>
      </c>
      <c r="C33203">
        <v>0.15</v>
      </c>
      <c r="D33203">
        <v>0.51400000000000001</v>
      </c>
    </row>
    <row r="33204" spans="1:4" x14ac:dyDescent="0.3">
      <c r="A33204" t="s">
        <v>560</v>
      </c>
      <c r="B33204" t="s">
        <v>13</v>
      </c>
      <c r="C33204">
        <v>-7.4166667000000006E-2</v>
      </c>
      <c r="D33204">
        <v>0.42699999999999999</v>
      </c>
    </row>
    <row r="33205" spans="1:4" x14ac:dyDescent="0.3">
      <c r="A33205" t="s">
        <v>560</v>
      </c>
      <c r="B33205" t="s">
        <v>6</v>
      </c>
      <c r="C33205">
        <v>0.15</v>
      </c>
      <c r="D33205">
        <v>0.51400000000000001</v>
      </c>
    </row>
    <row r="33206" spans="1:4" x14ac:dyDescent="0.3">
      <c r="A33206" t="s">
        <v>560</v>
      </c>
      <c r="B33206" t="s">
        <v>6</v>
      </c>
      <c r="C33206">
        <v>0.15</v>
      </c>
      <c r="D33206">
        <v>0.51400000000000001</v>
      </c>
    </row>
    <row r="33207" spans="1:4" x14ac:dyDescent="0.3">
      <c r="A33207" t="s">
        <v>560</v>
      </c>
      <c r="B33207" t="s">
        <v>6</v>
      </c>
      <c r="C33207">
        <v>0.15</v>
      </c>
      <c r="D33207">
        <v>0.51400000000000001</v>
      </c>
    </row>
    <row r="33208" spans="1:4" x14ac:dyDescent="0.3">
      <c r="A33208" t="s">
        <v>560</v>
      </c>
      <c r="B33208" t="s">
        <v>6</v>
      </c>
      <c r="C33208">
        <v>0.15</v>
      </c>
      <c r="D33208">
        <v>0.51400000000000001</v>
      </c>
    </row>
    <row r="33209" spans="1:4" x14ac:dyDescent="0.3">
      <c r="A33209" t="s">
        <v>560</v>
      </c>
      <c r="B33209" t="s">
        <v>6</v>
      </c>
      <c r="C33209">
        <v>0.15</v>
      </c>
      <c r="D33209">
        <v>0.51400000000000001</v>
      </c>
    </row>
    <row r="33210" spans="1:4" x14ac:dyDescent="0.3">
      <c r="A33210" t="s">
        <v>560</v>
      </c>
      <c r="B33210" t="s">
        <v>6</v>
      </c>
      <c r="C33210">
        <v>0.15</v>
      </c>
      <c r="D33210">
        <v>0.51400000000000001</v>
      </c>
    </row>
    <row r="33211" spans="1:4" x14ac:dyDescent="0.3">
      <c r="A33211" t="s">
        <v>560</v>
      </c>
      <c r="B33211" t="s">
        <v>6</v>
      </c>
      <c r="C33211">
        <v>0.15</v>
      </c>
      <c r="D33211">
        <v>0.51400000000000001</v>
      </c>
    </row>
    <row r="33212" spans="1:4" x14ac:dyDescent="0.3">
      <c r="A33212" t="s">
        <v>560</v>
      </c>
      <c r="B33212" t="s">
        <v>6</v>
      </c>
      <c r="C33212">
        <v>0.15</v>
      </c>
      <c r="D33212">
        <v>0.51400000000000001</v>
      </c>
    </row>
    <row r="33213" spans="1:4" x14ac:dyDescent="0.3">
      <c r="A33213" t="s">
        <v>560</v>
      </c>
      <c r="B33213" t="s">
        <v>6</v>
      </c>
      <c r="C33213">
        <v>0.15</v>
      </c>
      <c r="D33213">
        <v>0.51400000000000001</v>
      </c>
    </row>
    <row r="33214" spans="1:4" x14ac:dyDescent="0.3">
      <c r="A33214" t="s">
        <v>560</v>
      </c>
      <c r="B33214" t="s">
        <v>6</v>
      </c>
      <c r="C33214">
        <v>0.15</v>
      </c>
      <c r="D33214">
        <v>0.51400000000000001</v>
      </c>
    </row>
    <row r="33215" spans="1:4" x14ac:dyDescent="0.3">
      <c r="A33215" t="s">
        <v>560</v>
      </c>
      <c r="B33215" t="s">
        <v>6</v>
      </c>
      <c r="C33215">
        <v>0.15</v>
      </c>
      <c r="D33215">
        <v>0.51400000000000001</v>
      </c>
    </row>
    <row r="33216" spans="1:4" x14ac:dyDescent="0.3">
      <c r="A33216" t="s">
        <v>560</v>
      </c>
      <c r="B33216" t="s">
        <v>6</v>
      </c>
      <c r="C33216">
        <v>0.15</v>
      </c>
      <c r="D33216">
        <v>0.51400000000000001</v>
      </c>
    </row>
    <row r="33217" spans="1:4" x14ac:dyDescent="0.3">
      <c r="A33217" t="s">
        <v>560</v>
      </c>
      <c r="B33217" t="s">
        <v>6</v>
      </c>
      <c r="C33217">
        <v>0.15</v>
      </c>
      <c r="D33217">
        <v>0.51400000000000001</v>
      </c>
    </row>
    <row r="33218" spans="1:4" x14ac:dyDescent="0.3">
      <c r="A33218" t="s">
        <v>560</v>
      </c>
      <c r="B33218" t="s">
        <v>6</v>
      </c>
      <c r="C33218">
        <v>0.15</v>
      </c>
      <c r="D33218">
        <v>0.51400000000000001</v>
      </c>
    </row>
    <row r="33219" spans="1:4" x14ac:dyDescent="0.3">
      <c r="A33219" t="s">
        <v>560</v>
      </c>
      <c r="B33219" t="s">
        <v>6</v>
      </c>
      <c r="C33219">
        <v>0.15</v>
      </c>
      <c r="D33219">
        <v>0.51400000000000001</v>
      </c>
    </row>
    <row r="33220" spans="1:4" x14ac:dyDescent="0.3">
      <c r="A33220" t="s">
        <v>560</v>
      </c>
      <c r="B33220" t="s">
        <v>6</v>
      </c>
      <c r="C33220">
        <v>0.15</v>
      </c>
      <c r="D33220">
        <v>0.51400000000000001</v>
      </c>
    </row>
    <row r="33221" spans="1:4" x14ac:dyDescent="0.3">
      <c r="A33221" t="s">
        <v>560</v>
      </c>
      <c r="B33221" t="s">
        <v>6</v>
      </c>
      <c r="C33221">
        <v>0.15</v>
      </c>
      <c r="D33221">
        <v>0.51400000000000001</v>
      </c>
    </row>
    <row r="33222" spans="1:4" x14ac:dyDescent="0.3">
      <c r="A33222" t="s">
        <v>560</v>
      </c>
      <c r="B33222" t="s">
        <v>6</v>
      </c>
      <c r="C33222">
        <v>0.15</v>
      </c>
      <c r="D33222">
        <v>0.51400000000000001</v>
      </c>
    </row>
    <row r="33223" spans="1:4" x14ac:dyDescent="0.3">
      <c r="A33223" t="s">
        <v>560</v>
      </c>
      <c r="B33223" t="s">
        <v>6</v>
      </c>
      <c r="C33223">
        <v>0.15</v>
      </c>
      <c r="D33223">
        <v>0.51400000000000001</v>
      </c>
    </row>
    <row r="33224" spans="1:4" x14ac:dyDescent="0.3">
      <c r="A33224" t="s">
        <v>560</v>
      </c>
      <c r="B33224" t="s">
        <v>6</v>
      </c>
      <c r="C33224">
        <v>0.15</v>
      </c>
      <c r="D33224">
        <v>0.51400000000000001</v>
      </c>
    </row>
    <row r="33225" spans="1:4" x14ac:dyDescent="0.3">
      <c r="A33225" t="s">
        <v>560</v>
      </c>
      <c r="B33225" t="s">
        <v>6</v>
      </c>
      <c r="C33225">
        <v>0.15</v>
      </c>
      <c r="D33225">
        <v>0.51400000000000001</v>
      </c>
    </row>
    <row r="33226" spans="1:4" x14ac:dyDescent="0.3">
      <c r="A33226" t="s">
        <v>560</v>
      </c>
      <c r="B33226" t="s">
        <v>6</v>
      </c>
      <c r="C33226">
        <v>0.15</v>
      </c>
      <c r="D33226">
        <v>0.51400000000000001</v>
      </c>
    </row>
    <row r="33227" spans="1:4" x14ac:dyDescent="0.3">
      <c r="A33227" t="s">
        <v>561</v>
      </c>
      <c r="B33227" t="s">
        <v>6</v>
      </c>
      <c r="C33227">
        <v>0.15</v>
      </c>
      <c r="D33227">
        <v>0.51400000000000001</v>
      </c>
    </row>
    <row r="33228" spans="1:4" x14ac:dyDescent="0.3">
      <c r="A33228" t="s">
        <v>561</v>
      </c>
      <c r="B33228" t="s">
        <v>6</v>
      </c>
      <c r="C33228">
        <v>0.15</v>
      </c>
      <c r="D33228">
        <v>0.51400000000000001</v>
      </c>
    </row>
    <row r="33229" spans="1:4" x14ac:dyDescent="0.3">
      <c r="A33229" t="s">
        <v>561</v>
      </c>
      <c r="B33229" t="s">
        <v>6</v>
      </c>
      <c r="C33229">
        <v>0.15</v>
      </c>
      <c r="D33229">
        <v>0.51400000000000001</v>
      </c>
    </row>
    <row r="33230" spans="1:4" x14ac:dyDescent="0.3">
      <c r="A33230" t="s">
        <v>561</v>
      </c>
      <c r="B33230" t="s">
        <v>7</v>
      </c>
      <c r="C33230">
        <v>0</v>
      </c>
      <c r="D33230">
        <v>0</v>
      </c>
    </row>
    <row r="33231" spans="1:4" x14ac:dyDescent="0.3">
      <c r="A33231" t="s">
        <v>561</v>
      </c>
      <c r="B33231" t="s">
        <v>6</v>
      </c>
      <c r="C33231">
        <v>0.15</v>
      </c>
      <c r="D33231">
        <v>0.51400000000000001</v>
      </c>
    </row>
    <row r="33232" spans="1:4" x14ac:dyDescent="0.3">
      <c r="A33232" t="s">
        <v>561</v>
      </c>
      <c r="B33232" t="s">
        <v>7</v>
      </c>
      <c r="C33232">
        <v>0</v>
      </c>
      <c r="D33232">
        <v>0.83299999999999996</v>
      </c>
    </row>
    <row r="33233" spans="1:4" x14ac:dyDescent="0.3">
      <c r="A33233" t="s">
        <v>561</v>
      </c>
      <c r="B33233" t="s">
        <v>6</v>
      </c>
      <c r="C33233">
        <v>0.15</v>
      </c>
      <c r="D33233">
        <v>0.51400000000000001</v>
      </c>
    </row>
    <row r="33234" spans="1:4" x14ac:dyDescent="0.3">
      <c r="A33234" t="s">
        <v>561</v>
      </c>
      <c r="B33234" t="s">
        <v>6</v>
      </c>
      <c r="C33234">
        <v>0.15</v>
      </c>
      <c r="D33234">
        <v>0.51400000000000001</v>
      </c>
    </row>
    <row r="33235" spans="1:4" x14ac:dyDescent="0.3">
      <c r="A33235" t="s">
        <v>561</v>
      </c>
      <c r="B33235" t="s">
        <v>6</v>
      </c>
      <c r="C33235">
        <v>0.15</v>
      </c>
      <c r="D33235">
        <v>0.51400000000000001</v>
      </c>
    </row>
    <row r="33236" spans="1:4" x14ac:dyDescent="0.3">
      <c r="A33236" t="s">
        <v>561</v>
      </c>
      <c r="B33236" t="s">
        <v>6</v>
      </c>
      <c r="C33236">
        <v>0.15</v>
      </c>
      <c r="D33236">
        <v>0.51400000000000001</v>
      </c>
    </row>
    <row r="33237" spans="1:4" x14ac:dyDescent="0.3">
      <c r="A33237" t="s">
        <v>561</v>
      </c>
      <c r="B33237" t="s">
        <v>6</v>
      </c>
      <c r="C33237">
        <v>0.15</v>
      </c>
      <c r="D33237">
        <v>0.51400000000000001</v>
      </c>
    </row>
    <row r="33238" spans="1:4" x14ac:dyDescent="0.3">
      <c r="A33238" t="s">
        <v>561</v>
      </c>
      <c r="B33238" t="s">
        <v>6</v>
      </c>
      <c r="C33238">
        <v>0.15</v>
      </c>
      <c r="D33238">
        <v>0.51400000000000001</v>
      </c>
    </row>
    <row r="33239" spans="1:4" x14ac:dyDescent="0.3">
      <c r="A33239" t="s">
        <v>561</v>
      </c>
      <c r="B33239" t="s">
        <v>6</v>
      </c>
      <c r="C33239">
        <v>0.15</v>
      </c>
      <c r="D33239">
        <v>0.51400000000000001</v>
      </c>
    </row>
    <row r="33240" spans="1:4" x14ac:dyDescent="0.3">
      <c r="A33240" t="s">
        <v>561</v>
      </c>
      <c r="B33240" t="s">
        <v>6</v>
      </c>
      <c r="C33240">
        <v>0.15</v>
      </c>
      <c r="D33240">
        <v>0.51400000000000001</v>
      </c>
    </row>
    <row r="33241" spans="1:4" x14ac:dyDescent="0.3">
      <c r="A33241" t="s">
        <v>561</v>
      </c>
      <c r="B33241" t="s">
        <v>6</v>
      </c>
      <c r="C33241">
        <v>0.15</v>
      </c>
      <c r="D33241">
        <v>0.51400000000000001</v>
      </c>
    </row>
    <row r="33242" spans="1:4" x14ac:dyDescent="0.3">
      <c r="A33242" t="s">
        <v>561</v>
      </c>
      <c r="B33242" t="s">
        <v>6</v>
      </c>
      <c r="C33242">
        <v>0.15</v>
      </c>
      <c r="D33242">
        <v>0.51400000000000001</v>
      </c>
    </row>
    <row r="33243" spans="1:4" x14ac:dyDescent="0.3">
      <c r="A33243" t="s">
        <v>561</v>
      </c>
      <c r="B33243" t="s">
        <v>6</v>
      </c>
      <c r="C33243">
        <v>0.15</v>
      </c>
      <c r="D33243">
        <v>0.51400000000000001</v>
      </c>
    </row>
    <row r="33244" spans="1:4" x14ac:dyDescent="0.3">
      <c r="A33244" t="s">
        <v>561</v>
      </c>
      <c r="B33244" t="s">
        <v>6</v>
      </c>
      <c r="C33244">
        <v>0.15</v>
      </c>
      <c r="D33244">
        <v>0.51400000000000001</v>
      </c>
    </row>
    <row r="33245" spans="1:4" x14ac:dyDescent="0.3">
      <c r="A33245" t="s">
        <v>561</v>
      </c>
      <c r="B33245" t="s">
        <v>6</v>
      </c>
      <c r="C33245">
        <v>0.15</v>
      </c>
      <c r="D33245">
        <v>0.51400000000000001</v>
      </c>
    </row>
    <row r="33246" spans="1:4" x14ac:dyDescent="0.3">
      <c r="A33246" t="s">
        <v>561</v>
      </c>
      <c r="B33246" t="s">
        <v>7</v>
      </c>
      <c r="C33246">
        <v>0</v>
      </c>
      <c r="D33246">
        <v>0</v>
      </c>
    </row>
    <row r="33247" spans="1:4" x14ac:dyDescent="0.3">
      <c r="A33247" t="s">
        <v>561</v>
      </c>
      <c r="B33247" t="s">
        <v>6</v>
      </c>
      <c r="C33247">
        <v>0.15</v>
      </c>
      <c r="D33247">
        <v>0.51400000000000001</v>
      </c>
    </row>
    <row r="33248" spans="1:4" x14ac:dyDescent="0.3">
      <c r="A33248" t="s">
        <v>561</v>
      </c>
      <c r="B33248" t="s">
        <v>6</v>
      </c>
      <c r="C33248">
        <v>0.15</v>
      </c>
      <c r="D33248">
        <v>0.51400000000000001</v>
      </c>
    </row>
    <row r="33249" spans="1:4" x14ac:dyDescent="0.3">
      <c r="A33249" t="s">
        <v>561</v>
      </c>
      <c r="B33249" t="s">
        <v>6</v>
      </c>
      <c r="C33249">
        <v>0.15</v>
      </c>
      <c r="D33249">
        <v>0.51400000000000001</v>
      </c>
    </row>
    <row r="33250" spans="1:4" x14ac:dyDescent="0.3">
      <c r="A33250" t="s">
        <v>561</v>
      </c>
      <c r="B33250" t="s">
        <v>6</v>
      </c>
      <c r="C33250">
        <v>0.15</v>
      </c>
      <c r="D33250">
        <v>0.51400000000000001</v>
      </c>
    </row>
    <row r="33251" spans="1:4" x14ac:dyDescent="0.3">
      <c r="A33251" t="s">
        <v>561</v>
      </c>
      <c r="B33251" t="s">
        <v>6</v>
      </c>
      <c r="C33251">
        <v>0.15</v>
      </c>
      <c r="D33251">
        <v>0.51400000000000001</v>
      </c>
    </row>
    <row r="33252" spans="1:4" x14ac:dyDescent="0.3">
      <c r="A33252" t="s">
        <v>561</v>
      </c>
      <c r="B33252" t="s">
        <v>6</v>
      </c>
      <c r="C33252">
        <v>0.15</v>
      </c>
      <c r="D33252">
        <v>0.51400000000000001</v>
      </c>
    </row>
    <row r="33253" spans="1:4" x14ac:dyDescent="0.3">
      <c r="A33253" t="s">
        <v>561</v>
      </c>
      <c r="B33253" t="s">
        <v>6</v>
      </c>
      <c r="C33253">
        <v>0.15</v>
      </c>
      <c r="D33253">
        <v>0.51400000000000001</v>
      </c>
    </row>
    <row r="33254" spans="1:4" x14ac:dyDescent="0.3">
      <c r="A33254" t="s">
        <v>561</v>
      </c>
      <c r="B33254" t="s">
        <v>7</v>
      </c>
      <c r="C33254">
        <v>0</v>
      </c>
      <c r="D33254">
        <v>0</v>
      </c>
    </row>
    <row r="33255" spans="1:4" x14ac:dyDescent="0.3">
      <c r="A33255" t="s">
        <v>561</v>
      </c>
      <c r="B33255" t="s">
        <v>6</v>
      </c>
      <c r="C33255">
        <v>0.15</v>
      </c>
      <c r="D33255">
        <v>0.51400000000000001</v>
      </c>
    </row>
    <row r="33256" spans="1:4" x14ac:dyDescent="0.3">
      <c r="A33256" t="s">
        <v>561</v>
      </c>
      <c r="B33256" t="s">
        <v>6</v>
      </c>
      <c r="C33256">
        <v>0.15</v>
      </c>
      <c r="D33256">
        <v>0.51400000000000001</v>
      </c>
    </row>
    <row r="33257" spans="1:4" x14ac:dyDescent="0.3">
      <c r="A33257" t="s">
        <v>561</v>
      </c>
      <c r="B33257" t="s">
        <v>6</v>
      </c>
      <c r="C33257">
        <v>0.15</v>
      </c>
      <c r="D33257">
        <v>0.51400000000000001</v>
      </c>
    </row>
    <row r="33258" spans="1:4" x14ac:dyDescent="0.3">
      <c r="A33258" t="s">
        <v>561</v>
      </c>
      <c r="B33258" t="s">
        <v>6</v>
      </c>
      <c r="C33258">
        <v>0.15</v>
      </c>
      <c r="D33258">
        <v>0.51400000000000001</v>
      </c>
    </row>
    <row r="33259" spans="1:4" x14ac:dyDescent="0.3">
      <c r="A33259" t="s">
        <v>561</v>
      </c>
      <c r="B33259" t="s">
        <v>6</v>
      </c>
      <c r="C33259">
        <v>0.15</v>
      </c>
      <c r="D33259">
        <v>0.51400000000000001</v>
      </c>
    </row>
    <row r="33260" spans="1:4" x14ac:dyDescent="0.3">
      <c r="A33260" t="s">
        <v>561</v>
      </c>
      <c r="B33260" t="s">
        <v>5</v>
      </c>
      <c r="C33260">
        <v>0.9</v>
      </c>
      <c r="D33260">
        <v>1</v>
      </c>
    </row>
    <row r="33261" spans="1:4" x14ac:dyDescent="0.3">
      <c r="A33261" t="s">
        <v>561</v>
      </c>
      <c r="B33261" t="s">
        <v>6</v>
      </c>
      <c r="C33261">
        <v>0.15</v>
      </c>
      <c r="D33261">
        <v>0.51400000000000001</v>
      </c>
    </row>
    <row r="33262" spans="1:4" x14ac:dyDescent="0.3">
      <c r="A33262" t="s">
        <v>561</v>
      </c>
      <c r="B33262" t="s">
        <v>6</v>
      </c>
      <c r="C33262">
        <v>0.15</v>
      </c>
      <c r="D33262">
        <v>0.51400000000000001</v>
      </c>
    </row>
    <row r="33263" spans="1:4" x14ac:dyDescent="0.3">
      <c r="A33263" t="s">
        <v>561</v>
      </c>
      <c r="B33263" t="s">
        <v>5</v>
      </c>
      <c r="C33263">
        <v>0.91</v>
      </c>
      <c r="D33263">
        <v>0.78</v>
      </c>
    </row>
    <row r="33264" spans="1:4" x14ac:dyDescent="0.3">
      <c r="A33264" t="s">
        <v>561</v>
      </c>
      <c r="B33264" t="s">
        <v>6</v>
      </c>
      <c r="C33264">
        <v>0.15</v>
      </c>
      <c r="D33264">
        <v>0.51400000000000001</v>
      </c>
    </row>
    <row r="33265" spans="1:4" x14ac:dyDescent="0.3">
      <c r="A33265" t="s">
        <v>561</v>
      </c>
      <c r="B33265" t="s">
        <v>6</v>
      </c>
      <c r="C33265">
        <v>0.15</v>
      </c>
      <c r="D33265">
        <v>0.51400000000000001</v>
      </c>
    </row>
    <row r="33266" spans="1:4" x14ac:dyDescent="0.3">
      <c r="A33266" t="s">
        <v>561</v>
      </c>
      <c r="B33266" t="s">
        <v>6</v>
      </c>
      <c r="C33266">
        <v>0.15</v>
      </c>
      <c r="D33266">
        <v>0.51400000000000001</v>
      </c>
    </row>
    <row r="33267" spans="1:4" x14ac:dyDescent="0.3">
      <c r="A33267" t="s">
        <v>562</v>
      </c>
      <c r="B33267" t="s">
        <v>6</v>
      </c>
      <c r="C33267">
        <v>0.15</v>
      </c>
      <c r="D33267">
        <v>0.51400000000000001</v>
      </c>
    </row>
    <row r="33268" spans="1:4" x14ac:dyDescent="0.3">
      <c r="A33268" t="s">
        <v>562</v>
      </c>
      <c r="B33268" t="s">
        <v>6</v>
      </c>
      <c r="C33268">
        <v>0.15</v>
      </c>
      <c r="D33268">
        <v>0.51400000000000001</v>
      </c>
    </row>
    <row r="33269" spans="1:4" x14ac:dyDescent="0.3">
      <c r="A33269" t="s">
        <v>562</v>
      </c>
      <c r="B33269" t="s">
        <v>6</v>
      </c>
      <c r="C33269">
        <v>0.15</v>
      </c>
      <c r="D33269">
        <v>0.51400000000000001</v>
      </c>
    </row>
    <row r="33270" spans="1:4" x14ac:dyDescent="0.3">
      <c r="A33270" t="s">
        <v>562</v>
      </c>
      <c r="B33270" t="s">
        <v>6</v>
      </c>
      <c r="C33270">
        <v>0.15</v>
      </c>
      <c r="D33270">
        <v>0.51400000000000001</v>
      </c>
    </row>
    <row r="33271" spans="1:4" x14ac:dyDescent="0.3">
      <c r="A33271" t="s">
        <v>562</v>
      </c>
      <c r="B33271" t="s">
        <v>6</v>
      </c>
      <c r="C33271">
        <v>0.15</v>
      </c>
      <c r="D33271">
        <v>0.51400000000000001</v>
      </c>
    </row>
    <row r="33272" spans="1:4" x14ac:dyDescent="0.3">
      <c r="A33272" t="s">
        <v>562</v>
      </c>
      <c r="B33272" t="s">
        <v>5</v>
      </c>
      <c r="C33272">
        <v>0.35</v>
      </c>
      <c r="D33272">
        <v>0.65</v>
      </c>
    </row>
    <row r="33273" spans="1:4" x14ac:dyDescent="0.3">
      <c r="A33273" t="s">
        <v>562</v>
      </c>
      <c r="B33273" t="s">
        <v>5</v>
      </c>
      <c r="C33273">
        <v>0.47777777799999999</v>
      </c>
      <c r="D33273">
        <v>0.67800000000000005</v>
      </c>
    </row>
    <row r="33274" spans="1:4" x14ac:dyDescent="0.3">
      <c r="A33274" t="s">
        <v>562</v>
      </c>
      <c r="B33274" t="s">
        <v>6</v>
      </c>
      <c r="C33274">
        <v>0.15</v>
      </c>
      <c r="D33274">
        <v>0.51400000000000001</v>
      </c>
    </row>
    <row r="33275" spans="1:4" x14ac:dyDescent="0.3">
      <c r="A33275" t="s">
        <v>562</v>
      </c>
      <c r="B33275" t="s">
        <v>5</v>
      </c>
      <c r="C33275">
        <v>0.4</v>
      </c>
      <c r="D33275">
        <v>0.8</v>
      </c>
    </row>
    <row r="33276" spans="1:4" x14ac:dyDescent="0.3">
      <c r="A33276" t="s">
        <v>562</v>
      </c>
      <c r="B33276" t="s">
        <v>6</v>
      </c>
      <c r="C33276">
        <v>0.15</v>
      </c>
      <c r="D33276">
        <v>0.51400000000000001</v>
      </c>
    </row>
    <row r="33277" spans="1:4" x14ac:dyDescent="0.3">
      <c r="A33277" t="s">
        <v>562</v>
      </c>
      <c r="B33277" t="s">
        <v>6</v>
      </c>
      <c r="C33277">
        <v>0.15</v>
      </c>
      <c r="D33277">
        <v>0.51400000000000001</v>
      </c>
    </row>
    <row r="33278" spans="1:4" x14ac:dyDescent="0.3">
      <c r="A33278" t="s">
        <v>562</v>
      </c>
      <c r="B33278" t="s">
        <v>6</v>
      </c>
      <c r="C33278">
        <v>0.15</v>
      </c>
      <c r="D33278">
        <v>0.51400000000000001</v>
      </c>
    </row>
    <row r="33279" spans="1:4" x14ac:dyDescent="0.3">
      <c r="A33279" t="s">
        <v>562</v>
      </c>
      <c r="B33279" t="s">
        <v>6</v>
      </c>
      <c r="C33279">
        <v>0.15</v>
      </c>
      <c r="D33279">
        <v>0.51400000000000001</v>
      </c>
    </row>
    <row r="33280" spans="1:4" x14ac:dyDescent="0.3">
      <c r="A33280" t="s">
        <v>562</v>
      </c>
      <c r="B33280" t="s">
        <v>6</v>
      </c>
      <c r="C33280">
        <v>0.15</v>
      </c>
      <c r="D33280">
        <v>0.51400000000000001</v>
      </c>
    </row>
    <row r="33281" spans="1:4" x14ac:dyDescent="0.3">
      <c r="A33281" t="s">
        <v>562</v>
      </c>
      <c r="B33281" t="s">
        <v>6</v>
      </c>
      <c r="C33281">
        <v>0.15</v>
      </c>
      <c r="D33281">
        <v>0.51400000000000001</v>
      </c>
    </row>
    <row r="33282" spans="1:4" x14ac:dyDescent="0.3">
      <c r="A33282" t="s">
        <v>562</v>
      </c>
      <c r="B33282" t="s">
        <v>6</v>
      </c>
      <c r="C33282">
        <v>0.15</v>
      </c>
      <c r="D33282">
        <v>0.51400000000000001</v>
      </c>
    </row>
    <row r="33283" spans="1:4" x14ac:dyDescent="0.3">
      <c r="A33283" t="s">
        <v>562</v>
      </c>
      <c r="B33283" t="s">
        <v>6</v>
      </c>
      <c r="C33283">
        <v>0.15</v>
      </c>
      <c r="D33283">
        <v>0.51400000000000001</v>
      </c>
    </row>
    <row r="33284" spans="1:4" x14ac:dyDescent="0.3">
      <c r="A33284" t="s">
        <v>562</v>
      </c>
      <c r="B33284" t="s">
        <v>6</v>
      </c>
      <c r="C33284">
        <v>0.15</v>
      </c>
      <c r="D33284">
        <v>0.51400000000000001</v>
      </c>
    </row>
    <row r="33285" spans="1:4" x14ac:dyDescent="0.3">
      <c r="A33285" t="s">
        <v>562</v>
      </c>
      <c r="B33285" t="s">
        <v>6</v>
      </c>
      <c r="C33285">
        <v>0.15</v>
      </c>
      <c r="D33285">
        <v>0.51400000000000001</v>
      </c>
    </row>
    <row r="33286" spans="1:4" x14ac:dyDescent="0.3">
      <c r="A33286" t="s">
        <v>562</v>
      </c>
      <c r="B33286" t="s">
        <v>6</v>
      </c>
      <c r="C33286">
        <v>0.15</v>
      </c>
      <c r="D33286">
        <v>0.51400000000000001</v>
      </c>
    </row>
    <row r="33287" spans="1:4" x14ac:dyDescent="0.3">
      <c r="A33287" t="s">
        <v>562</v>
      </c>
      <c r="B33287" t="s">
        <v>6</v>
      </c>
      <c r="C33287">
        <v>0.15</v>
      </c>
      <c r="D33287">
        <v>0.51400000000000001</v>
      </c>
    </row>
    <row r="33288" spans="1:4" x14ac:dyDescent="0.3">
      <c r="A33288" t="s">
        <v>562</v>
      </c>
      <c r="B33288" t="s">
        <v>6</v>
      </c>
      <c r="C33288">
        <v>0.15</v>
      </c>
      <c r="D33288">
        <v>0.51400000000000001</v>
      </c>
    </row>
    <row r="33289" spans="1:4" x14ac:dyDescent="0.3">
      <c r="A33289" t="s">
        <v>562</v>
      </c>
      <c r="B33289" t="s">
        <v>6</v>
      </c>
      <c r="C33289">
        <v>0.15</v>
      </c>
      <c r="D33289">
        <v>0.51400000000000001</v>
      </c>
    </row>
    <row r="33290" spans="1:4" x14ac:dyDescent="0.3">
      <c r="A33290" t="s">
        <v>562</v>
      </c>
      <c r="B33290" t="s">
        <v>7</v>
      </c>
      <c r="C33290">
        <v>0</v>
      </c>
      <c r="D33290">
        <v>0</v>
      </c>
    </row>
    <row r="33291" spans="1:4" x14ac:dyDescent="0.3">
      <c r="A33291" t="s">
        <v>562</v>
      </c>
      <c r="B33291" t="s">
        <v>6</v>
      </c>
      <c r="C33291">
        <v>0.15</v>
      </c>
      <c r="D33291">
        <v>0.51400000000000001</v>
      </c>
    </row>
    <row r="33292" spans="1:4" x14ac:dyDescent="0.3">
      <c r="A33292" t="s">
        <v>562</v>
      </c>
      <c r="B33292" t="s">
        <v>6</v>
      </c>
      <c r="C33292">
        <v>0.15</v>
      </c>
      <c r="D33292">
        <v>0.51400000000000001</v>
      </c>
    </row>
    <row r="33293" spans="1:4" x14ac:dyDescent="0.3">
      <c r="A33293" t="s">
        <v>562</v>
      </c>
      <c r="B33293" t="s">
        <v>6</v>
      </c>
      <c r="C33293">
        <v>0.15</v>
      </c>
      <c r="D33293">
        <v>0.51400000000000001</v>
      </c>
    </row>
    <row r="33294" spans="1:4" x14ac:dyDescent="0.3">
      <c r="A33294" t="s">
        <v>562</v>
      </c>
      <c r="B33294" t="s">
        <v>6</v>
      </c>
      <c r="C33294">
        <v>0.15</v>
      </c>
      <c r="D33294">
        <v>0.51400000000000001</v>
      </c>
    </row>
    <row r="33295" spans="1:4" x14ac:dyDescent="0.3">
      <c r="A33295" t="s">
        <v>562</v>
      </c>
      <c r="B33295" t="s">
        <v>6</v>
      </c>
      <c r="C33295">
        <v>0.15</v>
      </c>
      <c r="D33295">
        <v>0.51400000000000001</v>
      </c>
    </row>
    <row r="33296" spans="1:4" x14ac:dyDescent="0.3">
      <c r="A33296" t="s">
        <v>562</v>
      </c>
      <c r="B33296" t="s">
        <v>6</v>
      </c>
      <c r="C33296">
        <v>0.15</v>
      </c>
      <c r="D33296">
        <v>0.51400000000000001</v>
      </c>
    </row>
    <row r="33297" spans="1:4" x14ac:dyDescent="0.3">
      <c r="A33297" t="s">
        <v>562</v>
      </c>
      <c r="B33297" t="s">
        <v>6</v>
      </c>
      <c r="C33297">
        <v>0.15</v>
      </c>
      <c r="D33297">
        <v>0.51400000000000001</v>
      </c>
    </row>
    <row r="33298" spans="1:4" x14ac:dyDescent="0.3">
      <c r="A33298" t="s">
        <v>562</v>
      </c>
      <c r="B33298" t="s">
        <v>6</v>
      </c>
      <c r="C33298">
        <v>0.15</v>
      </c>
      <c r="D33298">
        <v>0.51400000000000001</v>
      </c>
    </row>
    <row r="33299" spans="1:4" x14ac:dyDescent="0.3">
      <c r="A33299" t="s">
        <v>562</v>
      </c>
      <c r="B33299" t="s">
        <v>6</v>
      </c>
      <c r="C33299">
        <v>0.15</v>
      </c>
      <c r="D33299">
        <v>0.51400000000000001</v>
      </c>
    </row>
    <row r="33300" spans="1:4" x14ac:dyDescent="0.3">
      <c r="A33300" t="s">
        <v>562</v>
      </c>
      <c r="B33300" t="s">
        <v>6</v>
      </c>
      <c r="C33300">
        <v>0.15</v>
      </c>
      <c r="D33300">
        <v>0.51400000000000001</v>
      </c>
    </row>
    <row r="33301" spans="1:4" x14ac:dyDescent="0.3">
      <c r="A33301" t="s">
        <v>562</v>
      </c>
      <c r="B33301" t="s">
        <v>6</v>
      </c>
      <c r="C33301">
        <v>0.15</v>
      </c>
      <c r="D33301">
        <v>0.51400000000000001</v>
      </c>
    </row>
    <row r="33302" spans="1:4" x14ac:dyDescent="0.3">
      <c r="A33302" t="s">
        <v>562</v>
      </c>
      <c r="B33302" t="s">
        <v>6</v>
      </c>
      <c r="C33302">
        <v>0.15</v>
      </c>
      <c r="D33302">
        <v>0.51400000000000001</v>
      </c>
    </row>
    <row r="33303" spans="1:4" x14ac:dyDescent="0.3">
      <c r="A33303" t="s">
        <v>562</v>
      </c>
      <c r="B33303" t="s">
        <v>5</v>
      </c>
      <c r="C33303">
        <v>0.4</v>
      </c>
      <c r="D33303">
        <v>0.83299999999999996</v>
      </c>
    </row>
    <row r="33304" spans="1:4" x14ac:dyDescent="0.3">
      <c r="A33304" t="s">
        <v>562</v>
      </c>
      <c r="B33304" t="s">
        <v>6</v>
      </c>
      <c r="C33304">
        <v>0.15</v>
      </c>
      <c r="D33304">
        <v>0.51400000000000001</v>
      </c>
    </row>
    <row r="33305" spans="1:4" x14ac:dyDescent="0.3">
      <c r="A33305" t="s">
        <v>562</v>
      </c>
      <c r="B33305" t="s">
        <v>6</v>
      </c>
      <c r="C33305">
        <v>0.15</v>
      </c>
      <c r="D33305">
        <v>0.51400000000000001</v>
      </c>
    </row>
    <row r="33306" spans="1:4" x14ac:dyDescent="0.3">
      <c r="A33306" t="s">
        <v>562</v>
      </c>
      <c r="B33306" t="s">
        <v>6</v>
      </c>
      <c r="C33306">
        <v>0.15</v>
      </c>
      <c r="D33306">
        <v>0.51400000000000001</v>
      </c>
    </row>
    <row r="33307" spans="1:4" x14ac:dyDescent="0.3">
      <c r="A33307" t="s">
        <v>562</v>
      </c>
      <c r="B33307" t="s">
        <v>6</v>
      </c>
      <c r="C33307">
        <v>0.15</v>
      </c>
      <c r="D33307">
        <v>0.51400000000000001</v>
      </c>
    </row>
    <row r="33308" spans="1:4" x14ac:dyDescent="0.3">
      <c r="A33308" t="s">
        <v>562</v>
      </c>
      <c r="B33308" t="s">
        <v>6</v>
      </c>
      <c r="C33308">
        <v>0.15</v>
      </c>
      <c r="D33308">
        <v>0.51400000000000001</v>
      </c>
    </row>
    <row r="33309" spans="1:4" x14ac:dyDescent="0.3">
      <c r="A33309" t="s">
        <v>562</v>
      </c>
      <c r="B33309" t="s">
        <v>6</v>
      </c>
      <c r="C33309">
        <v>0.15</v>
      </c>
      <c r="D33309">
        <v>0.51400000000000001</v>
      </c>
    </row>
    <row r="33310" spans="1:4" x14ac:dyDescent="0.3">
      <c r="A33310" t="s">
        <v>562</v>
      </c>
      <c r="B33310" t="s">
        <v>6</v>
      </c>
      <c r="C33310">
        <v>0.15</v>
      </c>
      <c r="D33310">
        <v>0.51400000000000001</v>
      </c>
    </row>
    <row r="33311" spans="1:4" x14ac:dyDescent="0.3">
      <c r="A33311" t="s">
        <v>562</v>
      </c>
      <c r="B33311" t="s">
        <v>6</v>
      </c>
      <c r="C33311">
        <v>0.15</v>
      </c>
      <c r="D33311">
        <v>0.51400000000000001</v>
      </c>
    </row>
    <row r="33312" spans="1:4" x14ac:dyDescent="0.3">
      <c r="A33312" t="s">
        <v>562</v>
      </c>
      <c r="B33312" t="s">
        <v>6</v>
      </c>
      <c r="C33312">
        <v>0.15</v>
      </c>
      <c r="D33312">
        <v>0.51400000000000001</v>
      </c>
    </row>
    <row r="33313" spans="1:4" x14ac:dyDescent="0.3">
      <c r="A33313" t="s">
        <v>562</v>
      </c>
      <c r="B33313" t="s">
        <v>6</v>
      </c>
      <c r="C33313">
        <v>0.15</v>
      </c>
      <c r="D33313">
        <v>0.51400000000000001</v>
      </c>
    </row>
    <row r="33314" spans="1:4" x14ac:dyDescent="0.3">
      <c r="A33314" t="s">
        <v>562</v>
      </c>
      <c r="B33314" t="s">
        <v>6</v>
      </c>
      <c r="C33314">
        <v>0.15</v>
      </c>
      <c r="D33314">
        <v>0.51400000000000001</v>
      </c>
    </row>
    <row r="33315" spans="1:4" x14ac:dyDescent="0.3">
      <c r="A33315" t="s">
        <v>562</v>
      </c>
      <c r="B33315" t="s">
        <v>6</v>
      </c>
      <c r="C33315">
        <v>0.15</v>
      </c>
      <c r="D33315">
        <v>0.51400000000000001</v>
      </c>
    </row>
    <row r="33316" spans="1:4" x14ac:dyDescent="0.3">
      <c r="A33316" t="s">
        <v>562</v>
      </c>
      <c r="B33316" t="s">
        <v>6</v>
      </c>
      <c r="C33316">
        <v>0.15</v>
      </c>
      <c r="D33316">
        <v>0.51400000000000001</v>
      </c>
    </row>
    <row r="33317" spans="1:4" x14ac:dyDescent="0.3">
      <c r="A33317" t="s">
        <v>562</v>
      </c>
      <c r="B33317" t="s">
        <v>6</v>
      </c>
      <c r="C33317">
        <v>0.15</v>
      </c>
      <c r="D33317">
        <v>0.51400000000000001</v>
      </c>
    </row>
    <row r="33318" spans="1:4" x14ac:dyDescent="0.3">
      <c r="A33318" t="s">
        <v>562</v>
      </c>
      <c r="B33318" t="s">
        <v>6</v>
      </c>
      <c r="C33318">
        <v>0.15</v>
      </c>
      <c r="D33318">
        <v>0.51400000000000001</v>
      </c>
    </row>
    <row r="33319" spans="1:4" x14ac:dyDescent="0.3">
      <c r="A33319" t="s">
        <v>562</v>
      </c>
      <c r="B33319" t="s">
        <v>6</v>
      </c>
      <c r="C33319">
        <v>0.15</v>
      </c>
      <c r="D33319">
        <v>0.51400000000000001</v>
      </c>
    </row>
    <row r="33320" spans="1:4" x14ac:dyDescent="0.3">
      <c r="A33320" t="s">
        <v>562</v>
      </c>
      <c r="B33320" t="s">
        <v>6</v>
      </c>
      <c r="C33320">
        <v>0.15</v>
      </c>
      <c r="D33320">
        <v>0.51400000000000001</v>
      </c>
    </row>
    <row r="33321" spans="1:4" x14ac:dyDescent="0.3">
      <c r="A33321" t="s">
        <v>562</v>
      </c>
      <c r="B33321" t="s">
        <v>6</v>
      </c>
      <c r="C33321">
        <v>0.15</v>
      </c>
      <c r="D33321">
        <v>0.51400000000000001</v>
      </c>
    </row>
    <row r="33322" spans="1:4" x14ac:dyDescent="0.3">
      <c r="A33322" t="s">
        <v>562</v>
      </c>
      <c r="B33322" t="s">
        <v>6</v>
      </c>
      <c r="C33322">
        <v>0.15</v>
      </c>
      <c r="D33322">
        <v>0.51400000000000001</v>
      </c>
    </row>
    <row r="33323" spans="1:4" x14ac:dyDescent="0.3">
      <c r="A33323" t="s">
        <v>562</v>
      </c>
      <c r="B33323" t="s">
        <v>6</v>
      </c>
      <c r="C33323">
        <v>0.15</v>
      </c>
      <c r="D33323">
        <v>0.51400000000000001</v>
      </c>
    </row>
    <row r="33324" spans="1:4" x14ac:dyDescent="0.3">
      <c r="A33324" t="s">
        <v>562</v>
      </c>
      <c r="B33324" t="s">
        <v>6</v>
      </c>
      <c r="C33324">
        <v>0.15</v>
      </c>
      <c r="D33324">
        <v>0.51400000000000001</v>
      </c>
    </row>
    <row r="33325" spans="1:4" x14ac:dyDescent="0.3">
      <c r="A33325" t="s">
        <v>562</v>
      </c>
      <c r="B33325" t="s">
        <v>6</v>
      </c>
      <c r="C33325">
        <v>0.15</v>
      </c>
      <c r="D33325">
        <v>0.51400000000000001</v>
      </c>
    </row>
    <row r="33326" spans="1:4" x14ac:dyDescent="0.3">
      <c r="A33326" t="s">
        <v>562</v>
      </c>
      <c r="B33326" t="s">
        <v>6</v>
      </c>
      <c r="C33326">
        <v>0.15</v>
      </c>
      <c r="D33326">
        <v>0.51400000000000001</v>
      </c>
    </row>
    <row r="33327" spans="1:4" x14ac:dyDescent="0.3">
      <c r="A33327" t="s">
        <v>562</v>
      </c>
      <c r="B33327" t="s">
        <v>6</v>
      </c>
      <c r="C33327">
        <v>0.15</v>
      </c>
      <c r="D33327">
        <v>0.51400000000000001</v>
      </c>
    </row>
    <row r="33328" spans="1:4" x14ac:dyDescent="0.3">
      <c r="A33328" t="s">
        <v>562</v>
      </c>
      <c r="B33328" t="s">
        <v>6</v>
      </c>
      <c r="C33328">
        <v>0.15</v>
      </c>
      <c r="D33328">
        <v>0.51400000000000001</v>
      </c>
    </row>
    <row r="33329" spans="1:4" x14ac:dyDescent="0.3">
      <c r="A33329" t="s">
        <v>562</v>
      </c>
      <c r="B33329" t="s">
        <v>6</v>
      </c>
      <c r="C33329">
        <v>0.15</v>
      </c>
      <c r="D33329">
        <v>0.51400000000000001</v>
      </c>
    </row>
    <row r="33330" spans="1:4" x14ac:dyDescent="0.3">
      <c r="A33330" t="s">
        <v>562</v>
      </c>
      <c r="B33330" t="s">
        <v>7</v>
      </c>
      <c r="C33330">
        <v>0</v>
      </c>
      <c r="D33330">
        <v>0</v>
      </c>
    </row>
    <row r="33331" spans="1:4" x14ac:dyDescent="0.3">
      <c r="A33331" t="s">
        <v>562</v>
      </c>
      <c r="B33331" t="s">
        <v>6</v>
      </c>
      <c r="C33331">
        <v>0.15</v>
      </c>
      <c r="D33331">
        <v>0.51400000000000001</v>
      </c>
    </row>
    <row r="33332" spans="1:4" x14ac:dyDescent="0.3">
      <c r="A33332" t="s">
        <v>562</v>
      </c>
      <c r="B33332" t="s">
        <v>6</v>
      </c>
      <c r="C33332">
        <v>0.15</v>
      </c>
      <c r="D33332">
        <v>0.51400000000000001</v>
      </c>
    </row>
    <row r="33333" spans="1:4" x14ac:dyDescent="0.3">
      <c r="A33333" t="s">
        <v>562</v>
      </c>
      <c r="B33333" t="s">
        <v>6</v>
      </c>
      <c r="C33333">
        <v>0.15</v>
      </c>
      <c r="D33333">
        <v>0.51400000000000001</v>
      </c>
    </row>
    <row r="33334" spans="1:4" x14ac:dyDescent="0.3">
      <c r="A33334" t="s">
        <v>562</v>
      </c>
      <c r="B33334" t="s">
        <v>6</v>
      </c>
      <c r="C33334">
        <v>0.15</v>
      </c>
      <c r="D33334">
        <v>0.51400000000000001</v>
      </c>
    </row>
    <row r="33335" spans="1:4" x14ac:dyDescent="0.3">
      <c r="A33335" t="s">
        <v>562</v>
      </c>
      <c r="B33335" t="s">
        <v>6</v>
      </c>
      <c r="C33335">
        <v>0.15</v>
      </c>
      <c r="D33335">
        <v>0.51400000000000001</v>
      </c>
    </row>
    <row r="33336" spans="1:4" x14ac:dyDescent="0.3">
      <c r="A33336" t="s">
        <v>562</v>
      </c>
      <c r="B33336" t="s">
        <v>6</v>
      </c>
      <c r="C33336">
        <v>0.15</v>
      </c>
      <c r="D33336">
        <v>0.51400000000000001</v>
      </c>
    </row>
    <row r="33337" spans="1:4" x14ac:dyDescent="0.3">
      <c r="A33337" t="s">
        <v>562</v>
      </c>
      <c r="B33337" t="s">
        <v>6</v>
      </c>
      <c r="C33337">
        <v>0.15</v>
      </c>
      <c r="D33337">
        <v>0.51400000000000001</v>
      </c>
    </row>
    <row r="33338" spans="1:4" x14ac:dyDescent="0.3">
      <c r="A33338" t="s">
        <v>562</v>
      </c>
      <c r="B33338" t="s">
        <v>6</v>
      </c>
      <c r="C33338">
        <v>0.15</v>
      </c>
      <c r="D33338">
        <v>0.51400000000000001</v>
      </c>
    </row>
    <row r="33339" spans="1:4" x14ac:dyDescent="0.3">
      <c r="A33339" t="s">
        <v>562</v>
      </c>
      <c r="B33339" t="s">
        <v>6</v>
      </c>
      <c r="C33339">
        <v>0.15</v>
      </c>
      <c r="D33339">
        <v>0.51400000000000001</v>
      </c>
    </row>
    <row r="33340" spans="1:4" x14ac:dyDescent="0.3">
      <c r="A33340" t="s">
        <v>562</v>
      </c>
      <c r="B33340" t="s">
        <v>5</v>
      </c>
      <c r="C33340">
        <v>0.7</v>
      </c>
      <c r="D33340">
        <v>0.6</v>
      </c>
    </row>
    <row r="33341" spans="1:4" x14ac:dyDescent="0.3">
      <c r="A33341" t="s">
        <v>562</v>
      </c>
      <c r="B33341" t="s">
        <v>6</v>
      </c>
      <c r="C33341">
        <v>0.15</v>
      </c>
      <c r="D33341">
        <v>0.51400000000000001</v>
      </c>
    </row>
    <row r="33342" spans="1:4" x14ac:dyDescent="0.3">
      <c r="A33342" t="s">
        <v>562</v>
      </c>
      <c r="B33342" t="s">
        <v>6</v>
      </c>
      <c r="C33342">
        <v>0.15</v>
      </c>
      <c r="D33342">
        <v>0.51400000000000001</v>
      </c>
    </row>
    <row r="33343" spans="1:4" x14ac:dyDescent="0.3">
      <c r="A33343" t="s">
        <v>562</v>
      </c>
      <c r="B33343" t="s">
        <v>6</v>
      </c>
      <c r="C33343">
        <v>0.15</v>
      </c>
      <c r="D33343">
        <v>0.51400000000000001</v>
      </c>
    </row>
    <row r="33344" spans="1:4" x14ac:dyDescent="0.3">
      <c r="A33344" t="s">
        <v>562</v>
      </c>
      <c r="B33344" t="s">
        <v>6</v>
      </c>
      <c r="C33344">
        <v>0.15</v>
      </c>
      <c r="D33344">
        <v>0.51400000000000001</v>
      </c>
    </row>
    <row r="33345" spans="1:4" x14ac:dyDescent="0.3">
      <c r="A33345" t="s">
        <v>562</v>
      </c>
      <c r="B33345" t="s">
        <v>6</v>
      </c>
      <c r="C33345">
        <v>0.15</v>
      </c>
      <c r="D33345">
        <v>0.51400000000000001</v>
      </c>
    </row>
    <row r="33346" spans="1:4" x14ac:dyDescent="0.3">
      <c r="A33346" t="s">
        <v>562</v>
      </c>
      <c r="B33346" t="s">
        <v>6</v>
      </c>
      <c r="C33346">
        <v>0.15</v>
      </c>
      <c r="D33346">
        <v>0.51400000000000001</v>
      </c>
    </row>
    <row r="33347" spans="1:4" x14ac:dyDescent="0.3">
      <c r="A33347" t="s">
        <v>563</v>
      </c>
      <c r="B33347" t="s">
        <v>6</v>
      </c>
      <c r="C33347">
        <v>0.15</v>
      </c>
      <c r="D33347">
        <v>0.51400000000000001</v>
      </c>
    </row>
    <row r="33348" spans="1:4" x14ac:dyDescent="0.3">
      <c r="A33348" t="s">
        <v>563</v>
      </c>
      <c r="B33348" t="s">
        <v>6</v>
      </c>
      <c r="C33348">
        <v>0.15</v>
      </c>
      <c r="D33348">
        <v>0.51400000000000001</v>
      </c>
    </row>
    <row r="33349" spans="1:4" x14ac:dyDescent="0.3">
      <c r="A33349" t="s">
        <v>563</v>
      </c>
      <c r="B33349" t="s">
        <v>6</v>
      </c>
      <c r="C33349">
        <v>0.15</v>
      </c>
      <c r="D33349">
        <v>0.51400000000000001</v>
      </c>
    </row>
    <row r="33350" spans="1:4" x14ac:dyDescent="0.3">
      <c r="A33350" t="s">
        <v>563</v>
      </c>
      <c r="B33350" t="s">
        <v>6</v>
      </c>
      <c r="C33350">
        <v>0.15</v>
      </c>
      <c r="D33350">
        <v>0.51400000000000001</v>
      </c>
    </row>
    <row r="33351" spans="1:4" x14ac:dyDescent="0.3">
      <c r="A33351" t="s">
        <v>563</v>
      </c>
      <c r="B33351" t="s">
        <v>5</v>
      </c>
      <c r="C33351">
        <v>0.15</v>
      </c>
      <c r="D33351">
        <v>0.25</v>
      </c>
    </row>
    <row r="33352" spans="1:4" x14ac:dyDescent="0.3">
      <c r="A33352" t="s">
        <v>563</v>
      </c>
      <c r="B33352" t="s">
        <v>6</v>
      </c>
      <c r="C33352">
        <v>0.15</v>
      </c>
      <c r="D33352">
        <v>0.51400000000000001</v>
      </c>
    </row>
    <row r="33353" spans="1:4" x14ac:dyDescent="0.3">
      <c r="A33353" t="s">
        <v>563</v>
      </c>
      <c r="B33353" t="s">
        <v>6</v>
      </c>
      <c r="C33353">
        <v>0.15</v>
      </c>
      <c r="D33353">
        <v>0.51400000000000001</v>
      </c>
    </row>
    <row r="33354" spans="1:4" x14ac:dyDescent="0.3">
      <c r="A33354" t="s">
        <v>563</v>
      </c>
      <c r="B33354" t="s">
        <v>6</v>
      </c>
      <c r="C33354">
        <v>0.15</v>
      </c>
      <c r="D33354">
        <v>0.51400000000000001</v>
      </c>
    </row>
    <row r="33355" spans="1:4" x14ac:dyDescent="0.3">
      <c r="A33355" t="s">
        <v>563</v>
      </c>
      <c r="B33355" t="s">
        <v>6</v>
      </c>
      <c r="C33355">
        <v>0.15</v>
      </c>
      <c r="D33355">
        <v>0.51400000000000001</v>
      </c>
    </row>
    <row r="33356" spans="1:4" x14ac:dyDescent="0.3">
      <c r="A33356" t="s">
        <v>563</v>
      </c>
      <c r="B33356" t="s">
        <v>5</v>
      </c>
      <c r="C33356">
        <v>0.7</v>
      </c>
      <c r="D33356">
        <v>0.6</v>
      </c>
    </row>
    <row r="33357" spans="1:4" x14ac:dyDescent="0.3">
      <c r="A33357" t="s">
        <v>563</v>
      </c>
      <c r="B33357" t="s">
        <v>6</v>
      </c>
      <c r="C33357">
        <v>0.15</v>
      </c>
      <c r="D33357">
        <v>0.51400000000000001</v>
      </c>
    </row>
    <row r="33358" spans="1:4" x14ac:dyDescent="0.3">
      <c r="A33358" t="s">
        <v>563</v>
      </c>
      <c r="B33358" t="s">
        <v>6</v>
      </c>
      <c r="C33358">
        <v>0.15</v>
      </c>
      <c r="D33358">
        <v>0.51400000000000001</v>
      </c>
    </row>
    <row r="33359" spans="1:4" x14ac:dyDescent="0.3">
      <c r="A33359" t="s">
        <v>563</v>
      </c>
      <c r="B33359" t="s">
        <v>6</v>
      </c>
      <c r="C33359">
        <v>0.15</v>
      </c>
      <c r="D33359">
        <v>0.51400000000000001</v>
      </c>
    </row>
    <row r="33360" spans="1:4" x14ac:dyDescent="0.3">
      <c r="A33360" t="s">
        <v>563</v>
      </c>
      <c r="B33360" t="s">
        <v>6</v>
      </c>
      <c r="C33360">
        <v>0.15</v>
      </c>
      <c r="D33360">
        <v>0.51400000000000001</v>
      </c>
    </row>
    <row r="33361" spans="1:4" x14ac:dyDescent="0.3">
      <c r="A33361" t="s">
        <v>563</v>
      </c>
      <c r="B33361" t="s">
        <v>6</v>
      </c>
      <c r="C33361">
        <v>0.15</v>
      </c>
      <c r="D33361">
        <v>0.51400000000000001</v>
      </c>
    </row>
    <row r="33362" spans="1:4" x14ac:dyDescent="0.3">
      <c r="A33362" t="s">
        <v>563</v>
      </c>
      <c r="B33362" t="s">
        <v>6</v>
      </c>
      <c r="C33362">
        <v>0.15</v>
      </c>
      <c r="D33362">
        <v>0.51400000000000001</v>
      </c>
    </row>
    <row r="33363" spans="1:4" x14ac:dyDescent="0.3">
      <c r="A33363" t="s">
        <v>563</v>
      </c>
      <c r="B33363" t="s">
        <v>6</v>
      </c>
      <c r="C33363">
        <v>0.15</v>
      </c>
      <c r="D33363">
        <v>0.51400000000000001</v>
      </c>
    </row>
    <row r="33364" spans="1:4" x14ac:dyDescent="0.3">
      <c r="A33364" t="s">
        <v>563</v>
      </c>
      <c r="B33364" t="s">
        <v>7</v>
      </c>
      <c r="C33364">
        <v>0</v>
      </c>
      <c r="D33364">
        <v>0</v>
      </c>
    </row>
    <row r="33365" spans="1:4" x14ac:dyDescent="0.3">
      <c r="A33365" t="s">
        <v>563</v>
      </c>
      <c r="B33365" t="s">
        <v>6</v>
      </c>
      <c r="C33365">
        <v>0.15</v>
      </c>
      <c r="D33365">
        <v>0.51400000000000001</v>
      </c>
    </row>
    <row r="33366" spans="1:4" x14ac:dyDescent="0.3">
      <c r="A33366" t="s">
        <v>563</v>
      </c>
      <c r="B33366" t="s">
        <v>6</v>
      </c>
      <c r="C33366">
        <v>0.15</v>
      </c>
      <c r="D33366">
        <v>0.51400000000000001</v>
      </c>
    </row>
    <row r="33367" spans="1:4" x14ac:dyDescent="0.3">
      <c r="A33367" t="s">
        <v>563</v>
      </c>
      <c r="B33367" t="s">
        <v>6</v>
      </c>
      <c r="C33367">
        <v>0.15</v>
      </c>
      <c r="D33367">
        <v>0.51400000000000001</v>
      </c>
    </row>
    <row r="33368" spans="1:4" x14ac:dyDescent="0.3">
      <c r="A33368" t="s">
        <v>563</v>
      </c>
      <c r="B33368" t="s">
        <v>6</v>
      </c>
      <c r="C33368">
        <v>0.15</v>
      </c>
      <c r="D33368">
        <v>0.51400000000000001</v>
      </c>
    </row>
    <row r="33369" spans="1:4" x14ac:dyDescent="0.3">
      <c r="A33369" t="s">
        <v>563</v>
      </c>
      <c r="B33369" t="s">
        <v>6</v>
      </c>
      <c r="C33369">
        <v>0.15</v>
      </c>
      <c r="D33369">
        <v>0.51400000000000001</v>
      </c>
    </row>
    <row r="33370" spans="1:4" x14ac:dyDescent="0.3">
      <c r="A33370" t="s">
        <v>563</v>
      </c>
      <c r="B33370" t="s">
        <v>6</v>
      </c>
      <c r="C33370">
        <v>0.15</v>
      </c>
      <c r="D33370">
        <v>0.51400000000000001</v>
      </c>
    </row>
    <row r="33371" spans="1:4" x14ac:dyDescent="0.3">
      <c r="A33371" t="s">
        <v>563</v>
      </c>
      <c r="B33371" t="s">
        <v>6</v>
      </c>
      <c r="C33371">
        <v>0.15</v>
      </c>
      <c r="D33371">
        <v>0.51400000000000001</v>
      </c>
    </row>
    <row r="33372" spans="1:4" x14ac:dyDescent="0.3">
      <c r="A33372" t="s">
        <v>563</v>
      </c>
      <c r="B33372" t="s">
        <v>6</v>
      </c>
      <c r="C33372">
        <v>0.15</v>
      </c>
      <c r="D33372">
        <v>0.51400000000000001</v>
      </c>
    </row>
    <row r="33373" spans="1:4" x14ac:dyDescent="0.3">
      <c r="A33373" t="s">
        <v>563</v>
      </c>
      <c r="B33373" t="s">
        <v>6</v>
      </c>
      <c r="C33373">
        <v>0.15</v>
      </c>
      <c r="D33373">
        <v>0.51400000000000001</v>
      </c>
    </row>
    <row r="33374" spans="1:4" x14ac:dyDescent="0.3">
      <c r="A33374" t="s">
        <v>563</v>
      </c>
      <c r="B33374" t="s">
        <v>6</v>
      </c>
      <c r="C33374">
        <v>0.15</v>
      </c>
      <c r="D33374">
        <v>0.51400000000000001</v>
      </c>
    </row>
    <row r="33375" spans="1:4" x14ac:dyDescent="0.3">
      <c r="A33375" t="s">
        <v>563</v>
      </c>
      <c r="B33375" t="s">
        <v>6</v>
      </c>
      <c r="C33375">
        <v>0.15</v>
      </c>
      <c r="D33375">
        <v>0.51400000000000001</v>
      </c>
    </row>
    <row r="33376" spans="1:4" x14ac:dyDescent="0.3">
      <c r="A33376" t="s">
        <v>563</v>
      </c>
      <c r="B33376" t="s">
        <v>6</v>
      </c>
      <c r="C33376">
        <v>0.15</v>
      </c>
      <c r="D33376">
        <v>0.51400000000000001</v>
      </c>
    </row>
    <row r="33377" spans="1:4" x14ac:dyDescent="0.3">
      <c r="A33377" t="s">
        <v>563</v>
      </c>
      <c r="B33377" t="s">
        <v>6</v>
      </c>
      <c r="C33377">
        <v>0.15</v>
      </c>
      <c r="D33377">
        <v>0.51400000000000001</v>
      </c>
    </row>
    <row r="33378" spans="1:4" x14ac:dyDescent="0.3">
      <c r="A33378" t="s">
        <v>563</v>
      </c>
      <c r="B33378" t="s">
        <v>6</v>
      </c>
      <c r="C33378">
        <v>0.15</v>
      </c>
      <c r="D33378">
        <v>0.51400000000000001</v>
      </c>
    </row>
    <row r="33379" spans="1:4" x14ac:dyDescent="0.3">
      <c r="A33379" t="s">
        <v>563</v>
      </c>
      <c r="B33379" t="s">
        <v>5</v>
      </c>
      <c r="C33379">
        <v>0.48</v>
      </c>
      <c r="D33379">
        <v>0.62</v>
      </c>
    </row>
    <row r="33380" spans="1:4" x14ac:dyDescent="0.3">
      <c r="A33380" t="s">
        <v>563</v>
      </c>
      <c r="B33380" t="s">
        <v>6</v>
      </c>
      <c r="C33380">
        <v>0.15</v>
      </c>
      <c r="D33380">
        <v>0.51400000000000001</v>
      </c>
    </row>
    <row r="33381" spans="1:4" x14ac:dyDescent="0.3">
      <c r="A33381" t="s">
        <v>563</v>
      </c>
      <c r="B33381" t="s">
        <v>6</v>
      </c>
      <c r="C33381">
        <v>0.15</v>
      </c>
      <c r="D33381">
        <v>0.51400000000000001</v>
      </c>
    </row>
    <row r="33382" spans="1:4" x14ac:dyDescent="0.3">
      <c r="A33382" t="s">
        <v>563</v>
      </c>
      <c r="B33382" t="s">
        <v>6</v>
      </c>
      <c r="C33382">
        <v>0.15</v>
      </c>
      <c r="D33382">
        <v>0.51400000000000001</v>
      </c>
    </row>
    <row r="33383" spans="1:4" x14ac:dyDescent="0.3">
      <c r="A33383" t="s">
        <v>563</v>
      </c>
      <c r="B33383" t="s">
        <v>6</v>
      </c>
      <c r="C33383">
        <v>0.15</v>
      </c>
      <c r="D33383">
        <v>0.51400000000000001</v>
      </c>
    </row>
    <row r="33384" spans="1:4" x14ac:dyDescent="0.3">
      <c r="A33384" t="s">
        <v>563</v>
      </c>
      <c r="B33384" t="s">
        <v>7</v>
      </c>
      <c r="C33384">
        <v>0</v>
      </c>
      <c r="D33384">
        <v>0.35699999999999998</v>
      </c>
    </row>
    <row r="33385" spans="1:4" x14ac:dyDescent="0.3">
      <c r="A33385" t="s">
        <v>563</v>
      </c>
      <c r="B33385" t="s">
        <v>6</v>
      </c>
      <c r="C33385">
        <v>0.15</v>
      </c>
      <c r="D33385">
        <v>0.51400000000000001</v>
      </c>
    </row>
    <row r="33386" spans="1:4" x14ac:dyDescent="0.3">
      <c r="A33386" t="s">
        <v>563</v>
      </c>
      <c r="B33386" t="s">
        <v>6</v>
      </c>
      <c r="C33386">
        <v>0.15</v>
      </c>
      <c r="D33386">
        <v>0.51400000000000001</v>
      </c>
    </row>
    <row r="33387" spans="1:4" x14ac:dyDescent="0.3">
      <c r="A33387" t="s">
        <v>564</v>
      </c>
      <c r="B33387" t="s">
        <v>6</v>
      </c>
      <c r="C33387">
        <v>0.15</v>
      </c>
      <c r="D33387">
        <v>0.51400000000000001</v>
      </c>
    </row>
    <row r="33388" spans="1:4" x14ac:dyDescent="0.3">
      <c r="A33388" t="s">
        <v>564</v>
      </c>
      <c r="B33388" t="s">
        <v>7</v>
      </c>
      <c r="C33388">
        <v>0</v>
      </c>
      <c r="D33388">
        <v>0</v>
      </c>
    </row>
    <row r="33389" spans="1:4" x14ac:dyDescent="0.3">
      <c r="A33389" t="s">
        <v>564</v>
      </c>
      <c r="B33389" t="s">
        <v>6</v>
      </c>
      <c r="C33389">
        <v>0.15</v>
      </c>
      <c r="D33389">
        <v>0.51400000000000001</v>
      </c>
    </row>
    <row r="33390" spans="1:4" x14ac:dyDescent="0.3">
      <c r="A33390" t="s">
        <v>564</v>
      </c>
      <c r="B33390" t="s">
        <v>6</v>
      </c>
      <c r="C33390">
        <v>0.15</v>
      </c>
      <c r="D33390">
        <v>0.51400000000000001</v>
      </c>
    </row>
    <row r="33391" spans="1:4" x14ac:dyDescent="0.3">
      <c r="A33391" t="s">
        <v>564</v>
      </c>
      <c r="B33391" t="s">
        <v>6</v>
      </c>
      <c r="C33391">
        <v>0.15</v>
      </c>
      <c r="D33391">
        <v>0.51400000000000001</v>
      </c>
    </row>
    <row r="33392" spans="1:4" x14ac:dyDescent="0.3">
      <c r="A33392" t="s">
        <v>564</v>
      </c>
      <c r="B33392" t="s">
        <v>6</v>
      </c>
      <c r="C33392">
        <v>0.15</v>
      </c>
      <c r="D33392">
        <v>0.51400000000000001</v>
      </c>
    </row>
    <row r="33393" spans="1:4" x14ac:dyDescent="0.3">
      <c r="A33393" t="s">
        <v>564</v>
      </c>
      <c r="B33393" t="s">
        <v>6</v>
      </c>
      <c r="C33393">
        <v>0.15</v>
      </c>
      <c r="D33393">
        <v>0.51400000000000001</v>
      </c>
    </row>
    <row r="33394" spans="1:4" x14ac:dyDescent="0.3">
      <c r="A33394" t="s">
        <v>564</v>
      </c>
      <c r="B33394" t="s">
        <v>6</v>
      </c>
      <c r="C33394">
        <v>0.15</v>
      </c>
      <c r="D33394">
        <v>0.51400000000000001</v>
      </c>
    </row>
    <row r="33395" spans="1:4" x14ac:dyDescent="0.3">
      <c r="A33395" t="s">
        <v>564</v>
      </c>
      <c r="B33395" t="s">
        <v>6</v>
      </c>
      <c r="C33395">
        <v>0.15</v>
      </c>
      <c r="D33395">
        <v>0.51400000000000001</v>
      </c>
    </row>
    <row r="33396" spans="1:4" x14ac:dyDescent="0.3">
      <c r="A33396" t="s">
        <v>564</v>
      </c>
      <c r="B33396" t="s">
        <v>6</v>
      </c>
      <c r="C33396">
        <v>0.15</v>
      </c>
      <c r="D33396">
        <v>0.51400000000000001</v>
      </c>
    </row>
    <row r="33397" spans="1:4" x14ac:dyDescent="0.3">
      <c r="A33397" t="s">
        <v>564</v>
      </c>
      <c r="B33397" t="s">
        <v>6</v>
      </c>
      <c r="C33397">
        <v>0.15</v>
      </c>
      <c r="D33397">
        <v>0.51400000000000001</v>
      </c>
    </row>
    <row r="33398" spans="1:4" x14ac:dyDescent="0.3">
      <c r="A33398" t="s">
        <v>564</v>
      </c>
      <c r="B33398" t="s">
        <v>6</v>
      </c>
      <c r="C33398">
        <v>0.15</v>
      </c>
      <c r="D33398">
        <v>0.51400000000000001</v>
      </c>
    </row>
    <row r="33399" spans="1:4" x14ac:dyDescent="0.3">
      <c r="A33399" t="s">
        <v>564</v>
      </c>
      <c r="B33399" t="s">
        <v>6</v>
      </c>
      <c r="C33399">
        <v>0.15</v>
      </c>
      <c r="D33399">
        <v>0.51400000000000001</v>
      </c>
    </row>
    <row r="33400" spans="1:4" x14ac:dyDescent="0.3">
      <c r="A33400" t="s">
        <v>564</v>
      </c>
      <c r="B33400" t="s">
        <v>6</v>
      </c>
      <c r="C33400">
        <v>0.15</v>
      </c>
      <c r="D33400">
        <v>0.51400000000000001</v>
      </c>
    </row>
    <row r="33401" spans="1:4" x14ac:dyDescent="0.3">
      <c r="A33401" t="s">
        <v>564</v>
      </c>
      <c r="B33401" t="s">
        <v>6</v>
      </c>
      <c r="C33401">
        <v>0.15</v>
      </c>
      <c r="D33401">
        <v>0.51400000000000001</v>
      </c>
    </row>
    <row r="33402" spans="1:4" x14ac:dyDescent="0.3">
      <c r="A33402" t="s">
        <v>564</v>
      </c>
      <c r="B33402" t="s">
        <v>6</v>
      </c>
      <c r="C33402">
        <v>0.15</v>
      </c>
      <c r="D33402">
        <v>0.51400000000000001</v>
      </c>
    </row>
    <row r="33403" spans="1:4" x14ac:dyDescent="0.3">
      <c r="A33403" t="s">
        <v>564</v>
      </c>
      <c r="B33403" t="s">
        <v>6</v>
      </c>
      <c r="C33403">
        <v>0.15</v>
      </c>
      <c r="D33403">
        <v>0.51400000000000001</v>
      </c>
    </row>
    <row r="33404" spans="1:4" x14ac:dyDescent="0.3">
      <c r="A33404" t="s">
        <v>564</v>
      </c>
      <c r="B33404" t="s">
        <v>6</v>
      </c>
      <c r="C33404">
        <v>0.15</v>
      </c>
      <c r="D33404">
        <v>0.51400000000000001</v>
      </c>
    </row>
    <row r="33405" spans="1:4" x14ac:dyDescent="0.3">
      <c r="A33405" t="s">
        <v>564</v>
      </c>
      <c r="B33405" t="s">
        <v>5</v>
      </c>
      <c r="C33405">
        <v>0.7</v>
      </c>
      <c r="D33405">
        <v>0.6</v>
      </c>
    </row>
    <row r="33406" spans="1:4" x14ac:dyDescent="0.3">
      <c r="A33406" t="s">
        <v>564</v>
      </c>
      <c r="B33406" t="s">
        <v>6</v>
      </c>
      <c r="C33406">
        <v>0.15</v>
      </c>
      <c r="D33406">
        <v>0.51400000000000001</v>
      </c>
    </row>
    <row r="33407" spans="1:4" x14ac:dyDescent="0.3">
      <c r="A33407" t="s">
        <v>564</v>
      </c>
      <c r="B33407" t="s">
        <v>6</v>
      </c>
      <c r="C33407">
        <v>0.15</v>
      </c>
      <c r="D33407">
        <v>0.51400000000000001</v>
      </c>
    </row>
    <row r="33408" spans="1:4" x14ac:dyDescent="0.3">
      <c r="A33408" t="s">
        <v>564</v>
      </c>
      <c r="B33408" t="s">
        <v>6</v>
      </c>
      <c r="C33408">
        <v>0.15</v>
      </c>
      <c r="D33408">
        <v>0.51400000000000001</v>
      </c>
    </row>
    <row r="33409" spans="1:4" x14ac:dyDescent="0.3">
      <c r="A33409" t="s">
        <v>564</v>
      </c>
      <c r="B33409" t="s">
        <v>6</v>
      </c>
      <c r="C33409">
        <v>0.15</v>
      </c>
      <c r="D33409">
        <v>0.51400000000000001</v>
      </c>
    </row>
    <row r="33410" spans="1:4" x14ac:dyDescent="0.3">
      <c r="A33410" t="s">
        <v>564</v>
      </c>
      <c r="B33410" t="s">
        <v>6</v>
      </c>
      <c r="C33410">
        <v>0.15</v>
      </c>
      <c r="D33410">
        <v>0.51400000000000001</v>
      </c>
    </row>
    <row r="33411" spans="1:4" x14ac:dyDescent="0.3">
      <c r="A33411" t="s">
        <v>564</v>
      </c>
      <c r="B33411" t="s">
        <v>6</v>
      </c>
      <c r="C33411">
        <v>0.15</v>
      </c>
      <c r="D33411">
        <v>0.51400000000000001</v>
      </c>
    </row>
    <row r="33412" spans="1:4" x14ac:dyDescent="0.3">
      <c r="A33412" t="s">
        <v>564</v>
      </c>
      <c r="B33412" t="s">
        <v>6</v>
      </c>
      <c r="C33412">
        <v>0.15</v>
      </c>
      <c r="D33412">
        <v>0.51400000000000001</v>
      </c>
    </row>
    <row r="33413" spans="1:4" x14ac:dyDescent="0.3">
      <c r="A33413" t="s">
        <v>564</v>
      </c>
      <c r="B33413" t="s">
        <v>6</v>
      </c>
      <c r="C33413">
        <v>0.15</v>
      </c>
      <c r="D33413">
        <v>0.51400000000000001</v>
      </c>
    </row>
    <row r="33414" spans="1:4" x14ac:dyDescent="0.3">
      <c r="A33414" t="s">
        <v>564</v>
      </c>
      <c r="B33414" t="s">
        <v>6</v>
      </c>
      <c r="C33414">
        <v>0.15</v>
      </c>
      <c r="D33414">
        <v>0.51400000000000001</v>
      </c>
    </row>
    <row r="33415" spans="1:4" x14ac:dyDescent="0.3">
      <c r="A33415" t="s">
        <v>564</v>
      </c>
      <c r="B33415" t="s">
        <v>6</v>
      </c>
      <c r="C33415">
        <v>0.15</v>
      </c>
      <c r="D33415">
        <v>0.51400000000000001</v>
      </c>
    </row>
    <row r="33416" spans="1:4" x14ac:dyDescent="0.3">
      <c r="A33416" t="s">
        <v>564</v>
      </c>
      <c r="B33416" t="s">
        <v>6</v>
      </c>
      <c r="C33416">
        <v>0.15</v>
      </c>
      <c r="D33416">
        <v>0.51400000000000001</v>
      </c>
    </row>
    <row r="33417" spans="1:4" x14ac:dyDescent="0.3">
      <c r="A33417" t="s">
        <v>564</v>
      </c>
      <c r="B33417" t="s">
        <v>6</v>
      </c>
      <c r="C33417">
        <v>0.15</v>
      </c>
      <c r="D33417">
        <v>0.51400000000000001</v>
      </c>
    </row>
    <row r="33418" spans="1:4" x14ac:dyDescent="0.3">
      <c r="A33418" t="s">
        <v>564</v>
      </c>
      <c r="B33418" t="s">
        <v>13</v>
      </c>
      <c r="C33418">
        <v>-1</v>
      </c>
      <c r="D33418">
        <v>1</v>
      </c>
    </row>
    <row r="33419" spans="1:4" x14ac:dyDescent="0.3">
      <c r="A33419" t="s">
        <v>564</v>
      </c>
      <c r="B33419" t="s">
        <v>6</v>
      </c>
      <c r="C33419">
        <v>0.15</v>
      </c>
      <c r="D33419">
        <v>0.51400000000000001</v>
      </c>
    </row>
    <row r="33420" spans="1:4" x14ac:dyDescent="0.3">
      <c r="A33420" t="s">
        <v>564</v>
      </c>
      <c r="B33420" t="s">
        <v>6</v>
      </c>
      <c r="C33420">
        <v>0.15</v>
      </c>
      <c r="D33420">
        <v>0.51400000000000001</v>
      </c>
    </row>
    <row r="33421" spans="1:4" x14ac:dyDescent="0.3">
      <c r="A33421" t="s">
        <v>564</v>
      </c>
      <c r="B33421" t="s">
        <v>6</v>
      </c>
      <c r="C33421">
        <v>0.15</v>
      </c>
      <c r="D33421">
        <v>0.51400000000000001</v>
      </c>
    </row>
    <row r="33422" spans="1:4" x14ac:dyDescent="0.3">
      <c r="A33422" t="s">
        <v>564</v>
      </c>
      <c r="B33422" t="s">
        <v>6</v>
      </c>
      <c r="C33422">
        <v>0.15</v>
      </c>
      <c r="D33422">
        <v>0.51400000000000001</v>
      </c>
    </row>
    <row r="33423" spans="1:4" x14ac:dyDescent="0.3">
      <c r="A33423" t="s">
        <v>564</v>
      </c>
      <c r="B33423" t="s">
        <v>6</v>
      </c>
      <c r="C33423">
        <v>0.15</v>
      </c>
      <c r="D33423">
        <v>0.51400000000000001</v>
      </c>
    </row>
    <row r="33424" spans="1:4" x14ac:dyDescent="0.3">
      <c r="A33424" t="s">
        <v>564</v>
      </c>
      <c r="B33424" t="s">
        <v>6</v>
      </c>
      <c r="C33424">
        <v>0.15</v>
      </c>
      <c r="D33424">
        <v>0.51400000000000001</v>
      </c>
    </row>
    <row r="33425" spans="1:4" x14ac:dyDescent="0.3">
      <c r="A33425" t="s">
        <v>564</v>
      </c>
      <c r="B33425" t="s">
        <v>6</v>
      </c>
      <c r="C33425">
        <v>0.15</v>
      </c>
      <c r="D33425">
        <v>0.51400000000000001</v>
      </c>
    </row>
    <row r="33426" spans="1:4" x14ac:dyDescent="0.3">
      <c r="A33426" t="s">
        <v>564</v>
      </c>
      <c r="B33426" t="s">
        <v>6</v>
      </c>
      <c r="C33426">
        <v>0.15</v>
      </c>
      <c r="D33426">
        <v>0.51400000000000001</v>
      </c>
    </row>
    <row r="33427" spans="1:4" x14ac:dyDescent="0.3">
      <c r="A33427" t="s">
        <v>565</v>
      </c>
      <c r="B33427" t="s">
        <v>6</v>
      </c>
      <c r="C33427">
        <v>0.15</v>
      </c>
      <c r="D33427">
        <v>0.51400000000000001</v>
      </c>
    </row>
    <row r="33428" spans="1:4" x14ac:dyDescent="0.3">
      <c r="A33428" t="s">
        <v>565</v>
      </c>
      <c r="B33428" t="s">
        <v>6</v>
      </c>
      <c r="C33428">
        <v>0.15</v>
      </c>
      <c r="D33428">
        <v>0.51400000000000001</v>
      </c>
    </row>
    <row r="33429" spans="1:4" x14ac:dyDescent="0.3">
      <c r="A33429" t="s">
        <v>565</v>
      </c>
      <c r="B33429" t="s">
        <v>6</v>
      </c>
      <c r="C33429">
        <v>0.15</v>
      </c>
      <c r="D33429">
        <v>0.51400000000000001</v>
      </c>
    </row>
    <row r="33430" spans="1:4" x14ac:dyDescent="0.3">
      <c r="A33430" t="s">
        <v>565</v>
      </c>
      <c r="B33430" t="s">
        <v>6</v>
      </c>
      <c r="C33430">
        <v>0.15</v>
      </c>
      <c r="D33430">
        <v>0.51400000000000001</v>
      </c>
    </row>
    <row r="33431" spans="1:4" x14ac:dyDescent="0.3">
      <c r="A33431" t="s">
        <v>565</v>
      </c>
      <c r="B33431" t="s">
        <v>6</v>
      </c>
      <c r="C33431">
        <v>0.15</v>
      </c>
      <c r="D33431">
        <v>0.51400000000000001</v>
      </c>
    </row>
    <row r="33432" spans="1:4" x14ac:dyDescent="0.3">
      <c r="A33432" t="s">
        <v>565</v>
      </c>
      <c r="B33432" t="s">
        <v>6</v>
      </c>
      <c r="C33432">
        <v>0.15</v>
      </c>
      <c r="D33432">
        <v>0.51400000000000001</v>
      </c>
    </row>
    <row r="33433" spans="1:4" x14ac:dyDescent="0.3">
      <c r="A33433" t="s">
        <v>565</v>
      </c>
      <c r="B33433" t="s">
        <v>6</v>
      </c>
      <c r="C33433">
        <v>0.15</v>
      </c>
      <c r="D33433">
        <v>0.51400000000000001</v>
      </c>
    </row>
    <row r="33434" spans="1:4" x14ac:dyDescent="0.3">
      <c r="A33434" t="s">
        <v>565</v>
      </c>
      <c r="B33434" t="s">
        <v>6</v>
      </c>
      <c r="C33434">
        <v>0.15</v>
      </c>
      <c r="D33434">
        <v>0.51400000000000001</v>
      </c>
    </row>
    <row r="33435" spans="1:4" x14ac:dyDescent="0.3">
      <c r="A33435" t="s">
        <v>565</v>
      </c>
      <c r="B33435" t="s">
        <v>6</v>
      </c>
      <c r="C33435">
        <v>0.15</v>
      </c>
      <c r="D33435">
        <v>0.51400000000000001</v>
      </c>
    </row>
    <row r="33436" spans="1:4" x14ac:dyDescent="0.3">
      <c r="A33436" t="s">
        <v>565</v>
      </c>
      <c r="B33436" t="s">
        <v>6</v>
      </c>
      <c r="C33436">
        <v>0.15</v>
      </c>
      <c r="D33436">
        <v>0.51400000000000001</v>
      </c>
    </row>
    <row r="33437" spans="1:4" x14ac:dyDescent="0.3">
      <c r="A33437" t="s">
        <v>565</v>
      </c>
      <c r="B33437" t="s">
        <v>6</v>
      </c>
      <c r="C33437">
        <v>0.15</v>
      </c>
      <c r="D33437">
        <v>0.51400000000000001</v>
      </c>
    </row>
    <row r="33438" spans="1:4" x14ac:dyDescent="0.3">
      <c r="A33438" t="s">
        <v>565</v>
      </c>
      <c r="B33438" t="s">
        <v>6</v>
      </c>
      <c r="C33438">
        <v>0.15</v>
      </c>
      <c r="D33438">
        <v>0.51400000000000001</v>
      </c>
    </row>
    <row r="33439" spans="1:4" x14ac:dyDescent="0.3">
      <c r="A33439" t="s">
        <v>565</v>
      </c>
      <c r="B33439" t="s">
        <v>6</v>
      </c>
      <c r="C33439">
        <v>0.15</v>
      </c>
      <c r="D33439">
        <v>0.51400000000000001</v>
      </c>
    </row>
    <row r="33440" spans="1:4" x14ac:dyDescent="0.3">
      <c r="A33440" t="s">
        <v>565</v>
      </c>
      <c r="B33440" t="s">
        <v>6</v>
      </c>
      <c r="C33440">
        <v>0.15</v>
      </c>
      <c r="D33440">
        <v>0.51400000000000001</v>
      </c>
    </row>
    <row r="33441" spans="1:4" x14ac:dyDescent="0.3">
      <c r="A33441" t="s">
        <v>565</v>
      </c>
      <c r="B33441" t="s">
        <v>6</v>
      </c>
      <c r="C33441">
        <v>0.15</v>
      </c>
      <c r="D33441">
        <v>0.51400000000000001</v>
      </c>
    </row>
    <row r="33442" spans="1:4" x14ac:dyDescent="0.3">
      <c r="A33442" t="s">
        <v>565</v>
      </c>
      <c r="B33442" t="s">
        <v>6</v>
      </c>
      <c r="C33442">
        <v>0.15</v>
      </c>
      <c r="D33442">
        <v>0.51400000000000001</v>
      </c>
    </row>
    <row r="33443" spans="1:4" x14ac:dyDescent="0.3">
      <c r="A33443" t="s">
        <v>565</v>
      </c>
      <c r="B33443" t="s">
        <v>6</v>
      </c>
      <c r="C33443">
        <v>0.15</v>
      </c>
      <c r="D33443">
        <v>0.51400000000000001</v>
      </c>
    </row>
    <row r="33444" spans="1:4" x14ac:dyDescent="0.3">
      <c r="A33444" t="s">
        <v>565</v>
      </c>
      <c r="B33444" t="s">
        <v>6</v>
      </c>
      <c r="C33444">
        <v>0.15</v>
      </c>
      <c r="D33444">
        <v>0.51400000000000001</v>
      </c>
    </row>
    <row r="33445" spans="1:4" x14ac:dyDescent="0.3">
      <c r="A33445" t="s">
        <v>565</v>
      </c>
      <c r="B33445" t="s">
        <v>6</v>
      </c>
      <c r="C33445">
        <v>0.15</v>
      </c>
      <c r="D33445">
        <v>0.51400000000000001</v>
      </c>
    </row>
    <row r="33446" spans="1:4" x14ac:dyDescent="0.3">
      <c r="A33446" t="s">
        <v>565</v>
      </c>
      <c r="B33446" t="s">
        <v>6</v>
      </c>
      <c r="C33446">
        <v>0.15</v>
      </c>
      <c r="D33446">
        <v>0.51400000000000001</v>
      </c>
    </row>
    <row r="33447" spans="1:4" x14ac:dyDescent="0.3">
      <c r="A33447" t="s">
        <v>565</v>
      </c>
      <c r="B33447" t="s">
        <v>7</v>
      </c>
      <c r="C33447">
        <v>0</v>
      </c>
      <c r="D33447">
        <v>0</v>
      </c>
    </row>
    <row r="33448" spans="1:4" x14ac:dyDescent="0.3">
      <c r="A33448" t="s">
        <v>565</v>
      </c>
      <c r="B33448" t="s">
        <v>6</v>
      </c>
      <c r="C33448">
        <v>0.15</v>
      </c>
      <c r="D33448">
        <v>0.51400000000000001</v>
      </c>
    </row>
    <row r="33449" spans="1:4" x14ac:dyDescent="0.3">
      <c r="A33449" t="s">
        <v>565</v>
      </c>
      <c r="B33449" t="s">
        <v>6</v>
      </c>
      <c r="C33449">
        <v>0.15</v>
      </c>
      <c r="D33449">
        <v>0.51400000000000001</v>
      </c>
    </row>
    <row r="33450" spans="1:4" x14ac:dyDescent="0.3">
      <c r="A33450" t="s">
        <v>565</v>
      </c>
      <c r="B33450" t="s">
        <v>6</v>
      </c>
      <c r="C33450">
        <v>0.15</v>
      </c>
      <c r="D33450">
        <v>0.51400000000000001</v>
      </c>
    </row>
    <row r="33451" spans="1:4" x14ac:dyDescent="0.3">
      <c r="A33451" t="s">
        <v>565</v>
      </c>
      <c r="B33451" t="s">
        <v>6</v>
      </c>
      <c r="C33451">
        <v>0.15</v>
      </c>
      <c r="D33451">
        <v>0.51400000000000001</v>
      </c>
    </row>
    <row r="33452" spans="1:4" x14ac:dyDescent="0.3">
      <c r="A33452" t="s">
        <v>565</v>
      </c>
      <c r="B33452" t="s">
        <v>6</v>
      </c>
      <c r="C33452">
        <v>0.15</v>
      </c>
      <c r="D33452">
        <v>0.51400000000000001</v>
      </c>
    </row>
    <row r="33453" spans="1:4" x14ac:dyDescent="0.3">
      <c r="A33453" t="s">
        <v>565</v>
      </c>
      <c r="B33453" t="s">
        <v>6</v>
      </c>
      <c r="C33453">
        <v>0.15</v>
      </c>
      <c r="D33453">
        <v>0.51400000000000001</v>
      </c>
    </row>
    <row r="33454" spans="1:4" x14ac:dyDescent="0.3">
      <c r="A33454" t="s">
        <v>565</v>
      </c>
      <c r="B33454" t="s">
        <v>6</v>
      </c>
      <c r="C33454">
        <v>0.15</v>
      </c>
      <c r="D33454">
        <v>0.51400000000000001</v>
      </c>
    </row>
    <row r="33455" spans="1:4" x14ac:dyDescent="0.3">
      <c r="A33455" t="s">
        <v>565</v>
      </c>
      <c r="B33455" t="s">
        <v>6</v>
      </c>
      <c r="C33455">
        <v>0.15</v>
      </c>
      <c r="D33455">
        <v>0.51400000000000001</v>
      </c>
    </row>
    <row r="33456" spans="1:4" x14ac:dyDescent="0.3">
      <c r="A33456" t="s">
        <v>565</v>
      </c>
      <c r="B33456" t="s">
        <v>6</v>
      </c>
      <c r="C33456">
        <v>0.15</v>
      </c>
      <c r="D33456">
        <v>0.51400000000000001</v>
      </c>
    </row>
    <row r="33457" spans="1:4" x14ac:dyDescent="0.3">
      <c r="A33457" t="s">
        <v>565</v>
      </c>
      <c r="B33457" t="s">
        <v>6</v>
      </c>
      <c r="C33457">
        <v>0.15</v>
      </c>
      <c r="D33457">
        <v>0.51400000000000001</v>
      </c>
    </row>
    <row r="33458" spans="1:4" x14ac:dyDescent="0.3">
      <c r="A33458" t="s">
        <v>565</v>
      </c>
      <c r="B33458" t="s">
        <v>5</v>
      </c>
      <c r="C33458">
        <v>0.47777777799999999</v>
      </c>
      <c r="D33458">
        <v>0.628</v>
      </c>
    </row>
    <row r="33459" spans="1:4" x14ac:dyDescent="0.3">
      <c r="A33459" t="s">
        <v>565</v>
      </c>
      <c r="B33459" t="s">
        <v>6</v>
      </c>
      <c r="C33459">
        <v>0.15</v>
      </c>
      <c r="D33459">
        <v>0.51400000000000001</v>
      </c>
    </row>
    <row r="33460" spans="1:4" x14ac:dyDescent="0.3">
      <c r="A33460" t="s">
        <v>565</v>
      </c>
      <c r="B33460" t="s">
        <v>6</v>
      </c>
      <c r="C33460">
        <v>0.15</v>
      </c>
      <c r="D33460">
        <v>0.51400000000000001</v>
      </c>
    </row>
    <row r="33461" spans="1:4" x14ac:dyDescent="0.3">
      <c r="A33461" t="s">
        <v>565</v>
      </c>
      <c r="B33461" t="s">
        <v>6</v>
      </c>
      <c r="C33461">
        <v>0.15</v>
      </c>
      <c r="D33461">
        <v>0.51400000000000001</v>
      </c>
    </row>
    <row r="33462" spans="1:4" x14ac:dyDescent="0.3">
      <c r="A33462" t="s">
        <v>565</v>
      </c>
      <c r="B33462" t="s">
        <v>6</v>
      </c>
      <c r="C33462">
        <v>0.15</v>
      </c>
      <c r="D33462">
        <v>0.51400000000000001</v>
      </c>
    </row>
    <row r="33463" spans="1:4" x14ac:dyDescent="0.3">
      <c r="A33463" t="s">
        <v>565</v>
      </c>
      <c r="B33463" t="s">
        <v>6</v>
      </c>
      <c r="C33463">
        <v>0.15</v>
      </c>
      <c r="D33463">
        <v>0.51400000000000001</v>
      </c>
    </row>
    <row r="33464" spans="1:4" x14ac:dyDescent="0.3">
      <c r="A33464" t="s">
        <v>565</v>
      </c>
      <c r="B33464" t="s">
        <v>5</v>
      </c>
      <c r="C33464">
        <v>0.46666666699999998</v>
      </c>
      <c r="D33464">
        <v>0.65</v>
      </c>
    </row>
    <row r="33465" spans="1:4" x14ac:dyDescent="0.3">
      <c r="A33465" t="s">
        <v>565</v>
      </c>
      <c r="B33465" t="s">
        <v>6</v>
      </c>
      <c r="C33465">
        <v>0.15</v>
      </c>
      <c r="D33465">
        <v>0.51400000000000001</v>
      </c>
    </row>
    <row r="33466" spans="1:4" x14ac:dyDescent="0.3">
      <c r="A33466" t="s">
        <v>565</v>
      </c>
      <c r="B33466" t="s">
        <v>6</v>
      </c>
      <c r="C33466">
        <v>0.15</v>
      </c>
      <c r="D33466">
        <v>0.51400000000000001</v>
      </c>
    </row>
    <row r="33467" spans="1:4" x14ac:dyDescent="0.3">
      <c r="A33467" t="s">
        <v>566</v>
      </c>
      <c r="B33467" t="s">
        <v>7</v>
      </c>
      <c r="C33467">
        <v>0</v>
      </c>
      <c r="D33467">
        <v>0</v>
      </c>
    </row>
    <row r="33468" spans="1:4" x14ac:dyDescent="0.3">
      <c r="A33468" t="s">
        <v>566</v>
      </c>
      <c r="B33468" t="s">
        <v>6</v>
      </c>
      <c r="C33468">
        <v>0.15</v>
      </c>
      <c r="D33468">
        <v>0.51400000000000001</v>
      </c>
    </row>
    <row r="33469" spans="1:4" x14ac:dyDescent="0.3">
      <c r="A33469" t="s">
        <v>566</v>
      </c>
      <c r="B33469" t="s">
        <v>13</v>
      </c>
      <c r="C33469">
        <v>-1</v>
      </c>
      <c r="D33469">
        <v>1</v>
      </c>
    </row>
    <row r="33470" spans="1:4" x14ac:dyDescent="0.3">
      <c r="A33470" t="s">
        <v>566</v>
      </c>
      <c r="B33470" t="s">
        <v>6</v>
      </c>
      <c r="C33470">
        <v>0.15</v>
      </c>
      <c r="D33470">
        <v>0.51400000000000001</v>
      </c>
    </row>
    <row r="33471" spans="1:4" x14ac:dyDescent="0.3">
      <c r="A33471" t="s">
        <v>566</v>
      </c>
      <c r="B33471" t="s">
        <v>6</v>
      </c>
      <c r="C33471">
        <v>0.15</v>
      </c>
      <c r="D33471">
        <v>0.51400000000000001</v>
      </c>
    </row>
    <row r="33472" spans="1:4" x14ac:dyDescent="0.3">
      <c r="A33472" t="s">
        <v>566</v>
      </c>
      <c r="B33472" t="s">
        <v>6</v>
      </c>
      <c r="C33472">
        <v>0.15</v>
      </c>
      <c r="D33472">
        <v>0.51400000000000001</v>
      </c>
    </row>
    <row r="33473" spans="1:4" x14ac:dyDescent="0.3">
      <c r="A33473" t="s">
        <v>566</v>
      </c>
      <c r="B33473" t="s">
        <v>6</v>
      </c>
      <c r="C33473">
        <v>0.15</v>
      </c>
      <c r="D33473">
        <v>0.51400000000000001</v>
      </c>
    </row>
    <row r="33474" spans="1:4" x14ac:dyDescent="0.3">
      <c r="A33474" t="s">
        <v>566</v>
      </c>
      <c r="B33474" t="s">
        <v>6</v>
      </c>
      <c r="C33474">
        <v>0.15</v>
      </c>
      <c r="D33474">
        <v>0.51400000000000001</v>
      </c>
    </row>
    <row r="33475" spans="1:4" x14ac:dyDescent="0.3">
      <c r="A33475" t="s">
        <v>566</v>
      </c>
      <c r="B33475" t="s">
        <v>6</v>
      </c>
      <c r="C33475">
        <v>0.15</v>
      </c>
      <c r="D33475">
        <v>0.51400000000000001</v>
      </c>
    </row>
    <row r="33476" spans="1:4" x14ac:dyDescent="0.3">
      <c r="A33476" t="s">
        <v>566</v>
      </c>
      <c r="B33476" t="s">
        <v>6</v>
      </c>
      <c r="C33476">
        <v>0.15</v>
      </c>
      <c r="D33476">
        <v>0.51400000000000001</v>
      </c>
    </row>
    <row r="33477" spans="1:4" x14ac:dyDescent="0.3">
      <c r="A33477" t="s">
        <v>566</v>
      </c>
      <c r="B33477" t="s">
        <v>6</v>
      </c>
      <c r="C33477">
        <v>0.15</v>
      </c>
      <c r="D33477">
        <v>0.51400000000000001</v>
      </c>
    </row>
    <row r="33478" spans="1:4" x14ac:dyDescent="0.3">
      <c r="A33478" t="s">
        <v>566</v>
      </c>
      <c r="B33478" t="s">
        <v>6</v>
      </c>
      <c r="C33478">
        <v>0.15</v>
      </c>
      <c r="D33478">
        <v>0.51400000000000001</v>
      </c>
    </row>
    <row r="33479" spans="1:4" x14ac:dyDescent="0.3">
      <c r="A33479" t="s">
        <v>566</v>
      </c>
      <c r="B33479" t="s">
        <v>6</v>
      </c>
      <c r="C33479">
        <v>0.15</v>
      </c>
      <c r="D33479">
        <v>0.51400000000000001</v>
      </c>
    </row>
    <row r="33480" spans="1:4" x14ac:dyDescent="0.3">
      <c r="A33480" t="s">
        <v>566</v>
      </c>
      <c r="B33480" t="s">
        <v>5</v>
      </c>
      <c r="C33480">
        <v>0.4</v>
      </c>
      <c r="D33480">
        <v>0.63300000000000001</v>
      </c>
    </row>
    <row r="33481" spans="1:4" x14ac:dyDescent="0.3">
      <c r="A33481" t="s">
        <v>566</v>
      </c>
      <c r="B33481" t="s">
        <v>6</v>
      </c>
      <c r="C33481">
        <v>0.15</v>
      </c>
      <c r="D33481">
        <v>0.51400000000000001</v>
      </c>
    </row>
    <row r="33482" spans="1:4" x14ac:dyDescent="0.3">
      <c r="A33482" t="s">
        <v>566</v>
      </c>
      <c r="B33482" t="s">
        <v>6</v>
      </c>
      <c r="C33482">
        <v>0.15</v>
      </c>
      <c r="D33482">
        <v>0.51400000000000001</v>
      </c>
    </row>
    <row r="33483" spans="1:4" x14ac:dyDescent="0.3">
      <c r="A33483" t="s">
        <v>566</v>
      </c>
      <c r="B33483" t="s">
        <v>6</v>
      </c>
      <c r="C33483">
        <v>0.15</v>
      </c>
      <c r="D33483">
        <v>0.51400000000000001</v>
      </c>
    </row>
    <row r="33484" spans="1:4" x14ac:dyDescent="0.3">
      <c r="A33484" t="s">
        <v>566</v>
      </c>
      <c r="B33484" t="s">
        <v>6</v>
      </c>
      <c r="C33484">
        <v>0.15</v>
      </c>
      <c r="D33484">
        <v>0.51400000000000001</v>
      </c>
    </row>
    <row r="33485" spans="1:4" x14ac:dyDescent="0.3">
      <c r="A33485" t="s">
        <v>566</v>
      </c>
      <c r="B33485" t="s">
        <v>5</v>
      </c>
      <c r="C33485">
        <v>0.6</v>
      </c>
      <c r="D33485">
        <v>0.95</v>
      </c>
    </row>
    <row r="33486" spans="1:4" x14ac:dyDescent="0.3">
      <c r="A33486" t="s">
        <v>566</v>
      </c>
      <c r="B33486" t="s">
        <v>6</v>
      </c>
      <c r="C33486">
        <v>0.15</v>
      </c>
      <c r="D33486">
        <v>0.51400000000000001</v>
      </c>
    </row>
    <row r="33487" spans="1:4" x14ac:dyDescent="0.3">
      <c r="A33487" t="s">
        <v>566</v>
      </c>
      <c r="B33487" t="s">
        <v>6</v>
      </c>
      <c r="C33487">
        <v>0.15</v>
      </c>
      <c r="D33487">
        <v>0.51400000000000001</v>
      </c>
    </row>
    <row r="33488" spans="1:4" x14ac:dyDescent="0.3">
      <c r="A33488" t="s">
        <v>566</v>
      </c>
      <c r="B33488" t="s">
        <v>13</v>
      </c>
      <c r="C33488">
        <v>-0.15416666700000001</v>
      </c>
      <c r="D33488">
        <v>0.44600000000000001</v>
      </c>
    </row>
    <row r="33489" spans="1:4" x14ac:dyDescent="0.3">
      <c r="A33489" t="s">
        <v>566</v>
      </c>
      <c r="B33489" t="s">
        <v>6</v>
      </c>
      <c r="C33489">
        <v>0.15</v>
      </c>
      <c r="D33489">
        <v>0.51400000000000001</v>
      </c>
    </row>
    <row r="33490" spans="1:4" x14ac:dyDescent="0.3">
      <c r="A33490" t="s">
        <v>566</v>
      </c>
      <c r="B33490" t="s">
        <v>6</v>
      </c>
      <c r="C33490">
        <v>0.15</v>
      </c>
      <c r="D33490">
        <v>0.51400000000000001</v>
      </c>
    </row>
    <row r="33491" spans="1:4" x14ac:dyDescent="0.3">
      <c r="A33491" t="s">
        <v>566</v>
      </c>
      <c r="B33491" t="s">
        <v>6</v>
      </c>
      <c r="C33491">
        <v>0.15</v>
      </c>
      <c r="D33491">
        <v>0.51400000000000001</v>
      </c>
    </row>
    <row r="33492" spans="1:4" x14ac:dyDescent="0.3">
      <c r="A33492" t="s">
        <v>566</v>
      </c>
      <c r="B33492" t="s">
        <v>6</v>
      </c>
      <c r="C33492">
        <v>0.15</v>
      </c>
      <c r="D33492">
        <v>0.51400000000000001</v>
      </c>
    </row>
    <row r="33493" spans="1:4" x14ac:dyDescent="0.3">
      <c r="A33493" t="s">
        <v>566</v>
      </c>
      <c r="B33493" t="s">
        <v>6</v>
      </c>
      <c r="C33493">
        <v>0.15</v>
      </c>
      <c r="D33493">
        <v>0.51400000000000001</v>
      </c>
    </row>
    <row r="33494" spans="1:4" x14ac:dyDescent="0.3">
      <c r="A33494" t="s">
        <v>566</v>
      </c>
      <c r="B33494" t="s">
        <v>6</v>
      </c>
      <c r="C33494">
        <v>0.15</v>
      </c>
      <c r="D33494">
        <v>0.51400000000000001</v>
      </c>
    </row>
    <row r="33495" spans="1:4" x14ac:dyDescent="0.3">
      <c r="A33495" t="s">
        <v>566</v>
      </c>
      <c r="B33495" t="s">
        <v>6</v>
      </c>
      <c r="C33495">
        <v>0.15</v>
      </c>
      <c r="D33495">
        <v>0.51400000000000001</v>
      </c>
    </row>
    <row r="33496" spans="1:4" x14ac:dyDescent="0.3">
      <c r="A33496" t="s">
        <v>566</v>
      </c>
      <c r="B33496" t="s">
        <v>6</v>
      </c>
      <c r="C33496">
        <v>0.15</v>
      </c>
      <c r="D33496">
        <v>0.51400000000000001</v>
      </c>
    </row>
    <row r="33497" spans="1:4" x14ac:dyDescent="0.3">
      <c r="A33497" t="s">
        <v>566</v>
      </c>
      <c r="B33497" t="s">
        <v>6</v>
      </c>
      <c r="C33497">
        <v>0.15</v>
      </c>
      <c r="D33497">
        <v>0.51400000000000001</v>
      </c>
    </row>
    <row r="33498" spans="1:4" x14ac:dyDescent="0.3">
      <c r="A33498" t="s">
        <v>566</v>
      </c>
      <c r="B33498" t="s">
        <v>6</v>
      </c>
      <c r="C33498">
        <v>0.15</v>
      </c>
      <c r="D33498">
        <v>0.51400000000000001</v>
      </c>
    </row>
    <row r="33499" spans="1:4" x14ac:dyDescent="0.3">
      <c r="A33499" t="s">
        <v>566</v>
      </c>
      <c r="B33499" t="s">
        <v>6</v>
      </c>
      <c r="C33499">
        <v>0.15</v>
      </c>
      <c r="D33499">
        <v>0.51400000000000001</v>
      </c>
    </row>
    <row r="33500" spans="1:4" x14ac:dyDescent="0.3">
      <c r="A33500" t="s">
        <v>566</v>
      </c>
      <c r="B33500" t="s">
        <v>6</v>
      </c>
      <c r="C33500">
        <v>0.15</v>
      </c>
      <c r="D33500">
        <v>0.51400000000000001</v>
      </c>
    </row>
    <row r="33501" spans="1:4" x14ac:dyDescent="0.3">
      <c r="A33501" t="s">
        <v>566</v>
      </c>
      <c r="B33501" t="s">
        <v>6</v>
      </c>
      <c r="C33501">
        <v>0.15</v>
      </c>
      <c r="D33501">
        <v>0.51400000000000001</v>
      </c>
    </row>
    <row r="33502" spans="1:4" x14ac:dyDescent="0.3">
      <c r="A33502" t="s">
        <v>566</v>
      </c>
      <c r="B33502" t="s">
        <v>6</v>
      </c>
      <c r="C33502">
        <v>0.15</v>
      </c>
      <c r="D33502">
        <v>0.51400000000000001</v>
      </c>
    </row>
    <row r="33503" spans="1:4" x14ac:dyDescent="0.3">
      <c r="A33503" t="s">
        <v>566</v>
      </c>
      <c r="B33503" t="s">
        <v>6</v>
      </c>
      <c r="C33503">
        <v>0.15</v>
      </c>
      <c r="D33503">
        <v>0.51400000000000001</v>
      </c>
    </row>
    <row r="33504" spans="1:4" x14ac:dyDescent="0.3">
      <c r="A33504" t="s">
        <v>566</v>
      </c>
      <c r="B33504" t="s">
        <v>5</v>
      </c>
      <c r="C33504">
        <v>0.43333333299999999</v>
      </c>
      <c r="D33504">
        <v>0.60299999999999998</v>
      </c>
    </row>
    <row r="33505" spans="1:4" x14ac:dyDescent="0.3">
      <c r="A33505" t="s">
        <v>566</v>
      </c>
      <c r="B33505" t="s">
        <v>6</v>
      </c>
      <c r="C33505">
        <v>0.15</v>
      </c>
      <c r="D33505">
        <v>0.51400000000000001</v>
      </c>
    </row>
    <row r="33506" spans="1:4" x14ac:dyDescent="0.3">
      <c r="A33506" t="s">
        <v>566</v>
      </c>
      <c r="B33506" t="s">
        <v>6</v>
      </c>
      <c r="C33506">
        <v>0.15</v>
      </c>
      <c r="D33506">
        <v>0.51400000000000001</v>
      </c>
    </row>
    <row r="33507" spans="1:4" x14ac:dyDescent="0.3">
      <c r="A33507" t="s">
        <v>567</v>
      </c>
      <c r="B33507" t="s">
        <v>6</v>
      </c>
      <c r="C33507">
        <v>0.15</v>
      </c>
      <c r="D33507">
        <v>0.51400000000000001</v>
      </c>
    </row>
    <row r="33508" spans="1:4" x14ac:dyDescent="0.3">
      <c r="A33508" t="s">
        <v>567</v>
      </c>
      <c r="B33508" t="s">
        <v>6</v>
      </c>
      <c r="C33508">
        <v>0.15</v>
      </c>
      <c r="D33508">
        <v>0.51400000000000001</v>
      </c>
    </row>
    <row r="33509" spans="1:4" x14ac:dyDescent="0.3">
      <c r="A33509" t="s">
        <v>567</v>
      </c>
      <c r="B33509" t="s">
        <v>6</v>
      </c>
      <c r="C33509">
        <v>0.15</v>
      </c>
      <c r="D33509">
        <v>0.51400000000000001</v>
      </c>
    </row>
    <row r="33510" spans="1:4" x14ac:dyDescent="0.3">
      <c r="A33510" t="s">
        <v>567</v>
      </c>
      <c r="B33510" t="s">
        <v>6</v>
      </c>
      <c r="C33510">
        <v>0.15</v>
      </c>
      <c r="D33510">
        <v>0.51400000000000001</v>
      </c>
    </row>
    <row r="33511" spans="1:4" x14ac:dyDescent="0.3">
      <c r="A33511" t="s">
        <v>567</v>
      </c>
      <c r="B33511" t="s">
        <v>6</v>
      </c>
      <c r="C33511">
        <v>0.15</v>
      </c>
      <c r="D33511">
        <v>0.51400000000000001</v>
      </c>
    </row>
    <row r="33512" spans="1:4" x14ac:dyDescent="0.3">
      <c r="A33512" t="s">
        <v>567</v>
      </c>
      <c r="B33512" t="s">
        <v>6</v>
      </c>
      <c r="C33512">
        <v>0.15</v>
      </c>
      <c r="D33512">
        <v>0.51400000000000001</v>
      </c>
    </row>
    <row r="33513" spans="1:4" x14ac:dyDescent="0.3">
      <c r="A33513" t="s">
        <v>567</v>
      </c>
      <c r="B33513" t="s">
        <v>6</v>
      </c>
      <c r="C33513">
        <v>0.15</v>
      </c>
      <c r="D33513">
        <v>0.51400000000000001</v>
      </c>
    </row>
    <row r="33514" spans="1:4" x14ac:dyDescent="0.3">
      <c r="A33514" t="s">
        <v>567</v>
      </c>
      <c r="B33514" t="s">
        <v>6</v>
      </c>
      <c r="C33514">
        <v>0.15</v>
      </c>
      <c r="D33514">
        <v>0.51400000000000001</v>
      </c>
    </row>
    <row r="33515" spans="1:4" x14ac:dyDescent="0.3">
      <c r="A33515" t="s">
        <v>567</v>
      </c>
      <c r="B33515" t="s">
        <v>6</v>
      </c>
      <c r="C33515">
        <v>0.15</v>
      </c>
      <c r="D33515">
        <v>0.51400000000000001</v>
      </c>
    </row>
    <row r="33516" spans="1:4" x14ac:dyDescent="0.3">
      <c r="A33516" t="s">
        <v>567</v>
      </c>
      <c r="B33516" t="s">
        <v>6</v>
      </c>
      <c r="C33516">
        <v>0.15</v>
      </c>
      <c r="D33516">
        <v>0.51400000000000001</v>
      </c>
    </row>
    <row r="33517" spans="1:4" x14ac:dyDescent="0.3">
      <c r="A33517" t="s">
        <v>567</v>
      </c>
      <c r="B33517" t="s">
        <v>6</v>
      </c>
      <c r="C33517">
        <v>0.15</v>
      </c>
      <c r="D33517">
        <v>0.51400000000000001</v>
      </c>
    </row>
    <row r="33518" spans="1:4" x14ac:dyDescent="0.3">
      <c r="A33518" t="s">
        <v>567</v>
      </c>
      <c r="B33518" t="s">
        <v>6</v>
      </c>
      <c r="C33518">
        <v>0.15</v>
      </c>
      <c r="D33518">
        <v>0.51400000000000001</v>
      </c>
    </row>
    <row r="33519" spans="1:4" x14ac:dyDescent="0.3">
      <c r="A33519" t="s">
        <v>567</v>
      </c>
      <c r="B33519" t="s">
        <v>6</v>
      </c>
      <c r="C33519">
        <v>0.15</v>
      </c>
      <c r="D33519">
        <v>0.51400000000000001</v>
      </c>
    </row>
    <row r="33520" spans="1:4" x14ac:dyDescent="0.3">
      <c r="A33520" t="s">
        <v>567</v>
      </c>
      <c r="B33520" t="s">
        <v>6</v>
      </c>
      <c r="C33520">
        <v>0.15</v>
      </c>
      <c r="D33520">
        <v>0.51400000000000001</v>
      </c>
    </row>
    <row r="33521" spans="1:4" x14ac:dyDescent="0.3">
      <c r="A33521" t="s">
        <v>567</v>
      </c>
      <c r="B33521" t="s">
        <v>6</v>
      </c>
      <c r="C33521">
        <v>0.15</v>
      </c>
      <c r="D33521">
        <v>0.51400000000000001</v>
      </c>
    </row>
    <row r="33522" spans="1:4" x14ac:dyDescent="0.3">
      <c r="A33522" t="s">
        <v>567</v>
      </c>
      <c r="B33522" t="s">
        <v>6</v>
      </c>
      <c r="C33522">
        <v>0.15</v>
      </c>
      <c r="D33522">
        <v>0.51400000000000001</v>
      </c>
    </row>
    <row r="33523" spans="1:4" x14ac:dyDescent="0.3">
      <c r="A33523" t="s">
        <v>567</v>
      </c>
      <c r="B33523" t="s">
        <v>6</v>
      </c>
      <c r="C33523">
        <v>0.15</v>
      </c>
      <c r="D33523">
        <v>0.51400000000000001</v>
      </c>
    </row>
    <row r="33524" spans="1:4" x14ac:dyDescent="0.3">
      <c r="A33524" t="s">
        <v>567</v>
      </c>
      <c r="B33524" t="s">
        <v>6</v>
      </c>
      <c r="C33524">
        <v>0.15</v>
      </c>
      <c r="D33524">
        <v>0.51400000000000001</v>
      </c>
    </row>
    <row r="33525" spans="1:4" x14ac:dyDescent="0.3">
      <c r="A33525" t="s">
        <v>567</v>
      </c>
      <c r="B33525" t="s">
        <v>6</v>
      </c>
      <c r="C33525">
        <v>0.15</v>
      </c>
      <c r="D33525">
        <v>0.51400000000000001</v>
      </c>
    </row>
    <row r="33526" spans="1:4" x14ac:dyDescent="0.3">
      <c r="A33526" t="s">
        <v>567</v>
      </c>
      <c r="B33526" t="s">
        <v>6</v>
      </c>
      <c r="C33526">
        <v>0.15</v>
      </c>
      <c r="D33526">
        <v>0.51400000000000001</v>
      </c>
    </row>
    <row r="33527" spans="1:4" x14ac:dyDescent="0.3">
      <c r="A33527" t="s">
        <v>567</v>
      </c>
      <c r="B33527" t="s">
        <v>6</v>
      </c>
      <c r="C33527">
        <v>0.15</v>
      </c>
      <c r="D33527">
        <v>0.51400000000000001</v>
      </c>
    </row>
    <row r="33528" spans="1:4" x14ac:dyDescent="0.3">
      <c r="A33528" t="s">
        <v>567</v>
      </c>
      <c r="B33528" t="s">
        <v>6</v>
      </c>
      <c r="C33528">
        <v>0.15</v>
      </c>
      <c r="D33528">
        <v>0.51400000000000001</v>
      </c>
    </row>
    <row r="33529" spans="1:4" x14ac:dyDescent="0.3">
      <c r="A33529" t="s">
        <v>567</v>
      </c>
      <c r="B33529" t="s">
        <v>6</v>
      </c>
      <c r="C33529">
        <v>0.15</v>
      </c>
      <c r="D33529">
        <v>0.51400000000000001</v>
      </c>
    </row>
    <row r="33530" spans="1:4" x14ac:dyDescent="0.3">
      <c r="A33530" t="s">
        <v>567</v>
      </c>
      <c r="B33530" t="s">
        <v>6</v>
      </c>
      <c r="C33530">
        <v>0.15</v>
      </c>
      <c r="D33530">
        <v>0.51400000000000001</v>
      </c>
    </row>
    <row r="33531" spans="1:4" x14ac:dyDescent="0.3">
      <c r="A33531" t="s">
        <v>567</v>
      </c>
      <c r="B33531" t="s">
        <v>6</v>
      </c>
      <c r="C33531">
        <v>0.15</v>
      </c>
      <c r="D33531">
        <v>0.51400000000000001</v>
      </c>
    </row>
    <row r="33532" spans="1:4" x14ac:dyDescent="0.3">
      <c r="A33532" t="s">
        <v>567</v>
      </c>
      <c r="B33532" t="s">
        <v>6</v>
      </c>
      <c r="C33532">
        <v>0.15</v>
      </c>
      <c r="D33532">
        <v>0.51400000000000001</v>
      </c>
    </row>
    <row r="33533" spans="1:4" x14ac:dyDescent="0.3">
      <c r="A33533" t="s">
        <v>567</v>
      </c>
      <c r="B33533" t="s">
        <v>6</v>
      </c>
      <c r="C33533">
        <v>0.15</v>
      </c>
      <c r="D33533">
        <v>0.51400000000000001</v>
      </c>
    </row>
    <row r="33534" spans="1:4" x14ac:dyDescent="0.3">
      <c r="A33534" t="s">
        <v>567</v>
      </c>
      <c r="B33534" t="s">
        <v>6</v>
      </c>
      <c r="C33534">
        <v>0.15</v>
      </c>
      <c r="D33534">
        <v>0.51400000000000001</v>
      </c>
    </row>
    <row r="33535" spans="1:4" x14ac:dyDescent="0.3">
      <c r="A33535" t="s">
        <v>567</v>
      </c>
      <c r="B33535" t="s">
        <v>6</v>
      </c>
      <c r="C33535">
        <v>0.15</v>
      </c>
      <c r="D33535">
        <v>0.51400000000000001</v>
      </c>
    </row>
    <row r="33536" spans="1:4" x14ac:dyDescent="0.3">
      <c r="A33536" t="s">
        <v>567</v>
      </c>
      <c r="B33536" t="s">
        <v>6</v>
      </c>
      <c r="C33536">
        <v>0.15</v>
      </c>
      <c r="D33536">
        <v>0.51400000000000001</v>
      </c>
    </row>
    <row r="33537" spans="1:4" x14ac:dyDescent="0.3">
      <c r="A33537" t="s">
        <v>567</v>
      </c>
      <c r="B33537" t="s">
        <v>6</v>
      </c>
      <c r="C33537">
        <v>0.15</v>
      </c>
      <c r="D33537">
        <v>0.51400000000000001</v>
      </c>
    </row>
    <row r="33538" spans="1:4" x14ac:dyDescent="0.3">
      <c r="A33538" t="s">
        <v>567</v>
      </c>
      <c r="B33538" t="s">
        <v>6</v>
      </c>
      <c r="C33538">
        <v>0.15</v>
      </c>
      <c r="D33538">
        <v>0.51400000000000001</v>
      </c>
    </row>
    <row r="33539" spans="1:4" x14ac:dyDescent="0.3">
      <c r="A33539" t="s">
        <v>567</v>
      </c>
      <c r="B33539" t="s">
        <v>6</v>
      </c>
      <c r="C33539">
        <v>0.15</v>
      </c>
      <c r="D33539">
        <v>0.51400000000000001</v>
      </c>
    </row>
    <row r="33540" spans="1:4" x14ac:dyDescent="0.3">
      <c r="A33540" t="s">
        <v>567</v>
      </c>
      <c r="B33540" t="s">
        <v>6</v>
      </c>
      <c r="C33540">
        <v>0.15</v>
      </c>
      <c r="D33540">
        <v>0.51400000000000001</v>
      </c>
    </row>
    <row r="33541" spans="1:4" x14ac:dyDescent="0.3">
      <c r="A33541" t="s">
        <v>567</v>
      </c>
      <c r="B33541" t="s">
        <v>6</v>
      </c>
      <c r="C33541">
        <v>0.15</v>
      </c>
      <c r="D33541">
        <v>0.51400000000000001</v>
      </c>
    </row>
    <row r="33542" spans="1:4" x14ac:dyDescent="0.3">
      <c r="A33542" t="s">
        <v>567</v>
      </c>
      <c r="B33542" t="s">
        <v>6</v>
      </c>
      <c r="C33542">
        <v>0.15</v>
      </c>
      <c r="D33542">
        <v>0.51400000000000001</v>
      </c>
    </row>
    <row r="33543" spans="1:4" x14ac:dyDescent="0.3">
      <c r="A33543" t="s">
        <v>567</v>
      </c>
      <c r="B33543" t="s">
        <v>6</v>
      </c>
      <c r="C33543">
        <v>0.15</v>
      </c>
      <c r="D33543">
        <v>0.51400000000000001</v>
      </c>
    </row>
    <row r="33544" spans="1:4" x14ac:dyDescent="0.3">
      <c r="A33544" t="s">
        <v>567</v>
      </c>
      <c r="B33544" t="s">
        <v>6</v>
      </c>
      <c r="C33544">
        <v>0.15</v>
      </c>
      <c r="D33544">
        <v>0.51400000000000001</v>
      </c>
    </row>
    <row r="33545" spans="1:4" x14ac:dyDescent="0.3">
      <c r="A33545" t="s">
        <v>567</v>
      </c>
      <c r="B33545" t="s">
        <v>6</v>
      </c>
      <c r="C33545">
        <v>0.15</v>
      </c>
      <c r="D33545">
        <v>0.51400000000000001</v>
      </c>
    </row>
    <row r="33546" spans="1:4" x14ac:dyDescent="0.3">
      <c r="A33546" t="s">
        <v>567</v>
      </c>
      <c r="B33546" t="s">
        <v>6</v>
      </c>
      <c r="C33546">
        <v>0.15</v>
      </c>
      <c r="D33546">
        <v>0.51400000000000001</v>
      </c>
    </row>
    <row r="33547" spans="1:4" x14ac:dyDescent="0.3">
      <c r="A33547" t="s">
        <v>568</v>
      </c>
      <c r="B33547" t="s">
        <v>6</v>
      </c>
      <c r="C33547">
        <v>0.15</v>
      </c>
      <c r="D33547">
        <v>0.51400000000000001</v>
      </c>
    </row>
    <row r="33548" spans="1:4" x14ac:dyDescent="0.3">
      <c r="A33548" t="s">
        <v>568</v>
      </c>
      <c r="B33548" t="s">
        <v>6</v>
      </c>
      <c r="C33548">
        <v>0.15</v>
      </c>
      <c r="D33548">
        <v>0.51400000000000001</v>
      </c>
    </row>
    <row r="33549" spans="1:4" x14ac:dyDescent="0.3">
      <c r="A33549" t="s">
        <v>568</v>
      </c>
      <c r="B33549" t="s">
        <v>6</v>
      </c>
      <c r="C33549">
        <v>0.15</v>
      </c>
      <c r="D33549">
        <v>0.51400000000000001</v>
      </c>
    </row>
    <row r="33550" spans="1:4" x14ac:dyDescent="0.3">
      <c r="A33550" t="s">
        <v>568</v>
      </c>
      <c r="B33550" t="s">
        <v>6</v>
      </c>
      <c r="C33550">
        <v>0.15</v>
      </c>
      <c r="D33550">
        <v>0.51400000000000001</v>
      </c>
    </row>
    <row r="33551" spans="1:4" x14ac:dyDescent="0.3">
      <c r="A33551" t="s">
        <v>568</v>
      </c>
      <c r="B33551" t="s">
        <v>6</v>
      </c>
      <c r="C33551">
        <v>0.15</v>
      </c>
      <c r="D33551">
        <v>0.51400000000000001</v>
      </c>
    </row>
    <row r="33552" spans="1:4" x14ac:dyDescent="0.3">
      <c r="A33552" t="s">
        <v>568</v>
      </c>
      <c r="B33552" t="s">
        <v>7</v>
      </c>
      <c r="C33552">
        <v>0</v>
      </c>
      <c r="D33552">
        <v>0</v>
      </c>
    </row>
    <row r="33553" spans="1:4" x14ac:dyDescent="0.3">
      <c r="A33553" t="s">
        <v>568</v>
      </c>
      <c r="B33553" t="s">
        <v>6</v>
      </c>
      <c r="C33553">
        <v>0.15</v>
      </c>
      <c r="D33553">
        <v>0.51400000000000001</v>
      </c>
    </row>
    <row r="33554" spans="1:4" x14ac:dyDescent="0.3">
      <c r="A33554" t="s">
        <v>568</v>
      </c>
      <c r="B33554" t="s">
        <v>13</v>
      </c>
      <c r="C33554">
        <v>-1.4285714E-2</v>
      </c>
      <c r="D33554">
        <v>0.186</v>
      </c>
    </row>
    <row r="33555" spans="1:4" x14ac:dyDescent="0.3">
      <c r="A33555" t="s">
        <v>568</v>
      </c>
      <c r="B33555" t="s">
        <v>6</v>
      </c>
      <c r="C33555">
        <v>0.15</v>
      </c>
      <c r="D33555">
        <v>0.51400000000000001</v>
      </c>
    </row>
    <row r="33556" spans="1:4" x14ac:dyDescent="0.3">
      <c r="A33556" t="s">
        <v>568</v>
      </c>
      <c r="B33556" t="s">
        <v>6</v>
      </c>
      <c r="C33556">
        <v>0.15</v>
      </c>
      <c r="D33556">
        <v>0.51400000000000001</v>
      </c>
    </row>
    <row r="33557" spans="1:4" x14ac:dyDescent="0.3">
      <c r="A33557" t="s">
        <v>568</v>
      </c>
      <c r="B33557" t="s">
        <v>6</v>
      </c>
      <c r="C33557">
        <v>0.15</v>
      </c>
      <c r="D33557">
        <v>0.51400000000000001</v>
      </c>
    </row>
    <row r="33558" spans="1:4" x14ac:dyDescent="0.3">
      <c r="A33558" t="s">
        <v>568</v>
      </c>
      <c r="B33558" t="s">
        <v>6</v>
      </c>
      <c r="C33558">
        <v>0.15</v>
      </c>
      <c r="D33558">
        <v>0.51400000000000001</v>
      </c>
    </row>
    <row r="33559" spans="1:4" x14ac:dyDescent="0.3">
      <c r="A33559" t="s">
        <v>568</v>
      </c>
      <c r="B33559" t="s">
        <v>6</v>
      </c>
      <c r="C33559">
        <v>0.15</v>
      </c>
      <c r="D33559">
        <v>0.51400000000000001</v>
      </c>
    </row>
    <row r="33560" spans="1:4" x14ac:dyDescent="0.3">
      <c r="A33560" t="s">
        <v>568</v>
      </c>
      <c r="B33560" t="s">
        <v>6</v>
      </c>
      <c r="C33560">
        <v>0.15</v>
      </c>
      <c r="D33560">
        <v>0.51400000000000001</v>
      </c>
    </row>
    <row r="33561" spans="1:4" x14ac:dyDescent="0.3">
      <c r="A33561" t="s">
        <v>568</v>
      </c>
      <c r="B33561" t="s">
        <v>6</v>
      </c>
      <c r="C33561">
        <v>0.15</v>
      </c>
      <c r="D33561">
        <v>0.51400000000000001</v>
      </c>
    </row>
    <row r="33562" spans="1:4" x14ac:dyDescent="0.3">
      <c r="A33562" t="s">
        <v>568</v>
      </c>
      <c r="B33562" t="s">
        <v>6</v>
      </c>
      <c r="C33562">
        <v>0.15</v>
      </c>
      <c r="D33562">
        <v>0.51400000000000001</v>
      </c>
    </row>
    <row r="33563" spans="1:4" x14ac:dyDescent="0.3">
      <c r="A33563" t="s">
        <v>568</v>
      </c>
      <c r="B33563" t="s">
        <v>6</v>
      </c>
      <c r="C33563">
        <v>0.15</v>
      </c>
      <c r="D33563">
        <v>0.51400000000000001</v>
      </c>
    </row>
    <row r="33564" spans="1:4" x14ac:dyDescent="0.3">
      <c r="A33564" t="s">
        <v>568</v>
      </c>
      <c r="B33564" t="s">
        <v>5</v>
      </c>
      <c r="C33564">
        <v>0.2</v>
      </c>
      <c r="D33564">
        <v>0.3</v>
      </c>
    </row>
    <row r="33565" spans="1:4" x14ac:dyDescent="0.3">
      <c r="A33565" t="s">
        <v>568</v>
      </c>
      <c r="B33565" t="s">
        <v>5</v>
      </c>
      <c r="C33565">
        <v>7.4999999999999997E-2</v>
      </c>
      <c r="D33565">
        <v>0.67500000000000004</v>
      </c>
    </row>
    <row r="33566" spans="1:4" x14ac:dyDescent="0.3">
      <c r="A33566" t="s">
        <v>568</v>
      </c>
      <c r="B33566" t="s">
        <v>5</v>
      </c>
      <c r="C33566">
        <v>0.22500000000000001</v>
      </c>
      <c r="D33566">
        <v>0.8</v>
      </c>
    </row>
    <row r="33567" spans="1:4" x14ac:dyDescent="0.3">
      <c r="A33567" t="s">
        <v>568</v>
      </c>
      <c r="B33567" t="s">
        <v>7</v>
      </c>
      <c r="C33567">
        <v>0</v>
      </c>
      <c r="D33567">
        <v>0</v>
      </c>
    </row>
    <row r="33568" spans="1:4" x14ac:dyDescent="0.3">
      <c r="A33568" t="s">
        <v>568</v>
      </c>
      <c r="B33568" t="s">
        <v>5</v>
      </c>
      <c r="C33568">
        <v>0.75</v>
      </c>
      <c r="D33568">
        <v>1</v>
      </c>
    </row>
    <row r="33569" spans="1:4" x14ac:dyDescent="0.3">
      <c r="A33569" t="s">
        <v>568</v>
      </c>
      <c r="B33569" t="s">
        <v>5</v>
      </c>
      <c r="C33569">
        <v>0.1</v>
      </c>
      <c r="D33569">
        <v>0.45</v>
      </c>
    </row>
    <row r="33570" spans="1:4" x14ac:dyDescent="0.3">
      <c r="A33570" t="s">
        <v>568</v>
      </c>
      <c r="B33570" t="s">
        <v>6</v>
      </c>
      <c r="C33570">
        <v>0.15</v>
      </c>
      <c r="D33570">
        <v>0.51400000000000001</v>
      </c>
    </row>
    <row r="33571" spans="1:4" x14ac:dyDescent="0.3">
      <c r="A33571" t="s">
        <v>568</v>
      </c>
      <c r="B33571" t="s">
        <v>7</v>
      </c>
      <c r="C33571">
        <v>0</v>
      </c>
      <c r="D33571">
        <v>0</v>
      </c>
    </row>
    <row r="33572" spans="1:4" x14ac:dyDescent="0.3">
      <c r="A33572" t="s">
        <v>568</v>
      </c>
      <c r="B33572" t="s">
        <v>5</v>
      </c>
      <c r="C33572">
        <v>0.11730769200000001</v>
      </c>
      <c r="D33572">
        <v>0.52700000000000002</v>
      </c>
    </row>
    <row r="33573" spans="1:4" x14ac:dyDescent="0.3">
      <c r="A33573" t="s">
        <v>568</v>
      </c>
      <c r="B33573" t="s">
        <v>13</v>
      </c>
      <c r="C33573">
        <v>-0.27500000000000002</v>
      </c>
      <c r="D33573">
        <v>0.59199999999999997</v>
      </c>
    </row>
    <row r="33574" spans="1:4" x14ac:dyDescent="0.3">
      <c r="A33574" t="s">
        <v>568</v>
      </c>
      <c r="B33574" t="s">
        <v>7</v>
      </c>
      <c r="C33574">
        <v>0</v>
      </c>
      <c r="D33574">
        <v>0</v>
      </c>
    </row>
    <row r="33575" spans="1:4" x14ac:dyDescent="0.3">
      <c r="A33575" t="s">
        <v>568</v>
      </c>
      <c r="B33575" t="s">
        <v>5</v>
      </c>
      <c r="C33575">
        <v>0.25</v>
      </c>
      <c r="D33575">
        <v>0.33300000000000002</v>
      </c>
    </row>
    <row r="33576" spans="1:4" x14ac:dyDescent="0.3">
      <c r="A33576" t="s">
        <v>568</v>
      </c>
      <c r="B33576" t="s">
        <v>5</v>
      </c>
      <c r="C33576">
        <v>0.5</v>
      </c>
      <c r="D33576">
        <v>0.5</v>
      </c>
    </row>
    <row r="33577" spans="1:4" x14ac:dyDescent="0.3">
      <c r="A33577" t="s">
        <v>568</v>
      </c>
      <c r="B33577" t="s">
        <v>7</v>
      </c>
      <c r="C33577">
        <v>0</v>
      </c>
      <c r="D33577">
        <v>0</v>
      </c>
    </row>
    <row r="33578" spans="1:4" x14ac:dyDescent="0.3">
      <c r="A33578" t="s">
        <v>568</v>
      </c>
      <c r="B33578" t="s">
        <v>13</v>
      </c>
      <c r="C33578">
        <v>-0.25</v>
      </c>
      <c r="D33578">
        <v>0.75</v>
      </c>
    </row>
    <row r="33579" spans="1:4" x14ac:dyDescent="0.3">
      <c r="A33579" t="s">
        <v>568</v>
      </c>
      <c r="B33579" t="s">
        <v>5</v>
      </c>
      <c r="C33579">
        <v>0.22142857099999999</v>
      </c>
      <c r="D33579">
        <v>0.46400000000000002</v>
      </c>
    </row>
    <row r="33580" spans="1:4" x14ac:dyDescent="0.3">
      <c r="A33580" t="s">
        <v>568</v>
      </c>
      <c r="B33580" t="s">
        <v>13</v>
      </c>
      <c r="C33580">
        <v>-3.90625E-2</v>
      </c>
      <c r="D33580">
        <v>0.40799999999999997</v>
      </c>
    </row>
    <row r="33581" spans="1:4" x14ac:dyDescent="0.3">
      <c r="A33581" t="s">
        <v>568</v>
      </c>
      <c r="B33581" t="s">
        <v>7</v>
      </c>
      <c r="C33581">
        <v>0</v>
      </c>
      <c r="D33581">
        <v>0</v>
      </c>
    </row>
    <row r="33582" spans="1:4" x14ac:dyDescent="0.3">
      <c r="A33582" t="s">
        <v>568</v>
      </c>
      <c r="B33582" t="s">
        <v>7</v>
      </c>
      <c r="C33582">
        <v>0</v>
      </c>
      <c r="D33582">
        <v>0</v>
      </c>
    </row>
    <row r="33583" spans="1:4" x14ac:dyDescent="0.3">
      <c r="A33583" t="s">
        <v>568</v>
      </c>
      <c r="B33583" t="s">
        <v>13</v>
      </c>
      <c r="C33583">
        <v>-0.2</v>
      </c>
      <c r="D33583">
        <v>0.3</v>
      </c>
    </row>
    <row r="33584" spans="1:4" x14ac:dyDescent="0.3">
      <c r="A33584" t="s">
        <v>568</v>
      </c>
      <c r="B33584" t="s">
        <v>7</v>
      </c>
      <c r="C33584">
        <v>0</v>
      </c>
      <c r="D33584">
        <v>0</v>
      </c>
    </row>
    <row r="33585" spans="1:4" x14ac:dyDescent="0.3">
      <c r="A33585" t="s">
        <v>568</v>
      </c>
      <c r="B33585" t="s">
        <v>5</v>
      </c>
      <c r="C33585">
        <v>0.21428571399999999</v>
      </c>
      <c r="D33585">
        <v>0.42899999999999999</v>
      </c>
    </row>
    <row r="33586" spans="1:4" x14ac:dyDescent="0.3">
      <c r="A33586" t="s">
        <v>568</v>
      </c>
      <c r="B33586" t="s">
        <v>13</v>
      </c>
      <c r="C33586">
        <v>-5.6250000000000001E-2</v>
      </c>
      <c r="D33586">
        <v>0.45</v>
      </c>
    </row>
    <row r="33587" spans="1:4" x14ac:dyDescent="0.3">
      <c r="A33587" t="s">
        <v>569</v>
      </c>
      <c r="B33587" t="s">
        <v>13</v>
      </c>
      <c r="C33587" s="1">
        <v>-3.9650800000000003E-18</v>
      </c>
      <c r="D33587">
        <v>0.437</v>
      </c>
    </row>
    <row r="33588" spans="1:4" x14ac:dyDescent="0.3">
      <c r="A33588" t="s">
        <v>569</v>
      </c>
      <c r="B33588" t="s">
        <v>5</v>
      </c>
      <c r="C33588">
        <v>0.2</v>
      </c>
      <c r="D33588">
        <v>0.35599999999999998</v>
      </c>
    </row>
    <row r="33589" spans="1:4" x14ac:dyDescent="0.3">
      <c r="A33589" t="s">
        <v>569</v>
      </c>
      <c r="B33589" t="s">
        <v>7</v>
      </c>
      <c r="C33589">
        <v>0</v>
      </c>
      <c r="D33589">
        <v>0</v>
      </c>
    </row>
    <row r="33590" spans="1:4" x14ac:dyDescent="0.3">
      <c r="A33590" t="s">
        <v>569</v>
      </c>
      <c r="B33590" t="s">
        <v>13</v>
      </c>
      <c r="C33590">
        <v>-0.31</v>
      </c>
      <c r="D33590">
        <v>0.26</v>
      </c>
    </row>
    <row r="33591" spans="1:4" x14ac:dyDescent="0.3">
      <c r="A33591" t="s">
        <v>569</v>
      </c>
      <c r="B33591" t="s">
        <v>13</v>
      </c>
      <c r="C33591">
        <v>-0.24642857100000001</v>
      </c>
      <c r="D33591">
        <v>0.68600000000000005</v>
      </c>
    </row>
    <row r="33592" spans="1:4" x14ac:dyDescent="0.3">
      <c r="A33592" t="s">
        <v>569</v>
      </c>
      <c r="B33592" t="s">
        <v>13</v>
      </c>
      <c r="C33592">
        <v>-7.4999999999999997E-2</v>
      </c>
      <c r="D33592">
        <v>0.41699999999999998</v>
      </c>
    </row>
    <row r="33593" spans="1:4" x14ac:dyDescent="0.3">
      <c r="A33593" t="s">
        <v>569</v>
      </c>
      <c r="B33593" t="s">
        <v>13</v>
      </c>
      <c r="C33593">
        <v>-9.7916666999999999E-2</v>
      </c>
      <c r="D33593">
        <v>0.67700000000000005</v>
      </c>
    </row>
    <row r="33594" spans="1:4" x14ac:dyDescent="0.3">
      <c r="A33594" t="s">
        <v>569</v>
      </c>
      <c r="B33594" t="s">
        <v>13</v>
      </c>
      <c r="C33594">
        <v>-0.19444444399999999</v>
      </c>
      <c r="D33594">
        <v>0.3</v>
      </c>
    </row>
    <row r="33595" spans="1:4" x14ac:dyDescent="0.3">
      <c r="A33595" t="s">
        <v>569</v>
      </c>
      <c r="B33595" t="s">
        <v>7</v>
      </c>
      <c r="C33595">
        <v>0</v>
      </c>
      <c r="D33595">
        <v>0.111</v>
      </c>
    </row>
    <row r="33596" spans="1:4" x14ac:dyDescent="0.3">
      <c r="A33596" t="s">
        <v>569</v>
      </c>
      <c r="B33596" t="s">
        <v>13</v>
      </c>
      <c r="C33596">
        <v>-3.2142856999999997E-2</v>
      </c>
      <c r="D33596">
        <v>0.17299999999999999</v>
      </c>
    </row>
    <row r="33597" spans="1:4" x14ac:dyDescent="0.3">
      <c r="A33597" t="s">
        <v>569</v>
      </c>
      <c r="B33597" t="s">
        <v>13</v>
      </c>
      <c r="C33597">
        <v>-0.375</v>
      </c>
      <c r="D33597">
        <v>0.22500000000000001</v>
      </c>
    </row>
    <row r="33598" spans="1:4" x14ac:dyDescent="0.3">
      <c r="A33598" t="s">
        <v>569</v>
      </c>
      <c r="B33598" t="s">
        <v>13</v>
      </c>
      <c r="C33598">
        <v>-3.3333333E-2</v>
      </c>
      <c r="D33598">
        <v>0.44400000000000001</v>
      </c>
    </row>
    <row r="33599" spans="1:4" x14ac:dyDescent="0.3">
      <c r="A33599" t="s">
        <v>569</v>
      </c>
      <c r="B33599" t="s">
        <v>5</v>
      </c>
      <c r="C33599">
        <v>0.35</v>
      </c>
      <c r="D33599">
        <v>0.59399999999999997</v>
      </c>
    </row>
    <row r="33600" spans="1:4" x14ac:dyDescent="0.3">
      <c r="A33600" t="s">
        <v>569</v>
      </c>
      <c r="B33600" t="s">
        <v>13</v>
      </c>
      <c r="C33600">
        <v>-0.133333333</v>
      </c>
      <c r="D33600">
        <v>0.33300000000000002</v>
      </c>
    </row>
    <row r="33601" spans="1:4" x14ac:dyDescent="0.3">
      <c r="A33601" t="s">
        <v>569</v>
      </c>
      <c r="B33601" t="s">
        <v>5</v>
      </c>
      <c r="C33601">
        <v>9.375E-2</v>
      </c>
      <c r="D33601">
        <v>0.5</v>
      </c>
    </row>
    <row r="33602" spans="1:4" x14ac:dyDescent="0.3">
      <c r="A33602" t="s">
        <v>569</v>
      </c>
      <c r="B33602" t="s">
        <v>5</v>
      </c>
      <c r="C33602">
        <v>0.2</v>
      </c>
      <c r="D33602">
        <v>0.4</v>
      </c>
    </row>
    <row r="33603" spans="1:4" x14ac:dyDescent="0.3">
      <c r="A33603" t="s">
        <v>569</v>
      </c>
      <c r="B33603" t="s">
        <v>13</v>
      </c>
      <c r="C33603">
        <v>-0.625</v>
      </c>
      <c r="D33603">
        <v>0.2</v>
      </c>
    </row>
    <row r="33604" spans="1:4" x14ac:dyDescent="0.3">
      <c r="A33604" t="s">
        <v>569</v>
      </c>
      <c r="B33604" t="s">
        <v>13</v>
      </c>
      <c r="C33604">
        <v>-0.5</v>
      </c>
      <c r="D33604">
        <v>0.2</v>
      </c>
    </row>
    <row r="33605" spans="1:4" x14ac:dyDescent="0.3">
      <c r="A33605" t="s">
        <v>569</v>
      </c>
      <c r="B33605" t="s">
        <v>5</v>
      </c>
      <c r="C33605">
        <v>0.375</v>
      </c>
      <c r="D33605">
        <v>0.5</v>
      </c>
    </row>
    <row r="33606" spans="1:4" x14ac:dyDescent="0.3">
      <c r="A33606" t="s">
        <v>569</v>
      </c>
      <c r="B33606" t="s">
        <v>13</v>
      </c>
      <c r="C33606">
        <v>-0.5</v>
      </c>
      <c r="D33606">
        <v>0.5</v>
      </c>
    </row>
    <row r="33607" spans="1:4" x14ac:dyDescent="0.3">
      <c r="A33607" t="s">
        <v>569</v>
      </c>
      <c r="B33607" t="s">
        <v>5</v>
      </c>
      <c r="C33607">
        <v>3.1250000000000002E-3</v>
      </c>
      <c r="D33607">
        <v>0.28100000000000003</v>
      </c>
    </row>
    <row r="33608" spans="1:4" x14ac:dyDescent="0.3">
      <c r="A33608" t="s">
        <v>569</v>
      </c>
      <c r="B33608" t="s">
        <v>5</v>
      </c>
      <c r="C33608">
        <v>0.2</v>
      </c>
      <c r="D33608">
        <v>0.4</v>
      </c>
    </row>
    <row r="33609" spans="1:4" x14ac:dyDescent="0.3">
      <c r="A33609" t="s">
        <v>569</v>
      </c>
      <c r="B33609" t="s">
        <v>13</v>
      </c>
      <c r="C33609">
        <v>-0.8</v>
      </c>
      <c r="D33609">
        <v>0.9</v>
      </c>
    </row>
    <row r="33610" spans="1:4" x14ac:dyDescent="0.3">
      <c r="A33610" t="s">
        <v>569</v>
      </c>
      <c r="B33610" t="s">
        <v>7</v>
      </c>
      <c r="C33610">
        <v>0</v>
      </c>
      <c r="D33610">
        <v>0</v>
      </c>
    </row>
    <row r="33611" spans="1:4" x14ac:dyDescent="0.3">
      <c r="A33611" t="s">
        <v>569</v>
      </c>
      <c r="B33611" t="s">
        <v>13</v>
      </c>
      <c r="C33611">
        <v>-0.29166666699999999</v>
      </c>
      <c r="D33611">
        <v>0.54200000000000004</v>
      </c>
    </row>
    <row r="33612" spans="1:4" x14ac:dyDescent="0.3">
      <c r="A33612" t="s">
        <v>569</v>
      </c>
      <c r="B33612" t="s">
        <v>13</v>
      </c>
      <c r="C33612">
        <v>-0.5</v>
      </c>
      <c r="D33612">
        <v>0.35</v>
      </c>
    </row>
    <row r="33613" spans="1:4" x14ac:dyDescent="0.3">
      <c r="A33613" t="s">
        <v>569</v>
      </c>
      <c r="B33613" t="s">
        <v>7</v>
      </c>
      <c r="C33613">
        <v>0</v>
      </c>
      <c r="D33613">
        <v>0</v>
      </c>
    </row>
    <row r="33614" spans="1:4" x14ac:dyDescent="0.3">
      <c r="A33614" t="s">
        <v>569</v>
      </c>
      <c r="B33614" t="s">
        <v>5</v>
      </c>
      <c r="C33614">
        <v>0.75</v>
      </c>
      <c r="D33614">
        <v>0.68799999999999994</v>
      </c>
    </row>
    <row r="33615" spans="1:4" x14ac:dyDescent="0.3">
      <c r="A33615" t="s">
        <v>569</v>
      </c>
      <c r="B33615" t="s">
        <v>7</v>
      </c>
      <c r="C33615">
        <v>0</v>
      </c>
      <c r="D33615">
        <v>0</v>
      </c>
    </row>
    <row r="33616" spans="1:4" x14ac:dyDescent="0.3">
      <c r="A33616" t="s">
        <v>569</v>
      </c>
      <c r="B33616" t="s">
        <v>13</v>
      </c>
      <c r="C33616">
        <v>-0.2</v>
      </c>
      <c r="D33616">
        <v>0.75</v>
      </c>
    </row>
    <row r="33617" spans="1:4" x14ac:dyDescent="0.3">
      <c r="A33617" t="s">
        <v>569</v>
      </c>
      <c r="B33617" t="s">
        <v>7</v>
      </c>
      <c r="C33617">
        <v>0</v>
      </c>
      <c r="D33617">
        <v>0</v>
      </c>
    </row>
    <row r="33618" spans="1:4" x14ac:dyDescent="0.3">
      <c r="A33618" t="s">
        <v>569</v>
      </c>
      <c r="B33618" t="s">
        <v>7</v>
      </c>
      <c r="C33618">
        <v>0</v>
      </c>
      <c r="D33618">
        <v>0</v>
      </c>
    </row>
    <row r="33619" spans="1:4" x14ac:dyDescent="0.3">
      <c r="A33619" t="s">
        <v>569</v>
      </c>
      <c r="B33619" t="s">
        <v>13</v>
      </c>
      <c r="C33619">
        <v>-0.2</v>
      </c>
      <c r="D33619">
        <v>0.2</v>
      </c>
    </row>
    <row r="33620" spans="1:4" x14ac:dyDescent="0.3">
      <c r="A33620" t="s">
        <v>569</v>
      </c>
      <c r="B33620" t="s">
        <v>7</v>
      </c>
      <c r="C33620">
        <v>0</v>
      </c>
      <c r="D33620">
        <v>0</v>
      </c>
    </row>
    <row r="33621" spans="1:4" x14ac:dyDescent="0.3">
      <c r="A33621" t="s">
        <v>569</v>
      </c>
      <c r="B33621" t="s">
        <v>5</v>
      </c>
      <c r="C33621">
        <v>0.7</v>
      </c>
      <c r="D33621">
        <v>0.6</v>
      </c>
    </row>
    <row r="33622" spans="1:4" x14ac:dyDescent="0.3">
      <c r="A33622" t="s">
        <v>569</v>
      </c>
      <c r="B33622" t="s">
        <v>7</v>
      </c>
      <c r="C33622">
        <v>0</v>
      </c>
      <c r="D33622">
        <v>0</v>
      </c>
    </row>
    <row r="33623" spans="1:4" x14ac:dyDescent="0.3">
      <c r="A33623" t="s">
        <v>569</v>
      </c>
      <c r="B33623" t="s">
        <v>7</v>
      </c>
      <c r="C33623">
        <v>0</v>
      </c>
      <c r="D33623">
        <v>0</v>
      </c>
    </row>
    <row r="33624" spans="1:4" x14ac:dyDescent="0.3">
      <c r="A33624" t="s">
        <v>569</v>
      </c>
      <c r="B33624" t="s">
        <v>7</v>
      </c>
      <c r="C33624">
        <v>0</v>
      </c>
      <c r="D33624">
        <v>0</v>
      </c>
    </row>
    <row r="33625" spans="1:4" x14ac:dyDescent="0.3">
      <c r="A33625" t="s">
        <v>569</v>
      </c>
      <c r="B33625" t="s">
        <v>13</v>
      </c>
      <c r="C33625">
        <v>-0.5</v>
      </c>
      <c r="D33625">
        <v>0.2</v>
      </c>
    </row>
    <row r="33626" spans="1:4" x14ac:dyDescent="0.3">
      <c r="A33626" t="s">
        <v>569</v>
      </c>
      <c r="B33626" t="s">
        <v>13</v>
      </c>
      <c r="C33626">
        <v>-0.625</v>
      </c>
      <c r="D33626">
        <v>0.81299999999999994</v>
      </c>
    </row>
    <row r="33627" spans="1:4" x14ac:dyDescent="0.3">
      <c r="A33627" t="s">
        <v>570</v>
      </c>
      <c r="B33627" t="s">
        <v>5</v>
      </c>
      <c r="C33627">
        <v>0.28000000000000003</v>
      </c>
      <c r="D33627">
        <v>0.54500000000000004</v>
      </c>
    </row>
    <row r="33628" spans="1:4" x14ac:dyDescent="0.3">
      <c r="A33628" t="s">
        <v>570</v>
      </c>
      <c r="B33628" t="s">
        <v>5</v>
      </c>
      <c r="C33628">
        <v>0.31333333299999999</v>
      </c>
      <c r="D33628">
        <v>0.47699999999999998</v>
      </c>
    </row>
    <row r="33629" spans="1:4" x14ac:dyDescent="0.3">
      <c r="A33629" t="s">
        <v>570</v>
      </c>
      <c r="B33629" t="s">
        <v>7</v>
      </c>
      <c r="C33629">
        <v>0</v>
      </c>
      <c r="D33629">
        <v>0</v>
      </c>
    </row>
    <row r="33630" spans="1:4" x14ac:dyDescent="0.3">
      <c r="A33630" t="s">
        <v>570</v>
      </c>
      <c r="B33630" t="s">
        <v>5</v>
      </c>
      <c r="C33630">
        <v>0.6</v>
      </c>
      <c r="D33630">
        <v>1</v>
      </c>
    </row>
    <row r="33631" spans="1:4" x14ac:dyDescent="0.3">
      <c r="A33631" t="s">
        <v>570</v>
      </c>
      <c r="B33631" t="s">
        <v>13</v>
      </c>
      <c r="C33631">
        <v>-0.91</v>
      </c>
      <c r="D33631">
        <v>0.86699999999999999</v>
      </c>
    </row>
    <row r="33632" spans="1:4" x14ac:dyDescent="0.3">
      <c r="A33632" t="s">
        <v>570</v>
      </c>
      <c r="B33632" t="s">
        <v>7</v>
      </c>
      <c r="C33632">
        <v>0</v>
      </c>
      <c r="D33632">
        <v>0</v>
      </c>
    </row>
    <row r="33633" spans="1:4" x14ac:dyDescent="0.3">
      <c r="A33633" t="s">
        <v>570</v>
      </c>
      <c r="B33633" t="s">
        <v>7</v>
      </c>
      <c r="C33633">
        <v>0</v>
      </c>
      <c r="D33633">
        <v>0</v>
      </c>
    </row>
    <row r="33634" spans="1:4" x14ac:dyDescent="0.3">
      <c r="A33634" t="s">
        <v>570</v>
      </c>
      <c r="B33634" t="s">
        <v>7</v>
      </c>
      <c r="C33634">
        <v>0</v>
      </c>
      <c r="D33634">
        <v>0</v>
      </c>
    </row>
    <row r="33635" spans="1:4" x14ac:dyDescent="0.3">
      <c r="A33635" t="s">
        <v>570</v>
      </c>
      <c r="B33635" t="s">
        <v>7</v>
      </c>
      <c r="C33635">
        <v>0</v>
      </c>
      <c r="D33635">
        <v>0.40600000000000003</v>
      </c>
    </row>
    <row r="33636" spans="1:4" x14ac:dyDescent="0.3">
      <c r="A33636" t="s">
        <v>570</v>
      </c>
      <c r="B33636" t="s">
        <v>13</v>
      </c>
      <c r="C33636">
        <v>-0.16190476200000001</v>
      </c>
      <c r="D33636">
        <v>0.53300000000000003</v>
      </c>
    </row>
    <row r="33637" spans="1:4" x14ac:dyDescent="0.3">
      <c r="A33637" t="s">
        <v>570</v>
      </c>
      <c r="B33637" t="s">
        <v>5</v>
      </c>
      <c r="C33637">
        <v>9.6527777999999995E-2</v>
      </c>
      <c r="D33637">
        <v>0.51900000000000002</v>
      </c>
    </row>
    <row r="33638" spans="1:4" x14ac:dyDescent="0.3">
      <c r="A33638" t="s">
        <v>570</v>
      </c>
      <c r="B33638" t="s">
        <v>13</v>
      </c>
      <c r="C33638">
        <v>-8.3333332999999996E-2</v>
      </c>
      <c r="D33638">
        <v>0.48299999999999998</v>
      </c>
    </row>
    <row r="33639" spans="1:4" x14ac:dyDescent="0.3">
      <c r="A33639" t="s">
        <v>570</v>
      </c>
      <c r="B33639" t="s">
        <v>13</v>
      </c>
      <c r="C33639">
        <v>-0.28333333300000002</v>
      </c>
      <c r="D33639">
        <v>0.622</v>
      </c>
    </row>
    <row r="33640" spans="1:4" x14ac:dyDescent="0.3">
      <c r="A33640" t="s">
        <v>570</v>
      </c>
      <c r="B33640" t="s">
        <v>5</v>
      </c>
      <c r="C33640">
        <v>0.7</v>
      </c>
      <c r="D33640">
        <v>0.6</v>
      </c>
    </row>
    <row r="33641" spans="1:4" x14ac:dyDescent="0.3">
      <c r="A33641" t="s">
        <v>570</v>
      </c>
      <c r="B33641" t="s">
        <v>7</v>
      </c>
      <c r="C33641">
        <v>0</v>
      </c>
      <c r="D33641">
        <v>0</v>
      </c>
    </row>
    <row r="33642" spans="1:4" x14ac:dyDescent="0.3">
      <c r="A33642" t="s">
        <v>570</v>
      </c>
      <c r="B33642" t="s">
        <v>7</v>
      </c>
      <c r="C33642">
        <v>0</v>
      </c>
      <c r="D33642">
        <v>0</v>
      </c>
    </row>
    <row r="33643" spans="1:4" x14ac:dyDescent="0.3">
      <c r="A33643" t="s">
        <v>570</v>
      </c>
      <c r="B33643" t="s">
        <v>5</v>
      </c>
      <c r="C33643">
        <v>1</v>
      </c>
      <c r="D33643">
        <v>0.78</v>
      </c>
    </row>
    <row r="33644" spans="1:4" x14ac:dyDescent="0.3">
      <c r="A33644" t="s">
        <v>570</v>
      </c>
      <c r="B33644" t="s">
        <v>7</v>
      </c>
      <c r="C33644">
        <v>0</v>
      </c>
      <c r="D33644">
        <v>0</v>
      </c>
    </row>
    <row r="33645" spans="1:4" x14ac:dyDescent="0.3">
      <c r="A33645" t="s">
        <v>570</v>
      </c>
      <c r="B33645" t="s">
        <v>5</v>
      </c>
      <c r="C33645">
        <v>0.45500000000000002</v>
      </c>
      <c r="D33645">
        <v>0.39</v>
      </c>
    </row>
    <row r="33646" spans="1:4" x14ac:dyDescent="0.3">
      <c r="A33646" t="s">
        <v>570</v>
      </c>
      <c r="B33646" t="s">
        <v>7</v>
      </c>
      <c r="C33646">
        <v>0</v>
      </c>
      <c r="D33646">
        <v>0</v>
      </c>
    </row>
    <row r="33647" spans="1:4" x14ac:dyDescent="0.3">
      <c r="A33647" t="s">
        <v>570</v>
      </c>
      <c r="B33647" t="s">
        <v>13</v>
      </c>
      <c r="C33647">
        <v>-2.5000000000000001E-2</v>
      </c>
      <c r="D33647">
        <v>0.379</v>
      </c>
    </row>
    <row r="33648" spans="1:4" x14ac:dyDescent="0.3">
      <c r="A33648" t="s">
        <v>570</v>
      </c>
      <c r="B33648" t="s">
        <v>6</v>
      </c>
      <c r="C33648">
        <v>0.15</v>
      </c>
      <c r="D33648">
        <v>0.51400000000000001</v>
      </c>
    </row>
    <row r="33649" spans="1:4" x14ac:dyDescent="0.3">
      <c r="A33649" t="s">
        <v>570</v>
      </c>
      <c r="B33649" t="s">
        <v>7</v>
      </c>
      <c r="C33649">
        <v>0</v>
      </c>
      <c r="D33649">
        <v>0</v>
      </c>
    </row>
    <row r="33650" spans="1:4" x14ac:dyDescent="0.3">
      <c r="A33650" t="s">
        <v>570</v>
      </c>
      <c r="B33650" t="s">
        <v>7</v>
      </c>
      <c r="C33650">
        <v>0</v>
      </c>
      <c r="D33650">
        <v>0</v>
      </c>
    </row>
    <row r="33651" spans="1:4" x14ac:dyDescent="0.3">
      <c r="A33651" t="s">
        <v>570</v>
      </c>
      <c r="B33651" t="s">
        <v>5</v>
      </c>
      <c r="C33651">
        <v>0.23583333300000001</v>
      </c>
      <c r="D33651">
        <v>0.32800000000000001</v>
      </c>
    </row>
    <row r="33652" spans="1:4" x14ac:dyDescent="0.3">
      <c r="A33652" t="s">
        <v>570</v>
      </c>
      <c r="B33652" t="s">
        <v>13</v>
      </c>
      <c r="C33652">
        <v>-0.85</v>
      </c>
      <c r="D33652">
        <v>0.76700000000000002</v>
      </c>
    </row>
    <row r="33653" spans="1:4" x14ac:dyDescent="0.3">
      <c r="A33653" t="s">
        <v>570</v>
      </c>
      <c r="B33653" t="s">
        <v>5</v>
      </c>
      <c r="C33653">
        <v>0.13</v>
      </c>
      <c r="D33653">
        <v>0.747</v>
      </c>
    </row>
    <row r="33654" spans="1:4" x14ac:dyDescent="0.3">
      <c r="A33654" t="s">
        <v>570</v>
      </c>
      <c r="B33654" t="s">
        <v>5</v>
      </c>
      <c r="C33654">
        <v>0.70499999999999996</v>
      </c>
      <c r="D33654">
        <v>0.64</v>
      </c>
    </row>
    <row r="33655" spans="1:4" x14ac:dyDescent="0.3">
      <c r="A33655" t="s">
        <v>570</v>
      </c>
      <c r="B33655" t="s">
        <v>5</v>
      </c>
      <c r="C33655">
        <v>0.41749999999999998</v>
      </c>
      <c r="D33655">
        <v>0.65</v>
      </c>
    </row>
    <row r="33656" spans="1:4" x14ac:dyDescent="0.3">
      <c r="A33656" t="s">
        <v>570</v>
      </c>
      <c r="B33656" t="s">
        <v>5</v>
      </c>
      <c r="C33656">
        <v>0.33750000000000002</v>
      </c>
      <c r="D33656">
        <v>0.56299999999999994</v>
      </c>
    </row>
    <row r="33657" spans="1:4" x14ac:dyDescent="0.3">
      <c r="A33657" t="s">
        <v>570</v>
      </c>
      <c r="B33657" t="s">
        <v>5</v>
      </c>
      <c r="C33657">
        <v>0.45500000000000002</v>
      </c>
      <c r="D33657">
        <v>0.54</v>
      </c>
    </row>
    <row r="33658" spans="1:4" x14ac:dyDescent="0.3">
      <c r="A33658" t="s">
        <v>570</v>
      </c>
      <c r="B33658" t="s">
        <v>5</v>
      </c>
      <c r="C33658">
        <v>1</v>
      </c>
      <c r="D33658">
        <v>1</v>
      </c>
    </row>
    <row r="33659" spans="1:4" x14ac:dyDescent="0.3">
      <c r="A33659" t="s">
        <v>570</v>
      </c>
      <c r="B33659" t="s">
        <v>5</v>
      </c>
      <c r="C33659">
        <v>1</v>
      </c>
      <c r="D33659">
        <v>0.78</v>
      </c>
    </row>
    <row r="33660" spans="1:4" x14ac:dyDescent="0.3">
      <c r="A33660" t="s">
        <v>570</v>
      </c>
      <c r="B33660" t="s">
        <v>5</v>
      </c>
      <c r="C33660">
        <v>0.5</v>
      </c>
      <c r="D33660">
        <v>0.75</v>
      </c>
    </row>
    <row r="33661" spans="1:4" x14ac:dyDescent="0.3">
      <c r="A33661" t="s">
        <v>570</v>
      </c>
      <c r="B33661" t="s">
        <v>5</v>
      </c>
      <c r="C33661">
        <v>0.85</v>
      </c>
      <c r="D33661">
        <v>0.8</v>
      </c>
    </row>
    <row r="33662" spans="1:4" x14ac:dyDescent="0.3">
      <c r="A33662" t="s">
        <v>570</v>
      </c>
      <c r="B33662" t="s">
        <v>5</v>
      </c>
      <c r="C33662">
        <v>1</v>
      </c>
      <c r="D33662">
        <v>1</v>
      </c>
    </row>
    <row r="33663" spans="1:4" x14ac:dyDescent="0.3">
      <c r="A33663" t="s">
        <v>570</v>
      </c>
      <c r="B33663" t="s">
        <v>5</v>
      </c>
      <c r="C33663">
        <v>0.39</v>
      </c>
      <c r="D33663">
        <v>0</v>
      </c>
    </row>
    <row r="33664" spans="1:4" x14ac:dyDescent="0.3">
      <c r="A33664" t="s">
        <v>570</v>
      </c>
      <c r="B33664" t="s">
        <v>5</v>
      </c>
      <c r="C33664">
        <v>0.43333333299999999</v>
      </c>
      <c r="D33664">
        <v>0.83299999999999996</v>
      </c>
    </row>
    <row r="33665" spans="1:4" x14ac:dyDescent="0.3">
      <c r="A33665" t="s">
        <v>570</v>
      </c>
      <c r="B33665" t="s">
        <v>5</v>
      </c>
      <c r="C33665">
        <v>0.7</v>
      </c>
      <c r="D33665">
        <v>0.6</v>
      </c>
    </row>
    <row r="33666" spans="1:4" x14ac:dyDescent="0.3">
      <c r="A33666" t="s">
        <v>570</v>
      </c>
      <c r="B33666" t="s">
        <v>5</v>
      </c>
      <c r="C33666">
        <v>1</v>
      </c>
      <c r="D33666">
        <v>1</v>
      </c>
    </row>
    <row r="33667" spans="1:4" x14ac:dyDescent="0.3">
      <c r="A33667" t="s">
        <v>571</v>
      </c>
      <c r="B33667" t="s">
        <v>5</v>
      </c>
      <c r="C33667">
        <v>0.7</v>
      </c>
      <c r="D33667">
        <v>0.6</v>
      </c>
    </row>
    <row r="33668" spans="1:4" x14ac:dyDescent="0.3">
      <c r="A33668" t="s">
        <v>571</v>
      </c>
      <c r="B33668" t="s">
        <v>5</v>
      </c>
      <c r="C33668">
        <v>0.8</v>
      </c>
      <c r="D33668">
        <v>0.75</v>
      </c>
    </row>
    <row r="33669" spans="1:4" x14ac:dyDescent="0.3">
      <c r="A33669" t="s">
        <v>571</v>
      </c>
      <c r="B33669" t="s">
        <v>7</v>
      </c>
      <c r="C33669">
        <v>0</v>
      </c>
      <c r="D33669">
        <v>0</v>
      </c>
    </row>
    <row r="33670" spans="1:4" x14ac:dyDescent="0.3">
      <c r="A33670" t="s">
        <v>571</v>
      </c>
      <c r="B33670" t="s">
        <v>5</v>
      </c>
      <c r="C33670">
        <v>0.5</v>
      </c>
      <c r="D33670">
        <v>0.67900000000000005</v>
      </c>
    </row>
    <row r="33671" spans="1:4" x14ac:dyDescent="0.3">
      <c r="A33671" t="s">
        <v>571</v>
      </c>
      <c r="B33671" t="s">
        <v>5</v>
      </c>
      <c r="C33671">
        <v>0.65</v>
      </c>
      <c r="D33671">
        <v>0.75</v>
      </c>
    </row>
    <row r="33672" spans="1:4" x14ac:dyDescent="0.3">
      <c r="A33672" t="s">
        <v>571</v>
      </c>
      <c r="B33672" t="s">
        <v>5</v>
      </c>
      <c r="C33672">
        <v>0.3</v>
      </c>
      <c r="D33672">
        <v>0</v>
      </c>
    </row>
    <row r="33673" spans="1:4" x14ac:dyDescent="0.3">
      <c r="A33673" t="s">
        <v>571</v>
      </c>
      <c r="B33673" t="s">
        <v>5</v>
      </c>
      <c r="C33673">
        <v>1</v>
      </c>
      <c r="D33673">
        <v>1</v>
      </c>
    </row>
    <row r="33674" spans="1:4" x14ac:dyDescent="0.3">
      <c r="A33674" t="s">
        <v>571</v>
      </c>
      <c r="B33674" t="s">
        <v>7</v>
      </c>
      <c r="C33674">
        <v>0</v>
      </c>
      <c r="D33674">
        <v>0</v>
      </c>
    </row>
    <row r="33675" spans="1:4" x14ac:dyDescent="0.3">
      <c r="A33675" t="s">
        <v>571</v>
      </c>
      <c r="B33675" t="s">
        <v>5</v>
      </c>
      <c r="C33675">
        <v>0.6</v>
      </c>
      <c r="D33675">
        <v>1</v>
      </c>
    </row>
    <row r="33676" spans="1:4" x14ac:dyDescent="0.3">
      <c r="A33676" t="s">
        <v>571</v>
      </c>
      <c r="B33676" t="s">
        <v>13</v>
      </c>
      <c r="C33676">
        <v>-0.1</v>
      </c>
      <c r="D33676">
        <v>0.33300000000000002</v>
      </c>
    </row>
    <row r="33677" spans="1:4" x14ac:dyDescent="0.3">
      <c r="A33677" t="s">
        <v>571</v>
      </c>
      <c r="B33677" t="s">
        <v>5</v>
      </c>
      <c r="C33677">
        <v>0.8</v>
      </c>
      <c r="D33677">
        <v>0.75</v>
      </c>
    </row>
    <row r="33678" spans="1:4" x14ac:dyDescent="0.3">
      <c r="A33678" t="s">
        <v>571</v>
      </c>
      <c r="B33678" t="s">
        <v>5</v>
      </c>
      <c r="C33678">
        <v>1</v>
      </c>
      <c r="D33678">
        <v>1</v>
      </c>
    </row>
    <row r="33679" spans="1:4" x14ac:dyDescent="0.3">
      <c r="A33679" t="s">
        <v>571</v>
      </c>
      <c r="B33679" t="s">
        <v>5</v>
      </c>
      <c r="C33679">
        <v>0.2</v>
      </c>
      <c r="D33679">
        <v>0.2</v>
      </c>
    </row>
    <row r="33680" spans="1:4" x14ac:dyDescent="0.3">
      <c r="A33680" t="s">
        <v>571</v>
      </c>
      <c r="B33680" t="s">
        <v>5</v>
      </c>
      <c r="C33680">
        <v>0.7</v>
      </c>
      <c r="D33680">
        <v>0.6</v>
      </c>
    </row>
    <row r="33681" spans="1:4" x14ac:dyDescent="0.3">
      <c r="A33681" t="s">
        <v>571</v>
      </c>
      <c r="B33681" t="s">
        <v>13</v>
      </c>
      <c r="C33681">
        <v>-0.1</v>
      </c>
      <c r="D33681">
        <v>1</v>
      </c>
    </row>
    <row r="33682" spans="1:4" x14ac:dyDescent="0.3">
      <c r="A33682" t="s">
        <v>571</v>
      </c>
      <c r="B33682" t="s">
        <v>7</v>
      </c>
      <c r="C33682">
        <v>0</v>
      </c>
      <c r="D33682">
        <v>0</v>
      </c>
    </row>
    <row r="33683" spans="1:4" x14ac:dyDescent="0.3">
      <c r="A33683" t="s">
        <v>571</v>
      </c>
      <c r="B33683" t="s">
        <v>5</v>
      </c>
      <c r="C33683">
        <v>0.5</v>
      </c>
      <c r="D33683">
        <v>0.5</v>
      </c>
    </row>
    <row r="33684" spans="1:4" x14ac:dyDescent="0.3">
      <c r="A33684" t="s">
        <v>571</v>
      </c>
      <c r="B33684" t="s">
        <v>7</v>
      </c>
      <c r="C33684">
        <v>0</v>
      </c>
      <c r="D33684">
        <v>0</v>
      </c>
    </row>
    <row r="33685" spans="1:4" x14ac:dyDescent="0.3">
      <c r="A33685" t="s">
        <v>571</v>
      </c>
      <c r="B33685" t="s">
        <v>5</v>
      </c>
      <c r="C33685">
        <v>0.16190476200000001</v>
      </c>
      <c r="D33685">
        <v>0.35599999999999998</v>
      </c>
    </row>
    <row r="33686" spans="1:4" x14ac:dyDescent="0.3">
      <c r="A33686" t="s">
        <v>571</v>
      </c>
      <c r="B33686" t="s">
        <v>5</v>
      </c>
      <c r="C33686">
        <v>0.4</v>
      </c>
      <c r="D33686">
        <v>0.4</v>
      </c>
    </row>
    <row r="33687" spans="1:4" x14ac:dyDescent="0.3">
      <c r="A33687" t="s">
        <v>571</v>
      </c>
      <c r="B33687" t="s">
        <v>5</v>
      </c>
      <c r="C33687">
        <v>0.5</v>
      </c>
      <c r="D33687">
        <v>0.5</v>
      </c>
    </row>
    <row r="33688" spans="1:4" x14ac:dyDescent="0.3">
      <c r="A33688" t="s">
        <v>571</v>
      </c>
      <c r="B33688" t="s">
        <v>5</v>
      </c>
      <c r="C33688">
        <v>1</v>
      </c>
      <c r="D33688">
        <v>1</v>
      </c>
    </row>
    <row r="33689" spans="1:4" x14ac:dyDescent="0.3">
      <c r="A33689" t="s">
        <v>571</v>
      </c>
      <c r="B33689" t="s">
        <v>5</v>
      </c>
      <c r="C33689">
        <v>0.124242424</v>
      </c>
      <c r="D33689">
        <v>0.37</v>
      </c>
    </row>
    <row r="33690" spans="1:4" x14ac:dyDescent="0.3">
      <c r="A33690" t="s">
        <v>571</v>
      </c>
      <c r="B33690" t="s">
        <v>5</v>
      </c>
      <c r="C33690">
        <v>0.85</v>
      </c>
      <c r="D33690">
        <v>0.9</v>
      </c>
    </row>
    <row r="33691" spans="1:4" x14ac:dyDescent="0.3">
      <c r="A33691" t="s">
        <v>571</v>
      </c>
      <c r="B33691" t="s">
        <v>5</v>
      </c>
      <c r="C33691">
        <v>0.5</v>
      </c>
      <c r="D33691">
        <v>0.81699999999999995</v>
      </c>
    </row>
    <row r="33692" spans="1:4" x14ac:dyDescent="0.3">
      <c r="A33692" t="s">
        <v>571</v>
      </c>
      <c r="B33692" t="s">
        <v>7</v>
      </c>
      <c r="C33692">
        <v>0</v>
      </c>
      <c r="D33692">
        <v>0</v>
      </c>
    </row>
    <row r="33693" spans="1:4" x14ac:dyDescent="0.3">
      <c r="A33693" t="s">
        <v>571</v>
      </c>
      <c r="B33693" t="s">
        <v>5</v>
      </c>
      <c r="C33693">
        <v>0.7</v>
      </c>
      <c r="D33693">
        <v>0.6</v>
      </c>
    </row>
    <row r="33694" spans="1:4" x14ac:dyDescent="0.3">
      <c r="A33694" t="s">
        <v>571</v>
      </c>
      <c r="B33694" t="s">
        <v>7</v>
      </c>
      <c r="C33694">
        <v>0</v>
      </c>
      <c r="D33694">
        <v>0</v>
      </c>
    </row>
    <row r="33695" spans="1:4" x14ac:dyDescent="0.3">
      <c r="A33695" t="s">
        <v>571</v>
      </c>
      <c r="B33695" t="s">
        <v>5</v>
      </c>
      <c r="C33695">
        <v>0.35</v>
      </c>
      <c r="D33695">
        <v>0.65</v>
      </c>
    </row>
    <row r="33696" spans="1:4" x14ac:dyDescent="0.3">
      <c r="A33696" t="s">
        <v>571</v>
      </c>
      <c r="B33696" t="s">
        <v>5</v>
      </c>
      <c r="C33696">
        <v>0.5</v>
      </c>
      <c r="D33696">
        <v>0.5</v>
      </c>
    </row>
    <row r="33697" spans="1:4" x14ac:dyDescent="0.3">
      <c r="A33697" t="s">
        <v>571</v>
      </c>
      <c r="B33697" t="s">
        <v>5</v>
      </c>
      <c r="C33697">
        <v>0.65</v>
      </c>
      <c r="D33697">
        <v>0.8</v>
      </c>
    </row>
    <row r="33698" spans="1:4" x14ac:dyDescent="0.3">
      <c r="A33698" t="s">
        <v>572</v>
      </c>
      <c r="B33698" t="s">
        <v>5</v>
      </c>
      <c r="C33698">
        <v>0.31818181800000001</v>
      </c>
      <c r="D33698">
        <v>0.47699999999999998</v>
      </c>
    </row>
    <row r="33699" spans="1:4" x14ac:dyDescent="0.3">
      <c r="A33699" t="s">
        <v>572</v>
      </c>
      <c r="B33699" t="s">
        <v>7</v>
      </c>
      <c r="C33699">
        <v>0</v>
      </c>
      <c r="D33699">
        <v>0</v>
      </c>
    </row>
    <row r="33700" spans="1:4" x14ac:dyDescent="0.3">
      <c r="A33700" t="s">
        <v>572</v>
      </c>
      <c r="B33700" t="s">
        <v>7</v>
      </c>
      <c r="C33700">
        <v>0</v>
      </c>
      <c r="D33700">
        <v>0</v>
      </c>
    </row>
    <row r="33701" spans="1:4" x14ac:dyDescent="0.3">
      <c r="A33701" t="s">
        <v>572</v>
      </c>
      <c r="B33701" t="s">
        <v>13</v>
      </c>
      <c r="C33701">
        <v>-0.25</v>
      </c>
      <c r="D33701">
        <v>0.5</v>
      </c>
    </row>
    <row r="33702" spans="1:4" x14ac:dyDescent="0.3">
      <c r="A33702" t="s">
        <v>572</v>
      </c>
      <c r="B33702" t="s">
        <v>5</v>
      </c>
      <c r="C33702">
        <v>0.15</v>
      </c>
      <c r="D33702">
        <v>0.378</v>
      </c>
    </row>
    <row r="33703" spans="1:4" x14ac:dyDescent="0.3">
      <c r="A33703" t="s">
        <v>572</v>
      </c>
      <c r="B33703" t="s">
        <v>5</v>
      </c>
      <c r="C33703">
        <v>0.233333333</v>
      </c>
      <c r="D33703">
        <v>0.13300000000000001</v>
      </c>
    </row>
    <row r="33704" spans="1:4" x14ac:dyDescent="0.3">
      <c r="A33704" t="s">
        <v>572</v>
      </c>
      <c r="B33704" t="s">
        <v>5</v>
      </c>
      <c r="C33704">
        <v>0.5</v>
      </c>
      <c r="D33704">
        <v>0.5</v>
      </c>
    </row>
    <row r="33705" spans="1:4" x14ac:dyDescent="0.3">
      <c r="A33705" t="s">
        <v>572</v>
      </c>
      <c r="B33705" t="s">
        <v>5</v>
      </c>
      <c r="C33705">
        <v>3.0573593E-2</v>
      </c>
      <c r="D33705">
        <v>0.60399999999999998</v>
      </c>
    </row>
    <row r="33706" spans="1:4" x14ac:dyDescent="0.3">
      <c r="A33706" t="s">
        <v>572</v>
      </c>
      <c r="B33706" t="s">
        <v>5</v>
      </c>
      <c r="C33706">
        <v>5.7142856999999998E-2</v>
      </c>
      <c r="D33706">
        <v>0.35699999999999998</v>
      </c>
    </row>
    <row r="33707" spans="1:4" x14ac:dyDescent="0.3">
      <c r="A33707" t="s">
        <v>572</v>
      </c>
      <c r="B33707" t="s">
        <v>5</v>
      </c>
      <c r="C33707">
        <v>0.13095238100000001</v>
      </c>
      <c r="D33707">
        <v>0.56899999999999995</v>
      </c>
    </row>
    <row r="33708" spans="1:4" x14ac:dyDescent="0.3">
      <c r="A33708" t="s">
        <v>572</v>
      </c>
      <c r="B33708" t="s">
        <v>5</v>
      </c>
      <c r="C33708">
        <v>0.15</v>
      </c>
      <c r="D33708">
        <v>0.5</v>
      </c>
    </row>
    <row r="33709" spans="1:4" x14ac:dyDescent="0.3">
      <c r="A33709" t="s">
        <v>572</v>
      </c>
      <c r="B33709" t="s">
        <v>6</v>
      </c>
      <c r="C33709">
        <v>0.15</v>
      </c>
      <c r="D33709">
        <v>0.51400000000000001</v>
      </c>
    </row>
    <row r="33710" spans="1:4" x14ac:dyDescent="0.3">
      <c r="A33710" t="s">
        <v>572</v>
      </c>
      <c r="B33710" t="s">
        <v>5</v>
      </c>
      <c r="C33710">
        <v>0.05</v>
      </c>
      <c r="D33710">
        <v>0.69199999999999995</v>
      </c>
    </row>
    <row r="33711" spans="1:4" x14ac:dyDescent="0.3">
      <c r="A33711" t="s">
        <v>572</v>
      </c>
      <c r="B33711" t="s">
        <v>5</v>
      </c>
      <c r="C33711">
        <v>0.77500000000000002</v>
      </c>
      <c r="D33711">
        <v>0.83799999999999997</v>
      </c>
    </row>
    <row r="33712" spans="1:4" x14ac:dyDescent="0.3">
      <c r="A33712" t="s">
        <v>572</v>
      </c>
      <c r="B33712" t="s">
        <v>5</v>
      </c>
      <c r="C33712">
        <v>0.46666666699999998</v>
      </c>
      <c r="D33712">
        <v>0.63300000000000001</v>
      </c>
    </row>
    <row r="33713" spans="1:4" x14ac:dyDescent="0.3">
      <c r="A33713" t="s">
        <v>572</v>
      </c>
      <c r="B33713" t="s">
        <v>7</v>
      </c>
      <c r="C33713">
        <v>0</v>
      </c>
      <c r="D33713">
        <v>0</v>
      </c>
    </row>
    <row r="33714" spans="1:4" x14ac:dyDescent="0.3">
      <c r="A33714" t="s">
        <v>572</v>
      </c>
      <c r="B33714" t="s">
        <v>13</v>
      </c>
      <c r="C33714">
        <v>-0.06</v>
      </c>
      <c r="D33714">
        <v>0.32500000000000001</v>
      </c>
    </row>
    <row r="33715" spans="1:4" x14ac:dyDescent="0.3">
      <c r="A33715" t="s">
        <v>572</v>
      </c>
      <c r="B33715" t="s">
        <v>5</v>
      </c>
      <c r="C33715">
        <v>0.35</v>
      </c>
      <c r="D33715">
        <v>0.7</v>
      </c>
    </row>
    <row r="33716" spans="1:4" x14ac:dyDescent="0.3">
      <c r="A33716" t="s">
        <v>572</v>
      </c>
      <c r="B33716" t="s">
        <v>6</v>
      </c>
      <c r="C33716">
        <v>0.15</v>
      </c>
      <c r="D33716">
        <v>0.51400000000000001</v>
      </c>
    </row>
    <row r="33717" spans="1:4" x14ac:dyDescent="0.3">
      <c r="A33717" t="s">
        <v>572</v>
      </c>
      <c r="B33717" t="s">
        <v>5</v>
      </c>
      <c r="C33717">
        <v>0.02</v>
      </c>
      <c r="D33717">
        <v>0.39500000000000002</v>
      </c>
    </row>
    <row r="33718" spans="1:4" x14ac:dyDescent="0.3">
      <c r="A33718" t="s">
        <v>572</v>
      </c>
      <c r="B33718" t="s">
        <v>7</v>
      </c>
      <c r="C33718">
        <v>0</v>
      </c>
      <c r="D33718">
        <v>0</v>
      </c>
    </row>
    <row r="33719" spans="1:4" x14ac:dyDescent="0.3">
      <c r="A33719" t="s">
        <v>572</v>
      </c>
      <c r="B33719" t="s">
        <v>13</v>
      </c>
      <c r="C33719">
        <v>-0.22500000000000001</v>
      </c>
      <c r="D33719">
        <v>0.15</v>
      </c>
    </row>
    <row r="33720" spans="1:4" x14ac:dyDescent="0.3">
      <c r="A33720" t="s">
        <v>572</v>
      </c>
      <c r="B33720" t="s">
        <v>5</v>
      </c>
      <c r="C33720">
        <v>0.25</v>
      </c>
      <c r="D33720">
        <v>0.25</v>
      </c>
    </row>
    <row r="33721" spans="1:4" x14ac:dyDescent="0.3">
      <c r="A33721" t="s">
        <v>572</v>
      </c>
      <c r="B33721" t="s">
        <v>5</v>
      </c>
      <c r="C33721">
        <v>0.75</v>
      </c>
      <c r="D33721">
        <v>0.95</v>
      </c>
    </row>
    <row r="33722" spans="1:4" x14ac:dyDescent="0.3">
      <c r="A33722" t="s">
        <v>572</v>
      </c>
      <c r="B33722" t="s">
        <v>5</v>
      </c>
      <c r="C33722">
        <v>0.5</v>
      </c>
      <c r="D33722">
        <v>0.38800000000000001</v>
      </c>
    </row>
    <row r="33723" spans="1:4" x14ac:dyDescent="0.3">
      <c r="A33723" t="s">
        <v>572</v>
      </c>
      <c r="B33723" t="s">
        <v>13</v>
      </c>
      <c r="C33723">
        <v>-0.5</v>
      </c>
      <c r="D33723">
        <v>0.5</v>
      </c>
    </row>
    <row r="33724" spans="1:4" x14ac:dyDescent="0.3">
      <c r="A33724" t="s">
        <v>572</v>
      </c>
      <c r="B33724" t="s">
        <v>5</v>
      </c>
      <c r="C33724">
        <v>0.4</v>
      </c>
      <c r="D33724">
        <v>0.4</v>
      </c>
    </row>
    <row r="33725" spans="1:4" x14ac:dyDescent="0.3">
      <c r="A33725" t="s">
        <v>572</v>
      </c>
      <c r="B33725" t="s">
        <v>13</v>
      </c>
      <c r="C33725">
        <v>-0.4</v>
      </c>
      <c r="D33725">
        <v>0.6</v>
      </c>
    </row>
    <row r="33726" spans="1:4" x14ac:dyDescent="0.3">
      <c r="A33726" t="s">
        <v>572</v>
      </c>
      <c r="B33726" t="s">
        <v>5</v>
      </c>
      <c r="C33726">
        <v>0.4</v>
      </c>
      <c r="D33726">
        <v>0.5</v>
      </c>
    </row>
    <row r="33727" spans="1:4" x14ac:dyDescent="0.3">
      <c r="A33727" t="s">
        <v>572</v>
      </c>
      <c r="B33727" t="s">
        <v>13</v>
      </c>
      <c r="C33727">
        <v>-0.3</v>
      </c>
      <c r="D33727">
        <v>0.25</v>
      </c>
    </row>
    <row r="33728" spans="1:4" x14ac:dyDescent="0.3">
      <c r="A33728" t="s">
        <v>572</v>
      </c>
      <c r="B33728" t="s">
        <v>6</v>
      </c>
      <c r="C33728">
        <v>0.15</v>
      </c>
      <c r="D33728">
        <v>0.51400000000000001</v>
      </c>
    </row>
    <row r="33729" spans="1:4" x14ac:dyDescent="0.3">
      <c r="A33729" t="s">
        <v>572</v>
      </c>
      <c r="B33729" t="s">
        <v>13</v>
      </c>
      <c r="C33729">
        <v>-0.14270833299999999</v>
      </c>
      <c r="D33729">
        <v>0.4</v>
      </c>
    </row>
    <row r="33730" spans="1:4" x14ac:dyDescent="0.3">
      <c r="A33730" t="s">
        <v>572</v>
      </c>
      <c r="B33730" t="s">
        <v>5</v>
      </c>
      <c r="C33730">
        <v>0.21249999999999999</v>
      </c>
      <c r="D33730">
        <v>0.39400000000000002</v>
      </c>
    </row>
    <row r="33731" spans="1:4" x14ac:dyDescent="0.3">
      <c r="A33731" t="s">
        <v>572</v>
      </c>
      <c r="B33731" t="s">
        <v>7</v>
      </c>
      <c r="C33731">
        <v>0</v>
      </c>
      <c r="D33731">
        <v>0</v>
      </c>
    </row>
    <row r="33732" spans="1:4" x14ac:dyDescent="0.3">
      <c r="A33732" t="s">
        <v>572</v>
      </c>
      <c r="B33732" t="s">
        <v>7</v>
      </c>
      <c r="C33732">
        <v>0</v>
      </c>
      <c r="D33732">
        <v>0</v>
      </c>
    </row>
    <row r="33733" spans="1:4" x14ac:dyDescent="0.3">
      <c r="A33733" t="s">
        <v>572</v>
      </c>
      <c r="B33733" t="s">
        <v>5</v>
      </c>
      <c r="C33733">
        <v>0.2</v>
      </c>
      <c r="D33733">
        <v>0.6</v>
      </c>
    </row>
    <row r="33734" spans="1:4" x14ac:dyDescent="0.3">
      <c r="A33734" t="s">
        <v>572</v>
      </c>
      <c r="B33734" t="s">
        <v>13</v>
      </c>
      <c r="C33734">
        <v>-0.5</v>
      </c>
      <c r="D33734">
        <v>0.2</v>
      </c>
    </row>
    <row r="33735" spans="1:4" x14ac:dyDescent="0.3">
      <c r="A33735" t="s">
        <v>572</v>
      </c>
      <c r="B33735" t="s">
        <v>7</v>
      </c>
      <c r="C33735">
        <v>0</v>
      </c>
      <c r="D33735">
        <v>0</v>
      </c>
    </row>
    <row r="33736" spans="1:4" x14ac:dyDescent="0.3">
      <c r="A33736" t="s">
        <v>572</v>
      </c>
      <c r="B33736" t="s">
        <v>7</v>
      </c>
      <c r="C33736">
        <v>0</v>
      </c>
      <c r="D33736">
        <v>0</v>
      </c>
    </row>
    <row r="33737" spans="1:4" x14ac:dyDescent="0.3">
      <c r="A33737" t="s">
        <v>572</v>
      </c>
      <c r="B33737" t="s">
        <v>7</v>
      </c>
      <c r="C33737">
        <v>0</v>
      </c>
      <c r="D33737">
        <v>0</v>
      </c>
    </row>
    <row r="33738" spans="1:4" x14ac:dyDescent="0.3">
      <c r="A33738" t="s">
        <v>573</v>
      </c>
      <c r="B33738" t="s">
        <v>13</v>
      </c>
      <c r="C33738">
        <v>-0.38750000000000001</v>
      </c>
      <c r="D33738">
        <v>0.82499999999999996</v>
      </c>
    </row>
    <row r="33739" spans="1:4" x14ac:dyDescent="0.3">
      <c r="A33739" t="s">
        <v>573</v>
      </c>
      <c r="B33739" t="s">
        <v>5</v>
      </c>
      <c r="C33739">
        <v>0.41249999999999998</v>
      </c>
      <c r="D33739">
        <v>0.4</v>
      </c>
    </row>
    <row r="33740" spans="1:4" x14ac:dyDescent="0.3">
      <c r="A33740" t="s">
        <v>573</v>
      </c>
      <c r="B33740" t="s">
        <v>5</v>
      </c>
      <c r="C33740">
        <v>0.4</v>
      </c>
      <c r="D33740">
        <v>0.375</v>
      </c>
    </row>
    <row r="33741" spans="1:4" x14ac:dyDescent="0.3">
      <c r="A33741" t="s">
        <v>573</v>
      </c>
      <c r="B33741" t="s">
        <v>5</v>
      </c>
      <c r="C33741">
        <v>0.61111111100000004</v>
      </c>
      <c r="D33741">
        <v>0.67800000000000005</v>
      </c>
    </row>
    <row r="33742" spans="1:4" x14ac:dyDescent="0.3">
      <c r="A33742" t="s">
        <v>573</v>
      </c>
      <c r="B33742" t="s">
        <v>6</v>
      </c>
      <c r="C33742">
        <v>0.15</v>
      </c>
      <c r="D33742">
        <v>0.51400000000000001</v>
      </c>
    </row>
    <row r="33743" spans="1:4" x14ac:dyDescent="0.3">
      <c r="A33743" t="s">
        <v>573</v>
      </c>
      <c r="B33743" t="s">
        <v>5</v>
      </c>
      <c r="C33743">
        <v>0.68333333299999999</v>
      </c>
      <c r="D33743">
        <v>0.79600000000000004</v>
      </c>
    </row>
    <row r="33744" spans="1:4" x14ac:dyDescent="0.3">
      <c r="A33744" t="s">
        <v>573</v>
      </c>
      <c r="B33744" t="s">
        <v>7</v>
      </c>
      <c r="C33744">
        <v>0</v>
      </c>
      <c r="D33744">
        <v>0</v>
      </c>
    </row>
    <row r="33745" spans="1:4" x14ac:dyDescent="0.3">
      <c r="A33745" t="s">
        <v>573</v>
      </c>
      <c r="B33745" t="s">
        <v>5</v>
      </c>
      <c r="C33745">
        <v>0.5</v>
      </c>
      <c r="D33745">
        <v>0.6</v>
      </c>
    </row>
    <row r="33746" spans="1:4" x14ac:dyDescent="0.3">
      <c r="A33746" t="s">
        <v>573</v>
      </c>
      <c r="B33746" t="s">
        <v>5</v>
      </c>
      <c r="C33746">
        <v>0.51666666699999997</v>
      </c>
      <c r="D33746">
        <v>0.58299999999999996</v>
      </c>
    </row>
    <row r="33747" spans="1:4" x14ac:dyDescent="0.3">
      <c r="A33747" t="s">
        <v>573</v>
      </c>
      <c r="B33747" t="s">
        <v>5</v>
      </c>
      <c r="C33747">
        <v>0.46666666699999998</v>
      </c>
      <c r="D33747">
        <v>0.54</v>
      </c>
    </row>
    <row r="33748" spans="1:4" x14ac:dyDescent="0.3">
      <c r="A33748" t="s">
        <v>573</v>
      </c>
      <c r="B33748" t="s">
        <v>5</v>
      </c>
      <c r="C33748">
        <v>0.1</v>
      </c>
      <c r="D33748">
        <v>0.66700000000000004</v>
      </c>
    </row>
    <row r="33749" spans="1:4" x14ac:dyDescent="0.3">
      <c r="A33749" t="s">
        <v>573</v>
      </c>
      <c r="B33749" t="s">
        <v>5</v>
      </c>
      <c r="C33749">
        <v>1.6666667E-2</v>
      </c>
      <c r="D33749">
        <v>0.433</v>
      </c>
    </row>
    <row r="33750" spans="1:4" x14ac:dyDescent="0.3">
      <c r="A33750" t="s">
        <v>573</v>
      </c>
      <c r="B33750" t="s">
        <v>5</v>
      </c>
      <c r="C33750">
        <v>0.5</v>
      </c>
      <c r="D33750">
        <v>0.15</v>
      </c>
    </row>
    <row r="33751" spans="1:4" x14ac:dyDescent="0.3">
      <c r="A33751" t="s">
        <v>573</v>
      </c>
      <c r="B33751" t="s">
        <v>5</v>
      </c>
      <c r="C33751">
        <v>1</v>
      </c>
      <c r="D33751">
        <v>1</v>
      </c>
    </row>
    <row r="33752" spans="1:4" x14ac:dyDescent="0.3">
      <c r="A33752" t="s">
        <v>573</v>
      </c>
      <c r="B33752" t="s">
        <v>5</v>
      </c>
      <c r="C33752">
        <v>0.63749999999999996</v>
      </c>
      <c r="D33752">
        <v>0.61299999999999999</v>
      </c>
    </row>
    <row r="33753" spans="1:4" x14ac:dyDescent="0.3">
      <c r="A33753" t="s">
        <v>573</v>
      </c>
      <c r="B33753" t="s">
        <v>7</v>
      </c>
      <c r="C33753">
        <v>0</v>
      </c>
      <c r="D33753">
        <v>0</v>
      </c>
    </row>
    <row r="33754" spans="1:4" x14ac:dyDescent="0.3">
      <c r="A33754" t="s">
        <v>573</v>
      </c>
      <c r="B33754" t="s">
        <v>5</v>
      </c>
      <c r="C33754">
        <v>0.65</v>
      </c>
      <c r="D33754">
        <v>0.625</v>
      </c>
    </row>
    <row r="33755" spans="1:4" x14ac:dyDescent="0.3">
      <c r="A33755" t="s">
        <v>573</v>
      </c>
      <c r="B33755" t="s">
        <v>5</v>
      </c>
      <c r="C33755">
        <v>0.52083333300000001</v>
      </c>
      <c r="D33755">
        <v>0.86699999999999999</v>
      </c>
    </row>
    <row r="33756" spans="1:4" x14ac:dyDescent="0.3">
      <c r="A33756" t="s">
        <v>573</v>
      </c>
      <c r="B33756" t="s">
        <v>5</v>
      </c>
      <c r="C33756">
        <v>0.4</v>
      </c>
      <c r="D33756">
        <v>0.55000000000000004</v>
      </c>
    </row>
    <row r="33757" spans="1:4" x14ac:dyDescent="0.3">
      <c r="A33757" t="s">
        <v>573</v>
      </c>
      <c r="B33757" t="s">
        <v>5</v>
      </c>
      <c r="C33757">
        <v>0.65</v>
      </c>
      <c r="D33757">
        <v>0.55000000000000004</v>
      </c>
    </row>
    <row r="33758" spans="1:4" x14ac:dyDescent="0.3">
      <c r="A33758" t="s">
        <v>573</v>
      </c>
      <c r="B33758" t="s">
        <v>5</v>
      </c>
      <c r="C33758">
        <v>0.17045454500000001</v>
      </c>
      <c r="D33758">
        <v>0.45500000000000002</v>
      </c>
    </row>
    <row r="33759" spans="1:4" x14ac:dyDescent="0.3">
      <c r="A33759" t="s">
        <v>573</v>
      </c>
      <c r="B33759" t="s">
        <v>5</v>
      </c>
      <c r="C33759">
        <v>0.4</v>
      </c>
      <c r="D33759">
        <v>0.67500000000000004</v>
      </c>
    </row>
    <row r="33760" spans="1:4" x14ac:dyDescent="0.3">
      <c r="A33760" t="s">
        <v>573</v>
      </c>
      <c r="B33760" t="s">
        <v>13</v>
      </c>
      <c r="C33760">
        <v>-8.3333330000000001E-3</v>
      </c>
      <c r="D33760">
        <v>0.53900000000000003</v>
      </c>
    </row>
    <row r="33761" spans="1:4" x14ac:dyDescent="0.3">
      <c r="A33761" t="s">
        <v>573</v>
      </c>
      <c r="B33761" t="s">
        <v>5</v>
      </c>
      <c r="C33761">
        <v>0.23200000000000001</v>
      </c>
      <c r="D33761">
        <v>0.44800000000000001</v>
      </c>
    </row>
    <row r="33762" spans="1:4" x14ac:dyDescent="0.3">
      <c r="A33762" t="s">
        <v>573</v>
      </c>
      <c r="B33762" t="s">
        <v>6</v>
      </c>
      <c r="C33762">
        <v>0.15</v>
      </c>
      <c r="D33762">
        <v>0.51400000000000001</v>
      </c>
    </row>
    <row r="33763" spans="1:4" x14ac:dyDescent="0.3">
      <c r="A33763" t="s">
        <v>573</v>
      </c>
      <c r="B33763" t="s">
        <v>6</v>
      </c>
      <c r="C33763">
        <v>0.15</v>
      </c>
      <c r="D33763">
        <v>0.51400000000000001</v>
      </c>
    </row>
    <row r="33764" spans="1:4" x14ac:dyDescent="0.3">
      <c r="A33764" t="s">
        <v>573</v>
      </c>
      <c r="B33764" t="s">
        <v>5</v>
      </c>
      <c r="C33764">
        <v>0.161111111</v>
      </c>
      <c r="D33764">
        <v>0.40100000000000002</v>
      </c>
    </row>
    <row r="33765" spans="1:4" x14ac:dyDescent="0.3">
      <c r="A33765" t="s">
        <v>573</v>
      </c>
      <c r="B33765" t="s">
        <v>5</v>
      </c>
      <c r="C33765">
        <v>0.430952381</v>
      </c>
      <c r="D33765">
        <v>0.71399999999999997</v>
      </c>
    </row>
    <row r="33766" spans="1:4" x14ac:dyDescent="0.3">
      <c r="A33766" t="s">
        <v>573</v>
      </c>
      <c r="B33766" t="s">
        <v>5</v>
      </c>
      <c r="C33766">
        <v>0.33333333300000001</v>
      </c>
      <c r="D33766">
        <v>0.56299999999999994</v>
      </c>
    </row>
    <row r="33767" spans="1:4" x14ac:dyDescent="0.3">
      <c r="A33767" t="s">
        <v>573</v>
      </c>
      <c r="B33767" t="s">
        <v>5</v>
      </c>
      <c r="C33767">
        <v>0.45833333300000001</v>
      </c>
      <c r="D33767">
        <v>0.51700000000000002</v>
      </c>
    </row>
    <row r="33768" spans="1:4" x14ac:dyDescent="0.3">
      <c r="A33768" t="s">
        <v>573</v>
      </c>
      <c r="B33768" t="s">
        <v>5</v>
      </c>
      <c r="C33768">
        <v>0.43392857099999999</v>
      </c>
      <c r="D33768">
        <v>0.49199999999999999</v>
      </c>
    </row>
    <row r="33769" spans="1:4" x14ac:dyDescent="0.3">
      <c r="A33769" t="s">
        <v>573</v>
      </c>
      <c r="B33769" t="s">
        <v>5</v>
      </c>
      <c r="C33769">
        <v>0.45666666700000003</v>
      </c>
      <c r="D33769">
        <v>0.45700000000000002</v>
      </c>
    </row>
    <row r="33770" spans="1:4" x14ac:dyDescent="0.3">
      <c r="A33770" t="s">
        <v>573</v>
      </c>
      <c r="B33770" t="s">
        <v>5</v>
      </c>
      <c r="C33770">
        <v>0.23749999999999999</v>
      </c>
      <c r="D33770">
        <v>0.45800000000000002</v>
      </c>
    </row>
    <row r="33771" spans="1:4" x14ac:dyDescent="0.3">
      <c r="A33771" t="s">
        <v>573</v>
      </c>
      <c r="B33771" t="s">
        <v>5</v>
      </c>
      <c r="C33771">
        <v>0.43333333299999999</v>
      </c>
      <c r="D33771">
        <v>0.83299999999999996</v>
      </c>
    </row>
    <row r="33772" spans="1:4" x14ac:dyDescent="0.3">
      <c r="A33772" t="s">
        <v>573</v>
      </c>
      <c r="B33772" t="s">
        <v>5</v>
      </c>
      <c r="C33772">
        <v>0.31527777800000001</v>
      </c>
      <c r="D33772">
        <v>0.63900000000000001</v>
      </c>
    </row>
    <row r="33773" spans="1:4" x14ac:dyDescent="0.3">
      <c r="A33773" t="s">
        <v>573</v>
      </c>
      <c r="B33773" t="s">
        <v>5</v>
      </c>
      <c r="C33773">
        <v>0.6</v>
      </c>
      <c r="D33773">
        <v>1</v>
      </c>
    </row>
    <row r="33774" spans="1:4" x14ac:dyDescent="0.3">
      <c r="A33774" t="s">
        <v>573</v>
      </c>
      <c r="B33774" t="s">
        <v>5</v>
      </c>
      <c r="C33774">
        <v>0.37777777800000001</v>
      </c>
      <c r="D33774">
        <v>0.47799999999999998</v>
      </c>
    </row>
    <row r="33775" spans="1:4" x14ac:dyDescent="0.3">
      <c r="A33775" t="s">
        <v>573</v>
      </c>
      <c r="B33775" t="s">
        <v>5</v>
      </c>
      <c r="C33775">
        <v>2.1874999999999999E-2</v>
      </c>
      <c r="D33775">
        <v>0.6</v>
      </c>
    </row>
    <row r="33776" spans="1:4" x14ac:dyDescent="0.3">
      <c r="A33776" t="s">
        <v>573</v>
      </c>
      <c r="B33776" t="s">
        <v>5</v>
      </c>
      <c r="C33776">
        <v>0.322222222</v>
      </c>
      <c r="D33776">
        <v>0.63900000000000001</v>
      </c>
    </row>
    <row r="33777" spans="1:4" x14ac:dyDescent="0.3">
      <c r="A33777" t="s">
        <v>573</v>
      </c>
      <c r="B33777" t="s">
        <v>5</v>
      </c>
      <c r="C33777">
        <v>0.4</v>
      </c>
      <c r="D33777">
        <v>0.875</v>
      </c>
    </row>
    <row r="33778" spans="1:4" x14ac:dyDescent="0.3">
      <c r="A33778" t="s">
        <v>573</v>
      </c>
      <c r="B33778" t="s">
        <v>13</v>
      </c>
      <c r="C33778">
        <v>-0.38750000000000001</v>
      </c>
      <c r="D33778">
        <v>0.82499999999999996</v>
      </c>
    </row>
    <row r="33779" spans="1:4" x14ac:dyDescent="0.3">
      <c r="A33779" t="s">
        <v>573</v>
      </c>
      <c r="B33779" t="s">
        <v>5</v>
      </c>
      <c r="C33779">
        <v>0.41249999999999998</v>
      </c>
      <c r="D33779">
        <v>0.4</v>
      </c>
    </row>
    <row r="33780" spans="1:4" x14ac:dyDescent="0.3">
      <c r="A33780" t="s">
        <v>573</v>
      </c>
      <c r="B33780" t="s">
        <v>5</v>
      </c>
      <c r="C33780">
        <v>0.4</v>
      </c>
      <c r="D33780">
        <v>0.375</v>
      </c>
    </row>
    <row r="33781" spans="1:4" x14ac:dyDescent="0.3">
      <c r="A33781" t="s">
        <v>573</v>
      </c>
      <c r="B33781" t="s">
        <v>5</v>
      </c>
      <c r="C33781">
        <v>0.61111111100000004</v>
      </c>
      <c r="D33781">
        <v>0.67800000000000005</v>
      </c>
    </row>
    <row r="33782" spans="1:4" x14ac:dyDescent="0.3">
      <c r="A33782" t="s">
        <v>573</v>
      </c>
      <c r="B33782" t="s">
        <v>6</v>
      </c>
      <c r="C33782">
        <v>0.15</v>
      </c>
      <c r="D33782">
        <v>0.51400000000000001</v>
      </c>
    </row>
    <row r="33783" spans="1:4" x14ac:dyDescent="0.3">
      <c r="A33783" t="s">
        <v>573</v>
      </c>
      <c r="B33783" t="s">
        <v>5</v>
      </c>
      <c r="C33783">
        <v>0.68333333299999999</v>
      </c>
      <c r="D33783">
        <v>0.79600000000000004</v>
      </c>
    </row>
    <row r="33784" spans="1:4" x14ac:dyDescent="0.3">
      <c r="A33784" t="s">
        <v>573</v>
      </c>
      <c r="B33784" t="s">
        <v>7</v>
      </c>
      <c r="C33784">
        <v>0</v>
      </c>
      <c r="D33784">
        <v>0</v>
      </c>
    </row>
    <row r="33785" spans="1:4" x14ac:dyDescent="0.3">
      <c r="A33785" t="s">
        <v>573</v>
      </c>
      <c r="B33785" t="s">
        <v>5</v>
      </c>
      <c r="C33785">
        <v>0.5</v>
      </c>
      <c r="D33785">
        <v>0.6</v>
      </c>
    </row>
    <row r="33786" spans="1:4" x14ac:dyDescent="0.3">
      <c r="A33786" t="s">
        <v>573</v>
      </c>
      <c r="B33786" t="s">
        <v>5</v>
      </c>
      <c r="C33786">
        <v>0.51666666699999997</v>
      </c>
      <c r="D33786">
        <v>0.58299999999999996</v>
      </c>
    </row>
    <row r="33787" spans="1:4" x14ac:dyDescent="0.3">
      <c r="A33787" t="s">
        <v>573</v>
      </c>
      <c r="B33787" t="s">
        <v>5</v>
      </c>
      <c r="C33787">
        <v>0.46666666699999998</v>
      </c>
      <c r="D33787">
        <v>0.54</v>
      </c>
    </row>
    <row r="33788" spans="1:4" x14ac:dyDescent="0.3">
      <c r="A33788" t="s">
        <v>573</v>
      </c>
      <c r="B33788" t="s">
        <v>5</v>
      </c>
      <c r="C33788">
        <v>0.1</v>
      </c>
      <c r="D33788">
        <v>0.66700000000000004</v>
      </c>
    </row>
    <row r="33789" spans="1:4" x14ac:dyDescent="0.3">
      <c r="A33789" t="s">
        <v>573</v>
      </c>
      <c r="B33789" t="s">
        <v>5</v>
      </c>
      <c r="C33789">
        <v>1.6666667E-2</v>
      </c>
      <c r="D33789">
        <v>0.433</v>
      </c>
    </row>
    <row r="33790" spans="1:4" x14ac:dyDescent="0.3">
      <c r="A33790" t="s">
        <v>573</v>
      </c>
      <c r="B33790" t="s">
        <v>5</v>
      </c>
      <c r="C33790">
        <v>0.5</v>
      </c>
      <c r="D33790">
        <v>0.15</v>
      </c>
    </row>
    <row r="33791" spans="1:4" x14ac:dyDescent="0.3">
      <c r="A33791" t="s">
        <v>573</v>
      </c>
      <c r="B33791" t="s">
        <v>5</v>
      </c>
      <c r="C33791">
        <v>1</v>
      </c>
      <c r="D33791">
        <v>1</v>
      </c>
    </row>
    <row r="33792" spans="1:4" x14ac:dyDescent="0.3">
      <c r="A33792" t="s">
        <v>573</v>
      </c>
      <c r="B33792" t="s">
        <v>5</v>
      </c>
      <c r="C33792">
        <v>0.63749999999999996</v>
      </c>
      <c r="D33792">
        <v>0.61299999999999999</v>
      </c>
    </row>
    <row r="33793" spans="1:4" x14ac:dyDescent="0.3">
      <c r="A33793" t="s">
        <v>573</v>
      </c>
      <c r="B33793" t="s">
        <v>7</v>
      </c>
      <c r="C33793">
        <v>0</v>
      </c>
      <c r="D33793">
        <v>0</v>
      </c>
    </row>
    <row r="33794" spans="1:4" x14ac:dyDescent="0.3">
      <c r="A33794" t="s">
        <v>573</v>
      </c>
      <c r="B33794" t="s">
        <v>5</v>
      </c>
      <c r="C33794">
        <v>0.65</v>
      </c>
      <c r="D33794">
        <v>0.625</v>
      </c>
    </row>
    <row r="33795" spans="1:4" x14ac:dyDescent="0.3">
      <c r="A33795" t="s">
        <v>573</v>
      </c>
      <c r="B33795" t="s">
        <v>5</v>
      </c>
      <c r="C33795">
        <v>0.52083333300000001</v>
      </c>
      <c r="D33795">
        <v>0.86699999999999999</v>
      </c>
    </row>
    <row r="33796" spans="1:4" x14ac:dyDescent="0.3">
      <c r="A33796" t="s">
        <v>573</v>
      </c>
      <c r="B33796" t="s">
        <v>5</v>
      </c>
      <c r="C33796">
        <v>0.4</v>
      </c>
      <c r="D33796">
        <v>0.55000000000000004</v>
      </c>
    </row>
    <row r="33797" spans="1:4" x14ac:dyDescent="0.3">
      <c r="A33797" t="s">
        <v>573</v>
      </c>
      <c r="B33797" t="s">
        <v>5</v>
      </c>
      <c r="C33797">
        <v>0.65</v>
      </c>
      <c r="D33797">
        <v>0.55000000000000004</v>
      </c>
    </row>
    <row r="33798" spans="1:4" x14ac:dyDescent="0.3">
      <c r="A33798" t="s">
        <v>573</v>
      </c>
      <c r="B33798" t="s">
        <v>5</v>
      </c>
      <c r="C33798">
        <v>0.17045454500000001</v>
      </c>
      <c r="D33798">
        <v>0.45500000000000002</v>
      </c>
    </row>
    <row r="33799" spans="1:4" x14ac:dyDescent="0.3">
      <c r="A33799" t="s">
        <v>573</v>
      </c>
      <c r="B33799" t="s">
        <v>5</v>
      </c>
      <c r="C33799">
        <v>0.4</v>
      </c>
      <c r="D33799">
        <v>0.67500000000000004</v>
      </c>
    </row>
    <row r="33800" spans="1:4" x14ac:dyDescent="0.3">
      <c r="A33800" t="s">
        <v>573</v>
      </c>
      <c r="B33800" t="s">
        <v>13</v>
      </c>
      <c r="C33800">
        <v>-8.3333330000000001E-3</v>
      </c>
      <c r="D33800">
        <v>0.53900000000000003</v>
      </c>
    </row>
    <row r="33801" spans="1:4" x14ac:dyDescent="0.3">
      <c r="A33801" t="s">
        <v>573</v>
      </c>
      <c r="B33801" t="s">
        <v>5</v>
      </c>
      <c r="C33801">
        <v>0.23200000000000001</v>
      </c>
      <c r="D33801">
        <v>0.44800000000000001</v>
      </c>
    </row>
    <row r="33802" spans="1:4" x14ac:dyDescent="0.3">
      <c r="A33802" t="s">
        <v>573</v>
      </c>
      <c r="B33802" t="s">
        <v>6</v>
      </c>
      <c r="C33802">
        <v>0.15</v>
      </c>
      <c r="D33802">
        <v>0.51400000000000001</v>
      </c>
    </row>
    <row r="33803" spans="1:4" x14ac:dyDescent="0.3">
      <c r="A33803" t="s">
        <v>573</v>
      </c>
      <c r="B33803" t="s">
        <v>6</v>
      </c>
      <c r="C33803">
        <v>0.15</v>
      </c>
      <c r="D33803">
        <v>0.51400000000000001</v>
      </c>
    </row>
    <row r="33804" spans="1:4" x14ac:dyDescent="0.3">
      <c r="A33804" t="s">
        <v>573</v>
      </c>
      <c r="B33804" t="s">
        <v>5</v>
      </c>
      <c r="C33804">
        <v>0.161111111</v>
      </c>
      <c r="D33804">
        <v>0.40100000000000002</v>
      </c>
    </row>
    <row r="33805" spans="1:4" x14ac:dyDescent="0.3">
      <c r="A33805" t="s">
        <v>573</v>
      </c>
      <c r="B33805" t="s">
        <v>5</v>
      </c>
      <c r="C33805">
        <v>0.430952381</v>
      </c>
      <c r="D33805">
        <v>0.71399999999999997</v>
      </c>
    </row>
    <row r="33806" spans="1:4" x14ac:dyDescent="0.3">
      <c r="A33806" t="s">
        <v>573</v>
      </c>
      <c r="B33806" t="s">
        <v>5</v>
      </c>
      <c r="C33806">
        <v>0.33333333300000001</v>
      </c>
      <c r="D33806">
        <v>0.56299999999999994</v>
      </c>
    </row>
    <row r="33807" spans="1:4" x14ac:dyDescent="0.3">
      <c r="A33807" t="s">
        <v>573</v>
      </c>
      <c r="B33807" t="s">
        <v>5</v>
      </c>
      <c r="C33807">
        <v>0.45833333300000001</v>
      </c>
      <c r="D33807">
        <v>0.51700000000000002</v>
      </c>
    </row>
    <row r="33808" spans="1:4" x14ac:dyDescent="0.3">
      <c r="A33808" t="s">
        <v>573</v>
      </c>
      <c r="B33808" t="s">
        <v>5</v>
      </c>
      <c r="C33808">
        <v>0.43392857099999999</v>
      </c>
      <c r="D33808">
        <v>0.49199999999999999</v>
      </c>
    </row>
    <row r="33809" spans="1:4" x14ac:dyDescent="0.3">
      <c r="A33809" t="s">
        <v>573</v>
      </c>
      <c r="B33809" t="s">
        <v>5</v>
      </c>
      <c r="C33809">
        <v>0.45666666700000003</v>
      </c>
      <c r="D33809">
        <v>0.45700000000000002</v>
      </c>
    </row>
    <row r="33810" spans="1:4" x14ac:dyDescent="0.3">
      <c r="A33810" t="s">
        <v>573</v>
      </c>
      <c r="B33810" t="s">
        <v>5</v>
      </c>
      <c r="C33810">
        <v>0.23749999999999999</v>
      </c>
      <c r="D33810">
        <v>0.45800000000000002</v>
      </c>
    </row>
    <row r="33811" spans="1:4" x14ac:dyDescent="0.3">
      <c r="A33811" t="s">
        <v>573</v>
      </c>
      <c r="B33811" t="s">
        <v>5</v>
      </c>
      <c r="C33811">
        <v>0.43333333299999999</v>
      </c>
      <c r="D33811">
        <v>0.83299999999999996</v>
      </c>
    </row>
    <row r="33812" spans="1:4" x14ac:dyDescent="0.3">
      <c r="A33812" t="s">
        <v>573</v>
      </c>
      <c r="B33812" t="s">
        <v>5</v>
      </c>
      <c r="C33812">
        <v>0.31527777800000001</v>
      </c>
      <c r="D33812">
        <v>0.63900000000000001</v>
      </c>
    </row>
    <row r="33813" spans="1:4" x14ac:dyDescent="0.3">
      <c r="A33813" t="s">
        <v>573</v>
      </c>
      <c r="B33813" t="s">
        <v>5</v>
      </c>
      <c r="C33813">
        <v>0.6</v>
      </c>
      <c r="D33813">
        <v>1</v>
      </c>
    </row>
    <row r="33814" spans="1:4" x14ac:dyDescent="0.3">
      <c r="A33814" t="s">
        <v>573</v>
      </c>
      <c r="B33814" t="s">
        <v>5</v>
      </c>
      <c r="C33814">
        <v>0.37777777800000001</v>
      </c>
      <c r="D33814">
        <v>0.47799999999999998</v>
      </c>
    </row>
    <row r="33815" spans="1:4" x14ac:dyDescent="0.3">
      <c r="A33815" t="s">
        <v>573</v>
      </c>
      <c r="B33815" t="s">
        <v>5</v>
      </c>
      <c r="C33815">
        <v>2.1874999999999999E-2</v>
      </c>
      <c r="D33815">
        <v>0.6</v>
      </c>
    </row>
    <row r="33816" spans="1:4" x14ac:dyDescent="0.3">
      <c r="A33816" t="s">
        <v>573</v>
      </c>
      <c r="B33816" t="s">
        <v>5</v>
      </c>
      <c r="C33816">
        <v>0.322222222</v>
      </c>
      <c r="D33816">
        <v>0.63900000000000001</v>
      </c>
    </row>
    <row r="33817" spans="1:4" x14ac:dyDescent="0.3">
      <c r="A33817" t="s">
        <v>573</v>
      </c>
      <c r="B33817" t="s">
        <v>5</v>
      </c>
      <c r="C33817">
        <v>0.4</v>
      </c>
      <c r="D33817">
        <v>0.875</v>
      </c>
    </row>
    <row r="33818" spans="1:4" x14ac:dyDescent="0.3">
      <c r="A33818" t="s">
        <v>574</v>
      </c>
      <c r="B33818" t="s">
        <v>5</v>
      </c>
      <c r="C33818">
        <v>0.365277778</v>
      </c>
      <c r="D33818">
        <v>0.56399999999999995</v>
      </c>
    </row>
    <row r="33819" spans="1:4" x14ac:dyDescent="0.3">
      <c r="A33819" t="s">
        <v>574</v>
      </c>
      <c r="B33819" t="s">
        <v>5</v>
      </c>
      <c r="C33819">
        <v>0.82</v>
      </c>
      <c r="D33819">
        <v>0.7</v>
      </c>
    </row>
    <row r="33820" spans="1:4" x14ac:dyDescent="0.3">
      <c r="A33820" t="s">
        <v>574</v>
      </c>
      <c r="B33820" t="s">
        <v>13</v>
      </c>
      <c r="C33820">
        <v>-0.05</v>
      </c>
      <c r="D33820">
        <v>0.3</v>
      </c>
    </row>
    <row r="33821" spans="1:4" x14ac:dyDescent="0.3">
      <c r="A33821" t="s">
        <v>574</v>
      </c>
      <c r="B33821" t="s">
        <v>5</v>
      </c>
      <c r="C33821">
        <v>0.65104166699999999</v>
      </c>
      <c r="D33821">
        <v>0.71699999999999997</v>
      </c>
    </row>
    <row r="33822" spans="1:4" x14ac:dyDescent="0.3">
      <c r="A33822" t="s">
        <v>574</v>
      </c>
      <c r="B33822" t="s">
        <v>5</v>
      </c>
      <c r="C33822">
        <v>0.67708333300000001</v>
      </c>
      <c r="D33822">
        <v>0.83299999999999996</v>
      </c>
    </row>
    <row r="33823" spans="1:4" x14ac:dyDescent="0.3">
      <c r="A33823" t="s">
        <v>574</v>
      </c>
      <c r="B33823" t="s">
        <v>7</v>
      </c>
      <c r="C33823">
        <v>0</v>
      </c>
      <c r="D33823">
        <v>0</v>
      </c>
    </row>
    <row r="33824" spans="1:4" x14ac:dyDescent="0.3">
      <c r="A33824" t="s">
        <v>574</v>
      </c>
      <c r="B33824" t="s">
        <v>7</v>
      </c>
      <c r="C33824">
        <v>0</v>
      </c>
      <c r="D33824">
        <v>0</v>
      </c>
    </row>
    <row r="33825" spans="1:4" x14ac:dyDescent="0.3">
      <c r="A33825" t="s">
        <v>574</v>
      </c>
      <c r="B33825" t="s">
        <v>5</v>
      </c>
      <c r="C33825">
        <v>0.13636363600000001</v>
      </c>
      <c r="D33825">
        <v>0.45500000000000002</v>
      </c>
    </row>
    <row r="33826" spans="1:4" x14ac:dyDescent="0.3">
      <c r="A33826" t="s">
        <v>574</v>
      </c>
      <c r="B33826" t="s">
        <v>5</v>
      </c>
      <c r="C33826">
        <v>0.366666667</v>
      </c>
      <c r="D33826">
        <v>0.433</v>
      </c>
    </row>
    <row r="33827" spans="1:4" x14ac:dyDescent="0.3">
      <c r="A33827" t="s">
        <v>574</v>
      </c>
      <c r="B33827" t="s">
        <v>5</v>
      </c>
      <c r="C33827">
        <v>0.5</v>
      </c>
      <c r="D33827">
        <v>0.5</v>
      </c>
    </row>
    <row r="33828" spans="1:4" x14ac:dyDescent="0.3">
      <c r="A33828" t="s">
        <v>574</v>
      </c>
      <c r="B33828" t="s">
        <v>5</v>
      </c>
      <c r="C33828">
        <v>0.35555555599999999</v>
      </c>
      <c r="D33828">
        <v>0.49399999999999999</v>
      </c>
    </row>
    <row r="33829" spans="1:4" x14ac:dyDescent="0.3">
      <c r="A33829" t="s">
        <v>574</v>
      </c>
      <c r="B33829" t="s">
        <v>6</v>
      </c>
      <c r="C33829">
        <v>0.15</v>
      </c>
      <c r="D33829">
        <v>0.51400000000000001</v>
      </c>
    </row>
    <row r="33830" spans="1:4" x14ac:dyDescent="0.3">
      <c r="A33830" t="s">
        <v>574</v>
      </c>
      <c r="B33830" t="s">
        <v>5</v>
      </c>
      <c r="C33830">
        <v>0.45666666700000003</v>
      </c>
      <c r="D33830">
        <v>0.64</v>
      </c>
    </row>
    <row r="33831" spans="1:4" x14ac:dyDescent="0.3">
      <c r="A33831" t="s">
        <v>574</v>
      </c>
      <c r="B33831" t="s">
        <v>5</v>
      </c>
      <c r="C33831">
        <v>0.133333333</v>
      </c>
      <c r="D33831">
        <v>0.433</v>
      </c>
    </row>
    <row r="33832" spans="1:4" x14ac:dyDescent="0.3">
      <c r="A33832" t="s">
        <v>574</v>
      </c>
      <c r="B33832" t="s">
        <v>5</v>
      </c>
      <c r="C33832">
        <v>9.1666666999999993E-2</v>
      </c>
      <c r="D33832">
        <v>0.66700000000000004</v>
      </c>
    </row>
    <row r="33833" spans="1:4" x14ac:dyDescent="0.3">
      <c r="A33833" t="s">
        <v>574</v>
      </c>
      <c r="B33833" t="s">
        <v>5</v>
      </c>
      <c r="C33833">
        <v>0.27708333299999999</v>
      </c>
      <c r="D33833">
        <v>0.629</v>
      </c>
    </row>
    <row r="33834" spans="1:4" x14ac:dyDescent="0.3">
      <c r="A33834" t="s">
        <v>574</v>
      </c>
      <c r="B33834" t="s">
        <v>13</v>
      </c>
      <c r="C33834">
        <v>-0.139583333</v>
      </c>
      <c r="D33834">
        <v>0.52500000000000002</v>
      </c>
    </row>
    <row r="33835" spans="1:4" x14ac:dyDescent="0.3">
      <c r="A33835" t="s">
        <v>574</v>
      </c>
      <c r="B33835" t="s">
        <v>5</v>
      </c>
      <c r="C33835">
        <v>0.5</v>
      </c>
      <c r="D33835">
        <v>0.6</v>
      </c>
    </row>
    <row r="33836" spans="1:4" x14ac:dyDescent="0.3">
      <c r="A33836" t="s">
        <v>574</v>
      </c>
      <c r="B33836" t="s">
        <v>5</v>
      </c>
      <c r="C33836">
        <v>0.2</v>
      </c>
      <c r="D33836">
        <v>0.67500000000000004</v>
      </c>
    </row>
    <row r="33837" spans="1:4" x14ac:dyDescent="0.3">
      <c r="A33837" t="s">
        <v>574</v>
      </c>
      <c r="B33837" t="s">
        <v>5</v>
      </c>
      <c r="C33837">
        <v>0.45624999999999999</v>
      </c>
      <c r="D33837">
        <v>0.61399999999999999</v>
      </c>
    </row>
    <row r="33838" spans="1:4" x14ac:dyDescent="0.3">
      <c r="A33838" t="s">
        <v>574</v>
      </c>
      <c r="B33838" t="s">
        <v>5</v>
      </c>
      <c r="C33838">
        <v>7.8571428999999998E-2</v>
      </c>
      <c r="D33838">
        <v>0.51100000000000001</v>
      </c>
    </row>
    <row r="33839" spans="1:4" x14ac:dyDescent="0.3">
      <c r="A33839" t="s">
        <v>574</v>
      </c>
      <c r="B33839" t="s">
        <v>5</v>
      </c>
      <c r="C33839">
        <v>0.237662338</v>
      </c>
      <c r="D33839">
        <v>0.39400000000000002</v>
      </c>
    </row>
    <row r="33840" spans="1:4" x14ac:dyDescent="0.3">
      <c r="A33840" t="s">
        <v>574</v>
      </c>
      <c r="B33840" t="s">
        <v>5</v>
      </c>
      <c r="C33840">
        <v>0.32666666700000002</v>
      </c>
      <c r="D33840">
        <v>0.44700000000000001</v>
      </c>
    </row>
    <row r="33841" spans="1:4" x14ac:dyDescent="0.3">
      <c r="A33841" t="s">
        <v>574</v>
      </c>
      <c r="B33841" t="s">
        <v>5</v>
      </c>
      <c r="C33841">
        <v>0.55000000000000004</v>
      </c>
      <c r="D33841">
        <v>0.65</v>
      </c>
    </row>
    <row r="33842" spans="1:4" x14ac:dyDescent="0.3">
      <c r="A33842" t="s">
        <v>574</v>
      </c>
      <c r="B33842" t="s">
        <v>5</v>
      </c>
      <c r="C33842">
        <v>0.20320512800000001</v>
      </c>
      <c r="D33842">
        <v>0.47</v>
      </c>
    </row>
    <row r="33843" spans="1:4" x14ac:dyDescent="0.3">
      <c r="A33843" t="s">
        <v>574</v>
      </c>
      <c r="B33843" t="s">
        <v>5</v>
      </c>
      <c r="C33843">
        <v>0.04</v>
      </c>
      <c r="D33843">
        <v>0.51</v>
      </c>
    </row>
    <row r="33844" spans="1:4" x14ac:dyDescent="0.3">
      <c r="A33844" t="s">
        <v>574</v>
      </c>
      <c r="B33844" t="s">
        <v>5</v>
      </c>
      <c r="C33844">
        <v>0.43333333299999999</v>
      </c>
      <c r="D33844">
        <v>0.83299999999999996</v>
      </c>
    </row>
    <row r="33845" spans="1:4" x14ac:dyDescent="0.3">
      <c r="A33845" t="s">
        <v>574</v>
      </c>
      <c r="B33845" t="s">
        <v>7</v>
      </c>
      <c r="C33845">
        <v>0</v>
      </c>
      <c r="D33845">
        <v>0</v>
      </c>
    </row>
    <row r="33846" spans="1:4" x14ac:dyDescent="0.3">
      <c r="A33846" t="s">
        <v>574</v>
      </c>
      <c r="B33846" t="s">
        <v>5</v>
      </c>
      <c r="C33846">
        <v>0.9</v>
      </c>
      <c r="D33846">
        <v>0.67500000000000004</v>
      </c>
    </row>
    <row r="33847" spans="1:4" x14ac:dyDescent="0.3">
      <c r="A33847" t="s">
        <v>574</v>
      </c>
      <c r="B33847" t="s">
        <v>5</v>
      </c>
      <c r="C33847">
        <v>0.1125</v>
      </c>
      <c r="D33847">
        <v>0.57199999999999995</v>
      </c>
    </row>
    <row r="33848" spans="1:4" x14ac:dyDescent="0.3">
      <c r="A33848" t="s">
        <v>574</v>
      </c>
      <c r="B33848" t="s">
        <v>5</v>
      </c>
      <c r="C33848">
        <v>0.28100000000000003</v>
      </c>
      <c r="D33848">
        <v>0.38300000000000001</v>
      </c>
    </row>
    <row r="33849" spans="1:4" x14ac:dyDescent="0.3">
      <c r="A33849" t="s">
        <v>574</v>
      </c>
      <c r="B33849" t="s">
        <v>5</v>
      </c>
      <c r="C33849">
        <v>0.5</v>
      </c>
      <c r="D33849">
        <v>0.7</v>
      </c>
    </row>
    <row r="33850" spans="1:4" x14ac:dyDescent="0.3">
      <c r="A33850" t="s">
        <v>574</v>
      </c>
      <c r="B33850" t="s">
        <v>5</v>
      </c>
      <c r="C33850">
        <v>0.4</v>
      </c>
      <c r="D33850">
        <v>0.625</v>
      </c>
    </row>
    <row r="33851" spans="1:4" x14ac:dyDescent="0.3">
      <c r="A33851" t="s">
        <v>574</v>
      </c>
      <c r="B33851" t="s">
        <v>5</v>
      </c>
      <c r="C33851">
        <v>0.24444444400000001</v>
      </c>
      <c r="D33851">
        <v>0.44400000000000001</v>
      </c>
    </row>
    <row r="33852" spans="1:4" x14ac:dyDescent="0.3">
      <c r="A33852" t="s">
        <v>574</v>
      </c>
      <c r="B33852" t="s">
        <v>5</v>
      </c>
      <c r="C33852">
        <v>0.61666666699999995</v>
      </c>
      <c r="D33852">
        <v>0.65</v>
      </c>
    </row>
    <row r="33853" spans="1:4" x14ac:dyDescent="0.3">
      <c r="A33853" t="s">
        <v>574</v>
      </c>
      <c r="B33853" t="s">
        <v>5</v>
      </c>
      <c r="C33853">
        <v>0.311111111</v>
      </c>
      <c r="D33853">
        <v>0.44400000000000001</v>
      </c>
    </row>
    <row r="33854" spans="1:4" x14ac:dyDescent="0.3">
      <c r="A33854" t="s">
        <v>574</v>
      </c>
      <c r="B33854" t="s">
        <v>5</v>
      </c>
      <c r="C33854">
        <v>0.45</v>
      </c>
      <c r="D33854">
        <v>0.79200000000000004</v>
      </c>
    </row>
    <row r="33855" spans="1:4" x14ac:dyDescent="0.3">
      <c r="A33855" t="s">
        <v>574</v>
      </c>
      <c r="B33855" t="s">
        <v>7</v>
      </c>
      <c r="C33855">
        <v>0</v>
      </c>
      <c r="D33855">
        <v>0</v>
      </c>
    </row>
    <row r="33856" spans="1:4" x14ac:dyDescent="0.3">
      <c r="A33856" t="s">
        <v>574</v>
      </c>
      <c r="B33856" t="s">
        <v>5</v>
      </c>
      <c r="C33856">
        <v>0.6</v>
      </c>
      <c r="D33856">
        <v>0.95</v>
      </c>
    </row>
    <row r="33857" spans="1:4" x14ac:dyDescent="0.3">
      <c r="A33857" t="s">
        <v>574</v>
      </c>
      <c r="B33857" t="s">
        <v>5</v>
      </c>
      <c r="C33857">
        <v>0.31818181800000001</v>
      </c>
      <c r="D33857">
        <v>0.52700000000000002</v>
      </c>
    </row>
    <row r="33858" spans="1:4" x14ac:dyDescent="0.3">
      <c r="A33858" t="s">
        <v>575</v>
      </c>
      <c r="B33858" t="s">
        <v>13</v>
      </c>
      <c r="C33858">
        <v>-0.26666666700000002</v>
      </c>
      <c r="D33858">
        <v>0.65</v>
      </c>
    </row>
    <row r="33859" spans="1:4" x14ac:dyDescent="0.3">
      <c r="A33859" t="s">
        <v>575</v>
      </c>
      <c r="B33859" t="s">
        <v>6</v>
      </c>
      <c r="C33859">
        <v>0.15</v>
      </c>
      <c r="D33859">
        <v>0.51400000000000001</v>
      </c>
    </row>
    <row r="33860" spans="1:4" x14ac:dyDescent="0.3">
      <c r="A33860" t="s">
        <v>575</v>
      </c>
      <c r="B33860" t="s">
        <v>6</v>
      </c>
      <c r="C33860">
        <v>0.15</v>
      </c>
      <c r="D33860">
        <v>0.51400000000000001</v>
      </c>
    </row>
    <row r="33861" spans="1:4" x14ac:dyDescent="0.3">
      <c r="A33861" t="s">
        <v>575</v>
      </c>
      <c r="B33861" t="s">
        <v>6</v>
      </c>
      <c r="C33861">
        <v>0.15</v>
      </c>
      <c r="D33861">
        <v>0.51400000000000001</v>
      </c>
    </row>
    <row r="33862" spans="1:4" x14ac:dyDescent="0.3">
      <c r="A33862" t="s">
        <v>575</v>
      </c>
      <c r="B33862" t="s">
        <v>13</v>
      </c>
      <c r="C33862">
        <v>-0.5</v>
      </c>
      <c r="D33862">
        <v>0.5</v>
      </c>
    </row>
    <row r="33863" spans="1:4" x14ac:dyDescent="0.3">
      <c r="A33863" t="s">
        <v>575</v>
      </c>
      <c r="B33863" t="s">
        <v>13</v>
      </c>
      <c r="C33863">
        <v>-0.54583333300000003</v>
      </c>
      <c r="D33863">
        <v>0.72099999999999997</v>
      </c>
    </row>
    <row r="33864" spans="1:4" x14ac:dyDescent="0.3">
      <c r="A33864" t="s">
        <v>575</v>
      </c>
      <c r="B33864" t="s">
        <v>7</v>
      </c>
      <c r="C33864">
        <v>0</v>
      </c>
      <c r="D33864">
        <v>0.1</v>
      </c>
    </row>
    <row r="33865" spans="1:4" x14ac:dyDescent="0.3">
      <c r="A33865" t="s">
        <v>575</v>
      </c>
      <c r="B33865" t="s">
        <v>13</v>
      </c>
      <c r="C33865">
        <v>-0.9</v>
      </c>
      <c r="D33865">
        <v>0.95</v>
      </c>
    </row>
    <row r="33866" spans="1:4" x14ac:dyDescent="0.3">
      <c r="A33866" t="s">
        <v>575</v>
      </c>
      <c r="B33866" t="s">
        <v>5</v>
      </c>
      <c r="C33866">
        <v>0.27500000000000002</v>
      </c>
      <c r="D33866">
        <v>0.5</v>
      </c>
    </row>
    <row r="33867" spans="1:4" x14ac:dyDescent="0.3">
      <c r="A33867" t="s">
        <v>575</v>
      </c>
      <c r="B33867" t="s">
        <v>5</v>
      </c>
      <c r="C33867">
        <v>0.6</v>
      </c>
      <c r="D33867">
        <v>0.8</v>
      </c>
    </row>
    <row r="33868" spans="1:4" x14ac:dyDescent="0.3">
      <c r="A33868" t="s">
        <v>575</v>
      </c>
      <c r="B33868" t="s">
        <v>5</v>
      </c>
      <c r="C33868">
        <v>0.63333333300000005</v>
      </c>
      <c r="D33868">
        <v>0.73299999999999998</v>
      </c>
    </row>
    <row r="33869" spans="1:4" x14ac:dyDescent="0.3">
      <c r="A33869" t="s">
        <v>575</v>
      </c>
      <c r="B33869" t="s">
        <v>13</v>
      </c>
      <c r="C33869">
        <v>-1</v>
      </c>
      <c r="D33869">
        <v>1</v>
      </c>
    </row>
    <row r="33870" spans="1:4" x14ac:dyDescent="0.3">
      <c r="A33870" t="s">
        <v>575</v>
      </c>
      <c r="B33870" t="s">
        <v>7</v>
      </c>
      <c r="C33870">
        <v>0</v>
      </c>
      <c r="D33870">
        <v>0.5</v>
      </c>
    </row>
    <row r="33871" spans="1:4" x14ac:dyDescent="0.3">
      <c r="A33871" t="s">
        <v>575</v>
      </c>
      <c r="B33871" t="s">
        <v>13</v>
      </c>
      <c r="C33871">
        <v>-0.8</v>
      </c>
      <c r="D33871">
        <v>1</v>
      </c>
    </row>
    <row r="33872" spans="1:4" x14ac:dyDescent="0.3">
      <c r="A33872" t="s">
        <v>575</v>
      </c>
      <c r="B33872" t="s">
        <v>6</v>
      </c>
      <c r="C33872">
        <v>0.15</v>
      </c>
      <c r="D33872">
        <v>0.51400000000000001</v>
      </c>
    </row>
    <row r="33873" spans="1:4" x14ac:dyDescent="0.3">
      <c r="A33873" t="s">
        <v>575</v>
      </c>
      <c r="B33873" t="s">
        <v>7</v>
      </c>
      <c r="C33873">
        <v>0</v>
      </c>
      <c r="D33873">
        <v>0</v>
      </c>
    </row>
    <row r="33874" spans="1:4" x14ac:dyDescent="0.3">
      <c r="A33874" t="s">
        <v>575</v>
      </c>
      <c r="B33874" t="s">
        <v>5</v>
      </c>
      <c r="C33874">
        <v>0.2</v>
      </c>
      <c r="D33874">
        <v>0.2</v>
      </c>
    </row>
    <row r="33875" spans="1:4" x14ac:dyDescent="0.3">
      <c r="A33875" t="s">
        <v>575</v>
      </c>
      <c r="B33875" t="s">
        <v>7</v>
      </c>
      <c r="C33875">
        <v>0</v>
      </c>
      <c r="D33875">
        <v>0</v>
      </c>
    </row>
    <row r="33876" spans="1:4" x14ac:dyDescent="0.3">
      <c r="A33876" t="s">
        <v>575</v>
      </c>
      <c r="B33876" t="s">
        <v>5</v>
      </c>
      <c r="C33876">
        <v>0.6</v>
      </c>
      <c r="D33876">
        <v>0.9</v>
      </c>
    </row>
    <row r="33877" spans="1:4" x14ac:dyDescent="0.3">
      <c r="A33877" t="s">
        <v>575</v>
      </c>
      <c r="B33877" t="s">
        <v>13</v>
      </c>
      <c r="C33877">
        <v>-1</v>
      </c>
      <c r="D33877">
        <v>1</v>
      </c>
    </row>
    <row r="33878" spans="1:4" x14ac:dyDescent="0.3">
      <c r="A33878" t="s">
        <v>575</v>
      </c>
      <c r="B33878" t="s">
        <v>13</v>
      </c>
      <c r="C33878">
        <v>-0.9</v>
      </c>
      <c r="D33878">
        <v>0.7</v>
      </c>
    </row>
    <row r="33879" spans="1:4" x14ac:dyDescent="0.3">
      <c r="A33879" t="s">
        <v>575</v>
      </c>
      <c r="B33879" t="s">
        <v>6</v>
      </c>
      <c r="C33879">
        <v>0.15</v>
      </c>
      <c r="D33879">
        <v>0.51400000000000001</v>
      </c>
    </row>
    <row r="33880" spans="1:4" x14ac:dyDescent="0.3">
      <c r="A33880" t="s">
        <v>575</v>
      </c>
      <c r="B33880" t="s">
        <v>5</v>
      </c>
      <c r="C33880">
        <v>0.22500000000000001</v>
      </c>
      <c r="D33880">
        <v>0.55000000000000004</v>
      </c>
    </row>
    <row r="33881" spans="1:4" x14ac:dyDescent="0.3">
      <c r="A33881" t="s">
        <v>575</v>
      </c>
      <c r="B33881" t="s">
        <v>5</v>
      </c>
      <c r="C33881">
        <v>0.91</v>
      </c>
      <c r="D33881">
        <v>0.78</v>
      </c>
    </row>
    <row r="33882" spans="1:4" x14ac:dyDescent="0.3">
      <c r="A33882" t="s">
        <v>575</v>
      </c>
      <c r="B33882" t="s">
        <v>5</v>
      </c>
      <c r="C33882">
        <v>0.5</v>
      </c>
      <c r="D33882">
        <v>0.6</v>
      </c>
    </row>
    <row r="33883" spans="1:4" x14ac:dyDescent="0.3">
      <c r="A33883" t="s">
        <v>575</v>
      </c>
      <c r="B33883" t="s">
        <v>5</v>
      </c>
      <c r="C33883">
        <v>0.5</v>
      </c>
      <c r="D33883">
        <v>0.55000000000000004</v>
      </c>
    </row>
    <row r="33884" spans="1:4" x14ac:dyDescent="0.3">
      <c r="A33884" t="s">
        <v>575</v>
      </c>
      <c r="B33884" t="s">
        <v>5</v>
      </c>
      <c r="C33884">
        <v>0.5</v>
      </c>
      <c r="D33884">
        <v>0.75</v>
      </c>
    </row>
    <row r="33885" spans="1:4" x14ac:dyDescent="0.3">
      <c r="A33885" t="s">
        <v>575</v>
      </c>
      <c r="B33885" t="s">
        <v>5</v>
      </c>
      <c r="C33885">
        <v>0.5</v>
      </c>
      <c r="D33885">
        <v>0.8</v>
      </c>
    </row>
    <row r="33886" spans="1:4" x14ac:dyDescent="0.3">
      <c r="A33886" t="s">
        <v>575</v>
      </c>
      <c r="B33886" t="s">
        <v>5</v>
      </c>
      <c r="C33886">
        <v>0.6</v>
      </c>
      <c r="D33886">
        <v>1</v>
      </c>
    </row>
    <row r="33887" spans="1:4" x14ac:dyDescent="0.3">
      <c r="A33887" t="s">
        <v>575</v>
      </c>
      <c r="B33887" t="s">
        <v>5</v>
      </c>
      <c r="C33887">
        <v>0.6</v>
      </c>
      <c r="D33887">
        <v>0.6</v>
      </c>
    </row>
    <row r="33888" spans="1:4" x14ac:dyDescent="0.3">
      <c r="A33888" t="s">
        <v>575</v>
      </c>
      <c r="B33888" t="s">
        <v>5</v>
      </c>
      <c r="C33888">
        <v>0.85</v>
      </c>
      <c r="D33888">
        <v>1</v>
      </c>
    </row>
    <row r="33889" spans="1:4" x14ac:dyDescent="0.3">
      <c r="A33889" t="s">
        <v>575</v>
      </c>
      <c r="B33889" t="s">
        <v>5</v>
      </c>
      <c r="C33889">
        <v>0.2</v>
      </c>
      <c r="D33889">
        <v>0.2</v>
      </c>
    </row>
    <row r="33890" spans="1:4" x14ac:dyDescent="0.3">
      <c r="A33890" t="s">
        <v>575</v>
      </c>
      <c r="B33890" t="s">
        <v>6</v>
      </c>
      <c r="C33890">
        <v>0.15</v>
      </c>
      <c r="D33890">
        <v>0.51400000000000001</v>
      </c>
    </row>
    <row r="33891" spans="1:4" x14ac:dyDescent="0.3">
      <c r="A33891" t="s">
        <v>575</v>
      </c>
      <c r="B33891" t="s">
        <v>7</v>
      </c>
      <c r="C33891">
        <v>0</v>
      </c>
      <c r="D33891">
        <v>0</v>
      </c>
    </row>
    <row r="33892" spans="1:4" x14ac:dyDescent="0.3">
      <c r="A33892" t="s">
        <v>575</v>
      </c>
      <c r="B33892" t="s">
        <v>5</v>
      </c>
      <c r="C33892">
        <v>1</v>
      </c>
      <c r="D33892">
        <v>0.3</v>
      </c>
    </row>
    <row r="33893" spans="1:4" x14ac:dyDescent="0.3">
      <c r="A33893" t="s">
        <v>575</v>
      </c>
      <c r="B33893" t="s">
        <v>5</v>
      </c>
      <c r="C33893">
        <v>0.67500000000000004</v>
      </c>
      <c r="D33893">
        <v>0.8</v>
      </c>
    </row>
    <row r="33894" spans="1:4" x14ac:dyDescent="0.3">
      <c r="A33894" t="s">
        <v>575</v>
      </c>
      <c r="B33894" t="s">
        <v>5</v>
      </c>
      <c r="C33894">
        <v>1</v>
      </c>
      <c r="D33894">
        <v>1</v>
      </c>
    </row>
    <row r="33895" spans="1:4" x14ac:dyDescent="0.3">
      <c r="A33895" t="s">
        <v>575</v>
      </c>
      <c r="B33895" t="s">
        <v>7</v>
      </c>
      <c r="C33895">
        <v>0</v>
      </c>
      <c r="D33895">
        <v>0</v>
      </c>
    </row>
    <row r="33896" spans="1:4" x14ac:dyDescent="0.3">
      <c r="A33896" t="s">
        <v>575</v>
      </c>
      <c r="B33896" t="s">
        <v>5</v>
      </c>
      <c r="C33896">
        <v>0.5</v>
      </c>
      <c r="D33896">
        <v>0.6</v>
      </c>
    </row>
    <row r="33897" spans="1:4" x14ac:dyDescent="0.3">
      <c r="A33897" t="s">
        <v>575</v>
      </c>
      <c r="B33897" t="s">
        <v>5</v>
      </c>
      <c r="C33897">
        <v>0.47499999999999998</v>
      </c>
      <c r="D33897">
        <v>0.82499999999999996</v>
      </c>
    </row>
    <row r="33898" spans="1:4" x14ac:dyDescent="0.3">
      <c r="A33898" t="s">
        <v>576</v>
      </c>
      <c r="B33898" t="s">
        <v>5</v>
      </c>
      <c r="C33898">
        <v>0.23626893900000001</v>
      </c>
      <c r="D33898">
        <v>0.56799999999999995</v>
      </c>
    </row>
    <row r="33899" spans="1:4" x14ac:dyDescent="0.3">
      <c r="A33899" t="s">
        <v>576</v>
      </c>
      <c r="B33899" t="s">
        <v>6</v>
      </c>
      <c r="C33899">
        <v>0.15</v>
      </c>
      <c r="D33899">
        <v>0.51400000000000001</v>
      </c>
    </row>
    <row r="33900" spans="1:4" x14ac:dyDescent="0.3">
      <c r="A33900" t="s">
        <v>576</v>
      </c>
      <c r="B33900" t="s">
        <v>5</v>
      </c>
      <c r="C33900">
        <v>0.22460317499999999</v>
      </c>
      <c r="D33900">
        <v>0.42099999999999999</v>
      </c>
    </row>
    <row r="33901" spans="1:4" x14ac:dyDescent="0.3">
      <c r="A33901" t="s">
        <v>576</v>
      </c>
      <c r="B33901" t="s">
        <v>5</v>
      </c>
      <c r="C33901">
        <v>0.28571428599999998</v>
      </c>
      <c r="D33901">
        <v>0.443</v>
      </c>
    </row>
    <row r="33902" spans="1:4" x14ac:dyDescent="0.3">
      <c r="A33902" t="s">
        <v>576</v>
      </c>
      <c r="B33902" t="s">
        <v>5</v>
      </c>
      <c r="C33902">
        <v>0.45555555599999997</v>
      </c>
      <c r="D33902">
        <v>0.88900000000000001</v>
      </c>
    </row>
    <row r="33903" spans="1:4" x14ac:dyDescent="0.3">
      <c r="A33903" t="s">
        <v>576</v>
      </c>
      <c r="B33903" t="s">
        <v>5</v>
      </c>
      <c r="C33903">
        <v>7.1428570999999996E-2</v>
      </c>
      <c r="D33903">
        <v>0.46300000000000002</v>
      </c>
    </row>
    <row r="33904" spans="1:4" x14ac:dyDescent="0.3">
      <c r="A33904" t="s">
        <v>576</v>
      </c>
      <c r="B33904" t="s">
        <v>5</v>
      </c>
      <c r="C33904">
        <v>8.3333330000000001E-3</v>
      </c>
      <c r="D33904">
        <v>0.503</v>
      </c>
    </row>
    <row r="33905" spans="1:4" x14ac:dyDescent="0.3">
      <c r="A33905" t="s">
        <v>576</v>
      </c>
      <c r="B33905" t="s">
        <v>5</v>
      </c>
      <c r="C33905">
        <v>0.360714286</v>
      </c>
      <c r="D33905">
        <v>0.63600000000000001</v>
      </c>
    </row>
    <row r="33906" spans="1:4" x14ac:dyDescent="0.3">
      <c r="A33906" t="s">
        <v>576</v>
      </c>
      <c r="B33906" t="s">
        <v>5</v>
      </c>
      <c r="C33906">
        <v>0.36043955999999999</v>
      </c>
      <c r="D33906">
        <v>0.63100000000000001</v>
      </c>
    </row>
    <row r="33907" spans="1:4" x14ac:dyDescent="0.3">
      <c r="A33907" t="s">
        <v>576</v>
      </c>
      <c r="B33907" t="s">
        <v>5</v>
      </c>
      <c r="C33907">
        <v>0.28518518500000001</v>
      </c>
      <c r="D33907">
        <v>0.59399999999999997</v>
      </c>
    </row>
    <row r="33908" spans="1:4" x14ac:dyDescent="0.3">
      <c r="A33908" t="s">
        <v>576</v>
      </c>
      <c r="B33908" t="s">
        <v>5</v>
      </c>
      <c r="C33908">
        <v>0.26250000000000001</v>
      </c>
      <c r="D33908">
        <v>0.36299999999999999</v>
      </c>
    </row>
    <row r="33909" spans="1:4" x14ac:dyDescent="0.3">
      <c r="A33909" t="s">
        <v>576</v>
      </c>
      <c r="B33909" t="s">
        <v>5</v>
      </c>
      <c r="C33909">
        <v>0.1875</v>
      </c>
      <c r="D33909">
        <v>0.69899999999999995</v>
      </c>
    </row>
    <row r="33910" spans="1:4" x14ac:dyDescent="0.3">
      <c r="A33910" t="s">
        <v>576</v>
      </c>
      <c r="B33910" t="s">
        <v>6</v>
      </c>
      <c r="C33910">
        <v>0.15</v>
      </c>
      <c r="D33910">
        <v>0.51400000000000001</v>
      </c>
    </row>
    <row r="33911" spans="1:4" x14ac:dyDescent="0.3">
      <c r="A33911" t="s">
        <v>576</v>
      </c>
      <c r="B33911" t="s">
        <v>5</v>
      </c>
      <c r="C33911">
        <v>0.19296085900000001</v>
      </c>
      <c r="D33911">
        <v>0.47599999999999998</v>
      </c>
    </row>
    <row r="33912" spans="1:4" x14ac:dyDescent="0.3">
      <c r="A33912" t="s">
        <v>576</v>
      </c>
      <c r="B33912" t="s">
        <v>6</v>
      </c>
      <c r="C33912">
        <v>0.15</v>
      </c>
      <c r="D33912">
        <v>0.51400000000000001</v>
      </c>
    </row>
    <row r="33913" spans="1:4" x14ac:dyDescent="0.3">
      <c r="A33913" t="s">
        <v>576</v>
      </c>
      <c r="B33913" t="s">
        <v>13</v>
      </c>
      <c r="C33913">
        <v>-0.2</v>
      </c>
      <c r="D33913">
        <v>0.4</v>
      </c>
    </row>
    <row r="33914" spans="1:4" x14ac:dyDescent="0.3">
      <c r="A33914" t="s">
        <v>576</v>
      </c>
      <c r="B33914" t="s">
        <v>6</v>
      </c>
      <c r="C33914">
        <v>0.15</v>
      </c>
      <c r="D33914">
        <v>0.51400000000000001</v>
      </c>
    </row>
    <row r="33915" spans="1:4" x14ac:dyDescent="0.3">
      <c r="A33915" t="s">
        <v>576</v>
      </c>
      <c r="B33915" t="s">
        <v>5</v>
      </c>
      <c r="C33915">
        <v>0.56319444399999996</v>
      </c>
      <c r="D33915">
        <v>0.56100000000000005</v>
      </c>
    </row>
    <row r="33916" spans="1:4" x14ac:dyDescent="0.3">
      <c r="A33916" t="s">
        <v>576</v>
      </c>
      <c r="B33916" t="s">
        <v>5</v>
      </c>
      <c r="C33916">
        <v>0.36583333299999998</v>
      </c>
      <c r="D33916">
        <v>0.78900000000000003</v>
      </c>
    </row>
    <row r="33917" spans="1:4" x14ac:dyDescent="0.3">
      <c r="A33917" t="s">
        <v>576</v>
      </c>
      <c r="B33917" t="s">
        <v>5</v>
      </c>
      <c r="C33917">
        <v>0.16666666699999999</v>
      </c>
      <c r="D33917">
        <v>0.66700000000000004</v>
      </c>
    </row>
    <row r="33918" spans="1:4" x14ac:dyDescent="0.3">
      <c r="A33918" t="s">
        <v>576</v>
      </c>
      <c r="B33918" t="s">
        <v>5</v>
      </c>
      <c r="C33918">
        <v>0.33333333300000001</v>
      </c>
      <c r="D33918">
        <v>0.67700000000000005</v>
      </c>
    </row>
    <row r="33919" spans="1:4" x14ac:dyDescent="0.3">
      <c r="A33919" t="s">
        <v>576</v>
      </c>
      <c r="B33919" t="s">
        <v>5</v>
      </c>
      <c r="C33919">
        <v>6.6666666999999999E-2</v>
      </c>
      <c r="D33919">
        <v>0.192</v>
      </c>
    </row>
    <row r="33920" spans="1:4" x14ac:dyDescent="0.3">
      <c r="A33920" t="s">
        <v>576</v>
      </c>
      <c r="B33920" t="s">
        <v>5</v>
      </c>
      <c r="C33920">
        <v>0.35</v>
      </c>
      <c r="D33920">
        <v>0.4</v>
      </c>
    </row>
    <row r="33921" spans="1:4" x14ac:dyDescent="0.3">
      <c r="A33921" t="s">
        <v>576</v>
      </c>
      <c r="B33921" t="s">
        <v>5</v>
      </c>
      <c r="C33921">
        <v>0.41666666699999999</v>
      </c>
      <c r="D33921">
        <v>0.5</v>
      </c>
    </row>
    <row r="33922" spans="1:4" x14ac:dyDescent="0.3">
      <c r="A33922" t="s">
        <v>576</v>
      </c>
      <c r="B33922" t="s">
        <v>5</v>
      </c>
      <c r="C33922">
        <v>0.35555555599999999</v>
      </c>
      <c r="D33922">
        <v>0.64100000000000001</v>
      </c>
    </row>
    <row r="33923" spans="1:4" x14ac:dyDescent="0.3">
      <c r="A33923" t="s">
        <v>576</v>
      </c>
      <c r="B33923" t="s">
        <v>13</v>
      </c>
      <c r="C33923">
        <v>-0.193333333</v>
      </c>
      <c r="D33923">
        <v>0.70299999999999996</v>
      </c>
    </row>
    <row r="33924" spans="1:4" x14ac:dyDescent="0.3">
      <c r="A33924" t="s">
        <v>576</v>
      </c>
      <c r="B33924" t="s">
        <v>5</v>
      </c>
      <c r="C33924">
        <v>6.5833332999999994E-2</v>
      </c>
      <c r="D33924">
        <v>0.78100000000000003</v>
      </c>
    </row>
    <row r="33925" spans="1:4" x14ac:dyDescent="0.3">
      <c r="A33925" t="s">
        <v>576</v>
      </c>
      <c r="B33925" t="s">
        <v>6</v>
      </c>
      <c r="C33925">
        <v>0.15</v>
      </c>
      <c r="D33925">
        <v>0.51400000000000001</v>
      </c>
    </row>
    <row r="33926" spans="1:4" x14ac:dyDescent="0.3">
      <c r="A33926" t="s">
        <v>576</v>
      </c>
      <c r="B33926" t="s">
        <v>5</v>
      </c>
      <c r="C33926">
        <v>0.28749999999999998</v>
      </c>
      <c r="D33926">
        <v>0.66800000000000004</v>
      </c>
    </row>
    <row r="33927" spans="1:4" x14ac:dyDescent="0.3">
      <c r="A33927" t="s">
        <v>576</v>
      </c>
      <c r="B33927" t="s">
        <v>5</v>
      </c>
      <c r="C33927">
        <v>0.15833333299999999</v>
      </c>
      <c r="D33927">
        <v>0.65800000000000003</v>
      </c>
    </row>
    <row r="33928" spans="1:4" x14ac:dyDescent="0.3">
      <c r="A33928" t="s">
        <v>576</v>
      </c>
      <c r="B33928" t="s">
        <v>13</v>
      </c>
      <c r="C33928">
        <v>-3.6728394999999997E-2</v>
      </c>
      <c r="D33928">
        <v>0.47599999999999998</v>
      </c>
    </row>
    <row r="33929" spans="1:4" x14ac:dyDescent="0.3">
      <c r="A33929" t="s">
        <v>576</v>
      </c>
      <c r="B33929" t="s">
        <v>7</v>
      </c>
      <c r="C33929">
        <v>0</v>
      </c>
      <c r="D33929">
        <v>1</v>
      </c>
    </row>
    <row r="33930" spans="1:4" x14ac:dyDescent="0.3">
      <c r="A33930" t="s">
        <v>576</v>
      </c>
      <c r="B33930" t="s">
        <v>6</v>
      </c>
      <c r="C33930">
        <v>0.15</v>
      </c>
      <c r="D33930">
        <v>0.51400000000000001</v>
      </c>
    </row>
    <row r="33931" spans="1:4" x14ac:dyDescent="0.3">
      <c r="A33931" t="s">
        <v>576</v>
      </c>
      <c r="B33931" t="s">
        <v>5</v>
      </c>
      <c r="C33931">
        <v>0.3</v>
      </c>
      <c r="D33931">
        <v>0.30599999999999999</v>
      </c>
    </row>
    <row r="33932" spans="1:4" x14ac:dyDescent="0.3">
      <c r="A33932" t="s">
        <v>576</v>
      </c>
      <c r="B33932" t="s">
        <v>13</v>
      </c>
      <c r="C33932">
        <v>-0.122159091</v>
      </c>
      <c r="D33932">
        <v>0.76400000000000001</v>
      </c>
    </row>
    <row r="33933" spans="1:4" x14ac:dyDescent="0.3">
      <c r="A33933" t="s">
        <v>576</v>
      </c>
      <c r="B33933" t="s">
        <v>5</v>
      </c>
      <c r="C33933">
        <v>0.56562500000000004</v>
      </c>
      <c r="D33933">
        <v>0.57199999999999995</v>
      </c>
    </row>
    <row r="33934" spans="1:4" x14ac:dyDescent="0.3">
      <c r="A33934" t="s">
        <v>576</v>
      </c>
      <c r="B33934" t="s">
        <v>5</v>
      </c>
      <c r="C33934">
        <v>0.46857142899999998</v>
      </c>
      <c r="D33934">
        <v>0.502</v>
      </c>
    </row>
    <row r="33935" spans="1:4" x14ac:dyDescent="0.3">
      <c r="A33935" t="s">
        <v>576</v>
      </c>
      <c r="B33935" t="s">
        <v>13</v>
      </c>
      <c r="C33935">
        <v>-5.8333333000000001E-2</v>
      </c>
      <c r="D33935">
        <v>0.61499999999999999</v>
      </c>
    </row>
    <row r="33936" spans="1:4" x14ac:dyDescent="0.3">
      <c r="A33936" t="s">
        <v>576</v>
      </c>
      <c r="B33936" t="s">
        <v>5</v>
      </c>
      <c r="C33936">
        <v>0.35</v>
      </c>
      <c r="D33936">
        <v>0.45</v>
      </c>
    </row>
    <row r="33937" spans="1:4" x14ac:dyDescent="0.3">
      <c r="A33937" t="s">
        <v>576</v>
      </c>
      <c r="B33937" t="s">
        <v>5</v>
      </c>
      <c r="C33937">
        <v>0.53333333299999997</v>
      </c>
      <c r="D33937">
        <v>0.70799999999999996</v>
      </c>
    </row>
    <row r="33938" spans="1:4" x14ac:dyDescent="0.3">
      <c r="A33938" t="s">
        <v>576</v>
      </c>
      <c r="B33938" t="s">
        <v>5</v>
      </c>
      <c r="C33938">
        <v>0.24251700700000001</v>
      </c>
      <c r="D33938">
        <v>0.44</v>
      </c>
    </row>
    <row r="33939" spans="1:4" x14ac:dyDescent="0.3">
      <c r="A33939" t="s">
        <v>576</v>
      </c>
      <c r="B33939" t="s">
        <v>5</v>
      </c>
      <c r="C33939">
        <v>0.23626893900000001</v>
      </c>
      <c r="D33939">
        <v>0.56799999999999995</v>
      </c>
    </row>
    <row r="33940" spans="1:4" x14ac:dyDescent="0.3">
      <c r="A33940" t="s">
        <v>576</v>
      </c>
      <c r="B33940" t="s">
        <v>6</v>
      </c>
      <c r="C33940">
        <v>0.15</v>
      </c>
      <c r="D33940">
        <v>0.51400000000000001</v>
      </c>
    </row>
    <row r="33941" spans="1:4" x14ac:dyDescent="0.3">
      <c r="A33941" t="s">
        <v>576</v>
      </c>
      <c r="B33941" t="s">
        <v>5</v>
      </c>
      <c r="C33941">
        <v>0.45555555599999997</v>
      </c>
      <c r="D33941">
        <v>0.88900000000000001</v>
      </c>
    </row>
    <row r="33942" spans="1:4" x14ac:dyDescent="0.3">
      <c r="A33942" t="s">
        <v>576</v>
      </c>
      <c r="B33942" t="s">
        <v>5</v>
      </c>
      <c r="C33942">
        <v>8.3333330000000001E-3</v>
      </c>
      <c r="D33942">
        <v>0.503</v>
      </c>
    </row>
    <row r="33943" spans="1:4" x14ac:dyDescent="0.3">
      <c r="A33943" t="s">
        <v>576</v>
      </c>
      <c r="B33943" t="s">
        <v>5</v>
      </c>
      <c r="C33943">
        <v>0.360714286</v>
      </c>
      <c r="D33943">
        <v>0.63600000000000001</v>
      </c>
    </row>
    <row r="33944" spans="1:4" x14ac:dyDescent="0.3">
      <c r="A33944" t="s">
        <v>576</v>
      </c>
      <c r="B33944" t="s">
        <v>5</v>
      </c>
      <c r="C33944">
        <v>0.28571428599999998</v>
      </c>
      <c r="D33944">
        <v>0.443</v>
      </c>
    </row>
    <row r="33945" spans="1:4" x14ac:dyDescent="0.3">
      <c r="A33945" t="s">
        <v>576</v>
      </c>
      <c r="B33945" t="s">
        <v>5</v>
      </c>
      <c r="C33945">
        <v>7.1428570999999996E-2</v>
      </c>
      <c r="D33945">
        <v>0.46300000000000002</v>
      </c>
    </row>
    <row r="33946" spans="1:4" x14ac:dyDescent="0.3">
      <c r="A33946" t="s">
        <v>576</v>
      </c>
      <c r="B33946" t="s">
        <v>5</v>
      </c>
      <c r="C33946">
        <v>0.36043955999999999</v>
      </c>
      <c r="D33946">
        <v>0.63100000000000001</v>
      </c>
    </row>
    <row r="33947" spans="1:4" x14ac:dyDescent="0.3">
      <c r="A33947" t="s">
        <v>576</v>
      </c>
      <c r="B33947" t="s">
        <v>5</v>
      </c>
      <c r="C33947">
        <v>0.28518518500000001</v>
      </c>
      <c r="D33947">
        <v>0.59399999999999997</v>
      </c>
    </row>
    <row r="33948" spans="1:4" x14ac:dyDescent="0.3">
      <c r="A33948" t="s">
        <v>576</v>
      </c>
      <c r="B33948" t="s">
        <v>5</v>
      </c>
      <c r="C33948">
        <v>0.26250000000000001</v>
      </c>
      <c r="D33948">
        <v>0.36299999999999999</v>
      </c>
    </row>
    <row r="33949" spans="1:4" x14ac:dyDescent="0.3">
      <c r="A33949" t="s">
        <v>576</v>
      </c>
      <c r="B33949" t="s">
        <v>5</v>
      </c>
      <c r="C33949">
        <v>0.1875</v>
      </c>
      <c r="D33949">
        <v>0.69899999999999995</v>
      </c>
    </row>
    <row r="33950" spans="1:4" x14ac:dyDescent="0.3">
      <c r="A33950" t="s">
        <v>576</v>
      </c>
      <c r="B33950" t="s">
        <v>6</v>
      </c>
      <c r="C33950">
        <v>0.15</v>
      </c>
      <c r="D33950">
        <v>0.51400000000000001</v>
      </c>
    </row>
    <row r="33951" spans="1:4" x14ac:dyDescent="0.3">
      <c r="A33951" t="s">
        <v>576</v>
      </c>
      <c r="B33951" t="s">
        <v>5</v>
      </c>
      <c r="C33951">
        <v>0.19296085900000001</v>
      </c>
      <c r="D33951">
        <v>0.47599999999999998</v>
      </c>
    </row>
    <row r="33952" spans="1:4" x14ac:dyDescent="0.3">
      <c r="A33952" t="s">
        <v>576</v>
      </c>
      <c r="B33952" t="s">
        <v>6</v>
      </c>
      <c r="C33952">
        <v>0.15</v>
      </c>
      <c r="D33952">
        <v>0.51400000000000001</v>
      </c>
    </row>
    <row r="33953" spans="1:4" x14ac:dyDescent="0.3">
      <c r="A33953" t="s">
        <v>576</v>
      </c>
      <c r="B33953" t="s">
        <v>13</v>
      </c>
      <c r="C33953">
        <v>-0.2</v>
      </c>
      <c r="D33953">
        <v>0.4</v>
      </c>
    </row>
    <row r="33954" spans="1:4" x14ac:dyDescent="0.3">
      <c r="A33954" t="s">
        <v>576</v>
      </c>
      <c r="B33954" t="s">
        <v>6</v>
      </c>
      <c r="C33954">
        <v>0.15</v>
      </c>
      <c r="D33954">
        <v>0.51400000000000001</v>
      </c>
    </row>
    <row r="33955" spans="1:4" x14ac:dyDescent="0.3">
      <c r="A33955" t="s">
        <v>576</v>
      </c>
      <c r="B33955" t="s">
        <v>5</v>
      </c>
      <c r="C33955">
        <v>0.56319444399999996</v>
      </c>
      <c r="D33955">
        <v>0.56100000000000005</v>
      </c>
    </row>
    <row r="33956" spans="1:4" x14ac:dyDescent="0.3">
      <c r="A33956" t="s">
        <v>576</v>
      </c>
      <c r="B33956" t="s">
        <v>5</v>
      </c>
      <c r="C33956">
        <v>0.16666666699999999</v>
      </c>
      <c r="D33956">
        <v>0.66700000000000004</v>
      </c>
    </row>
    <row r="33957" spans="1:4" x14ac:dyDescent="0.3">
      <c r="A33957" t="s">
        <v>576</v>
      </c>
      <c r="B33957" t="s">
        <v>5</v>
      </c>
      <c r="C33957">
        <v>0.33333333300000001</v>
      </c>
      <c r="D33957">
        <v>0.67700000000000005</v>
      </c>
    </row>
    <row r="33958" spans="1:4" x14ac:dyDescent="0.3">
      <c r="A33958" t="s">
        <v>576</v>
      </c>
      <c r="B33958" t="s">
        <v>5</v>
      </c>
      <c r="C33958">
        <v>6.6666666999999999E-2</v>
      </c>
      <c r="D33958">
        <v>0.192</v>
      </c>
    </row>
    <row r="33959" spans="1:4" x14ac:dyDescent="0.3">
      <c r="A33959" t="s">
        <v>576</v>
      </c>
      <c r="B33959" t="s">
        <v>5</v>
      </c>
      <c r="C33959">
        <v>0.35</v>
      </c>
      <c r="D33959">
        <v>0.4</v>
      </c>
    </row>
    <row r="33960" spans="1:4" x14ac:dyDescent="0.3">
      <c r="A33960" t="s">
        <v>576</v>
      </c>
      <c r="B33960" t="s">
        <v>5</v>
      </c>
      <c r="C33960">
        <v>0.41666666699999999</v>
      </c>
      <c r="D33960">
        <v>0.5</v>
      </c>
    </row>
    <row r="33961" spans="1:4" x14ac:dyDescent="0.3">
      <c r="A33961" t="s">
        <v>576</v>
      </c>
      <c r="B33961" t="s">
        <v>5</v>
      </c>
      <c r="C33961">
        <v>0.35555555599999999</v>
      </c>
      <c r="D33961">
        <v>0.64100000000000001</v>
      </c>
    </row>
    <row r="33962" spans="1:4" x14ac:dyDescent="0.3">
      <c r="A33962" t="s">
        <v>576</v>
      </c>
      <c r="B33962" t="s">
        <v>13</v>
      </c>
      <c r="C33962">
        <v>-0.193333333</v>
      </c>
      <c r="D33962">
        <v>0.70299999999999996</v>
      </c>
    </row>
    <row r="33963" spans="1:4" x14ac:dyDescent="0.3">
      <c r="A33963" t="s">
        <v>576</v>
      </c>
      <c r="B33963" t="s">
        <v>5</v>
      </c>
      <c r="C33963">
        <v>6.5833332999999994E-2</v>
      </c>
      <c r="D33963">
        <v>0.78100000000000003</v>
      </c>
    </row>
    <row r="33964" spans="1:4" x14ac:dyDescent="0.3">
      <c r="A33964" t="s">
        <v>576</v>
      </c>
      <c r="B33964" t="s">
        <v>6</v>
      </c>
      <c r="C33964">
        <v>0.15</v>
      </c>
      <c r="D33964">
        <v>0.51400000000000001</v>
      </c>
    </row>
    <row r="33965" spans="1:4" x14ac:dyDescent="0.3">
      <c r="A33965" t="s">
        <v>576</v>
      </c>
      <c r="B33965" t="s">
        <v>5</v>
      </c>
      <c r="C33965">
        <v>0.28749999999999998</v>
      </c>
      <c r="D33965">
        <v>0.66800000000000004</v>
      </c>
    </row>
    <row r="33966" spans="1:4" x14ac:dyDescent="0.3">
      <c r="A33966" t="s">
        <v>576</v>
      </c>
      <c r="B33966" t="s">
        <v>5</v>
      </c>
      <c r="C33966">
        <v>0.15833333299999999</v>
      </c>
      <c r="D33966">
        <v>0.65800000000000003</v>
      </c>
    </row>
    <row r="33967" spans="1:4" x14ac:dyDescent="0.3">
      <c r="A33967" t="s">
        <v>576</v>
      </c>
      <c r="B33967" t="s">
        <v>13</v>
      </c>
      <c r="C33967">
        <v>-3.6728394999999997E-2</v>
      </c>
      <c r="D33967">
        <v>0.47599999999999998</v>
      </c>
    </row>
    <row r="33968" spans="1:4" x14ac:dyDescent="0.3">
      <c r="A33968" t="s">
        <v>576</v>
      </c>
      <c r="B33968" t="s">
        <v>6</v>
      </c>
      <c r="C33968">
        <v>0.15</v>
      </c>
      <c r="D33968">
        <v>0.51400000000000001</v>
      </c>
    </row>
    <row r="33969" spans="1:4" x14ac:dyDescent="0.3">
      <c r="A33969" t="s">
        <v>576</v>
      </c>
      <c r="B33969" t="s">
        <v>6</v>
      </c>
      <c r="C33969">
        <v>0.15</v>
      </c>
      <c r="D33969">
        <v>0.51400000000000001</v>
      </c>
    </row>
    <row r="33970" spans="1:4" x14ac:dyDescent="0.3">
      <c r="A33970" t="s">
        <v>576</v>
      </c>
      <c r="B33970" t="s">
        <v>5</v>
      </c>
      <c r="C33970">
        <v>0.3</v>
      </c>
      <c r="D33970">
        <v>0.30599999999999999</v>
      </c>
    </row>
    <row r="33971" spans="1:4" x14ac:dyDescent="0.3">
      <c r="A33971" t="s">
        <v>576</v>
      </c>
      <c r="B33971" t="s">
        <v>5</v>
      </c>
      <c r="C33971">
        <v>0.56562500000000004</v>
      </c>
      <c r="D33971">
        <v>0.57199999999999995</v>
      </c>
    </row>
    <row r="33972" spans="1:4" x14ac:dyDescent="0.3">
      <c r="A33972" t="s">
        <v>576</v>
      </c>
      <c r="B33972" t="s">
        <v>5</v>
      </c>
      <c r="C33972">
        <v>0.46857142899999998</v>
      </c>
      <c r="D33972">
        <v>0.502</v>
      </c>
    </row>
    <row r="33973" spans="1:4" x14ac:dyDescent="0.3">
      <c r="A33973" t="s">
        <v>576</v>
      </c>
      <c r="B33973" t="s">
        <v>13</v>
      </c>
      <c r="C33973">
        <v>-5.8333333000000001E-2</v>
      </c>
      <c r="D33973">
        <v>0.61499999999999999</v>
      </c>
    </row>
    <row r="33974" spans="1:4" x14ac:dyDescent="0.3">
      <c r="A33974" t="s">
        <v>576</v>
      </c>
      <c r="B33974" t="s">
        <v>6</v>
      </c>
      <c r="C33974">
        <v>0.15</v>
      </c>
      <c r="D33974">
        <v>0.51400000000000001</v>
      </c>
    </row>
    <row r="33975" spans="1:4" x14ac:dyDescent="0.3">
      <c r="A33975" t="s">
        <v>576</v>
      </c>
      <c r="B33975" t="s">
        <v>5</v>
      </c>
      <c r="C33975">
        <v>0.248611111</v>
      </c>
      <c r="D33975">
        <v>0.61099999999999999</v>
      </c>
    </row>
    <row r="33976" spans="1:4" x14ac:dyDescent="0.3">
      <c r="A33976" t="s">
        <v>576</v>
      </c>
      <c r="B33976" t="s">
        <v>5</v>
      </c>
      <c r="C33976">
        <v>0.53333333299999997</v>
      </c>
      <c r="D33976">
        <v>0.70799999999999996</v>
      </c>
    </row>
    <row r="33977" spans="1:4" x14ac:dyDescent="0.3">
      <c r="A33977" t="s">
        <v>576</v>
      </c>
      <c r="B33977" t="s">
        <v>5</v>
      </c>
      <c r="C33977">
        <v>0.19330357100000001</v>
      </c>
      <c r="D33977">
        <v>0.49299999999999999</v>
      </c>
    </row>
    <row r="33978" spans="1:4" x14ac:dyDescent="0.3">
      <c r="A33978" t="s">
        <v>576</v>
      </c>
      <c r="B33978" t="s">
        <v>6</v>
      </c>
      <c r="C33978">
        <v>0.15</v>
      </c>
      <c r="D33978">
        <v>0.51400000000000001</v>
      </c>
    </row>
    <row r="33979" spans="1:4" x14ac:dyDescent="0.3">
      <c r="A33979" t="s">
        <v>576</v>
      </c>
      <c r="B33979" t="s">
        <v>6</v>
      </c>
      <c r="C33979">
        <v>0.15</v>
      </c>
      <c r="D33979">
        <v>0.51400000000000001</v>
      </c>
    </row>
    <row r="33980" spans="1:4" x14ac:dyDescent="0.3">
      <c r="A33980" t="s">
        <v>576</v>
      </c>
      <c r="B33980" t="s">
        <v>5</v>
      </c>
      <c r="C33980">
        <v>0.45</v>
      </c>
      <c r="D33980">
        <v>0.45</v>
      </c>
    </row>
    <row r="33981" spans="1:4" x14ac:dyDescent="0.3">
      <c r="A33981" t="s">
        <v>576</v>
      </c>
      <c r="B33981" t="s">
        <v>6</v>
      </c>
      <c r="C33981">
        <v>0.15</v>
      </c>
      <c r="D33981">
        <v>0.51400000000000001</v>
      </c>
    </row>
    <row r="33982" spans="1:4" x14ac:dyDescent="0.3">
      <c r="A33982" t="s">
        <v>576</v>
      </c>
      <c r="B33982" t="s">
        <v>6</v>
      </c>
      <c r="C33982">
        <v>0.15</v>
      </c>
      <c r="D33982">
        <v>0.51400000000000001</v>
      </c>
    </row>
    <row r="33983" spans="1:4" x14ac:dyDescent="0.3">
      <c r="A33983" t="s">
        <v>576</v>
      </c>
      <c r="B33983" t="s">
        <v>5</v>
      </c>
      <c r="C33983">
        <v>0.43333333299999999</v>
      </c>
      <c r="D33983">
        <v>0.83299999999999996</v>
      </c>
    </row>
    <row r="33984" spans="1:4" x14ac:dyDescent="0.3">
      <c r="A33984" t="s">
        <v>576</v>
      </c>
      <c r="B33984" t="s">
        <v>6</v>
      </c>
      <c r="C33984">
        <v>0.15</v>
      </c>
      <c r="D33984">
        <v>0.51400000000000001</v>
      </c>
    </row>
    <row r="33985" spans="1:4" x14ac:dyDescent="0.3">
      <c r="A33985" t="s">
        <v>576</v>
      </c>
      <c r="B33985" t="s">
        <v>6</v>
      </c>
      <c r="C33985">
        <v>0.15</v>
      </c>
      <c r="D33985">
        <v>0.51400000000000001</v>
      </c>
    </row>
    <row r="33986" spans="1:4" x14ac:dyDescent="0.3">
      <c r="A33986" t="s">
        <v>576</v>
      </c>
      <c r="B33986" t="s">
        <v>7</v>
      </c>
      <c r="C33986">
        <v>0</v>
      </c>
      <c r="D33986">
        <v>0.8</v>
      </c>
    </row>
    <row r="33987" spans="1:4" x14ac:dyDescent="0.3">
      <c r="A33987" t="s">
        <v>576</v>
      </c>
      <c r="B33987" t="s">
        <v>5</v>
      </c>
      <c r="C33987">
        <v>0.31333333299999999</v>
      </c>
      <c r="D33987">
        <v>0.69299999999999995</v>
      </c>
    </row>
    <row r="33988" spans="1:4" x14ac:dyDescent="0.3">
      <c r="A33988" t="s">
        <v>576</v>
      </c>
      <c r="B33988" t="s">
        <v>5</v>
      </c>
      <c r="C33988">
        <v>0.35390624999999998</v>
      </c>
      <c r="D33988">
        <v>0.35</v>
      </c>
    </row>
    <row r="33989" spans="1:4" x14ac:dyDescent="0.3">
      <c r="A33989" t="s">
        <v>576</v>
      </c>
      <c r="B33989" t="s">
        <v>6</v>
      </c>
      <c r="C33989">
        <v>0.15</v>
      </c>
      <c r="D33989">
        <v>0.51400000000000001</v>
      </c>
    </row>
    <row r="33990" spans="1:4" x14ac:dyDescent="0.3">
      <c r="A33990" t="s">
        <v>576</v>
      </c>
      <c r="B33990" t="s">
        <v>5</v>
      </c>
      <c r="C33990">
        <v>0.26666666700000002</v>
      </c>
      <c r="D33990">
        <v>0.61699999999999999</v>
      </c>
    </row>
    <row r="33991" spans="1:4" x14ac:dyDescent="0.3">
      <c r="A33991" t="s">
        <v>576</v>
      </c>
      <c r="B33991" t="s">
        <v>5</v>
      </c>
      <c r="C33991">
        <v>0.7</v>
      </c>
      <c r="D33991">
        <v>0.8</v>
      </c>
    </row>
    <row r="33992" spans="1:4" x14ac:dyDescent="0.3">
      <c r="A33992" t="s">
        <v>576</v>
      </c>
      <c r="B33992" t="s">
        <v>5</v>
      </c>
      <c r="C33992">
        <v>0.27444444400000001</v>
      </c>
      <c r="D33992">
        <v>0.61599999999999999</v>
      </c>
    </row>
    <row r="33993" spans="1:4" x14ac:dyDescent="0.3">
      <c r="A33993" t="s">
        <v>576</v>
      </c>
      <c r="B33993" t="s">
        <v>5</v>
      </c>
      <c r="C33993">
        <v>0.60624999999999996</v>
      </c>
      <c r="D33993">
        <v>0.58099999999999996</v>
      </c>
    </row>
    <row r="33994" spans="1:4" x14ac:dyDescent="0.3">
      <c r="A33994" t="s">
        <v>576</v>
      </c>
      <c r="B33994" t="s">
        <v>6</v>
      </c>
      <c r="C33994">
        <v>0.15</v>
      </c>
      <c r="D33994">
        <v>0.51400000000000001</v>
      </c>
    </row>
    <row r="33995" spans="1:4" x14ac:dyDescent="0.3">
      <c r="A33995" t="s">
        <v>576</v>
      </c>
      <c r="B33995" t="s">
        <v>6</v>
      </c>
      <c r="C33995">
        <v>0.15</v>
      </c>
      <c r="D33995">
        <v>0.51400000000000001</v>
      </c>
    </row>
    <row r="33996" spans="1:4" x14ac:dyDescent="0.3">
      <c r="A33996" t="s">
        <v>576</v>
      </c>
      <c r="B33996" t="s">
        <v>6</v>
      </c>
      <c r="C33996">
        <v>0.15</v>
      </c>
      <c r="D33996">
        <v>0.51400000000000001</v>
      </c>
    </row>
    <row r="33997" spans="1:4" x14ac:dyDescent="0.3">
      <c r="A33997" t="s">
        <v>576</v>
      </c>
      <c r="B33997" t="s">
        <v>13</v>
      </c>
      <c r="C33997">
        <v>-0.15</v>
      </c>
      <c r="D33997">
        <v>0.8</v>
      </c>
    </row>
    <row r="33998" spans="1:4" x14ac:dyDescent="0.3">
      <c r="A33998" t="s">
        <v>576</v>
      </c>
      <c r="B33998" t="s">
        <v>6</v>
      </c>
      <c r="C33998">
        <v>0.15</v>
      </c>
      <c r="D33998">
        <v>0.51400000000000001</v>
      </c>
    </row>
    <row r="33999" spans="1:4" x14ac:dyDescent="0.3">
      <c r="A33999" t="s">
        <v>576</v>
      </c>
      <c r="B33999" t="s">
        <v>5</v>
      </c>
      <c r="C33999">
        <v>0.2</v>
      </c>
      <c r="D33999">
        <v>0.3</v>
      </c>
    </row>
    <row r="34000" spans="1:4" x14ac:dyDescent="0.3">
      <c r="A34000" t="s">
        <v>576</v>
      </c>
      <c r="B34000" t="s">
        <v>5</v>
      </c>
      <c r="C34000">
        <v>0.311111111</v>
      </c>
      <c r="D34000">
        <v>0.60299999999999998</v>
      </c>
    </row>
    <row r="34001" spans="1:4" x14ac:dyDescent="0.3">
      <c r="A34001" t="s">
        <v>576</v>
      </c>
      <c r="B34001" t="s">
        <v>5</v>
      </c>
      <c r="C34001">
        <v>0.35833333299999998</v>
      </c>
      <c r="D34001">
        <v>0.47099999999999997</v>
      </c>
    </row>
    <row r="34002" spans="1:4" x14ac:dyDescent="0.3">
      <c r="A34002" t="s">
        <v>576</v>
      </c>
      <c r="B34002" t="s">
        <v>5</v>
      </c>
      <c r="C34002">
        <v>0.42</v>
      </c>
      <c r="D34002">
        <v>0.57299999999999995</v>
      </c>
    </row>
    <row r="34003" spans="1:4" x14ac:dyDescent="0.3">
      <c r="A34003" t="s">
        <v>576</v>
      </c>
      <c r="B34003" t="s">
        <v>6</v>
      </c>
      <c r="C34003">
        <v>0.15</v>
      </c>
      <c r="D34003">
        <v>0.51400000000000001</v>
      </c>
    </row>
    <row r="34004" spans="1:4" x14ac:dyDescent="0.3">
      <c r="A34004" t="s">
        <v>576</v>
      </c>
      <c r="B34004" t="s">
        <v>6</v>
      </c>
      <c r="C34004">
        <v>0.15</v>
      </c>
      <c r="D34004">
        <v>0.51400000000000001</v>
      </c>
    </row>
    <row r="34005" spans="1:4" x14ac:dyDescent="0.3">
      <c r="A34005" t="s">
        <v>576</v>
      </c>
      <c r="B34005" t="s">
        <v>5</v>
      </c>
      <c r="C34005">
        <v>0.5</v>
      </c>
      <c r="D34005">
        <v>0.6</v>
      </c>
    </row>
    <row r="34006" spans="1:4" x14ac:dyDescent="0.3">
      <c r="A34006" t="s">
        <v>576</v>
      </c>
      <c r="B34006" t="s">
        <v>5</v>
      </c>
      <c r="C34006">
        <v>0.75</v>
      </c>
      <c r="D34006">
        <v>0.45</v>
      </c>
    </row>
    <row r="34007" spans="1:4" x14ac:dyDescent="0.3">
      <c r="A34007" t="s">
        <v>576</v>
      </c>
      <c r="B34007" t="s">
        <v>5</v>
      </c>
      <c r="C34007">
        <v>0.57499999999999996</v>
      </c>
      <c r="D34007">
        <v>0.5</v>
      </c>
    </row>
    <row r="34008" spans="1:4" x14ac:dyDescent="0.3">
      <c r="A34008" t="s">
        <v>576</v>
      </c>
      <c r="B34008" t="s">
        <v>6</v>
      </c>
      <c r="C34008">
        <v>0.15</v>
      </c>
      <c r="D34008">
        <v>0.51400000000000001</v>
      </c>
    </row>
    <row r="34009" spans="1:4" x14ac:dyDescent="0.3">
      <c r="A34009" t="s">
        <v>576</v>
      </c>
      <c r="B34009" t="s">
        <v>6</v>
      </c>
      <c r="C34009">
        <v>0.15</v>
      </c>
      <c r="D34009">
        <v>0.51400000000000001</v>
      </c>
    </row>
    <row r="34010" spans="1:4" x14ac:dyDescent="0.3">
      <c r="A34010" t="s">
        <v>576</v>
      </c>
      <c r="B34010" t="s">
        <v>5</v>
      </c>
      <c r="C34010">
        <v>0.5</v>
      </c>
      <c r="D34010">
        <v>0.6</v>
      </c>
    </row>
    <row r="34011" spans="1:4" x14ac:dyDescent="0.3">
      <c r="A34011" t="s">
        <v>576</v>
      </c>
      <c r="B34011" t="s">
        <v>5</v>
      </c>
      <c r="C34011">
        <v>0.63828125000000002</v>
      </c>
      <c r="D34011">
        <v>0.44400000000000001</v>
      </c>
    </row>
    <row r="34012" spans="1:4" x14ac:dyDescent="0.3">
      <c r="A34012" t="s">
        <v>576</v>
      </c>
      <c r="B34012" t="s">
        <v>5</v>
      </c>
      <c r="C34012">
        <v>0.41666666699999999</v>
      </c>
      <c r="D34012">
        <v>0.45</v>
      </c>
    </row>
    <row r="34013" spans="1:4" x14ac:dyDescent="0.3">
      <c r="A34013" t="s">
        <v>576</v>
      </c>
      <c r="B34013" t="s">
        <v>6</v>
      </c>
      <c r="C34013">
        <v>0.15</v>
      </c>
      <c r="D34013">
        <v>0.51400000000000001</v>
      </c>
    </row>
    <row r="34014" spans="1:4" x14ac:dyDescent="0.3">
      <c r="A34014" t="s">
        <v>576</v>
      </c>
      <c r="B34014" t="s">
        <v>6</v>
      </c>
      <c r="C34014">
        <v>0.15</v>
      </c>
      <c r="D34014">
        <v>0.51400000000000001</v>
      </c>
    </row>
    <row r="34015" spans="1:4" x14ac:dyDescent="0.3">
      <c r="A34015" t="s">
        <v>576</v>
      </c>
      <c r="B34015" t="s">
        <v>6</v>
      </c>
      <c r="C34015">
        <v>0.15</v>
      </c>
      <c r="D34015">
        <v>0.51400000000000001</v>
      </c>
    </row>
    <row r="34016" spans="1:4" x14ac:dyDescent="0.3">
      <c r="A34016" t="s">
        <v>576</v>
      </c>
      <c r="B34016" t="s">
        <v>6</v>
      </c>
      <c r="C34016">
        <v>0.15</v>
      </c>
      <c r="D34016">
        <v>0.51400000000000001</v>
      </c>
    </row>
    <row r="34017" spans="1:4" x14ac:dyDescent="0.3">
      <c r="A34017" t="s">
        <v>576</v>
      </c>
      <c r="B34017" t="s">
        <v>5</v>
      </c>
      <c r="C34017">
        <v>0.35</v>
      </c>
      <c r="D34017">
        <v>0.48799999999999999</v>
      </c>
    </row>
    <row r="34018" spans="1:4" x14ac:dyDescent="0.3">
      <c r="A34018" t="s">
        <v>576</v>
      </c>
      <c r="B34018" t="s">
        <v>5</v>
      </c>
      <c r="C34018">
        <v>4.5454544999999999E-2</v>
      </c>
      <c r="D34018">
        <v>0.252</v>
      </c>
    </row>
    <row r="34019" spans="1:4" x14ac:dyDescent="0.3">
      <c r="A34019" t="s">
        <v>576</v>
      </c>
      <c r="B34019" t="s">
        <v>5</v>
      </c>
      <c r="C34019">
        <v>0.366666667</v>
      </c>
      <c r="D34019">
        <v>0.76700000000000002</v>
      </c>
    </row>
    <row r="34020" spans="1:4" x14ac:dyDescent="0.3">
      <c r="A34020" t="s">
        <v>576</v>
      </c>
      <c r="B34020" t="s">
        <v>5</v>
      </c>
      <c r="C34020">
        <v>0.875</v>
      </c>
      <c r="D34020">
        <v>0.6</v>
      </c>
    </row>
    <row r="34021" spans="1:4" x14ac:dyDescent="0.3">
      <c r="A34021" t="s">
        <v>576</v>
      </c>
      <c r="B34021" t="s">
        <v>6</v>
      </c>
      <c r="C34021">
        <v>0.15</v>
      </c>
      <c r="D34021">
        <v>0.51400000000000001</v>
      </c>
    </row>
    <row r="34022" spans="1:4" x14ac:dyDescent="0.3">
      <c r="A34022" t="s">
        <v>576</v>
      </c>
      <c r="B34022" t="s">
        <v>5</v>
      </c>
      <c r="C34022">
        <v>0.4</v>
      </c>
      <c r="D34022">
        <v>0.57499999999999996</v>
      </c>
    </row>
    <row r="34023" spans="1:4" x14ac:dyDescent="0.3">
      <c r="A34023" t="s">
        <v>576</v>
      </c>
      <c r="B34023" t="s">
        <v>6</v>
      </c>
      <c r="C34023">
        <v>0.15</v>
      </c>
      <c r="D34023">
        <v>0.51400000000000001</v>
      </c>
    </row>
    <row r="34024" spans="1:4" x14ac:dyDescent="0.3">
      <c r="A34024" t="s">
        <v>576</v>
      </c>
      <c r="B34024" t="s">
        <v>6</v>
      </c>
      <c r="C34024">
        <v>0.15</v>
      </c>
      <c r="D34024">
        <v>0.51400000000000001</v>
      </c>
    </row>
    <row r="34025" spans="1:4" x14ac:dyDescent="0.3">
      <c r="A34025" t="s">
        <v>576</v>
      </c>
      <c r="B34025" t="s">
        <v>6</v>
      </c>
      <c r="C34025">
        <v>0.15</v>
      </c>
      <c r="D34025">
        <v>0.51400000000000001</v>
      </c>
    </row>
    <row r="34026" spans="1:4" x14ac:dyDescent="0.3">
      <c r="A34026" t="s">
        <v>576</v>
      </c>
      <c r="B34026" t="s">
        <v>6</v>
      </c>
      <c r="C34026">
        <v>0.15</v>
      </c>
      <c r="D34026">
        <v>0.51400000000000001</v>
      </c>
    </row>
    <row r="34027" spans="1:4" x14ac:dyDescent="0.3">
      <c r="A34027" t="s">
        <v>576</v>
      </c>
      <c r="B34027" t="s">
        <v>5</v>
      </c>
      <c r="C34027">
        <v>0.43531249999999999</v>
      </c>
      <c r="D34027">
        <v>0.55100000000000005</v>
      </c>
    </row>
    <row r="34028" spans="1:4" x14ac:dyDescent="0.3">
      <c r="A34028" t="s">
        <v>576</v>
      </c>
      <c r="B34028" t="s">
        <v>6</v>
      </c>
      <c r="C34028">
        <v>0.15</v>
      </c>
      <c r="D34028">
        <v>0.51400000000000001</v>
      </c>
    </row>
    <row r="34029" spans="1:4" x14ac:dyDescent="0.3">
      <c r="A34029" t="s">
        <v>576</v>
      </c>
      <c r="B34029" t="s">
        <v>5</v>
      </c>
      <c r="C34029">
        <v>0.15125</v>
      </c>
      <c r="D34029">
        <v>0.65800000000000003</v>
      </c>
    </row>
    <row r="34030" spans="1:4" x14ac:dyDescent="0.3">
      <c r="A34030" t="s">
        <v>576</v>
      </c>
      <c r="B34030" t="s">
        <v>6</v>
      </c>
      <c r="C34030">
        <v>0.15</v>
      </c>
      <c r="D34030">
        <v>0.51400000000000001</v>
      </c>
    </row>
    <row r="34031" spans="1:4" x14ac:dyDescent="0.3">
      <c r="A34031" t="s">
        <v>576</v>
      </c>
      <c r="B34031" t="s">
        <v>5</v>
      </c>
      <c r="C34031">
        <v>0.38571428600000002</v>
      </c>
      <c r="D34031">
        <v>0.6</v>
      </c>
    </row>
    <row r="34032" spans="1:4" x14ac:dyDescent="0.3">
      <c r="A34032" t="s">
        <v>576</v>
      </c>
      <c r="B34032" t="s">
        <v>5</v>
      </c>
      <c r="C34032">
        <v>0.38916666700000002</v>
      </c>
      <c r="D34032">
        <v>0.58699999999999997</v>
      </c>
    </row>
    <row r="34033" spans="1:4" x14ac:dyDescent="0.3">
      <c r="A34033" t="s">
        <v>576</v>
      </c>
      <c r="B34033" t="s">
        <v>5</v>
      </c>
      <c r="C34033">
        <v>0.48333333299999998</v>
      </c>
      <c r="D34033">
        <v>0.73299999999999998</v>
      </c>
    </row>
    <row r="34034" spans="1:4" x14ac:dyDescent="0.3">
      <c r="A34034" t="s">
        <v>576</v>
      </c>
      <c r="B34034" t="s">
        <v>6</v>
      </c>
      <c r="C34034">
        <v>0.15</v>
      </c>
      <c r="D34034">
        <v>0.51400000000000001</v>
      </c>
    </row>
    <row r="34035" spans="1:4" x14ac:dyDescent="0.3">
      <c r="A34035" t="s">
        <v>576</v>
      </c>
      <c r="B34035" t="s">
        <v>5</v>
      </c>
      <c r="C34035">
        <v>9.0624999999999997E-2</v>
      </c>
      <c r="D34035">
        <v>0.53800000000000003</v>
      </c>
    </row>
    <row r="34036" spans="1:4" x14ac:dyDescent="0.3">
      <c r="A34036" t="s">
        <v>576</v>
      </c>
      <c r="B34036" t="s">
        <v>5</v>
      </c>
      <c r="C34036">
        <v>0.51666666699999997</v>
      </c>
      <c r="D34036">
        <v>0.53100000000000003</v>
      </c>
    </row>
    <row r="34037" spans="1:4" x14ac:dyDescent="0.3">
      <c r="A34037" t="s">
        <v>576</v>
      </c>
      <c r="B34037" t="s">
        <v>5</v>
      </c>
      <c r="C34037">
        <v>0.484375</v>
      </c>
      <c r="D34037">
        <v>0.3</v>
      </c>
    </row>
    <row r="34038" spans="1:4" x14ac:dyDescent="0.3">
      <c r="A34038" t="s">
        <v>577</v>
      </c>
      <c r="B34038" t="s">
        <v>6</v>
      </c>
      <c r="C34038">
        <v>0.15</v>
      </c>
      <c r="D34038">
        <v>0.51400000000000001</v>
      </c>
    </row>
    <row r="34039" spans="1:4" x14ac:dyDescent="0.3">
      <c r="A34039" t="s">
        <v>577</v>
      </c>
      <c r="B34039" t="s">
        <v>5</v>
      </c>
      <c r="C34039">
        <v>0.328333333</v>
      </c>
      <c r="D34039">
        <v>0.83699999999999997</v>
      </c>
    </row>
    <row r="34040" spans="1:4" x14ac:dyDescent="0.3">
      <c r="A34040" t="s">
        <v>577</v>
      </c>
      <c r="B34040" t="s">
        <v>6</v>
      </c>
      <c r="C34040">
        <v>0.15</v>
      </c>
      <c r="D34040">
        <v>0.51400000000000001</v>
      </c>
    </row>
    <row r="34041" spans="1:4" x14ac:dyDescent="0.3">
      <c r="A34041" t="s">
        <v>577</v>
      </c>
      <c r="B34041" t="s">
        <v>6</v>
      </c>
      <c r="C34041">
        <v>0.15</v>
      </c>
      <c r="D34041">
        <v>0.51400000000000001</v>
      </c>
    </row>
    <row r="34042" spans="1:4" x14ac:dyDescent="0.3">
      <c r="A34042" t="s">
        <v>577</v>
      </c>
      <c r="B34042" t="s">
        <v>5</v>
      </c>
      <c r="C34042">
        <v>0.54285714299999999</v>
      </c>
      <c r="D34042">
        <v>0.63200000000000001</v>
      </c>
    </row>
    <row r="34043" spans="1:4" x14ac:dyDescent="0.3">
      <c r="A34043" t="s">
        <v>577</v>
      </c>
      <c r="B34043" t="s">
        <v>5</v>
      </c>
      <c r="C34043">
        <v>0.38</v>
      </c>
      <c r="D34043">
        <v>0.65</v>
      </c>
    </row>
    <row r="34044" spans="1:4" x14ac:dyDescent="0.3">
      <c r="A34044" t="s">
        <v>577</v>
      </c>
      <c r="B34044" t="s">
        <v>5</v>
      </c>
      <c r="C34044">
        <v>0.22916666699999999</v>
      </c>
      <c r="D34044">
        <v>0.63300000000000001</v>
      </c>
    </row>
    <row r="34045" spans="1:4" x14ac:dyDescent="0.3">
      <c r="A34045" t="s">
        <v>577</v>
      </c>
      <c r="B34045" t="s">
        <v>5</v>
      </c>
      <c r="C34045">
        <v>0.5</v>
      </c>
      <c r="D34045">
        <v>0.7</v>
      </c>
    </row>
    <row r="34046" spans="1:4" x14ac:dyDescent="0.3">
      <c r="A34046" t="s">
        <v>577</v>
      </c>
      <c r="B34046" t="s">
        <v>6</v>
      </c>
      <c r="C34046">
        <v>0.15</v>
      </c>
      <c r="D34046">
        <v>0.51400000000000001</v>
      </c>
    </row>
    <row r="34047" spans="1:4" x14ac:dyDescent="0.3">
      <c r="A34047" t="s">
        <v>577</v>
      </c>
      <c r="B34047" t="s">
        <v>13</v>
      </c>
      <c r="C34047">
        <v>-0.26874999999999999</v>
      </c>
      <c r="D34047">
        <v>0.75</v>
      </c>
    </row>
    <row r="34048" spans="1:4" x14ac:dyDescent="0.3">
      <c r="A34048" t="s">
        <v>577</v>
      </c>
      <c r="B34048" t="s">
        <v>5</v>
      </c>
      <c r="C34048">
        <v>0.45606060599999998</v>
      </c>
      <c r="D34048">
        <v>0.47599999999999998</v>
      </c>
    </row>
    <row r="34049" spans="1:4" x14ac:dyDescent="0.3">
      <c r="A34049" t="s">
        <v>577</v>
      </c>
      <c r="B34049" t="s">
        <v>5</v>
      </c>
      <c r="C34049">
        <v>0.28000000000000003</v>
      </c>
      <c r="D34049">
        <v>0.71</v>
      </c>
    </row>
    <row r="34050" spans="1:4" x14ac:dyDescent="0.3">
      <c r="A34050" t="s">
        <v>577</v>
      </c>
      <c r="B34050" t="s">
        <v>6</v>
      </c>
      <c r="C34050">
        <v>0.15</v>
      </c>
      <c r="D34050">
        <v>0.51400000000000001</v>
      </c>
    </row>
    <row r="34051" spans="1:4" x14ac:dyDescent="0.3">
      <c r="A34051" t="s">
        <v>577</v>
      </c>
      <c r="B34051" t="s">
        <v>5</v>
      </c>
      <c r="C34051">
        <v>1</v>
      </c>
      <c r="D34051">
        <v>1</v>
      </c>
    </row>
    <row r="34052" spans="1:4" x14ac:dyDescent="0.3">
      <c r="A34052" t="s">
        <v>577</v>
      </c>
      <c r="B34052" t="s">
        <v>5</v>
      </c>
      <c r="C34052">
        <v>0.4</v>
      </c>
      <c r="D34052">
        <v>0.375</v>
      </c>
    </row>
    <row r="34053" spans="1:4" x14ac:dyDescent="0.3">
      <c r="A34053" t="s">
        <v>577</v>
      </c>
      <c r="B34053" t="s">
        <v>5</v>
      </c>
      <c r="C34053">
        <v>0.163541667</v>
      </c>
      <c r="D34053">
        <v>0.38300000000000001</v>
      </c>
    </row>
    <row r="34054" spans="1:4" x14ac:dyDescent="0.3">
      <c r="A34054" t="s">
        <v>577</v>
      </c>
      <c r="B34054" t="s">
        <v>5</v>
      </c>
      <c r="C34054">
        <v>0.23749999999999999</v>
      </c>
      <c r="D34054">
        <v>0.33300000000000002</v>
      </c>
    </row>
    <row r="34055" spans="1:4" x14ac:dyDescent="0.3">
      <c r="A34055" t="s">
        <v>577</v>
      </c>
      <c r="B34055" t="s">
        <v>6</v>
      </c>
      <c r="C34055">
        <v>0.15</v>
      </c>
      <c r="D34055">
        <v>0.51400000000000001</v>
      </c>
    </row>
    <row r="34056" spans="1:4" x14ac:dyDescent="0.3">
      <c r="A34056" t="s">
        <v>577</v>
      </c>
      <c r="B34056" t="s">
        <v>6</v>
      </c>
      <c r="C34056">
        <v>0.15</v>
      </c>
      <c r="D34056">
        <v>0.51400000000000001</v>
      </c>
    </row>
    <row r="34057" spans="1:4" x14ac:dyDescent="0.3">
      <c r="A34057" t="s">
        <v>577</v>
      </c>
      <c r="B34057" t="s">
        <v>6</v>
      </c>
      <c r="C34057">
        <v>0.15</v>
      </c>
      <c r="D34057">
        <v>0.51400000000000001</v>
      </c>
    </row>
    <row r="34058" spans="1:4" x14ac:dyDescent="0.3">
      <c r="A34058" t="s">
        <v>577</v>
      </c>
      <c r="B34058" t="s">
        <v>5</v>
      </c>
      <c r="C34058">
        <v>0.7</v>
      </c>
      <c r="D34058">
        <v>0.6</v>
      </c>
    </row>
    <row r="34059" spans="1:4" x14ac:dyDescent="0.3">
      <c r="A34059" t="s">
        <v>577</v>
      </c>
      <c r="B34059" t="s">
        <v>6</v>
      </c>
      <c r="C34059">
        <v>0.15</v>
      </c>
      <c r="D34059">
        <v>0.51400000000000001</v>
      </c>
    </row>
    <row r="34060" spans="1:4" x14ac:dyDescent="0.3">
      <c r="A34060" t="s">
        <v>577</v>
      </c>
      <c r="B34060" t="s">
        <v>6</v>
      </c>
      <c r="C34060">
        <v>0.15</v>
      </c>
      <c r="D34060">
        <v>0.51400000000000001</v>
      </c>
    </row>
    <row r="34061" spans="1:4" x14ac:dyDescent="0.3">
      <c r="A34061" t="s">
        <v>577</v>
      </c>
      <c r="B34061" t="s">
        <v>5</v>
      </c>
      <c r="C34061">
        <v>0.48727272700000002</v>
      </c>
      <c r="D34061">
        <v>0.56100000000000005</v>
      </c>
    </row>
    <row r="34062" spans="1:4" x14ac:dyDescent="0.3">
      <c r="A34062" t="s">
        <v>577</v>
      </c>
      <c r="B34062" t="s">
        <v>5</v>
      </c>
      <c r="C34062">
        <v>0.16666666699999999</v>
      </c>
      <c r="D34062">
        <v>0.53300000000000003</v>
      </c>
    </row>
    <row r="34063" spans="1:4" x14ac:dyDescent="0.3">
      <c r="A34063" t="s">
        <v>577</v>
      </c>
      <c r="B34063" t="s">
        <v>5</v>
      </c>
      <c r="C34063">
        <v>0.49722222199999999</v>
      </c>
      <c r="D34063">
        <v>0.73899999999999999</v>
      </c>
    </row>
    <row r="34064" spans="1:4" x14ac:dyDescent="0.3">
      <c r="A34064" t="s">
        <v>577</v>
      </c>
      <c r="B34064" t="s">
        <v>13</v>
      </c>
      <c r="C34064">
        <v>-4.214876E-2</v>
      </c>
      <c r="D34064">
        <v>0.16</v>
      </c>
    </row>
    <row r="34065" spans="1:4" x14ac:dyDescent="0.3">
      <c r="A34065" t="s">
        <v>577</v>
      </c>
      <c r="B34065" t="s">
        <v>13</v>
      </c>
      <c r="C34065">
        <v>-2.5641026000000001E-2</v>
      </c>
      <c r="D34065">
        <v>0.20599999999999999</v>
      </c>
    </row>
    <row r="34066" spans="1:4" x14ac:dyDescent="0.3">
      <c r="A34066" t="s">
        <v>577</v>
      </c>
      <c r="B34066" t="s">
        <v>7</v>
      </c>
      <c r="C34066">
        <v>0</v>
      </c>
      <c r="D34066">
        <v>0</v>
      </c>
    </row>
    <row r="34067" spans="1:4" x14ac:dyDescent="0.3">
      <c r="A34067" t="s">
        <v>577</v>
      </c>
      <c r="B34067" t="s">
        <v>6</v>
      </c>
      <c r="C34067">
        <v>0.15</v>
      </c>
      <c r="D34067">
        <v>0.51400000000000001</v>
      </c>
    </row>
    <row r="34068" spans="1:4" x14ac:dyDescent="0.3">
      <c r="A34068" t="s">
        <v>577</v>
      </c>
      <c r="B34068" t="s">
        <v>7</v>
      </c>
      <c r="C34068">
        <v>0</v>
      </c>
      <c r="D34068">
        <v>0.1</v>
      </c>
    </row>
    <row r="34069" spans="1:4" x14ac:dyDescent="0.3">
      <c r="A34069" t="s">
        <v>577</v>
      </c>
      <c r="B34069" t="s">
        <v>5</v>
      </c>
      <c r="C34069">
        <v>6.8181818000000005E-2</v>
      </c>
      <c r="D34069">
        <v>0.22700000000000001</v>
      </c>
    </row>
    <row r="34070" spans="1:4" x14ac:dyDescent="0.3">
      <c r="A34070" t="s">
        <v>577</v>
      </c>
      <c r="B34070" t="s">
        <v>5</v>
      </c>
      <c r="C34070">
        <v>0.8</v>
      </c>
      <c r="D34070">
        <v>1</v>
      </c>
    </row>
    <row r="34071" spans="1:4" x14ac:dyDescent="0.3">
      <c r="A34071" t="s">
        <v>577</v>
      </c>
      <c r="B34071" t="s">
        <v>5</v>
      </c>
      <c r="C34071">
        <v>0.422083333</v>
      </c>
      <c r="D34071">
        <v>0.61799999999999999</v>
      </c>
    </row>
    <row r="34072" spans="1:4" x14ac:dyDescent="0.3">
      <c r="A34072" t="s">
        <v>577</v>
      </c>
      <c r="B34072" t="s">
        <v>7</v>
      </c>
      <c r="C34072">
        <v>0</v>
      </c>
      <c r="D34072">
        <v>0</v>
      </c>
    </row>
    <row r="34073" spans="1:4" x14ac:dyDescent="0.3">
      <c r="A34073" t="s">
        <v>577</v>
      </c>
      <c r="B34073" t="s">
        <v>6</v>
      </c>
      <c r="C34073">
        <v>0.15</v>
      </c>
      <c r="D34073">
        <v>0.51400000000000001</v>
      </c>
    </row>
    <row r="34074" spans="1:4" x14ac:dyDescent="0.3">
      <c r="A34074" t="s">
        <v>577</v>
      </c>
      <c r="B34074" t="s">
        <v>13</v>
      </c>
      <c r="C34074">
        <v>-0.16666666699999999</v>
      </c>
      <c r="D34074">
        <v>0.16700000000000001</v>
      </c>
    </row>
    <row r="34075" spans="1:4" x14ac:dyDescent="0.3">
      <c r="A34075" t="s">
        <v>577</v>
      </c>
      <c r="B34075" t="s">
        <v>5</v>
      </c>
      <c r="C34075">
        <v>0.41428571400000003</v>
      </c>
      <c r="D34075">
        <v>0.6</v>
      </c>
    </row>
    <row r="34076" spans="1:4" x14ac:dyDescent="0.3">
      <c r="A34076" t="s">
        <v>577</v>
      </c>
      <c r="B34076" t="s">
        <v>5</v>
      </c>
      <c r="C34076">
        <v>0.3</v>
      </c>
      <c r="D34076">
        <v>0.625</v>
      </c>
    </row>
    <row r="34077" spans="1:4" x14ac:dyDescent="0.3">
      <c r="A34077" t="s">
        <v>577</v>
      </c>
      <c r="B34077" t="s">
        <v>13</v>
      </c>
      <c r="C34077">
        <v>-0.16666666699999999</v>
      </c>
      <c r="D34077">
        <v>0.45200000000000001</v>
      </c>
    </row>
    <row r="34078" spans="1:4" x14ac:dyDescent="0.3">
      <c r="A34078" t="s">
        <v>577</v>
      </c>
      <c r="B34078" t="s">
        <v>6</v>
      </c>
      <c r="C34078">
        <v>0.15</v>
      </c>
      <c r="D34078">
        <v>0.51400000000000001</v>
      </c>
    </row>
    <row r="34079" spans="1:4" x14ac:dyDescent="0.3">
      <c r="A34079" t="s">
        <v>577</v>
      </c>
      <c r="B34079" t="s">
        <v>5</v>
      </c>
      <c r="C34079">
        <v>0.7</v>
      </c>
      <c r="D34079">
        <v>0.6</v>
      </c>
    </row>
    <row r="34080" spans="1:4" x14ac:dyDescent="0.3">
      <c r="A34080" t="s">
        <v>577</v>
      </c>
      <c r="B34080" t="s">
        <v>6</v>
      </c>
      <c r="C34080">
        <v>0.15</v>
      </c>
      <c r="D34080">
        <v>0.51400000000000001</v>
      </c>
    </row>
    <row r="34081" spans="1:4" x14ac:dyDescent="0.3">
      <c r="A34081" t="s">
        <v>577</v>
      </c>
      <c r="B34081" t="s">
        <v>6</v>
      </c>
      <c r="C34081">
        <v>0.15</v>
      </c>
      <c r="D34081">
        <v>0.51400000000000001</v>
      </c>
    </row>
    <row r="34082" spans="1:4" x14ac:dyDescent="0.3">
      <c r="A34082" t="s">
        <v>577</v>
      </c>
      <c r="B34082" t="s">
        <v>7</v>
      </c>
      <c r="C34082">
        <v>0</v>
      </c>
      <c r="D34082">
        <v>0</v>
      </c>
    </row>
    <row r="34083" spans="1:4" x14ac:dyDescent="0.3">
      <c r="A34083" t="s">
        <v>577</v>
      </c>
      <c r="B34083" t="s">
        <v>5</v>
      </c>
      <c r="C34083">
        <v>0.55000000000000004</v>
      </c>
      <c r="D34083">
        <v>0.8</v>
      </c>
    </row>
    <row r="34084" spans="1:4" x14ac:dyDescent="0.3">
      <c r="A34084" t="s">
        <v>577</v>
      </c>
      <c r="B34084" t="s">
        <v>5</v>
      </c>
      <c r="C34084">
        <v>0.5</v>
      </c>
      <c r="D34084">
        <v>0.6</v>
      </c>
    </row>
    <row r="34085" spans="1:4" x14ac:dyDescent="0.3">
      <c r="A34085" t="s">
        <v>577</v>
      </c>
      <c r="B34085" t="s">
        <v>6</v>
      </c>
      <c r="C34085">
        <v>0.15</v>
      </c>
      <c r="D34085">
        <v>0.51400000000000001</v>
      </c>
    </row>
    <row r="34086" spans="1:4" x14ac:dyDescent="0.3">
      <c r="A34086" t="s">
        <v>577</v>
      </c>
      <c r="B34086" t="s">
        <v>5</v>
      </c>
      <c r="C34086">
        <v>3.3333333E-2</v>
      </c>
      <c r="D34086">
        <v>0.58299999999999996</v>
      </c>
    </row>
    <row r="34087" spans="1:4" x14ac:dyDescent="0.3">
      <c r="A34087" t="s">
        <v>577</v>
      </c>
      <c r="B34087" t="s">
        <v>6</v>
      </c>
      <c r="C34087">
        <v>0.15</v>
      </c>
      <c r="D34087">
        <v>0.51400000000000001</v>
      </c>
    </row>
    <row r="34088" spans="1:4" x14ac:dyDescent="0.3">
      <c r="A34088" t="s">
        <v>577</v>
      </c>
      <c r="B34088" t="s">
        <v>5</v>
      </c>
      <c r="C34088">
        <v>0.51500000000000001</v>
      </c>
      <c r="D34088">
        <v>0.47499999999999998</v>
      </c>
    </row>
    <row r="34089" spans="1:4" x14ac:dyDescent="0.3">
      <c r="A34089" t="s">
        <v>577</v>
      </c>
      <c r="B34089" t="s">
        <v>7</v>
      </c>
      <c r="C34089">
        <v>0</v>
      </c>
      <c r="D34089">
        <v>1</v>
      </c>
    </row>
    <row r="34090" spans="1:4" x14ac:dyDescent="0.3">
      <c r="A34090" t="s">
        <v>577</v>
      </c>
      <c r="B34090" t="s">
        <v>5</v>
      </c>
      <c r="C34090">
        <v>0.56666666700000001</v>
      </c>
      <c r="D34090">
        <v>0.51700000000000002</v>
      </c>
    </row>
    <row r="34091" spans="1:4" x14ac:dyDescent="0.3">
      <c r="A34091" t="s">
        <v>577</v>
      </c>
      <c r="B34091" t="s">
        <v>5</v>
      </c>
      <c r="C34091">
        <v>0.5</v>
      </c>
      <c r="D34091">
        <v>0.55000000000000004</v>
      </c>
    </row>
    <row r="34092" spans="1:4" x14ac:dyDescent="0.3">
      <c r="A34092" t="s">
        <v>577</v>
      </c>
      <c r="B34092" t="s">
        <v>6</v>
      </c>
      <c r="C34092">
        <v>0.15</v>
      </c>
      <c r="D34092">
        <v>0.51400000000000001</v>
      </c>
    </row>
    <row r="34093" spans="1:4" x14ac:dyDescent="0.3">
      <c r="A34093" t="s">
        <v>577</v>
      </c>
      <c r="B34093" t="s">
        <v>5</v>
      </c>
      <c r="C34093">
        <v>0.79062500000000002</v>
      </c>
      <c r="D34093">
        <v>0.68799999999999994</v>
      </c>
    </row>
    <row r="34094" spans="1:4" x14ac:dyDescent="0.3">
      <c r="A34094" t="s">
        <v>577</v>
      </c>
      <c r="B34094" t="s">
        <v>5</v>
      </c>
      <c r="C34094">
        <v>0.124242424</v>
      </c>
      <c r="D34094">
        <v>0.37</v>
      </c>
    </row>
    <row r="34095" spans="1:4" x14ac:dyDescent="0.3">
      <c r="A34095" t="s">
        <v>577</v>
      </c>
      <c r="B34095" t="s">
        <v>6</v>
      </c>
      <c r="C34095">
        <v>0.15</v>
      </c>
      <c r="D34095">
        <v>0.51400000000000001</v>
      </c>
    </row>
    <row r="34096" spans="1:4" x14ac:dyDescent="0.3">
      <c r="A34096" t="s">
        <v>577</v>
      </c>
      <c r="B34096" t="s">
        <v>6</v>
      </c>
      <c r="C34096">
        <v>0.15</v>
      </c>
      <c r="D34096">
        <v>0.51400000000000001</v>
      </c>
    </row>
    <row r="34097" spans="1:4" x14ac:dyDescent="0.3">
      <c r="A34097" t="s">
        <v>577</v>
      </c>
      <c r="B34097" t="s">
        <v>6</v>
      </c>
      <c r="C34097">
        <v>0.15</v>
      </c>
      <c r="D34097">
        <v>0.51400000000000001</v>
      </c>
    </row>
    <row r="34098" spans="1:4" x14ac:dyDescent="0.3">
      <c r="A34098" t="s">
        <v>577</v>
      </c>
      <c r="B34098" t="s">
        <v>13</v>
      </c>
      <c r="C34098">
        <v>-0.28181818199999997</v>
      </c>
      <c r="D34098">
        <v>0.56100000000000005</v>
      </c>
    </row>
    <row r="34099" spans="1:4" x14ac:dyDescent="0.3">
      <c r="A34099" t="s">
        <v>577</v>
      </c>
      <c r="B34099" t="s">
        <v>6</v>
      </c>
      <c r="C34099">
        <v>0.15</v>
      </c>
      <c r="D34099">
        <v>0.51400000000000001</v>
      </c>
    </row>
    <row r="34100" spans="1:4" x14ac:dyDescent="0.3">
      <c r="A34100" t="s">
        <v>577</v>
      </c>
      <c r="B34100" t="s">
        <v>5</v>
      </c>
      <c r="C34100">
        <v>0.1</v>
      </c>
      <c r="D34100">
        <v>0.2</v>
      </c>
    </row>
    <row r="34101" spans="1:4" x14ac:dyDescent="0.3">
      <c r="A34101" t="s">
        <v>577</v>
      </c>
      <c r="B34101" t="s">
        <v>6</v>
      </c>
      <c r="C34101">
        <v>0.15</v>
      </c>
      <c r="D34101">
        <v>0.51400000000000001</v>
      </c>
    </row>
    <row r="34102" spans="1:4" x14ac:dyDescent="0.3">
      <c r="A34102" t="s">
        <v>577</v>
      </c>
      <c r="B34102" t="s">
        <v>6</v>
      </c>
      <c r="C34102">
        <v>0.15</v>
      </c>
      <c r="D34102">
        <v>0.51400000000000001</v>
      </c>
    </row>
    <row r="34103" spans="1:4" x14ac:dyDescent="0.3">
      <c r="A34103" t="s">
        <v>577</v>
      </c>
      <c r="B34103" t="s">
        <v>6</v>
      </c>
      <c r="C34103">
        <v>0.15</v>
      </c>
      <c r="D34103">
        <v>0.51400000000000001</v>
      </c>
    </row>
    <row r="34104" spans="1:4" x14ac:dyDescent="0.3">
      <c r="A34104" t="s">
        <v>577</v>
      </c>
      <c r="B34104" t="s">
        <v>5</v>
      </c>
      <c r="C34104">
        <v>0.27777777799999998</v>
      </c>
      <c r="D34104">
        <v>0.54400000000000004</v>
      </c>
    </row>
    <row r="34105" spans="1:4" x14ac:dyDescent="0.3">
      <c r="A34105" t="s">
        <v>577</v>
      </c>
      <c r="B34105" t="s">
        <v>6</v>
      </c>
      <c r="C34105">
        <v>0.15</v>
      </c>
      <c r="D34105">
        <v>0.51400000000000001</v>
      </c>
    </row>
    <row r="34106" spans="1:4" x14ac:dyDescent="0.3">
      <c r="A34106" t="s">
        <v>577</v>
      </c>
      <c r="B34106" t="s">
        <v>13</v>
      </c>
      <c r="C34106">
        <v>-0.17499999999999999</v>
      </c>
      <c r="D34106">
        <v>0.96699999999999997</v>
      </c>
    </row>
    <row r="34107" spans="1:4" x14ac:dyDescent="0.3">
      <c r="A34107" t="s">
        <v>577</v>
      </c>
      <c r="B34107" t="s">
        <v>7</v>
      </c>
      <c r="C34107">
        <v>0</v>
      </c>
      <c r="D34107">
        <v>0</v>
      </c>
    </row>
    <row r="34108" spans="1:4" x14ac:dyDescent="0.3">
      <c r="A34108" t="s">
        <v>577</v>
      </c>
      <c r="B34108" t="s">
        <v>6</v>
      </c>
      <c r="C34108">
        <v>0.15</v>
      </c>
      <c r="D34108">
        <v>0.51400000000000001</v>
      </c>
    </row>
    <row r="34109" spans="1:4" x14ac:dyDescent="0.3">
      <c r="A34109" t="s">
        <v>577</v>
      </c>
      <c r="B34109" t="s">
        <v>6</v>
      </c>
      <c r="C34109">
        <v>0.15</v>
      </c>
      <c r="D34109">
        <v>0.51400000000000001</v>
      </c>
    </row>
    <row r="34110" spans="1:4" x14ac:dyDescent="0.3">
      <c r="A34110" t="s">
        <v>577</v>
      </c>
      <c r="B34110" t="s">
        <v>6</v>
      </c>
      <c r="C34110">
        <v>0.15</v>
      </c>
      <c r="D34110">
        <v>0.51400000000000001</v>
      </c>
    </row>
    <row r="34111" spans="1:4" x14ac:dyDescent="0.3">
      <c r="A34111" t="s">
        <v>577</v>
      </c>
      <c r="B34111" t="s">
        <v>6</v>
      </c>
      <c r="C34111">
        <v>0.15</v>
      </c>
      <c r="D34111">
        <v>0.51400000000000001</v>
      </c>
    </row>
    <row r="34112" spans="1:4" x14ac:dyDescent="0.3">
      <c r="A34112" t="s">
        <v>577</v>
      </c>
      <c r="B34112" t="s">
        <v>6</v>
      </c>
      <c r="C34112">
        <v>0.15</v>
      </c>
      <c r="D34112">
        <v>0.51400000000000001</v>
      </c>
    </row>
    <row r="34113" spans="1:4" x14ac:dyDescent="0.3">
      <c r="A34113" t="s">
        <v>577</v>
      </c>
      <c r="B34113" t="s">
        <v>6</v>
      </c>
      <c r="C34113">
        <v>0.15</v>
      </c>
      <c r="D34113">
        <v>0.51400000000000001</v>
      </c>
    </row>
    <row r="34114" spans="1:4" x14ac:dyDescent="0.3">
      <c r="A34114" t="s">
        <v>577</v>
      </c>
      <c r="B34114" t="s">
        <v>5</v>
      </c>
      <c r="C34114">
        <v>0.71666666700000003</v>
      </c>
      <c r="D34114">
        <v>0.91700000000000004</v>
      </c>
    </row>
    <row r="34115" spans="1:4" x14ac:dyDescent="0.3">
      <c r="A34115" t="s">
        <v>577</v>
      </c>
      <c r="B34115" t="s">
        <v>6</v>
      </c>
      <c r="C34115">
        <v>0.15</v>
      </c>
      <c r="D34115">
        <v>0.51400000000000001</v>
      </c>
    </row>
    <row r="34116" spans="1:4" x14ac:dyDescent="0.3">
      <c r="A34116" t="s">
        <v>577</v>
      </c>
      <c r="B34116" t="s">
        <v>6</v>
      </c>
      <c r="C34116">
        <v>0.15</v>
      </c>
      <c r="D34116">
        <v>0.51400000000000001</v>
      </c>
    </row>
    <row r="34117" spans="1:4" x14ac:dyDescent="0.3">
      <c r="A34117" t="s">
        <v>577</v>
      </c>
      <c r="B34117" t="s">
        <v>6</v>
      </c>
      <c r="C34117">
        <v>0.15</v>
      </c>
      <c r="D34117">
        <v>0.51400000000000001</v>
      </c>
    </row>
    <row r="34118" spans="1:4" x14ac:dyDescent="0.3">
      <c r="A34118" t="s">
        <v>577</v>
      </c>
      <c r="B34118" t="s">
        <v>6</v>
      </c>
      <c r="C34118">
        <v>0.15</v>
      </c>
      <c r="D34118">
        <v>0.51400000000000001</v>
      </c>
    </row>
    <row r="34119" spans="1:4" x14ac:dyDescent="0.3">
      <c r="A34119" t="s">
        <v>577</v>
      </c>
      <c r="B34119" t="s">
        <v>5</v>
      </c>
      <c r="C34119">
        <v>0.35</v>
      </c>
      <c r="D34119">
        <v>0.3</v>
      </c>
    </row>
    <row r="34120" spans="1:4" x14ac:dyDescent="0.3">
      <c r="A34120" t="s">
        <v>577</v>
      </c>
      <c r="B34120" t="s">
        <v>5</v>
      </c>
      <c r="C34120">
        <v>0.21111111099999999</v>
      </c>
      <c r="D34120">
        <v>0.46300000000000002</v>
      </c>
    </row>
    <row r="34121" spans="1:4" x14ac:dyDescent="0.3">
      <c r="A34121" t="s">
        <v>577</v>
      </c>
      <c r="B34121" t="s">
        <v>5</v>
      </c>
      <c r="C34121">
        <v>0.5</v>
      </c>
      <c r="D34121">
        <v>0.6</v>
      </c>
    </row>
    <row r="34122" spans="1:4" x14ac:dyDescent="0.3">
      <c r="A34122" t="s">
        <v>577</v>
      </c>
      <c r="B34122" t="s">
        <v>7</v>
      </c>
      <c r="C34122">
        <v>0</v>
      </c>
      <c r="D34122">
        <v>0</v>
      </c>
    </row>
    <row r="34123" spans="1:4" x14ac:dyDescent="0.3">
      <c r="A34123" t="s">
        <v>577</v>
      </c>
      <c r="B34123" t="s">
        <v>5</v>
      </c>
      <c r="C34123">
        <v>0.51597222200000004</v>
      </c>
      <c r="D34123">
        <v>0.7</v>
      </c>
    </row>
    <row r="34124" spans="1:4" x14ac:dyDescent="0.3">
      <c r="A34124" t="s">
        <v>577</v>
      </c>
      <c r="B34124" t="s">
        <v>6</v>
      </c>
      <c r="C34124">
        <v>0.15</v>
      </c>
      <c r="D34124">
        <v>0.51400000000000001</v>
      </c>
    </row>
    <row r="34125" spans="1:4" x14ac:dyDescent="0.3">
      <c r="A34125" t="s">
        <v>577</v>
      </c>
      <c r="B34125" t="s">
        <v>5</v>
      </c>
      <c r="C34125">
        <v>0.5</v>
      </c>
      <c r="D34125">
        <v>0.5</v>
      </c>
    </row>
    <row r="34126" spans="1:4" x14ac:dyDescent="0.3">
      <c r="A34126" t="s">
        <v>577</v>
      </c>
      <c r="B34126" t="s">
        <v>5</v>
      </c>
      <c r="C34126">
        <v>0.5</v>
      </c>
      <c r="D34126">
        <v>0.5</v>
      </c>
    </row>
    <row r="34127" spans="1:4" x14ac:dyDescent="0.3">
      <c r="A34127" t="s">
        <v>577</v>
      </c>
      <c r="B34127" t="s">
        <v>6</v>
      </c>
      <c r="C34127">
        <v>0.15</v>
      </c>
      <c r="D34127">
        <v>0.51400000000000001</v>
      </c>
    </row>
    <row r="34128" spans="1:4" x14ac:dyDescent="0.3">
      <c r="A34128" t="s">
        <v>577</v>
      </c>
      <c r="B34128" t="s">
        <v>6</v>
      </c>
      <c r="C34128">
        <v>0.15</v>
      </c>
      <c r="D34128">
        <v>0.51400000000000001</v>
      </c>
    </row>
    <row r="34129" spans="1:4" x14ac:dyDescent="0.3">
      <c r="A34129" t="s">
        <v>577</v>
      </c>
      <c r="B34129" t="s">
        <v>6</v>
      </c>
      <c r="C34129">
        <v>0.15</v>
      </c>
      <c r="D34129">
        <v>0.51400000000000001</v>
      </c>
    </row>
    <row r="34130" spans="1:4" x14ac:dyDescent="0.3">
      <c r="A34130" t="s">
        <v>577</v>
      </c>
      <c r="B34130" t="s">
        <v>6</v>
      </c>
      <c r="C34130">
        <v>0.15</v>
      </c>
      <c r="D34130">
        <v>0.51400000000000001</v>
      </c>
    </row>
    <row r="34131" spans="1:4" x14ac:dyDescent="0.3">
      <c r="A34131" t="s">
        <v>577</v>
      </c>
      <c r="B34131" t="s">
        <v>6</v>
      </c>
      <c r="C34131">
        <v>0.15</v>
      </c>
      <c r="D34131">
        <v>0.51400000000000001</v>
      </c>
    </row>
    <row r="34132" spans="1:4" x14ac:dyDescent="0.3">
      <c r="A34132" t="s">
        <v>577</v>
      </c>
      <c r="B34132" t="s">
        <v>6</v>
      </c>
      <c r="C34132">
        <v>0.15</v>
      </c>
      <c r="D34132">
        <v>0.51400000000000001</v>
      </c>
    </row>
    <row r="34133" spans="1:4" x14ac:dyDescent="0.3">
      <c r="A34133" t="s">
        <v>577</v>
      </c>
      <c r="B34133" t="s">
        <v>6</v>
      </c>
      <c r="C34133">
        <v>0.15</v>
      </c>
      <c r="D34133">
        <v>0.51400000000000001</v>
      </c>
    </row>
    <row r="34134" spans="1:4" x14ac:dyDescent="0.3">
      <c r="A34134" t="s">
        <v>577</v>
      </c>
      <c r="B34134" t="s">
        <v>6</v>
      </c>
      <c r="C34134">
        <v>0.15</v>
      </c>
      <c r="D34134">
        <v>0.51400000000000001</v>
      </c>
    </row>
    <row r="34135" spans="1:4" x14ac:dyDescent="0.3">
      <c r="A34135" t="s">
        <v>577</v>
      </c>
      <c r="B34135" t="s">
        <v>6</v>
      </c>
      <c r="C34135">
        <v>0.15</v>
      </c>
      <c r="D34135">
        <v>0.51400000000000001</v>
      </c>
    </row>
    <row r="34136" spans="1:4" x14ac:dyDescent="0.3">
      <c r="A34136" t="s">
        <v>577</v>
      </c>
      <c r="B34136" t="s">
        <v>6</v>
      </c>
      <c r="C34136">
        <v>0.15</v>
      </c>
      <c r="D34136">
        <v>0.51400000000000001</v>
      </c>
    </row>
    <row r="34137" spans="1:4" x14ac:dyDescent="0.3">
      <c r="A34137" t="s">
        <v>577</v>
      </c>
      <c r="B34137" t="s">
        <v>6</v>
      </c>
      <c r="C34137">
        <v>0.15</v>
      </c>
      <c r="D34137">
        <v>0.51400000000000001</v>
      </c>
    </row>
    <row r="34138" spans="1:4" x14ac:dyDescent="0.3">
      <c r="A34138" t="s">
        <v>578</v>
      </c>
      <c r="B34138" t="s">
        <v>6</v>
      </c>
      <c r="C34138">
        <v>0.15</v>
      </c>
      <c r="D34138">
        <v>0.51400000000000001</v>
      </c>
    </row>
    <row r="34139" spans="1:4" x14ac:dyDescent="0.3">
      <c r="A34139" t="s">
        <v>578</v>
      </c>
      <c r="B34139" t="s">
        <v>6</v>
      </c>
      <c r="C34139">
        <v>0.15</v>
      </c>
      <c r="D34139">
        <v>0.51400000000000001</v>
      </c>
    </row>
    <row r="34140" spans="1:4" x14ac:dyDescent="0.3">
      <c r="A34140" t="s">
        <v>578</v>
      </c>
      <c r="B34140" t="s">
        <v>6</v>
      </c>
      <c r="C34140">
        <v>0.15</v>
      </c>
      <c r="D34140">
        <v>0.51400000000000001</v>
      </c>
    </row>
    <row r="34141" spans="1:4" x14ac:dyDescent="0.3">
      <c r="A34141" t="s">
        <v>578</v>
      </c>
      <c r="B34141" t="s">
        <v>6</v>
      </c>
      <c r="C34141">
        <v>0.15</v>
      </c>
      <c r="D34141">
        <v>0.51400000000000001</v>
      </c>
    </row>
    <row r="34142" spans="1:4" x14ac:dyDescent="0.3">
      <c r="A34142" t="s">
        <v>578</v>
      </c>
      <c r="B34142" t="s">
        <v>6</v>
      </c>
      <c r="C34142">
        <v>0.15</v>
      </c>
      <c r="D34142">
        <v>0.51400000000000001</v>
      </c>
    </row>
    <row r="34143" spans="1:4" x14ac:dyDescent="0.3">
      <c r="A34143" t="s">
        <v>578</v>
      </c>
      <c r="B34143" t="s">
        <v>6</v>
      </c>
      <c r="C34143">
        <v>0.15</v>
      </c>
      <c r="D34143">
        <v>0.51400000000000001</v>
      </c>
    </row>
    <row r="34144" spans="1:4" x14ac:dyDescent="0.3">
      <c r="A34144" t="s">
        <v>578</v>
      </c>
      <c r="B34144" t="s">
        <v>6</v>
      </c>
      <c r="C34144">
        <v>0.15</v>
      </c>
      <c r="D34144">
        <v>0.51400000000000001</v>
      </c>
    </row>
    <row r="34145" spans="1:4" x14ac:dyDescent="0.3">
      <c r="A34145" t="s">
        <v>578</v>
      </c>
      <c r="B34145" t="s">
        <v>6</v>
      </c>
      <c r="C34145">
        <v>0.15</v>
      </c>
      <c r="D34145">
        <v>0.51400000000000001</v>
      </c>
    </row>
    <row r="34146" spans="1:4" x14ac:dyDescent="0.3">
      <c r="A34146" t="s">
        <v>578</v>
      </c>
      <c r="B34146" t="s">
        <v>6</v>
      </c>
      <c r="C34146">
        <v>0.15</v>
      </c>
      <c r="D34146">
        <v>0.51400000000000001</v>
      </c>
    </row>
    <row r="34147" spans="1:4" x14ac:dyDescent="0.3">
      <c r="A34147" t="s">
        <v>578</v>
      </c>
      <c r="B34147" t="s">
        <v>6</v>
      </c>
      <c r="C34147">
        <v>0.15</v>
      </c>
      <c r="D34147">
        <v>0.51400000000000001</v>
      </c>
    </row>
    <row r="34148" spans="1:4" x14ac:dyDescent="0.3">
      <c r="A34148" t="s">
        <v>578</v>
      </c>
      <c r="B34148" t="s">
        <v>6</v>
      </c>
      <c r="C34148">
        <v>0.15</v>
      </c>
      <c r="D34148">
        <v>0.51400000000000001</v>
      </c>
    </row>
    <row r="34149" spans="1:4" x14ac:dyDescent="0.3">
      <c r="A34149" t="s">
        <v>578</v>
      </c>
      <c r="B34149" t="s">
        <v>6</v>
      </c>
      <c r="C34149">
        <v>0.15</v>
      </c>
      <c r="D34149">
        <v>0.51400000000000001</v>
      </c>
    </row>
    <row r="34150" spans="1:4" x14ac:dyDescent="0.3">
      <c r="A34150" t="s">
        <v>578</v>
      </c>
      <c r="B34150" t="s">
        <v>6</v>
      </c>
      <c r="C34150">
        <v>0.15</v>
      </c>
      <c r="D34150">
        <v>0.51400000000000001</v>
      </c>
    </row>
    <row r="34151" spans="1:4" x14ac:dyDescent="0.3">
      <c r="A34151" t="s">
        <v>578</v>
      </c>
      <c r="B34151" t="s">
        <v>6</v>
      </c>
      <c r="C34151">
        <v>0.15</v>
      </c>
      <c r="D34151">
        <v>0.51400000000000001</v>
      </c>
    </row>
    <row r="34152" spans="1:4" x14ac:dyDescent="0.3">
      <c r="A34152" t="s">
        <v>578</v>
      </c>
      <c r="B34152" t="s">
        <v>6</v>
      </c>
      <c r="C34152">
        <v>0.15</v>
      </c>
      <c r="D34152">
        <v>0.51400000000000001</v>
      </c>
    </row>
    <row r="34153" spans="1:4" x14ac:dyDescent="0.3">
      <c r="A34153" t="s">
        <v>578</v>
      </c>
      <c r="B34153" t="s">
        <v>6</v>
      </c>
      <c r="C34153">
        <v>0.15</v>
      </c>
      <c r="D34153">
        <v>0.51400000000000001</v>
      </c>
    </row>
    <row r="34154" spans="1:4" x14ac:dyDescent="0.3">
      <c r="A34154" t="s">
        <v>578</v>
      </c>
      <c r="B34154" t="s">
        <v>6</v>
      </c>
      <c r="C34154">
        <v>0.15</v>
      </c>
      <c r="D34154">
        <v>0.51400000000000001</v>
      </c>
    </row>
    <row r="34155" spans="1:4" x14ac:dyDescent="0.3">
      <c r="A34155" t="s">
        <v>578</v>
      </c>
      <c r="B34155" t="s">
        <v>6</v>
      </c>
      <c r="C34155">
        <v>0.15</v>
      </c>
      <c r="D34155">
        <v>0.51400000000000001</v>
      </c>
    </row>
    <row r="34156" spans="1:4" x14ac:dyDescent="0.3">
      <c r="A34156" t="s">
        <v>578</v>
      </c>
      <c r="B34156" t="s">
        <v>6</v>
      </c>
      <c r="C34156">
        <v>0.15</v>
      </c>
      <c r="D34156">
        <v>0.51400000000000001</v>
      </c>
    </row>
    <row r="34157" spans="1:4" x14ac:dyDescent="0.3">
      <c r="A34157" t="s">
        <v>578</v>
      </c>
      <c r="B34157" t="s">
        <v>6</v>
      </c>
      <c r="C34157">
        <v>0.15</v>
      </c>
      <c r="D34157">
        <v>0.51400000000000001</v>
      </c>
    </row>
    <row r="34158" spans="1:4" x14ac:dyDescent="0.3">
      <c r="A34158" t="s">
        <v>578</v>
      </c>
      <c r="B34158" t="s">
        <v>6</v>
      </c>
      <c r="C34158">
        <v>0.15</v>
      </c>
      <c r="D34158">
        <v>0.51400000000000001</v>
      </c>
    </row>
    <row r="34159" spans="1:4" x14ac:dyDescent="0.3">
      <c r="A34159" t="s">
        <v>578</v>
      </c>
      <c r="B34159" t="s">
        <v>6</v>
      </c>
      <c r="C34159">
        <v>0.15</v>
      </c>
      <c r="D34159">
        <v>0.51400000000000001</v>
      </c>
    </row>
    <row r="34160" spans="1:4" x14ac:dyDescent="0.3">
      <c r="A34160" t="s">
        <v>578</v>
      </c>
      <c r="B34160" t="s">
        <v>6</v>
      </c>
      <c r="C34160">
        <v>0.15</v>
      </c>
      <c r="D34160">
        <v>0.51400000000000001</v>
      </c>
    </row>
    <row r="34161" spans="1:4" x14ac:dyDescent="0.3">
      <c r="A34161" t="s">
        <v>578</v>
      </c>
      <c r="B34161" t="s">
        <v>6</v>
      </c>
      <c r="C34161">
        <v>0.15</v>
      </c>
      <c r="D34161">
        <v>0.51400000000000001</v>
      </c>
    </row>
    <row r="34162" spans="1:4" x14ac:dyDescent="0.3">
      <c r="A34162" t="s">
        <v>578</v>
      </c>
      <c r="B34162" t="s">
        <v>6</v>
      </c>
      <c r="C34162">
        <v>0.15</v>
      </c>
      <c r="D34162">
        <v>0.51400000000000001</v>
      </c>
    </row>
    <row r="34163" spans="1:4" x14ac:dyDescent="0.3">
      <c r="A34163" t="s">
        <v>578</v>
      </c>
      <c r="B34163" t="s">
        <v>6</v>
      </c>
      <c r="C34163">
        <v>0.15</v>
      </c>
      <c r="D34163">
        <v>0.51400000000000001</v>
      </c>
    </row>
    <row r="34164" spans="1:4" x14ac:dyDescent="0.3">
      <c r="A34164" t="s">
        <v>578</v>
      </c>
      <c r="B34164" t="s">
        <v>6</v>
      </c>
      <c r="C34164">
        <v>0.15</v>
      </c>
      <c r="D34164">
        <v>0.51400000000000001</v>
      </c>
    </row>
    <row r="34165" spans="1:4" x14ac:dyDescent="0.3">
      <c r="A34165" t="s">
        <v>578</v>
      </c>
      <c r="B34165" t="s">
        <v>6</v>
      </c>
      <c r="C34165">
        <v>0.15</v>
      </c>
      <c r="D34165">
        <v>0.51400000000000001</v>
      </c>
    </row>
    <row r="34166" spans="1:4" x14ac:dyDescent="0.3">
      <c r="A34166" t="s">
        <v>578</v>
      </c>
      <c r="B34166" t="s">
        <v>6</v>
      </c>
      <c r="C34166">
        <v>0.15</v>
      </c>
      <c r="D34166">
        <v>0.51400000000000001</v>
      </c>
    </row>
    <row r="34167" spans="1:4" x14ac:dyDescent="0.3">
      <c r="A34167" t="s">
        <v>578</v>
      </c>
      <c r="B34167" t="s">
        <v>6</v>
      </c>
      <c r="C34167">
        <v>0.15</v>
      </c>
      <c r="D34167">
        <v>0.51400000000000001</v>
      </c>
    </row>
    <row r="34168" spans="1:4" x14ac:dyDescent="0.3">
      <c r="A34168" t="s">
        <v>578</v>
      </c>
      <c r="B34168" t="s">
        <v>6</v>
      </c>
      <c r="C34168">
        <v>0.15</v>
      </c>
      <c r="D34168">
        <v>0.51400000000000001</v>
      </c>
    </row>
    <row r="34169" spans="1:4" x14ac:dyDescent="0.3">
      <c r="A34169" t="s">
        <v>578</v>
      </c>
      <c r="B34169" t="s">
        <v>6</v>
      </c>
      <c r="C34169">
        <v>0.15</v>
      </c>
      <c r="D34169">
        <v>0.51400000000000001</v>
      </c>
    </row>
    <row r="34170" spans="1:4" x14ac:dyDescent="0.3">
      <c r="A34170" t="s">
        <v>578</v>
      </c>
      <c r="B34170" t="s">
        <v>6</v>
      </c>
      <c r="C34170">
        <v>0.15</v>
      </c>
      <c r="D34170">
        <v>0.51400000000000001</v>
      </c>
    </row>
    <row r="34171" spans="1:4" x14ac:dyDescent="0.3">
      <c r="A34171" t="s">
        <v>578</v>
      </c>
      <c r="B34171" t="s">
        <v>6</v>
      </c>
      <c r="C34171">
        <v>0.15</v>
      </c>
      <c r="D34171">
        <v>0.51400000000000001</v>
      </c>
    </row>
    <row r="34172" spans="1:4" x14ac:dyDescent="0.3">
      <c r="A34172" t="s">
        <v>578</v>
      </c>
      <c r="B34172" t="s">
        <v>6</v>
      </c>
      <c r="C34172">
        <v>0.15</v>
      </c>
      <c r="D34172">
        <v>0.51400000000000001</v>
      </c>
    </row>
    <row r="34173" spans="1:4" x14ac:dyDescent="0.3">
      <c r="A34173" t="s">
        <v>578</v>
      </c>
      <c r="B34173" t="s">
        <v>6</v>
      </c>
      <c r="C34173">
        <v>0.15</v>
      </c>
      <c r="D34173">
        <v>0.51400000000000001</v>
      </c>
    </row>
    <row r="34174" spans="1:4" x14ac:dyDescent="0.3">
      <c r="A34174" t="s">
        <v>578</v>
      </c>
      <c r="B34174" t="s">
        <v>6</v>
      </c>
      <c r="C34174">
        <v>0.15</v>
      </c>
      <c r="D34174">
        <v>0.51400000000000001</v>
      </c>
    </row>
    <row r="34175" spans="1:4" x14ac:dyDescent="0.3">
      <c r="A34175" t="s">
        <v>578</v>
      </c>
      <c r="B34175" t="s">
        <v>6</v>
      </c>
      <c r="C34175">
        <v>0.15</v>
      </c>
      <c r="D34175">
        <v>0.51400000000000001</v>
      </c>
    </row>
    <row r="34176" spans="1:4" x14ac:dyDescent="0.3">
      <c r="A34176" t="s">
        <v>578</v>
      </c>
      <c r="B34176" t="s">
        <v>6</v>
      </c>
      <c r="C34176">
        <v>0.15</v>
      </c>
      <c r="D34176">
        <v>0.51400000000000001</v>
      </c>
    </row>
    <row r="34177" spans="1:4" x14ac:dyDescent="0.3">
      <c r="A34177" t="s">
        <v>578</v>
      </c>
      <c r="B34177" t="s">
        <v>6</v>
      </c>
      <c r="C34177">
        <v>0.15</v>
      </c>
      <c r="D34177">
        <v>0.51400000000000001</v>
      </c>
    </row>
    <row r="34178" spans="1:4" x14ac:dyDescent="0.3">
      <c r="A34178" t="s">
        <v>578</v>
      </c>
      <c r="B34178" t="s">
        <v>6</v>
      </c>
      <c r="C34178">
        <v>0.15</v>
      </c>
      <c r="D34178">
        <v>0.51400000000000001</v>
      </c>
    </row>
    <row r="34179" spans="1:4" x14ac:dyDescent="0.3">
      <c r="A34179" t="s">
        <v>578</v>
      </c>
      <c r="B34179" t="s">
        <v>6</v>
      </c>
      <c r="C34179">
        <v>0.15</v>
      </c>
      <c r="D34179">
        <v>0.51400000000000001</v>
      </c>
    </row>
    <row r="34180" spans="1:4" x14ac:dyDescent="0.3">
      <c r="A34180" t="s">
        <v>578</v>
      </c>
      <c r="B34180" t="s">
        <v>6</v>
      </c>
      <c r="C34180">
        <v>0.15</v>
      </c>
      <c r="D34180">
        <v>0.51400000000000001</v>
      </c>
    </row>
    <row r="34181" spans="1:4" x14ac:dyDescent="0.3">
      <c r="A34181" t="s">
        <v>578</v>
      </c>
      <c r="B34181" t="s">
        <v>6</v>
      </c>
      <c r="C34181">
        <v>0.15</v>
      </c>
      <c r="D34181">
        <v>0.51400000000000001</v>
      </c>
    </row>
    <row r="34182" spans="1:4" x14ac:dyDescent="0.3">
      <c r="A34182" t="s">
        <v>578</v>
      </c>
      <c r="B34182" t="s">
        <v>6</v>
      </c>
      <c r="C34182">
        <v>0.15</v>
      </c>
      <c r="D34182">
        <v>0.51400000000000001</v>
      </c>
    </row>
    <row r="34183" spans="1:4" x14ac:dyDescent="0.3">
      <c r="A34183" t="s">
        <v>578</v>
      </c>
      <c r="B34183" t="s">
        <v>6</v>
      </c>
      <c r="C34183">
        <v>0.15</v>
      </c>
      <c r="D34183">
        <v>0.51400000000000001</v>
      </c>
    </row>
    <row r="34184" spans="1:4" x14ac:dyDescent="0.3">
      <c r="A34184" t="s">
        <v>578</v>
      </c>
      <c r="B34184" t="s">
        <v>6</v>
      </c>
      <c r="C34184">
        <v>0.15</v>
      </c>
      <c r="D34184">
        <v>0.51400000000000001</v>
      </c>
    </row>
    <row r="34185" spans="1:4" x14ac:dyDescent="0.3">
      <c r="A34185" t="s">
        <v>578</v>
      </c>
      <c r="B34185" t="s">
        <v>6</v>
      </c>
      <c r="C34185">
        <v>0.15</v>
      </c>
      <c r="D34185">
        <v>0.51400000000000001</v>
      </c>
    </row>
    <row r="34186" spans="1:4" x14ac:dyDescent="0.3">
      <c r="A34186" t="s">
        <v>578</v>
      </c>
      <c r="B34186" t="s">
        <v>6</v>
      </c>
      <c r="C34186">
        <v>0.15</v>
      </c>
      <c r="D34186">
        <v>0.51400000000000001</v>
      </c>
    </row>
    <row r="34187" spans="1:4" x14ac:dyDescent="0.3">
      <c r="A34187" t="s">
        <v>578</v>
      </c>
      <c r="B34187" t="s">
        <v>6</v>
      </c>
      <c r="C34187">
        <v>0.15</v>
      </c>
      <c r="D34187">
        <v>0.51400000000000001</v>
      </c>
    </row>
    <row r="34188" spans="1:4" x14ac:dyDescent="0.3">
      <c r="A34188" t="s">
        <v>578</v>
      </c>
      <c r="B34188" t="s">
        <v>6</v>
      </c>
      <c r="C34188">
        <v>0.15</v>
      </c>
      <c r="D34188">
        <v>0.51400000000000001</v>
      </c>
    </row>
    <row r="34189" spans="1:4" x14ac:dyDescent="0.3">
      <c r="A34189" t="s">
        <v>578</v>
      </c>
      <c r="B34189" t="s">
        <v>6</v>
      </c>
      <c r="C34189">
        <v>0.15</v>
      </c>
      <c r="D34189">
        <v>0.51400000000000001</v>
      </c>
    </row>
    <row r="34190" spans="1:4" x14ac:dyDescent="0.3">
      <c r="A34190" t="s">
        <v>578</v>
      </c>
      <c r="B34190" t="s">
        <v>6</v>
      </c>
      <c r="C34190">
        <v>0.15</v>
      </c>
      <c r="D34190">
        <v>0.51400000000000001</v>
      </c>
    </row>
    <row r="34191" spans="1:4" x14ac:dyDescent="0.3">
      <c r="A34191" t="s">
        <v>578</v>
      </c>
      <c r="B34191" t="s">
        <v>6</v>
      </c>
      <c r="C34191">
        <v>0.15</v>
      </c>
      <c r="D34191">
        <v>0.51400000000000001</v>
      </c>
    </row>
    <row r="34192" spans="1:4" x14ac:dyDescent="0.3">
      <c r="A34192" t="s">
        <v>578</v>
      </c>
      <c r="B34192" t="s">
        <v>6</v>
      </c>
      <c r="C34192">
        <v>0.15</v>
      </c>
      <c r="D34192">
        <v>0.51400000000000001</v>
      </c>
    </row>
    <row r="34193" spans="1:4" x14ac:dyDescent="0.3">
      <c r="A34193" t="s">
        <v>578</v>
      </c>
      <c r="B34193" t="s">
        <v>6</v>
      </c>
      <c r="C34193">
        <v>0.15</v>
      </c>
      <c r="D34193">
        <v>0.51400000000000001</v>
      </c>
    </row>
    <row r="34194" spans="1:4" x14ac:dyDescent="0.3">
      <c r="A34194" t="s">
        <v>578</v>
      </c>
      <c r="B34194" t="s">
        <v>6</v>
      </c>
      <c r="C34194">
        <v>0.15</v>
      </c>
      <c r="D34194">
        <v>0.51400000000000001</v>
      </c>
    </row>
    <row r="34195" spans="1:4" x14ac:dyDescent="0.3">
      <c r="A34195" t="s">
        <v>578</v>
      </c>
      <c r="B34195" t="s">
        <v>6</v>
      </c>
      <c r="C34195">
        <v>0.15</v>
      </c>
      <c r="D34195">
        <v>0.51400000000000001</v>
      </c>
    </row>
    <row r="34196" spans="1:4" x14ac:dyDescent="0.3">
      <c r="A34196" t="s">
        <v>578</v>
      </c>
      <c r="B34196" t="s">
        <v>6</v>
      </c>
      <c r="C34196">
        <v>0.15</v>
      </c>
      <c r="D34196">
        <v>0.51400000000000001</v>
      </c>
    </row>
    <row r="34197" spans="1:4" x14ac:dyDescent="0.3">
      <c r="A34197" t="s">
        <v>578</v>
      </c>
      <c r="B34197" t="s">
        <v>6</v>
      </c>
      <c r="C34197">
        <v>0.15</v>
      </c>
      <c r="D34197">
        <v>0.51400000000000001</v>
      </c>
    </row>
    <row r="34198" spans="1:4" x14ac:dyDescent="0.3">
      <c r="A34198" t="s">
        <v>578</v>
      </c>
      <c r="B34198" t="s">
        <v>6</v>
      </c>
      <c r="C34198">
        <v>0.15</v>
      </c>
      <c r="D34198">
        <v>0.51400000000000001</v>
      </c>
    </row>
    <row r="34199" spans="1:4" x14ac:dyDescent="0.3">
      <c r="A34199" t="s">
        <v>578</v>
      </c>
      <c r="B34199" t="s">
        <v>6</v>
      </c>
      <c r="C34199">
        <v>0.15</v>
      </c>
      <c r="D34199">
        <v>0.51400000000000001</v>
      </c>
    </row>
    <row r="34200" spans="1:4" x14ac:dyDescent="0.3">
      <c r="A34200" t="s">
        <v>578</v>
      </c>
      <c r="B34200" t="s">
        <v>6</v>
      </c>
      <c r="C34200">
        <v>0.15</v>
      </c>
      <c r="D34200">
        <v>0.51400000000000001</v>
      </c>
    </row>
    <row r="34201" spans="1:4" x14ac:dyDescent="0.3">
      <c r="A34201" t="s">
        <v>578</v>
      </c>
      <c r="B34201" t="s">
        <v>6</v>
      </c>
      <c r="C34201">
        <v>0.15</v>
      </c>
      <c r="D34201">
        <v>0.51400000000000001</v>
      </c>
    </row>
    <row r="34202" spans="1:4" x14ac:dyDescent="0.3">
      <c r="A34202" t="s">
        <v>578</v>
      </c>
      <c r="B34202" t="s">
        <v>6</v>
      </c>
      <c r="C34202">
        <v>0.15</v>
      </c>
      <c r="D34202">
        <v>0.51400000000000001</v>
      </c>
    </row>
    <row r="34203" spans="1:4" x14ac:dyDescent="0.3">
      <c r="A34203" t="s">
        <v>578</v>
      </c>
      <c r="B34203" t="s">
        <v>6</v>
      </c>
      <c r="C34203">
        <v>0.15</v>
      </c>
      <c r="D34203">
        <v>0.51400000000000001</v>
      </c>
    </row>
    <row r="34204" spans="1:4" x14ac:dyDescent="0.3">
      <c r="A34204" t="s">
        <v>578</v>
      </c>
      <c r="B34204" t="s">
        <v>6</v>
      </c>
      <c r="C34204">
        <v>0.15</v>
      </c>
      <c r="D34204">
        <v>0.51400000000000001</v>
      </c>
    </row>
    <row r="34205" spans="1:4" x14ac:dyDescent="0.3">
      <c r="A34205" t="s">
        <v>578</v>
      </c>
      <c r="B34205" t="s">
        <v>6</v>
      </c>
      <c r="C34205">
        <v>0.15</v>
      </c>
      <c r="D34205">
        <v>0.51400000000000001</v>
      </c>
    </row>
    <row r="34206" spans="1:4" x14ac:dyDescent="0.3">
      <c r="A34206" t="s">
        <v>578</v>
      </c>
      <c r="B34206" t="s">
        <v>6</v>
      </c>
      <c r="C34206">
        <v>0.15</v>
      </c>
      <c r="D34206">
        <v>0.51400000000000001</v>
      </c>
    </row>
    <row r="34207" spans="1:4" x14ac:dyDescent="0.3">
      <c r="A34207" t="s">
        <v>578</v>
      </c>
      <c r="B34207" t="s">
        <v>6</v>
      </c>
      <c r="C34207">
        <v>0.15</v>
      </c>
      <c r="D34207">
        <v>0.51400000000000001</v>
      </c>
    </row>
    <row r="34208" spans="1:4" x14ac:dyDescent="0.3">
      <c r="A34208" t="s">
        <v>578</v>
      </c>
      <c r="B34208" t="s">
        <v>6</v>
      </c>
      <c r="C34208">
        <v>0.15</v>
      </c>
      <c r="D34208">
        <v>0.51400000000000001</v>
      </c>
    </row>
    <row r="34209" spans="1:4" x14ac:dyDescent="0.3">
      <c r="A34209" t="s">
        <v>578</v>
      </c>
      <c r="B34209" t="s">
        <v>6</v>
      </c>
      <c r="C34209">
        <v>0.15</v>
      </c>
      <c r="D34209">
        <v>0.51400000000000001</v>
      </c>
    </row>
    <row r="34210" spans="1:4" x14ac:dyDescent="0.3">
      <c r="A34210" t="s">
        <v>578</v>
      </c>
      <c r="B34210" t="s">
        <v>6</v>
      </c>
      <c r="C34210">
        <v>0.15</v>
      </c>
      <c r="D34210">
        <v>0.51400000000000001</v>
      </c>
    </row>
    <row r="34211" spans="1:4" x14ac:dyDescent="0.3">
      <c r="A34211" t="s">
        <v>578</v>
      </c>
      <c r="B34211" t="s">
        <v>6</v>
      </c>
      <c r="C34211">
        <v>0.15</v>
      </c>
      <c r="D34211">
        <v>0.51400000000000001</v>
      </c>
    </row>
    <row r="34212" spans="1:4" x14ac:dyDescent="0.3">
      <c r="A34212" t="s">
        <v>578</v>
      </c>
      <c r="B34212" t="s">
        <v>6</v>
      </c>
      <c r="C34212">
        <v>0.15</v>
      </c>
      <c r="D34212">
        <v>0.51400000000000001</v>
      </c>
    </row>
    <row r="34213" spans="1:4" x14ac:dyDescent="0.3">
      <c r="A34213" t="s">
        <v>578</v>
      </c>
      <c r="B34213" t="s">
        <v>6</v>
      </c>
      <c r="C34213">
        <v>0.15</v>
      </c>
      <c r="D34213">
        <v>0.51400000000000001</v>
      </c>
    </row>
    <row r="34214" spans="1:4" x14ac:dyDescent="0.3">
      <c r="A34214" t="s">
        <v>578</v>
      </c>
      <c r="B34214" t="s">
        <v>6</v>
      </c>
      <c r="C34214">
        <v>0.15</v>
      </c>
      <c r="D34214">
        <v>0.51400000000000001</v>
      </c>
    </row>
    <row r="34215" spans="1:4" x14ac:dyDescent="0.3">
      <c r="A34215" t="s">
        <v>578</v>
      </c>
      <c r="B34215" t="s">
        <v>6</v>
      </c>
      <c r="C34215">
        <v>0.15</v>
      </c>
      <c r="D34215">
        <v>0.51400000000000001</v>
      </c>
    </row>
    <row r="34216" spans="1:4" x14ac:dyDescent="0.3">
      <c r="A34216" t="s">
        <v>578</v>
      </c>
      <c r="B34216" t="s">
        <v>6</v>
      </c>
      <c r="C34216">
        <v>0.15</v>
      </c>
      <c r="D34216">
        <v>0.51400000000000001</v>
      </c>
    </row>
    <row r="34217" spans="1:4" x14ac:dyDescent="0.3">
      <c r="A34217" t="s">
        <v>578</v>
      </c>
      <c r="B34217" t="s">
        <v>6</v>
      </c>
      <c r="C34217">
        <v>0.15</v>
      </c>
      <c r="D34217">
        <v>0.51400000000000001</v>
      </c>
    </row>
    <row r="34218" spans="1:4" x14ac:dyDescent="0.3">
      <c r="A34218" t="s">
        <v>578</v>
      </c>
      <c r="B34218" t="s">
        <v>6</v>
      </c>
      <c r="C34218">
        <v>0.15</v>
      </c>
      <c r="D34218">
        <v>0.51400000000000001</v>
      </c>
    </row>
    <row r="34219" spans="1:4" x14ac:dyDescent="0.3">
      <c r="A34219" t="s">
        <v>578</v>
      </c>
      <c r="B34219" t="s">
        <v>6</v>
      </c>
      <c r="C34219">
        <v>0.15</v>
      </c>
      <c r="D34219">
        <v>0.51400000000000001</v>
      </c>
    </row>
    <row r="34220" spans="1:4" x14ac:dyDescent="0.3">
      <c r="A34220" t="s">
        <v>578</v>
      </c>
      <c r="B34220" t="s">
        <v>6</v>
      </c>
      <c r="C34220">
        <v>0.15</v>
      </c>
      <c r="D34220">
        <v>0.51400000000000001</v>
      </c>
    </row>
    <row r="34221" spans="1:4" x14ac:dyDescent="0.3">
      <c r="A34221" t="s">
        <v>578</v>
      </c>
      <c r="B34221" t="s">
        <v>6</v>
      </c>
      <c r="C34221">
        <v>0.15</v>
      </c>
      <c r="D34221">
        <v>0.51400000000000001</v>
      </c>
    </row>
    <row r="34222" spans="1:4" x14ac:dyDescent="0.3">
      <c r="A34222" t="s">
        <v>578</v>
      </c>
      <c r="B34222" t="s">
        <v>6</v>
      </c>
      <c r="C34222">
        <v>0.15</v>
      </c>
      <c r="D34222">
        <v>0.51400000000000001</v>
      </c>
    </row>
    <row r="34223" spans="1:4" x14ac:dyDescent="0.3">
      <c r="A34223" t="s">
        <v>578</v>
      </c>
      <c r="B34223" t="s">
        <v>6</v>
      </c>
      <c r="C34223">
        <v>0.15</v>
      </c>
      <c r="D34223">
        <v>0.51400000000000001</v>
      </c>
    </row>
    <row r="34224" spans="1:4" x14ac:dyDescent="0.3">
      <c r="A34224" t="s">
        <v>578</v>
      </c>
      <c r="B34224" t="s">
        <v>6</v>
      </c>
      <c r="C34224">
        <v>0.15</v>
      </c>
      <c r="D34224">
        <v>0.51400000000000001</v>
      </c>
    </row>
    <row r="34225" spans="1:4" x14ac:dyDescent="0.3">
      <c r="A34225" t="s">
        <v>578</v>
      </c>
      <c r="B34225" t="s">
        <v>6</v>
      </c>
      <c r="C34225">
        <v>0.15</v>
      </c>
      <c r="D34225">
        <v>0.51400000000000001</v>
      </c>
    </row>
    <row r="34226" spans="1:4" x14ac:dyDescent="0.3">
      <c r="A34226" t="s">
        <v>578</v>
      </c>
      <c r="B34226" t="s">
        <v>6</v>
      </c>
      <c r="C34226">
        <v>0.15</v>
      </c>
      <c r="D34226">
        <v>0.51400000000000001</v>
      </c>
    </row>
    <row r="34227" spans="1:4" x14ac:dyDescent="0.3">
      <c r="A34227" t="s">
        <v>578</v>
      </c>
      <c r="B34227" t="s">
        <v>6</v>
      </c>
      <c r="C34227">
        <v>0.15</v>
      </c>
      <c r="D34227">
        <v>0.51400000000000001</v>
      </c>
    </row>
    <row r="34228" spans="1:4" x14ac:dyDescent="0.3">
      <c r="A34228" t="s">
        <v>578</v>
      </c>
      <c r="B34228" t="s">
        <v>6</v>
      </c>
      <c r="C34228">
        <v>0.15</v>
      </c>
      <c r="D34228">
        <v>0.51400000000000001</v>
      </c>
    </row>
    <row r="34229" spans="1:4" x14ac:dyDescent="0.3">
      <c r="A34229" t="s">
        <v>578</v>
      </c>
      <c r="B34229" t="s">
        <v>6</v>
      </c>
      <c r="C34229">
        <v>0.15</v>
      </c>
      <c r="D34229">
        <v>0.51400000000000001</v>
      </c>
    </row>
    <row r="34230" spans="1:4" x14ac:dyDescent="0.3">
      <c r="A34230" t="s">
        <v>578</v>
      </c>
      <c r="B34230" t="s">
        <v>6</v>
      </c>
      <c r="C34230">
        <v>0.15</v>
      </c>
      <c r="D34230">
        <v>0.51400000000000001</v>
      </c>
    </row>
    <row r="34231" spans="1:4" x14ac:dyDescent="0.3">
      <c r="A34231" t="s">
        <v>578</v>
      </c>
      <c r="B34231" t="s">
        <v>6</v>
      </c>
      <c r="C34231">
        <v>0.15</v>
      </c>
      <c r="D34231">
        <v>0.51400000000000001</v>
      </c>
    </row>
    <row r="34232" spans="1:4" x14ac:dyDescent="0.3">
      <c r="A34232" t="s">
        <v>578</v>
      </c>
      <c r="B34232" t="s">
        <v>6</v>
      </c>
      <c r="C34232">
        <v>0.15</v>
      </c>
      <c r="D34232">
        <v>0.51400000000000001</v>
      </c>
    </row>
    <row r="34233" spans="1:4" x14ac:dyDescent="0.3">
      <c r="A34233" t="s">
        <v>578</v>
      </c>
      <c r="B34233" t="s">
        <v>6</v>
      </c>
      <c r="C34233">
        <v>0.15</v>
      </c>
      <c r="D34233">
        <v>0.51400000000000001</v>
      </c>
    </row>
    <row r="34234" spans="1:4" x14ac:dyDescent="0.3">
      <c r="A34234" t="s">
        <v>578</v>
      </c>
      <c r="B34234" t="s">
        <v>6</v>
      </c>
      <c r="C34234">
        <v>0.15</v>
      </c>
      <c r="D34234">
        <v>0.51400000000000001</v>
      </c>
    </row>
    <row r="34235" spans="1:4" x14ac:dyDescent="0.3">
      <c r="A34235" t="s">
        <v>578</v>
      </c>
      <c r="B34235" t="s">
        <v>6</v>
      </c>
      <c r="C34235">
        <v>0.15</v>
      </c>
      <c r="D34235">
        <v>0.51400000000000001</v>
      </c>
    </row>
    <row r="34236" spans="1:4" x14ac:dyDescent="0.3">
      <c r="A34236" t="s">
        <v>578</v>
      </c>
      <c r="B34236" t="s">
        <v>6</v>
      </c>
      <c r="C34236">
        <v>0.15</v>
      </c>
      <c r="D34236">
        <v>0.51400000000000001</v>
      </c>
    </row>
    <row r="34237" spans="1:4" x14ac:dyDescent="0.3">
      <c r="A34237" t="s">
        <v>578</v>
      </c>
      <c r="B34237" t="s">
        <v>6</v>
      </c>
      <c r="C34237">
        <v>0.15</v>
      </c>
      <c r="D34237">
        <v>0.51400000000000001</v>
      </c>
    </row>
    <row r="34238" spans="1:4" x14ac:dyDescent="0.3">
      <c r="A34238" t="s">
        <v>579</v>
      </c>
      <c r="B34238" t="s">
        <v>6</v>
      </c>
      <c r="C34238">
        <v>0.15</v>
      </c>
      <c r="D34238">
        <v>0.51400000000000001</v>
      </c>
    </row>
    <row r="34239" spans="1:4" x14ac:dyDescent="0.3">
      <c r="A34239" t="s">
        <v>579</v>
      </c>
      <c r="B34239" t="s">
        <v>6</v>
      </c>
      <c r="C34239">
        <v>0.15</v>
      </c>
      <c r="D34239">
        <v>0.51400000000000001</v>
      </c>
    </row>
    <row r="34240" spans="1:4" x14ac:dyDescent="0.3">
      <c r="A34240" t="s">
        <v>579</v>
      </c>
      <c r="B34240" t="s">
        <v>6</v>
      </c>
      <c r="C34240">
        <v>0.15</v>
      </c>
      <c r="D34240">
        <v>0.51400000000000001</v>
      </c>
    </row>
    <row r="34241" spans="1:4" x14ac:dyDescent="0.3">
      <c r="A34241" t="s">
        <v>579</v>
      </c>
      <c r="B34241" t="s">
        <v>6</v>
      </c>
      <c r="C34241">
        <v>0.15</v>
      </c>
      <c r="D34241">
        <v>0.51400000000000001</v>
      </c>
    </row>
    <row r="34242" spans="1:4" x14ac:dyDescent="0.3">
      <c r="A34242" t="s">
        <v>579</v>
      </c>
      <c r="B34242" t="s">
        <v>6</v>
      </c>
      <c r="C34242">
        <v>0.15</v>
      </c>
      <c r="D34242">
        <v>0.51400000000000001</v>
      </c>
    </row>
    <row r="34243" spans="1:4" x14ac:dyDescent="0.3">
      <c r="A34243" t="s">
        <v>579</v>
      </c>
      <c r="B34243" t="s">
        <v>6</v>
      </c>
      <c r="C34243">
        <v>0.15</v>
      </c>
      <c r="D34243">
        <v>0.51400000000000001</v>
      </c>
    </row>
    <row r="34244" spans="1:4" x14ac:dyDescent="0.3">
      <c r="A34244" t="s">
        <v>579</v>
      </c>
      <c r="B34244" t="s">
        <v>6</v>
      </c>
      <c r="C34244">
        <v>0.15</v>
      </c>
      <c r="D34244">
        <v>0.51400000000000001</v>
      </c>
    </row>
    <row r="34245" spans="1:4" x14ac:dyDescent="0.3">
      <c r="A34245" t="s">
        <v>579</v>
      </c>
      <c r="B34245" t="s">
        <v>6</v>
      </c>
      <c r="C34245">
        <v>0.15</v>
      </c>
      <c r="D34245">
        <v>0.51400000000000001</v>
      </c>
    </row>
    <row r="34246" spans="1:4" x14ac:dyDescent="0.3">
      <c r="A34246" t="s">
        <v>579</v>
      </c>
      <c r="B34246" t="s">
        <v>6</v>
      </c>
      <c r="C34246">
        <v>0.15</v>
      </c>
      <c r="D34246">
        <v>0.51400000000000001</v>
      </c>
    </row>
    <row r="34247" spans="1:4" x14ac:dyDescent="0.3">
      <c r="A34247" t="s">
        <v>579</v>
      </c>
      <c r="B34247" t="s">
        <v>6</v>
      </c>
      <c r="C34247">
        <v>0.15</v>
      </c>
      <c r="D34247">
        <v>0.51400000000000001</v>
      </c>
    </row>
    <row r="34248" spans="1:4" x14ac:dyDescent="0.3">
      <c r="A34248" t="s">
        <v>579</v>
      </c>
      <c r="B34248" t="s">
        <v>6</v>
      </c>
      <c r="C34248">
        <v>0.15</v>
      </c>
      <c r="D34248">
        <v>0.51400000000000001</v>
      </c>
    </row>
    <row r="34249" spans="1:4" x14ac:dyDescent="0.3">
      <c r="A34249" t="s">
        <v>579</v>
      </c>
      <c r="B34249" t="s">
        <v>6</v>
      </c>
      <c r="C34249">
        <v>0.15</v>
      </c>
      <c r="D34249">
        <v>0.51400000000000001</v>
      </c>
    </row>
    <row r="34250" spans="1:4" x14ac:dyDescent="0.3">
      <c r="A34250" t="s">
        <v>579</v>
      </c>
      <c r="B34250" t="s">
        <v>6</v>
      </c>
      <c r="C34250">
        <v>0.15</v>
      </c>
      <c r="D34250">
        <v>0.51400000000000001</v>
      </c>
    </row>
    <row r="34251" spans="1:4" x14ac:dyDescent="0.3">
      <c r="A34251" t="s">
        <v>579</v>
      </c>
      <c r="B34251" t="s">
        <v>6</v>
      </c>
      <c r="C34251">
        <v>0.15</v>
      </c>
      <c r="D34251">
        <v>0.51400000000000001</v>
      </c>
    </row>
    <row r="34252" spans="1:4" x14ac:dyDescent="0.3">
      <c r="A34252" t="s">
        <v>579</v>
      </c>
      <c r="B34252" t="s">
        <v>6</v>
      </c>
      <c r="C34252">
        <v>0.15</v>
      </c>
      <c r="D34252">
        <v>0.51400000000000001</v>
      </c>
    </row>
    <row r="34253" spans="1:4" x14ac:dyDescent="0.3">
      <c r="A34253" t="s">
        <v>579</v>
      </c>
      <c r="B34253" t="s">
        <v>6</v>
      </c>
      <c r="C34253">
        <v>0.15</v>
      </c>
      <c r="D34253">
        <v>0.51400000000000001</v>
      </c>
    </row>
    <row r="34254" spans="1:4" x14ac:dyDescent="0.3">
      <c r="A34254" t="s">
        <v>579</v>
      </c>
      <c r="B34254" t="s">
        <v>6</v>
      </c>
      <c r="C34254">
        <v>0.15</v>
      </c>
      <c r="D34254">
        <v>0.51400000000000001</v>
      </c>
    </row>
    <row r="34255" spans="1:4" x14ac:dyDescent="0.3">
      <c r="A34255" t="s">
        <v>579</v>
      </c>
      <c r="B34255" t="s">
        <v>6</v>
      </c>
      <c r="C34255">
        <v>0.15</v>
      </c>
      <c r="D34255">
        <v>0.51400000000000001</v>
      </c>
    </row>
    <row r="34256" spans="1:4" x14ac:dyDescent="0.3">
      <c r="A34256" t="s">
        <v>579</v>
      </c>
      <c r="B34256" t="s">
        <v>6</v>
      </c>
      <c r="C34256">
        <v>0.15</v>
      </c>
      <c r="D34256">
        <v>0.51400000000000001</v>
      </c>
    </row>
    <row r="34257" spans="1:4" x14ac:dyDescent="0.3">
      <c r="A34257" t="s">
        <v>579</v>
      </c>
      <c r="B34257" t="s">
        <v>6</v>
      </c>
      <c r="C34257">
        <v>0.15</v>
      </c>
      <c r="D34257">
        <v>0.51400000000000001</v>
      </c>
    </row>
    <row r="34258" spans="1:4" x14ac:dyDescent="0.3">
      <c r="A34258" t="s">
        <v>579</v>
      </c>
      <c r="B34258" t="s">
        <v>6</v>
      </c>
      <c r="C34258">
        <v>0.15</v>
      </c>
      <c r="D34258">
        <v>0.51400000000000001</v>
      </c>
    </row>
    <row r="34259" spans="1:4" x14ac:dyDescent="0.3">
      <c r="A34259" t="s">
        <v>579</v>
      </c>
      <c r="B34259" t="s">
        <v>6</v>
      </c>
      <c r="C34259">
        <v>0.15</v>
      </c>
      <c r="D34259">
        <v>0.51400000000000001</v>
      </c>
    </row>
    <row r="34260" spans="1:4" x14ac:dyDescent="0.3">
      <c r="A34260" t="s">
        <v>579</v>
      </c>
      <c r="B34260" t="s">
        <v>6</v>
      </c>
      <c r="C34260">
        <v>0.15</v>
      </c>
      <c r="D34260">
        <v>0.51400000000000001</v>
      </c>
    </row>
    <row r="34261" spans="1:4" x14ac:dyDescent="0.3">
      <c r="A34261" t="s">
        <v>579</v>
      </c>
      <c r="B34261" t="s">
        <v>6</v>
      </c>
      <c r="C34261">
        <v>0.15</v>
      </c>
      <c r="D34261">
        <v>0.51400000000000001</v>
      </c>
    </row>
    <row r="34262" spans="1:4" x14ac:dyDescent="0.3">
      <c r="A34262" t="s">
        <v>579</v>
      </c>
      <c r="B34262" t="s">
        <v>6</v>
      </c>
      <c r="C34262">
        <v>0.15</v>
      </c>
      <c r="D34262">
        <v>0.51400000000000001</v>
      </c>
    </row>
    <row r="34263" spans="1:4" x14ac:dyDescent="0.3">
      <c r="A34263" t="s">
        <v>579</v>
      </c>
      <c r="B34263" t="s">
        <v>6</v>
      </c>
      <c r="C34263">
        <v>0.15</v>
      </c>
      <c r="D34263">
        <v>0.51400000000000001</v>
      </c>
    </row>
    <row r="34264" spans="1:4" x14ac:dyDescent="0.3">
      <c r="A34264" t="s">
        <v>579</v>
      </c>
      <c r="B34264" t="s">
        <v>5</v>
      </c>
      <c r="C34264">
        <v>0.5</v>
      </c>
      <c r="D34264">
        <v>0.39600000000000002</v>
      </c>
    </row>
    <row r="34265" spans="1:4" x14ac:dyDescent="0.3">
      <c r="A34265" t="s">
        <v>579</v>
      </c>
      <c r="B34265" t="s">
        <v>6</v>
      </c>
      <c r="C34265">
        <v>0.15</v>
      </c>
      <c r="D34265">
        <v>0.51400000000000001</v>
      </c>
    </row>
    <row r="34266" spans="1:4" x14ac:dyDescent="0.3">
      <c r="A34266" t="s">
        <v>579</v>
      </c>
      <c r="B34266" t="s">
        <v>6</v>
      </c>
      <c r="C34266">
        <v>0.15</v>
      </c>
      <c r="D34266">
        <v>0.51400000000000001</v>
      </c>
    </row>
    <row r="34267" spans="1:4" x14ac:dyDescent="0.3">
      <c r="A34267" t="s">
        <v>579</v>
      </c>
      <c r="B34267" t="s">
        <v>5</v>
      </c>
      <c r="C34267">
        <v>0.53333333299999997</v>
      </c>
      <c r="D34267">
        <v>0.64200000000000002</v>
      </c>
    </row>
    <row r="34268" spans="1:4" x14ac:dyDescent="0.3">
      <c r="A34268" t="s">
        <v>579</v>
      </c>
      <c r="B34268" t="s">
        <v>6</v>
      </c>
      <c r="C34268">
        <v>0.15</v>
      </c>
      <c r="D34268">
        <v>0.51400000000000001</v>
      </c>
    </row>
    <row r="34269" spans="1:4" x14ac:dyDescent="0.3">
      <c r="A34269" t="s">
        <v>579</v>
      </c>
      <c r="B34269" t="s">
        <v>5</v>
      </c>
      <c r="C34269">
        <v>0.5</v>
      </c>
      <c r="D34269">
        <v>0.15</v>
      </c>
    </row>
    <row r="34270" spans="1:4" x14ac:dyDescent="0.3">
      <c r="A34270" t="s">
        <v>579</v>
      </c>
      <c r="B34270" t="s">
        <v>5</v>
      </c>
      <c r="C34270">
        <v>0.16818181800000001</v>
      </c>
      <c r="D34270">
        <v>0.42699999999999999</v>
      </c>
    </row>
    <row r="34271" spans="1:4" x14ac:dyDescent="0.3">
      <c r="A34271" t="s">
        <v>579</v>
      </c>
      <c r="B34271" t="s">
        <v>5</v>
      </c>
      <c r="C34271">
        <v>0.375</v>
      </c>
      <c r="D34271">
        <v>0.67500000000000004</v>
      </c>
    </row>
    <row r="34272" spans="1:4" x14ac:dyDescent="0.3">
      <c r="A34272" t="s">
        <v>579</v>
      </c>
      <c r="B34272" t="s">
        <v>13</v>
      </c>
      <c r="C34272">
        <v>-0.125</v>
      </c>
      <c r="D34272">
        <v>0.61699999999999999</v>
      </c>
    </row>
    <row r="34273" spans="1:4" x14ac:dyDescent="0.3">
      <c r="A34273" t="s">
        <v>579</v>
      </c>
      <c r="B34273" t="s">
        <v>6</v>
      </c>
      <c r="C34273">
        <v>0.15</v>
      </c>
      <c r="D34273">
        <v>0.51400000000000001</v>
      </c>
    </row>
    <row r="34274" spans="1:4" x14ac:dyDescent="0.3">
      <c r="A34274" t="s">
        <v>579</v>
      </c>
      <c r="B34274" t="s">
        <v>6</v>
      </c>
      <c r="C34274">
        <v>0.15</v>
      </c>
      <c r="D34274">
        <v>0.51400000000000001</v>
      </c>
    </row>
    <row r="34275" spans="1:4" x14ac:dyDescent="0.3">
      <c r="A34275" t="s">
        <v>579</v>
      </c>
      <c r="B34275" t="s">
        <v>13</v>
      </c>
      <c r="C34275">
        <v>-0.125</v>
      </c>
      <c r="D34275">
        <v>0.42499999999999999</v>
      </c>
    </row>
    <row r="34276" spans="1:4" x14ac:dyDescent="0.3">
      <c r="A34276" t="s">
        <v>579</v>
      </c>
      <c r="B34276" t="s">
        <v>5</v>
      </c>
      <c r="C34276">
        <v>8.3333332999999996E-2</v>
      </c>
      <c r="D34276">
        <v>0.36699999999999999</v>
      </c>
    </row>
    <row r="34277" spans="1:4" x14ac:dyDescent="0.3">
      <c r="A34277" t="s">
        <v>579</v>
      </c>
      <c r="B34277" t="s">
        <v>6</v>
      </c>
      <c r="C34277">
        <v>0.15</v>
      </c>
      <c r="D34277">
        <v>0.51400000000000001</v>
      </c>
    </row>
    <row r="34278" spans="1:4" x14ac:dyDescent="0.3">
      <c r="A34278" t="s">
        <v>580</v>
      </c>
      <c r="B34278" t="s">
        <v>7</v>
      </c>
      <c r="C34278">
        <v>0</v>
      </c>
      <c r="D34278">
        <v>0</v>
      </c>
    </row>
    <row r="34279" spans="1:4" x14ac:dyDescent="0.3">
      <c r="A34279" t="s">
        <v>580</v>
      </c>
      <c r="B34279" t="s">
        <v>6</v>
      </c>
      <c r="C34279">
        <v>0.15</v>
      </c>
      <c r="D34279">
        <v>0.51400000000000001</v>
      </c>
    </row>
    <row r="34280" spans="1:4" x14ac:dyDescent="0.3">
      <c r="A34280" t="s">
        <v>580</v>
      </c>
      <c r="B34280" t="s">
        <v>6</v>
      </c>
      <c r="C34280">
        <v>0.15</v>
      </c>
      <c r="D34280">
        <v>0.51400000000000001</v>
      </c>
    </row>
    <row r="34281" spans="1:4" x14ac:dyDescent="0.3">
      <c r="A34281" t="s">
        <v>580</v>
      </c>
      <c r="B34281" t="s">
        <v>13</v>
      </c>
      <c r="C34281">
        <v>-0.71428571399999996</v>
      </c>
      <c r="D34281">
        <v>0.85699999999999998</v>
      </c>
    </row>
    <row r="34282" spans="1:4" x14ac:dyDescent="0.3">
      <c r="A34282" t="s">
        <v>580</v>
      </c>
      <c r="B34282" t="s">
        <v>5</v>
      </c>
      <c r="C34282">
        <v>0.25</v>
      </c>
      <c r="D34282">
        <v>0.42499999999999999</v>
      </c>
    </row>
    <row r="34283" spans="1:4" x14ac:dyDescent="0.3">
      <c r="A34283" t="s">
        <v>580</v>
      </c>
      <c r="B34283" t="s">
        <v>6</v>
      </c>
      <c r="C34283">
        <v>0.15</v>
      </c>
      <c r="D34283">
        <v>0.51400000000000001</v>
      </c>
    </row>
    <row r="34284" spans="1:4" x14ac:dyDescent="0.3">
      <c r="A34284" t="s">
        <v>580</v>
      </c>
      <c r="B34284" t="s">
        <v>5</v>
      </c>
      <c r="C34284">
        <v>0.67708333300000001</v>
      </c>
      <c r="D34284">
        <v>0.83299999999999996</v>
      </c>
    </row>
    <row r="34285" spans="1:4" x14ac:dyDescent="0.3">
      <c r="A34285" t="s">
        <v>580</v>
      </c>
      <c r="B34285" t="s">
        <v>5</v>
      </c>
      <c r="C34285">
        <v>0.495</v>
      </c>
      <c r="D34285">
        <v>0.4</v>
      </c>
    </row>
    <row r="34286" spans="1:4" x14ac:dyDescent="0.3">
      <c r="A34286" t="s">
        <v>580</v>
      </c>
      <c r="B34286" t="s">
        <v>7</v>
      </c>
      <c r="C34286">
        <v>0</v>
      </c>
      <c r="D34286">
        <v>0</v>
      </c>
    </row>
    <row r="34287" spans="1:4" x14ac:dyDescent="0.3">
      <c r="A34287" t="s">
        <v>580</v>
      </c>
      <c r="B34287" t="s">
        <v>6</v>
      </c>
      <c r="C34287">
        <v>0.15</v>
      </c>
      <c r="D34287">
        <v>0.51400000000000001</v>
      </c>
    </row>
    <row r="34288" spans="1:4" x14ac:dyDescent="0.3">
      <c r="A34288" t="s">
        <v>580</v>
      </c>
      <c r="B34288" t="s">
        <v>6</v>
      </c>
      <c r="C34288">
        <v>0.15</v>
      </c>
      <c r="D34288">
        <v>0.51400000000000001</v>
      </c>
    </row>
    <row r="34289" spans="1:4" x14ac:dyDescent="0.3">
      <c r="A34289" t="s">
        <v>580</v>
      </c>
      <c r="B34289" t="s">
        <v>6</v>
      </c>
      <c r="C34289">
        <v>0.15</v>
      </c>
      <c r="D34289">
        <v>0.51400000000000001</v>
      </c>
    </row>
    <row r="34290" spans="1:4" x14ac:dyDescent="0.3">
      <c r="A34290" t="s">
        <v>580</v>
      </c>
      <c r="B34290" t="s">
        <v>13</v>
      </c>
      <c r="C34290">
        <v>-0.5</v>
      </c>
      <c r="D34290">
        <v>1</v>
      </c>
    </row>
    <row r="34291" spans="1:4" x14ac:dyDescent="0.3">
      <c r="A34291" t="s">
        <v>580</v>
      </c>
      <c r="B34291" t="s">
        <v>5</v>
      </c>
      <c r="C34291">
        <v>0.24</v>
      </c>
      <c r="D34291">
        <v>0.28000000000000003</v>
      </c>
    </row>
    <row r="34292" spans="1:4" x14ac:dyDescent="0.3">
      <c r="A34292" t="s">
        <v>580</v>
      </c>
      <c r="B34292" t="s">
        <v>6</v>
      </c>
      <c r="C34292">
        <v>0.15</v>
      </c>
      <c r="D34292">
        <v>0.51400000000000001</v>
      </c>
    </row>
    <row r="34293" spans="1:4" x14ac:dyDescent="0.3">
      <c r="A34293" t="s">
        <v>580</v>
      </c>
      <c r="B34293" t="s">
        <v>5</v>
      </c>
      <c r="C34293">
        <v>0.7</v>
      </c>
      <c r="D34293">
        <v>0.6</v>
      </c>
    </row>
    <row r="34294" spans="1:4" x14ac:dyDescent="0.3">
      <c r="A34294" t="s">
        <v>580</v>
      </c>
      <c r="B34294" t="s">
        <v>5</v>
      </c>
      <c r="C34294">
        <v>0.41249999999999998</v>
      </c>
      <c r="D34294">
        <v>0.58699999999999997</v>
      </c>
    </row>
    <row r="34295" spans="1:4" x14ac:dyDescent="0.3">
      <c r="A34295" t="s">
        <v>580</v>
      </c>
      <c r="B34295" t="s">
        <v>5</v>
      </c>
      <c r="C34295">
        <v>0.41666666699999999</v>
      </c>
      <c r="D34295">
        <v>0.66700000000000004</v>
      </c>
    </row>
    <row r="34296" spans="1:4" x14ac:dyDescent="0.3">
      <c r="A34296" t="s">
        <v>580</v>
      </c>
      <c r="B34296" t="s">
        <v>6</v>
      </c>
      <c r="C34296">
        <v>0.15</v>
      </c>
      <c r="D34296">
        <v>0.51400000000000001</v>
      </c>
    </row>
    <row r="34297" spans="1:4" x14ac:dyDescent="0.3">
      <c r="A34297" t="s">
        <v>580</v>
      </c>
      <c r="B34297" t="s">
        <v>6</v>
      </c>
      <c r="C34297">
        <v>0.15</v>
      </c>
      <c r="D34297">
        <v>0.51400000000000001</v>
      </c>
    </row>
    <row r="34298" spans="1:4" x14ac:dyDescent="0.3">
      <c r="A34298" t="s">
        <v>580</v>
      </c>
      <c r="B34298" t="s">
        <v>6</v>
      </c>
      <c r="C34298">
        <v>0.15</v>
      </c>
      <c r="D34298">
        <v>0.51400000000000001</v>
      </c>
    </row>
    <row r="34299" spans="1:4" x14ac:dyDescent="0.3">
      <c r="A34299" t="s">
        <v>580</v>
      </c>
      <c r="B34299" t="s">
        <v>5</v>
      </c>
      <c r="C34299">
        <v>0.25</v>
      </c>
      <c r="D34299">
        <v>0.875</v>
      </c>
    </row>
    <row r="34300" spans="1:4" x14ac:dyDescent="0.3">
      <c r="A34300" t="s">
        <v>580</v>
      </c>
      <c r="B34300" t="s">
        <v>5</v>
      </c>
      <c r="C34300">
        <v>0.166349206</v>
      </c>
      <c r="D34300">
        <v>0.95199999999999996</v>
      </c>
    </row>
    <row r="34301" spans="1:4" x14ac:dyDescent="0.3">
      <c r="A34301" t="s">
        <v>580</v>
      </c>
      <c r="B34301" t="s">
        <v>5</v>
      </c>
      <c r="C34301">
        <v>3.3333333E-2</v>
      </c>
      <c r="D34301">
        <v>0.56699999999999995</v>
      </c>
    </row>
    <row r="34302" spans="1:4" x14ac:dyDescent="0.3">
      <c r="A34302" t="s">
        <v>580</v>
      </c>
      <c r="B34302" t="s">
        <v>13</v>
      </c>
      <c r="C34302">
        <v>-0.112698413</v>
      </c>
      <c r="D34302">
        <v>0.79</v>
      </c>
    </row>
    <row r="34303" spans="1:4" x14ac:dyDescent="0.3">
      <c r="A34303" t="s">
        <v>580</v>
      </c>
      <c r="B34303" t="s">
        <v>5</v>
      </c>
      <c r="C34303">
        <v>0.16666666699999999</v>
      </c>
      <c r="D34303">
        <v>0.33300000000000002</v>
      </c>
    </row>
    <row r="34304" spans="1:4" x14ac:dyDescent="0.3">
      <c r="A34304" t="s">
        <v>580</v>
      </c>
      <c r="B34304" t="s">
        <v>5</v>
      </c>
      <c r="C34304">
        <v>0.2</v>
      </c>
      <c r="D34304">
        <v>0.3</v>
      </c>
    </row>
    <row r="34305" spans="1:4" x14ac:dyDescent="0.3">
      <c r="A34305" t="s">
        <v>580</v>
      </c>
      <c r="B34305" t="s">
        <v>7</v>
      </c>
      <c r="C34305">
        <v>0</v>
      </c>
      <c r="D34305">
        <v>0</v>
      </c>
    </row>
    <row r="34306" spans="1:4" x14ac:dyDescent="0.3">
      <c r="A34306" t="s">
        <v>580</v>
      </c>
      <c r="B34306" t="s">
        <v>5</v>
      </c>
      <c r="C34306">
        <v>0.875</v>
      </c>
      <c r="D34306">
        <v>0.6</v>
      </c>
    </row>
    <row r="34307" spans="1:4" x14ac:dyDescent="0.3">
      <c r="A34307" t="s">
        <v>580</v>
      </c>
      <c r="B34307" t="s">
        <v>5</v>
      </c>
      <c r="C34307">
        <v>1</v>
      </c>
      <c r="D34307">
        <v>0.78</v>
      </c>
    </row>
    <row r="34308" spans="1:4" x14ac:dyDescent="0.3">
      <c r="A34308" t="s">
        <v>580</v>
      </c>
      <c r="B34308" t="s">
        <v>5</v>
      </c>
      <c r="C34308">
        <v>0.91</v>
      </c>
      <c r="D34308">
        <v>0.78</v>
      </c>
    </row>
    <row r="34309" spans="1:4" x14ac:dyDescent="0.3">
      <c r="A34309" t="s">
        <v>580</v>
      </c>
      <c r="B34309" t="s">
        <v>6</v>
      </c>
      <c r="C34309">
        <v>0.15</v>
      </c>
      <c r="D34309">
        <v>0.51400000000000001</v>
      </c>
    </row>
    <row r="34310" spans="1:4" x14ac:dyDescent="0.3">
      <c r="A34310" t="s">
        <v>580</v>
      </c>
      <c r="B34310" t="s">
        <v>5</v>
      </c>
      <c r="C34310">
        <v>8.6666667000000003E-2</v>
      </c>
      <c r="D34310">
        <v>0.753</v>
      </c>
    </row>
    <row r="34311" spans="1:4" x14ac:dyDescent="0.3">
      <c r="A34311" t="s">
        <v>580</v>
      </c>
      <c r="B34311" t="s">
        <v>13</v>
      </c>
      <c r="C34311">
        <v>-0.4</v>
      </c>
      <c r="D34311">
        <v>1</v>
      </c>
    </row>
    <row r="34312" spans="1:4" x14ac:dyDescent="0.3">
      <c r="A34312" t="s">
        <v>580</v>
      </c>
      <c r="B34312" t="s">
        <v>7</v>
      </c>
      <c r="C34312">
        <v>0</v>
      </c>
      <c r="D34312">
        <v>0</v>
      </c>
    </row>
    <row r="34313" spans="1:4" x14ac:dyDescent="0.3">
      <c r="A34313" t="s">
        <v>580</v>
      </c>
      <c r="B34313" t="s">
        <v>6</v>
      </c>
      <c r="C34313">
        <v>0.15</v>
      </c>
      <c r="D34313">
        <v>0.51400000000000001</v>
      </c>
    </row>
    <row r="34314" spans="1:4" x14ac:dyDescent="0.3">
      <c r="A34314" t="s">
        <v>580</v>
      </c>
      <c r="B34314" t="s">
        <v>13</v>
      </c>
      <c r="C34314">
        <v>-0.71428571399999996</v>
      </c>
      <c r="D34314">
        <v>0.85699999999999998</v>
      </c>
    </row>
    <row r="34315" spans="1:4" x14ac:dyDescent="0.3">
      <c r="A34315" t="s">
        <v>580</v>
      </c>
      <c r="B34315" t="s">
        <v>7</v>
      </c>
      <c r="C34315">
        <v>0</v>
      </c>
      <c r="D34315">
        <v>0</v>
      </c>
    </row>
    <row r="34316" spans="1:4" x14ac:dyDescent="0.3">
      <c r="A34316" t="s">
        <v>580</v>
      </c>
      <c r="B34316" t="s">
        <v>7</v>
      </c>
      <c r="C34316">
        <v>0</v>
      </c>
      <c r="D34316">
        <v>0</v>
      </c>
    </row>
    <row r="34317" spans="1:4" x14ac:dyDescent="0.3">
      <c r="A34317" t="s">
        <v>580</v>
      </c>
      <c r="B34317" t="s">
        <v>6</v>
      </c>
      <c r="C34317">
        <v>0.15</v>
      </c>
      <c r="D34317">
        <v>0.51400000000000001</v>
      </c>
    </row>
    <row r="34318" spans="1:4" x14ac:dyDescent="0.3">
      <c r="A34318" t="s">
        <v>581</v>
      </c>
      <c r="B34318" t="s">
        <v>5</v>
      </c>
      <c r="C34318">
        <v>0.20200000000000001</v>
      </c>
      <c r="D34318">
        <v>0.47799999999999998</v>
      </c>
    </row>
    <row r="34319" spans="1:4" x14ac:dyDescent="0.3">
      <c r="A34319" t="s">
        <v>581</v>
      </c>
      <c r="B34319" t="s">
        <v>13</v>
      </c>
      <c r="C34319">
        <v>-5.5E-2</v>
      </c>
      <c r="D34319">
        <v>0.46500000000000002</v>
      </c>
    </row>
    <row r="34320" spans="1:4" x14ac:dyDescent="0.3">
      <c r="A34320" t="s">
        <v>581</v>
      </c>
      <c r="B34320" t="s">
        <v>5</v>
      </c>
      <c r="C34320">
        <v>0.125</v>
      </c>
      <c r="D34320">
        <v>0.33200000000000002</v>
      </c>
    </row>
    <row r="34321" spans="1:4" x14ac:dyDescent="0.3">
      <c r="A34321" t="s">
        <v>581</v>
      </c>
      <c r="B34321" t="s">
        <v>13</v>
      </c>
      <c r="C34321">
        <v>-0.25</v>
      </c>
      <c r="D34321">
        <v>0.25</v>
      </c>
    </row>
    <row r="34322" spans="1:4" x14ac:dyDescent="0.3">
      <c r="A34322" t="s">
        <v>581</v>
      </c>
      <c r="B34322" t="s">
        <v>13</v>
      </c>
      <c r="C34322">
        <v>-2.4603175000000001E-2</v>
      </c>
      <c r="D34322">
        <v>0.38700000000000001</v>
      </c>
    </row>
    <row r="34323" spans="1:4" x14ac:dyDescent="0.3">
      <c r="A34323" t="s">
        <v>581</v>
      </c>
      <c r="B34323" t="s">
        <v>5</v>
      </c>
      <c r="C34323">
        <v>0.31212121199999998</v>
      </c>
      <c r="D34323">
        <v>0.65200000000000002</v>
      </c>
    </row>
    <row r="34324" spans="1:4" x14ac:dyDescent="0.3">
      <c r="A34324" t="s">
        <v>581</v>
      </c>
      <c r="B34324" t="s">
        <v>5</v>
      </c>
      <c r="C34324">
        <v>0.56000000000000005</v>
      </c>
      <c r="D34324">
        <v>0.78</v>
      </c>
    </row>
    <row r="34325" spans="1:4" x14ac:dyDescent="0.3">
      <c r="A34325" t="s">
        <v>581</v>
      </c>
      <c r="B34325" t="s">
        <v>13</v>
      </c>
      <c r="C34325">
        <v>-0.5</v>
      </c>
      <c r="D34325">
        <v>0.5</v>
      </c>
    </row>
    <row r="34326" spans="1:4" x14ac:dyDescent="0.3">
      <c r="A34326" t="s">
        <v>581</v>
      </c>
      <c r="B34326" t="s">
        <v>13</v>
      </c>
      <c r="C34326">
        <v>-0.3</v>
      </c>
      <c r="D34326">
        <v>0.23300000000000001</v>
      </c>
    </row>
    <row r="34327" spans="1:4" x14ac:dyDescent="0.3">
      <c r="A34327" t="s">
        <v>581</v>
      </c>
      <c r="B34327" t="s">
        <v>5</v>
      </c>
      <c r="C34327">
        <v>0.1</v>
      </c>
      <c r="D34327">
        <v>0.4</v>
      </c>
    </row>
    <row r="34328" spans="1:4" x14ac:dyDescent="0.3">
      <c r="A34328" t="s">
        <v>581</v>
      </c>
      <c r="B34328" t="s">
        <v>13</v>
      </c>
      <c r="C34328">
        <v>-0.23749999999999999</v>
      </c>
      <c r="D34328">
        <v>0.55000000000000004</v>
      </c>
    </row>
    <row r="34329" spans="1:4" x14ac:dyDescent="0.3">
      <c r="A34329" t="s">
        <v>581</v>
      </c>
      <c r="B34329" t="s">
        <v>5</v>
      </c>
      <c r="C34329">
        <v>2.5000000000000001E-2</v>
      </c>
      <c r="D34329">
        <v>0.58299999999999996</v>
      </c>
    </row>
    <row r="34330" spans="1:4" x14ac:dyDescent="0.3">
      <c r="A34330" t="s">
        <v>581</v>
      </c>
      <c r="B34330" t="s">
        <v>13</v>
      </c>
      <c r="C34330">
        <v>-2.1428571E-2</v>
      </c>
      <c r="D34330">
        <v>0.55200000000000005</v>
      </c>
    </row>
    <row r="34331" spans="1:4" x14ac:dyDescent="0.3">
      <c r="A34331" t="s">
        <v>581</v>
      </c>
      <c r="B34331" t="s">
        <v>5</v>
      </c>
      <c r="C34331">
        <v>0.29444444400000003</v>
      </c>
      <c r="D34331">
        <v>0.86099999999999999</v>
      </c>
    </row>
    <row r="34332" spans="1:4" x14ac:dyDescent="0.3">
      <c r="A34332" t="s">
        <v>581</v>
      </c>
      <c r="B34332" t="s">
        <v>5</v>
      </c>
      <c r="C34332">
        <v>0.12222222200000001</v>
      </c>
      <c r="D34332">
        <v>0.46100000000000002</v>
      </c>
    </row>
    <row r="34333" spans="1:4" x14ac:dyDescent="0.3">
      <c r="A34333" t="s">
        <v>581</v>
      </c>
      <c r="B34333" t="s">
        <v>6</v>
      </c>
      <c r="C34333">
        <v>0.15</v>
      </c>
      <c r="D34333">
        <v>0.51400000000000001</v>
      </c>
    </row>
    <row r="34334" spans="1:4" x14ac:dyDescent="0.3">
      <c r="A34334" t="s">
        <v>581</v>
      </c>
      <c r="B34334" t="s">
        <v>5</v>
      </c>
      <c r="C34334">
        <v>0.16666666699999999</v>
      </c>
      <c r="D34334">
        <v>0.25</v>
      </c>
    </row>
    <row r="34335" spans="1:4" x14ac:dyDescent="0.3">
      <c r="A34335" t="s">
        <v>581</v>
      </c>
      <c r="B34335" t="s">
        <v>6</v>
      </c>
      <c r="C34335">
        <v>0.15</v>
      </c>
      <c r="D34335">
        <v>0.51400000000000001</v>
      </c>
    </row>
    <row r="34336" spans="1:4" x14ac:dyDescent="0.3">
      <c r="A34336" t="s">
        <v>581</v>
      </c>
      <c r="B34336" t="s">
        <v>5</v>
      </c>
      <c r="C34336">
        <v>0.27500000000000002</v>
      </c>
      <c r="D34336">
        <v>0.53800000000000003</v>
      </c>
    </row>
    <row r="34337" spans="1:4" x14ac:dyDescent="0.3">
      <c r="A34337" t="s">
        <v>581</v>
      </c>
      <c r="B34337" t="s">
        <v>13</v>
      </c>
      <c r="C34337">
        <v>-0.33333333300000001</v>
      </c>
      <c r="D34337">
        <v>0.4</v>
      </c>
    </row>
    <row r="34338" spans="1:4" x14ac:dyDescent="0.3">
      <c r="A34338" t="s">
        <v>581</v>
      </c>
      <c r="B34338" t="s">
        <v>5</v>
      </c>
      <c r="C34338">
        <v>7.6984126999999999E-2</v>
      </c>
      <c r="D34338">
        <v>0.52900000000000003</v>
      </c>
    </row>
    <row r="34339" spans="1:4" x14ac:dyDescent="0.3">
      <c r="A34339" t="s">
        <v>581</v>
      </c>
      <c r="B34339" t="s">
        <v>6</v>
      </c>
      <c r="C34339">
        <v>0.15</v>
      </c>
      <c r="D34339">
        <v>0.51400000000000001</v>
      </c>
    </row>
    <row r="34340" spans="1:4" x14ac:dyDescent="0.3">
      <c r="A34340" t="s">
        <v>581</v>
      </c>
      <c r="B34340" t="s">
        <v>7</v>
      </c>
      <c r="C34340">
        <v>0</v>
      </c>
      <c r="D34340">
        <v>0</v>
      </c>
    </row>
    <row r="34341" spans="1:4" x14ac:dyDescent="0.3">
      <c r="A34341" t="s">
        <v>581</v>
      </c>
      <c r="B34341" t="s">
        <v>5</v>
      </c>
      <c r="C34341">
        <v>0.25</v>
      </c>
      <c r="D34341">
        <v>0.4</v>
      </c>
    </row>
    <row r="34342" spans="1:4" x14ac:dyDescent="0.3">
      <c r="A34342" t="s">
        <v>581</v>
      </c>
      <c r="B34342" t="s">
        <v>13</v>
      </c>
      <c r="C34342">
        <v>-1.6666667E-2</v>
      </c>
      <c r="D34342">
        <v>0.41699999999999998</v>
      </c>
    </row>
    <row r="34343" spans="1:4" x14ac:dyDescent="0.3">
      <c r="A34343" t="s">
        <v>581</v>
      </c>
      <c r="B34343" t="s">
        <v>13</v>
      </c>
      <c r="C34343">
        <v>-0.1</v>
      </c>
      <c r="D34343">
        <v>0.56299999999999994</v>
      </c>
    </row>
    <row r="34344" spans="1:4" x14ac:dyDescent="0.3">
      <c r="A34344" t="s">
        <v>581</v>
      </c>
      <c r="B34344" t="s">
        <v>6</v>
      </c>
      <c r="C34344">
        <v>0.15</v>
      </c>
      <c r="D34344">
        <v>0.51400000000000001</v>
      </c>
    </row>
    <row r="34345" spans="1:4" x14ac:dyDescent="0.3">
      <c r="A34345" t="s">
        <v>581</v>
      </c>
      <c r="B34345" t="s">
        <v>5</v>
      </c>
      <c r="C34345">
        <v>0.1</v>
      </c>
      <c r="D34345">
        <v>0.5</v>
      </c>
    </row>
    <row r="34346" spans="1:4" x14ac:dyDescent="0.3">
      <c r="A34346" t="s">
        <v>581</v>
      </c>
      <c r="B34346" t="s">
        <v>6</v>
      </c>
      <c r="C34346">
        <v>0.15</v>
      </c>
      <c r="D34346">
        <v>0.51400000000000001</v>
      </c>
    </row>
    <row r="34347" spans="1:4" x14ac:dyDescent="0.3">
      <c r="A34347" t="s">
        <v>581</v>
      </c>
      <c r="B34347" t="s">
        <v>5</v>
      </c>
      <c r="C34347">
        <v>0.34464285700000002</v>
      </c>
      <c r="D34347">
        <v>0.58599999999999997</v>
      </c>
    </row>
    <row r="34348" spans="1:4" x14ac:dyDescent="0.3">
      <c r="A34348" t="s">
        <v>581</v>
      </c>
      <c r="B34348" t="s">
        <v>6</v>
      </c>
      <c r="C34348">
        <v>0.15</v>
      </c>
      <c r="D34348">
        <v>0.51400000000000001</v>
      </c>
    </row>
    <row r="34349" spans="1:4" x14ac:dyDescent="0.3">
      <c r="A34349" t="s">
        <v>581</v>
      </c>
      <c r="B34349" t="s">
        <v>5</v>
      </c>
      <c r="C34349">
        <v>0.52857142899999998</v>
      </c>
      <c r="D34349">
        <v>0.72</v>
      </c>
    </row>
    <row r="34350" spans="1:4" x14ac:dyDescent="0.3">
      <c r="A34350" t="s">
        <v>581</v>
      </c>
      <c r="B34350" t="s">
        <v>13</v>
      </c>
      <c r="C34350">
        <v>-9.5238094999999995E-2</v>
      </c>
      <c r="D34350">
        <v>0.45600000000000002</v>
      </c>
    </row>
    <row r="34351" spans="1:4" x14ac:dyDescent="0.3">
      <c r="A34351" t="s">
        <v>581</v>
      </c>
      <c r="B34351" t="s">
        <v>5</v>
      </c>
      <c r="C34351">
        <v>0.1</v>
      </c>
      <c r="D34351">
        <v>1</v>
      </c>
    </row>
    <row r="34352" spans="1:4" x14ac:dyDescent="0.3">
      <c r="A34352" t="s">
        <v>581</v>
      </c>
      <c r="B34352" t="s">
        <v>7</v>
      </c>
      <c r="C34352">
        <v>0</v>
      </c>
      <c r="D34352">
        <v>1</v>
      </c>
    </row>
    <row r="34353" spans="1:4" x14ac:dyDescent="0.3">
      <c r="A34353" t="s">
        <v>581</v>
      </c>
      <c r="B34353" t="s">
        <v>5</v>
      </c>
      <c r="C34353">
        <v>0.1</v>
      </c>
      <c r="D34353">
        <v>0.25</v>
      </c>
    </row>
    <row r="34354" spans="1:4" x14ac:dyDescent="0.3">
      <c r="A34354" t="s">
        <v>581</v>
      </c>
      <c r="B34354" t="s">
        <v>13</v>
      </c>
      <c r="C34354">
        <v>-0.16477272700000001</v>
      </c>
      <c r="D34354">
        <v>0.47699999999999998</v>
      </c>
    </row>
    <row r="34355" spans="1:4" x14ac:dyDescent="0.3">
      <c r="A34355" t="s">
        <v>581</v>
      </c>
      <c r="B34355" t="s">
        <v>5</v>
      </c>
      <c r="C34355">
        <v>0.1</v>
      </c>
      <c r="D34355">
        <v>0.6</v>
      </c>
    </row>
    <row r="34356" spans="1:4" x14ac:dyDescent="0.3">
      <c r="A34356" t="s">
        <v>581</v>
      </c>
      <c r="B34356" t="s">
        <v>6</v>
      </c>
      <c r="C34356">
        <v>0.15</v>
      </c>
      <c r="D34356">
        <v>0.51400000000000001</v>
      </c>
    </row>
    <row r="34357" spans="1:4" x14ac:dyDescent="0.3">
      <c r="A34357" t="s">
        <v>581</v>
      </c>
      <c r="B34357" t="s">
        <v>13</v>
      </c>
      <c r="C34357">
        <v>-0.27500000000000002</v>
      </c>
      <c r="D34357">
        <v>0.57499999999999996</v>
      </c>
    </row>
    <row r="34358" spans="1:4" x14ac:dyDescent="0.3">
      <c r="A34358" t="s">
        <v>582</v>
      </c>
      <c r="B34358" t="s">
        <v>5</v>
      </c>
      <c r="C34358">
        <v>8.3333332999999996E-2</v>
      </c>
      <c r="D34358">
        <v>0.75800000000000001</v>
      </c>
    </row>
    <row r="34359" spans="1:4" x14ac:dyDescent="0.3">
      <c r="A34359" t="s">
        <v>582</v>
      </c>
      <c r="B34359" t="s">
        <v>5</v>
      </c>
      <c r="C34359">
        <v>0.33500000000000002</v>
      </c>
      <c r="D34359">
        <v>0.69</v>
      </c>
    </row>
    <row r="34360" spans="1:4" x14ac:dyDescent="0.3">
      <c r="A34360" t="s">
        <v>582</v>
      </c>
      <c r="B34360" t="s">
        <v>13</v>
      </c>
      <c r="C34360">
        <v>-7.0000000000000007E-2</v>
      </c>
      <c r="D34360">
        <v>0.37</v>
      </c>
    </row>
    <row r="34361" spans="1:4" x14ac:dyDescent="0.3">
      <c r="A34361" t="s">
        <v>582</v>
      </c>
      <c r="B34361" t="s">
        <v>5</v>
      </c>
      <c r="C34361">
        <v>6.2053571000000002E-2</v>
      </c>
      <c r="D34361">
        <v>0.47699999999999998</v>
      </c>
    </row>
    <row r="34362" spans="1:4" x14ac:dyDescent="0.3">
      <c r="A34362" t="s">
        <v>582</v>
      </c>
      <c r="B34362" t="s">
        <v>6</v>
      </c>
      <c r="C34362">
        <v>0.15</v>
      </c>
      <c r="D34362">
        <v>0.51400000000000001</v>
      </c>
    </row>
    <row r="34363" spans="1:4" x14ac:dyDescent="0.3">
      <c r="A34363" t="s">
        <v>582</v>
      </c>
      <c r="B34363" t="s">
        <v>6</v>
      </c>
      <c r="C34363">
        <v>0.15</v>
      </c>
      <c r="D34363">
        <v>0.51400000000000001</v>
      </c>
    </row>
    <row r="34364" spans="1:4" x14ac:dyDescent="0.3">
      <c r="A34364" t="s">
        <v>582</v>
      </c>
      <c r="B34364" t="s">
        <v>13</v>
      </c>
      <c r="C34364">
        <v>-2.1296295999999999E-2</v>
      </c>
      <c r="D34364">
        <v>0.40699999999999997</v>
      </c>
    </row>
    <row r="34365" spans="1:4" x14ac:dyDescent="0.3">
      <c r="A34365" t="s">
        <v>582</v>
      </c>
      <c r="B34365" t="s">
        <v>5</v>
      </c>
      <c r="C34365">
        <v>0.26666666700000002</v>
      </c>
      <c r="D34365">
        <v>0.33300000000000002</v>
      </c>
    </row>
    <row r="34366" spans="1:4" x14ac:dyDescent="0.3">
      <c r="A34366" t="s">
        <v>582</v>
      </c>
      <c r="B34366" t="s">
        <v>6</v>
      </c>
      <c r="C34366">
        <v>0.15</v>
      </c>
      <c r="D34366">
        <v>0.51400000000000001</v>
      </c>
    </row>
    <row r="34367" spans="1:4" x14ac:dyDescent="0.3">
      <c r="A34367" t="s">
        <v>582</v>
      </c>
      <c r="B34367" t="s">
        <v>6</v>
      </c>
      <c r="C34367">
        <v>0.15</v>
      </c>
      <c r="D34367">
        <v>0.51400000000000001</v>
      </c>
    </row>
    <row r="34368" spans="1:4" x14ac:dyDescent="0.3">
      <c r="A34368" t="s">
        <v>582</v>
      </c>
      <c r="B34368" t="s">
        <v>6</v>
      </c>
      <c r="C34368">
        <v>0.15</v>
      </c>
      <c r="D34368">
        <v>0.51400000000000001</v>
      </c>
    </row>
    <row r="34369" spans="1:4" x14ac:dyDescent="0.3">
      <c r="A34369" t="s">
        <v>582</v>
      </c>
      <c r="B34369" t="s">
        <v>6</v>
      </c>
      <c r="C34369">
        <v>0.15</v>
      </c>
      <c r="D34369">
        <v>0.51400000000000001</v>
      </c>
    </row>
    <row r="34370" spans="1:4" x14ac:dyDescent="0.3">
      <c r="A34370" t="s">
        <v>582</v>
      </c>
      <c r="B34370" t="s">
        <v>6</v>
      </c>
      <c r="C34370">
        <v>0.15</v>
      </c>
      <c r="D34370">
        <v>0.51400000000000001</v>
      </c>
    </row>
    <row r="34371" spans="1:4" x14ac:dyDescent="0.3">
      <c r="A34371" t="s">
        <v>582</v>
      </c>
      <c r="B34371" t="s">
        <v>5</v>
      </c>
      <c r="C34371">
        <v>0.21111111099999999</v>
      </c>
      <c r="D34371">
        <v>0.73899999999999999</v>
      </c>
    </row>
    <row r="34372" spans="1:4" x14ac:dyDescent="0.3">
      <c r="A34372" t="s">
        <v>582</v>
      </c>
      <c r="B34372" t="s">
        <v>13</v>
      </c>
      <c r="C34372">
        <v>-6.25E-2</v>
      </c>
      <c r="D34372">
        <v>0.35</v>
      </c>
    </row>
    <row r="34373" spans="1:4" x14ac:dyDescent="0.3">
      <c r="A34373" t="s">
        <v>582</v>
      </c>
      <c r="B34373" t="s">
        <v>13</v>
      </c>
      <c r="C34373">
        <v>-0.05</v>
      </c>
      <c r="D34373">
        <v>0.61699999999999999</v>
      </c>
    </row>
    <row r="34374" spans="1:4" x14ac:dyDescent="0.3">
      <c r="A34374" t="s">
        <v>582</v>
      </c>
      <c r="B34374" t="s">
        <v>6</v>
      </c>
      <c r="C34374">
        <v>0.15</v>
      </c>
      <c r="D34374">
        <v>0.51400000000000001</v>
      </c>
    </row>
    <row r="34375" spans="1:4" x14ac:dyDescent="0.3">
      <c r="A34375" t="s">
        <v>582</v>
      </c>
      <c r="B34375" t="s">
        <v>6</v>
      </c>
      <c r="C34375">
        <v>0.15</v>
      </c>
      <c r="D34375">
        <v>0.51400000000000001</v>
      </c>
    </row>
    <row r="34376" spans="1:4" x14ac:dyDescent="0.3">
      <c r="A34376" t="s">
        <v>582</v>
      </c>
      <c r="B34376" t="s">
        <v>5</v>
      </c>
      <c r="C34376">
        <v>6.6666666999999999E-2</v>
      </c>
      <c r="D34376">
        <v>0.4</v>
      </c>
    </row>
    <row r="34377" spans="1:4" x14ac:dyDescent="0.3">
      <c r="A34377" t="s">
        <v>582</v>
      </c>
      <c r="B34377" t="s">
        <v>6</v>
      </c>
      <c r="C34377">
        <v>0.15</v>
      </c>
      <c r="D34377">
        <v>0.51400000000000001</v>
      </c>
    </row>
    <row r="34378" spans="1:4" x14ac:dyDescent="0.3">
      <c r="A34378" t="s">
        <v>582</v>
      </c>
      <c r="B34378" t="s">
        <v>5</v>
      </c>
      <c r="C34378">
        <v>0.41111111099999997</v>
      </c>
      <c r="D34378">
        <v>0.61099999999999999</v>
      </c>
    </row>
    <row r="34379" spans="1:4" x14ac:dyDescent="0.3">
      <c r="A34379" t="s">
        <v>582</v>
      </c>
      <c r="B34379" t="s">
        <v>6</v>
      </c>
      <c r="C34379">
        <v>0.15</v>
      </c>
      <c r="D34379">
        <v>0.51400000000000001</v>
      </c>
    </row>
    <row r="34380" spans="1:4" x14ac:dyDescent="0.3">
      <c r="A34380" t="s">
        <v>582</v>
      </c>
      <c r="B34380" t="s">
        <v>13</v>
      </c>
      <c r="C34380">
        <v>-0.16666666699999999</v>
      </c>
      <c r="D34380">
        <v>0.7</v>
      </c>
    </row>
    <row r="34381" spans="1:4" x14ac:dyDescent="0.3">
      <c r="A34381" t="s">
        <v>582</v>
      </c>
      <c r="B34381" t="s">
        <v>6</v>
      </c>
      <c r="C34381">
        <v>0.15</v>
      </c>
      <c r="D34381">
        <v>0.51400000000000001</v>
      </c>
    </row>
    <row r="34382" spans="1:4" x14ac:dyDescent="0.3">
      <c r="A34382" t="s">
        <v>582</v>
      </c>
      <c r="B34382" t="s">
        <v>5</v>
      </c>
      <c r="C34382">
        <v>0.28125</v>
      </c>
      <c r="D34382">
        <v>0.8</v>
      </c>
    </row>
    <row r="34383" spans="1:4" x14ac:dyDescent="0.3">
      <c r="A34383" t="s">
        <v>582</v>
      </c>
      <c r="B34383" t="s">
        <v>5</v>
      </c>
      <c r="C34383">
        <v>0.05</v>
      </c>
      <c r="D34383">
        <v>0.78800000000000003</v>
      </c>
    </row>
    <row r="34384" spans="1:4" x14ac:dyDescent="0.3">
      <c r="A34384" t="s">
        <v>582</v>
      </c>
      <c r="B34384" t="s">
        <v>6</v>
      </c>
      <c r="C34384">
        <v>0.15</v>
      </c>
      <c r="D34384">
        <v>0.51400000000000001</v>
      </c>
    </row>
    <row r="34385" spans="1:4" x14ac:dyDescent="0.3">
      <c r="A34385" t="s">
        <v>582</v>
      </c>
      <c r="B34385" t="s">
        <v>5</v>
      </c>
      <c r="C34385">
        <v>0.14811507900000001</v>
      </c>
      <c r="D34385">
        <v>0.53100000000000003</v>
      </c>
    </row>
    <row r="34386" spans="1:4" x14ac:dyDescent="0.3">
      <c r="A34386" t="s">
        <v>582</v>
      </c>
      <c r="B34386" t="s">
        <v>6</v>
      </c>
      <c r="C34386">
        <v>0.15</v>
      </c>
      <c r="D34386">
        <v>0.51400000000000001</v>
      </c>
    </row>
    <row r="34387" spans="1:4" x14ac:dyDescent="0.3">
      <c r="A34387" t="s">
        <v>582</v>
      </c>
      <c r="B34387" t="s">
        <v>5</v>
      </c>
      <c r="C34387">
        <v>0.32</v>
      </c>
      <c r="D34387">
        <v>0.49</v>
      </c>
    </row>
    <row r="34388" spans="1:4" x14ac:dyDescent="0.3">
      <c r="A34388" t="s">
        <v>582</v>
      </c>
      <c r="B34388" t="s">
        <v>7</v>
      </c>
      <c r="C34388">
        <v>0</v>
      </c>
      <c r="D34388">
        <v>0</v>
      </c>
    </row>
    <row r="34389" spans="1:4" x14ac:dyDescent="0.3">
      <c r="A34389" t="s">
        <v>582</v>
      </c>
      <c r="B34389" t="s">
        <v>6</v>
      </c>
      <c r="C34389">
        <v>0.15</v>
      </c>
      <c r="D34389">
        <v>0.51400000000000001</v>
      </c>
    </row>
    <row r="34390" spans="1:4" x14ac:dyDescent="0.3">
      <c r="A34390" t="s">
        <v>582</v>
      </c>
      <c r="B34390" t="s">
        <v>5</v>
      </c>
      <c r="C34390">
        <v>0.35</v>
      </c>
      <c r="D34390">
        <v>0.56699999999999995</v>
      </c>
    </row>
    <row r="34391" spans="1:4" x14ac:dyDescent="0.3">
      <c r="A34391" t="s">
        <v>582</v>
      </c>
      <c r="B34391" t="s">
        <v>5</v>
      </c>
      <c r="C34391">
        <v>0.27</v>
      </c>
      <c r="D34391">
        <v>0.33</v>
      </c>
    </row>
    <row r="34392" spans="1:4" x14ac:dyDescent="0.3">
      <c r="A34392" t="s">
        <v>582</v>
      </c>
      <c r="B34392" t="s">
        <v>5</v>
      </c>
      <c r="C34392">
        <v>0.36619047599999999</v>
      </c>
      <c r="D34392">
        <v>0.64800000000000002</v>
      </c>
    </row>
    <row r="34393" spans="1:4" x14ac:dyDescent="0.3">
      <c r="A34393" t="s">
        <v>582</v>
      </c>
      <c r="B34393" t="s">
        <v>6</v>
      </c>
      <c r="C34393">
        <v>0.15</v>
      </c>
      <c r="D34393">
        <v>0.51400000000000001</v>
      </c>
    </row>
    <row r="34394" spans="1:4" x14ac:dyDescent="0.3">
      <c r="A34394" t="s">
        <v>582</v>
      </c>
      <c r="B34394" t="s">
        <v>5</v>
      </c>
      <c r="C34394">
        <v>0.66785714299999999</v>
      </c>
      <c r="D34394">
        <v>0.65</v>
      </c>
    </row>
    <row r="34395" spans="1:4" x14ac:dyDescent="0.3">
      <c r="A34395" t="s">
        <v>582</v>
      </c>
      <c r="B34395" t="s">
        <v>7</v>
      </c>
      <c r="C34395">
        <v>0</v>
      </c>
      <c r="D34395">
        <v>0</v>
      </c>
    </row>
    <row r="34396" spans="1:4" x14ac:dyDescent="0.3">
      <c r="A34396" t="s">
        <v>582</v>
      </c>
      <c r="B34396" t="s">
        <v>5</v>
      </c>
      <c r="C34396">
        <v>0.35</v>
      </c>
      <c r="D34396">
        <v>0.4</v>
      </c>
    </row>
    <row r="34397" spans="1:4" x14ac:dyDescent="0.3">
      <c r="A34397" t="s">
        <v>582</v>
      </c>
      <c r="B34397" t="s">
        <v>6</v>
      </c>
      <c r="C34397">
        <v>0.15</v>
      </c>
      <c r="D34397">
        <v>0.51400000000000001</v>
      </c>
    </row>
    <row r="34398" spans="1:4" x14ac:dyDescent="0.3">
      <c r="A34398" t="s">
        <v>583</v>
      </c>
      <c r="B34398" t="s">
        <v>5</v>
      </c>
      <c r="C34398">
        <v>0.211904762</v>
      </c>
      <c r="D34398">
        <v>0.52800000000000002</v>
      </c>
    </row>
    <row r="34399" spans="1:4" x14ac:dyDescent="0.3">
      <c r="A34399" t="s">
        <v>583</v>
      </c>
      <c r="B34399" t="s">
        <v>6</v>
      </c>
      <c r="C34399">
        <v>0.15</v>
      </c>
      <c r="D34399">
        <v>0.51400000000000001</v>
      </c>
    </row>
    <row r="34400" spans="1:4" x14ac:dyDescent="0.3">
      <c r="A34400" t="s">
        <v>583</v>
      </c>
      <c r="B34400" t="s">
        <v>5</v>
      </c>
      <c r="C34400">
        <v>0.28499999999999998</v>
      </c>
      <c r="D34400">
        <v>0.63700000000000001</v>
      </c>
    </row>
    <row r="34401" spans="1:4" x14ac:dyDescent="0.3">
      <c r="A34401" t="s">
        <v>583</v>
      </c>
      <c r="B34401" t="s">
        <v>5</v>
      </c>
      <c r="C34401">
        <v>0.52239583300000003</v>
      </c>
      <c r="D34401">
        <v>0.70199999999999996</v>
      </c>
    </row>
    <row r="34402" spans="1:4" x14ac:dyDescent="0.3">
      <c r="A34402" t="s">
        <v>583</v>
      </c>
      <c r="B34402" t="s">
        <v>5</v>
      </c>
      <c r="C34402">
        <v>0.41</v>
      </c>
      <c r="D34402">
        <v>0.24</v>
      </c>
    </row>
    <row r="34403" spans="1:4" x14ac:dyDescent="0.3">
      <c r="A34403" t="s">
        <v>583</v>
      </c>
      <c r="B34403" t="s">
        <v>5</v>
      </c>
      <c r="C34403">
        <v>0.366666667</v>
      </c>
      <c r="D34403">
        <v>0.35</v>
      </c>
    </row>
    <row r="34404" spans="1:4" x14ac:dyDescent="0.3">
      <c r="A34404" t="s">
        <v>583</v>
      </c>
      <c r="B34404" t="s">
        <v>5</v>
      </c>
      <c r="C34404">
        <v>0.16666666699999999</v>
      </c>
      <c r="D34404">
        <v>0.25</v>
      </c>
    </row>
    <row r="34405" spans="1:4" x14ac:dyDescent="0.3">
      <c r="A34405" t="s">
        <v>583</v>
      </c>
      <c r="B34405" t="s">
        <v>5</v>
      </c>
      <c r="C34405">
        <v>0.25</v>
      </c>
      <c r="D34405">
        <v>1</v>
      </c>
    </row>
    <row r="34406" spans="1:4" x14ac:dyDescent="0.3">
      <c r="A34406" t="s">
        <v>583</v>
      </c>
      <c r="B34406" t="s">
        <v>7</v>
      </c>
      <c r="C34406">
        <v>0</v>
      </c>
      <c r="D34406">
        <v>0</v>
      </c>
    </row>
    <row r="34407" spans="1:4" x14ac:dyDescent="0.3">
      <c r="A34407" t="s">
        <v>583</v>
      </c>
      <c r="B34407" t="s">
        <v>7</v>
      </c>
      <c r="C34407">
        <v>0</v>
      </c>
      <c r="D34407">
        <v>0</v>
      </c>
    </row>
    <row r="34408" spans="1:4" x14ac:dyDescent="0.3">
      <c r="A34408" t="s">
        <v>583</v>
      </c>
      <c r="B34408" t="s">
        <v>5</v>
      </c>
      <c r="C34408">
        <v>0.35</v>
      </c>
      <c r="D34408">
        <v>0.65</v>
      </c>
    </row>
    <row r="34409" spans="1:4" x14ac:dyDescent="0.3">
      <c r="A34409" t="s">
        <v>583</v>
      </c>
      <c r="B34409" t="s">
        <v>7</v>
      </c>
      <c r="C34409">
        <v>0</v>
      </c>
      <c r="D34409">
        <v>0</v>
      </c>
    </row>
    <row r="34410" spans="1:4" x14ac:dyDescent="0.3">
      <c r="A34410" t="s">
        <v>583</v>
      </c>
      <c r="B34410" t="s">
        <v>7</v>
      </c>
      <c r="C34410">
        <v>0</v>
      </c>
      <c r="D34410">
        <v>0</v>
      </c>
    </row>
    <row r="34411" spans="1:4" x14ac:dyDescent="0.3">
      <c r="A34411" t="s">
        <v>583</v>
      </c>
      <c r="B34411" t="s">
        <v>7</v>
      </c>
      <c r="C34411">
        <v>0</v>
      </c>
      <c r="D34411">
        <v>0</v>
      </c>
    </row>
    <row r="34412" spans="1:4" x14ac:dyDescent="0.3">
      <c r="A34412" t="s">
        <v>583</v>
      </c>
      <c r="B34412" t="s">
        <v>5</v>
      </c>
      <c r="C34412">
        <v>0.55000000000000004</v>
      </c>
      <c r="D34412">
        <v>0.75</v>
      </c>
    </row>
    <row r="34413" spans="1:4" x14ac:dyDescent="0.3">
      <c r="A34413" t="s">
        <v>583</v>
      </c>
      <c r="B34413" t="s">
        <v>6</v>
      </c>
      <c r="C34413">
        <v>0.15</v>
      </c>
      <c r="D34413">
        <v>0.51400000000000001</v>
      </c>
    </row>
    <row r="34414" spans="1:4" x14ac:dyDescent="0.3">
      <c r="A34414" t="s">
        <v>583</v>
      </c>
      <c r="B34414" t="s">
        <v>7</v>
      </c>
      <c r="C34414">
        <v>0</v>
      </c>
      <c r="D34414">
        <v>0</v>
      </c>
    </row>
    <row r="34415" spans="1:4" x14ac:dyDescent="0.3">
      <c r="A34415" t="s">
        <v>583</v>
      </c>
      <c r="B34415" t="s">
        <v>6</v>
      </c>
      <c r="C34415">
        <v>0.15</v>
      </c>
      <c r="D34415">
        <v>0.51400000000000001</v>
      </c>
    </row>
    <row r="34416" spans="1:4" x14ac:dyDescent="0.3">
      <c r="A34416" t="s">
        <v>583</v>
      </c>
      <c r="B34416" t="s">
        <v>5</v>
      </c>
      <c r="C34416">
        <v>0.5</v>
      </c>
      <c r="D34416">
        <v>0.6</v>
      </c>
    </row>
    <row r="34417" spans="1:4" x14ac:dyDescent="0.3">
      <c r="A34417" t="s">
        <v>583</v>
      </c>
      <c r="B34417" t="s">
        <v>5</v>
      </c>
      <c r="C34417">
        <v>0.54166666699999999</v>
      </c>
      <c r="D34417">
        <v>0.83299999999999996</v>
      </c>
    </row>
    <row r="34418" spans="1:4" x14ac:dyDescent="0.3">
      <c r="A34418" t="s">
        <v>583</v>
      </c>
      <c r="B34418" t="s">
        <v>5</v>
      </c>
      <c r="C34418">
        <v>0.3</v>
      </c>
      <c r="D34418">
        <v>0</v>
      </c>
    </row>
    <row r="34419" spans="1:4" x14ac:dyDescent="0.3">
      <c r="A34419" t="s">
        <v>583</v>
      </c>
      <c r="B34419" t="s">
        <v>5</v>
      </c>
      <c r="C34419">
        <v>0.13409090900000001</v>
      </c>
      <c r="D34419">
        <v>0.54500000000000004</v>
      </c>
    </row>
    <row r="34420" spans="1:4" x14ac:dyDescent="0.3">
      <c r="A34420" t="s">
        <v>583</v>
      </c>
      <c r="B34420" t="s">
        <v>6</v>
      </c>
      <c r="C34420">
        <v>0.15</v>
      </c>
      <c r="D34420">
        <v>0.51400000000000001</v>
      </c>
    </row>
    <row r="34421" spans="1:4" x14ac:dyDescent="0.3">
      <c r="A34421" t="s">
        <v>583</v>
      </c>
      <c r="B34421" t="s">
        <v>5</v>
      </c>
      <c r="C34421">
        <v>0.9765625</v>
      </c>
      <c r="D34421">
        <v>0.5</v>
      </c>
    </row>
    <row r="34422" spans="1:4" x14ac:dyDescent="0.3">
      <c r="A34422" t="s">
        <v>583</v>
      </c>
      <c r="B34422" t="s">
        <v>5</v>
      </c>
      <c r="C34422">
        <v>0.14270833299999999</v>
      </c>
      <c r="D34422">
        <v>0.41299999999999998</v>
      </c>
    </row>
    <row r="34423" spans="1:4" x14ac:dyDescent="0.3">
      <c r="A34423" t="s">
        <v>583</v>
      </c>
      <c r="B34423" t="s">
        <v>13</v>
      </c>
      <c r="C34423">
        <v>-0.16041666700000001</v>
      </c>
      <c r="D34423">
        <v>0.57299999999999995</v>
      </c>
    </row>
    <row r="34424" spans="1:4" x14ac:dyDescent="0.3">
      <c r="A34424" t="s">
        <v>583</v>
      </c>
      <c r="B34424" t="s">
        <v>5</v>
      </c>
      <c r="C34424">
        <v>0.12781385300000001</v>
      </c>
      <c r="D34424">
        <v>0.51300000000000001</v>
      </c>
    </row>
    <row r="34425" spans="1:4" x14ac:dyDescent="0.3">
      <c r="A34425" t="s">
        <v>583</v>
      </c>
      <c r="B34425" t="s">
        <v>6</v>
      </c>
      <c r="C34425">
        <v>0.15</v>
      </c>
      <c r="D34425">
        <v>0.51400000000000001</v>
      </c>
    </row>
    <row r="34426" spans="1:4" x14ac:dyDescent="0.3">
      <c r="A34426" t="s">
        <v>583</v>
      </c>
      <c r="B34426" t="s">
        <v>5</v>
      </c>
      <c r="C34426">
        <v>0.367857143</v>
      </c>
      <c r="D34426">
        <v>0.49299999999999999</v>
      </c>
    </row>
    <row r="34427" spans="1:4" x14ac:dyDescent="0.3">
      <c r="A34427" t="s">
        <v>583</v>
      </c>
      <c r="B34427" t="s">
        <v>6</v>
      </c>
      <c r="C34427">
        <v>0.15</v>
      </c>
      <c r="D34427">
        <v>0.51400000000000001</v>
      </c>
    </row>
    <row r="34428" spans="1:4" x14ac:dyDescent="0.3">
      <c r="A34428" t="s">
        <v>583</v>
      </c>
      <c r="B34428" t="s">
        <v>5</v>
      </c>
      <c r="C34428">
        <v>0.890625</v>
      </c>
      <c r="D34428">
        <v>0.625</v>
      </c>
    </row>
    <row r="34429" spans="1:4" x14ac:dyDescent="0.3">
      <c r="A34429" t="s">
        <v>583</v>
      </c>
      <c r="B34429" t="s">
        <v>6</v>
      </c>
      <c r="C34429">
        <v>0.15</v>
      </c>
      <c r="D34429">
        <v>0.51400000000000001</v>
      </c>
    </row>
    <row r="34430" spans="1:4" x14ac:dyDescent="0.3">
      <c r="A34430" t="s">
        <v>583</v>
      </c>
      <c r="B34430" t="s">
        <v>5</v>
      </c>
      <c r="C34430">
        <v>0.180357143</v>
      </c>
      <c r="D34430">
        <v>0.45100000000000001</v>
      </c>
    </row>
    <row r="34431" spans="1:4" x14ac:dyDescent="0.3">
      <c r="A34431" t="s">
        <v>583</v>
      </c>
      <c r="B34431" t="s">
        <v>6</v>
      </c>
      <c r="C34431">
        <v>0.15</v>
      </c>
      <c r="D34431">
        <v>0.51400000000000001</v>
      </c>
    </row>
    <row r="34432" spans="1:4" x14ac:dyDescent="0.3">
      <c r="A34432" t="s">
        <v>583</v>
      </c>
      <c r="B34432" t="s">
        <v>6</v>
      </c>
      <c r="C34432">
        <v>0.15</v>
      </c>
      <c r="D34432">
        <v>0.51400000000000001</v>
      </c>
    </row>
    <row r="34433" spans="1:4" x14ac:dyDescent="0.3">
      <c r="A34433" t="s">
        <v>583</v>
      </c>
      <c r="B34433" t="s">
        <v>7</v>
      </c>
      <c r="C34433">
        <v>0</v>
      </c>
      <c r="D34433">
        <v>0</v>
      </c>
    </row>
    <row r="34434" spans="1:4" x14ac:dyDescent="0.3">
      <c r="A34434" t="s">
        <v>583</v>
      </c>
      <c r="B34434" t="s">
        <v>6</v>
      </c>
      <c r="C34434">
        <v>0.15</v>
      </c>
      <c r="D34434">
        <v>0.51400000000000001</v>
      </c>
    </row>
    <row r="34435" spans="1:4" x14ac:dyDescent="0.3">
      <c r="A34435" t="s">
        <v>583</v>
      </c>
      <c r="B34435" t="s">
        <v>5</v>
      </c>
      <c r="C34435">
        <v>0.17831439399999999</v>
      </c>
      <c r="D34435">
        <v>0.45300000000000001</v>
      </c>
    </row>
    <row r="34436" spans="1:4" x14ac:dyDescent="0.3">
      <c r="A34436" t="s">
        <v>583</v>
      </c>
      <c r="B34436" t="s">
        <v>5</v>
      </c>
      <c r="C34436">
        <v>0.15444444399999999</v>
      </c>
      <c r="D34436">
        <v>0.58399999999999996</v>
      </c>
    </row>
    <row r="34437" spans="1:4" x14ac:dyDescent="0.3">
      <c r="A34437" t="s">
        <v>583</v>
      </c>
      <c r="B34437" t="s">
        <v>6</v>
      </c>
      <c r="C34437">
        <v>0.15</v>
      </c>
      <c r="D34437">
        <v>0.51400000000000001</v>
      </c>
    </row>
    <row r="34438" spans="1:4" x14ac:dyDescent="0.3">
      <c r="A34438" t="s">
        <v>583</v>
      </c>
      <c r="B34438" t="s">
        <v>6</v>
      </c>
      <c r="C34438">
        <v>0.15</v>
      </c>
      <c r="D34438">
        <v>0.51400000000000001</v>
      </c>
    </row>
    <row r="34439" spans="1:4" x14ac:dyDescent="0.3">
      <c r="A34439" t="s">
        <v>583</v>
      </c>
      <c r="B34439" t="s">
        <v>6</v>
      </c>
      <c r="C34439">
        <v>0.15</v>
      </c>
      <c r="D34439">
        <v>0.51400000000000001</v>
      </c>
    </row>
    <row r="34440" spans="1:4" x14ac:dyDescent="0.3">
      <c r="A34440" t="s">
        <v>583</v>
      </c>
      <c r="B34440" t="s">
        <v>5</v>
      </c>
      <c r="C34440">
        <v>0.28499999999999998</v>
      </c>
      <c r="D34440">
        <v>0.63700000000000001</v>
      </c>
    </row>
    <row r="34441" spans="1:4" x14ac:dyDescent="0.3">
      <c r="A34441" t="s">
        <v>583</v>
      </c>
      <c r="B34441" t="s">
        <v>5</v>
      </c>
      <c r="C34441">
        <v>0.52239583300000003</v>
      </c>
      <c r="D34441">
        <v>0.70199999999999996</v>
      </c>
    </row>
    <row r="34442" spans="1:4" x14ac:dyDescent="0.3">
      <c r="A34442" t="s">
        <v>583</v>
      </c>
      <c r="B34442" t="s">
        <v>5</v>
      </c>
      <c r="C34442">
        <v>0.41</v>
      </c>
      <c r="D34442">
        <v>0.24</v>
      </c>
    </row>
    <row r="34443" spans="1:4" x14ac:dyDescent="0.3">
      <c r="A34443" t="s">
        <v>583</v>
      </c>
      <c r="B34443" t="s">
        <v>5</v>
      </c>
      <c r="C34443">
        <v>0.366666667</v>
      </c>
      <c r="D34443">
        <v>0.35</v>
      </c>
    </row>
    <row r="34444" spans="1:4" x14ac:dyDescent="0.3">
      <c r="A34444" t="s">
        <v>583</v>
      </c>
      <c r="B34444" t="s">
        <v>5</v>
      </c>
      <c r="C34444">
        <v>0.16666666699999999</v>
      </c>
      <c r="D34444">
        <v>0.25</v>
      </c>
    </row>
    <row r="34445" spans="1:4" x14ac:dyDescent="0.3">
      <c r="A34445" t="s">
        <v>583</v>
      </c>
      <c r="B34445" t="s">
        <v>5</v>
      </c>
      <c r="C34445">
        <v>0.25</v>
      </c>
      <c r="D34445">
        <v>1</v>
      </c>
    </row>
    <row r="34446" spans="1:4" x14ac:dyDescent="0.3">
      <c r="A34446" t="s">
        <v>583</v>
      </c>
      <c r="B34446" t="s">
        <v>6</v>
      </c>
      <c r="C34446">
        <v>0.15</v>
      </c>
      <c r="D34446">
        <v>0.51400000000000001</v>
      </c>
    </row>
    <row r="34447" spans="1:4" x14ac:dyDescent="0.3">
      <c r="A34447" t="s">
        <v>583</v>
      </c>
      <c r="B34447" t="s">
        <v>7</v>
      </c>
      <c r="C34447">
        <v>0</v>
      </c>
      <c r="D34447">
        <v>0</v>
      </c>
    </row>
    <row r="34448" spans="1:4" x14ac:dyDescent="0.3">
      <c r="A34448" t="s">
        <v>583</v>
      </c>
      <c r="B34448" t="s">
        <v>5</v>
      </c>
      <c r="C34448">
        <v>0.35</v>
      </c>
      <c r="D34448">
        <v>0.65</v>
      </c>
    </row>
    <row r="34449" spans="1:4" x14ac:dyDescent="0.3">
      <c r="A34449" t="s">
        <v>583</v>
      </c>
      <c r="B34449" t="s">
        <v>7</v>
      </c>
      <c r="C34449">
        <v>0</v>
      </c>
      <c r="D34449">
        <v>0</v>
      </c>
    </row>
    <row r="34450" spans="1:4" x14ac:dyDescent="0.3">
      <c r="A34450" t="s">
        <v>583</v>
      </c>
      <c r="B34450" t="s">
        <v>6</v>
      </c>
      <c r="C34450">
        <v>0.15</v>
      </c>
      <c r="D34450">
        <v>0.51400000000000001</v>
      </c>
    </row>
    <row r="34451" spans="1:4" x14ac:dyDescent="0.3">
      <c r="A34451" t="s">
        <v>583</v>
      </c>
      <c r="B34451" t="s">
        <v>7</v>
      </c>
      <c r="C34451">
        <v>0</v>
      </c>
      <c r="D34451">
        <v>0</v>
      </c>
    </row>
    <row r="34452" spans="1:4" x14ac:dyDescent="0.3">
      <c r="A34452" t="s">
        <v>583</v>
      </c>
      <c r="B34452" t="s">
        <v>6</v>
      </c>
      <c r="C34452">
        <v>0.15</v>
      </c>
      <c r="D34452">
        <v>0.51400000000000001</v>
      </c>
    </row>
    <row r="34453" spans="1:4" x14ac:dyDescent="0.3">
      <c r="A34453" t="s">
        <v>583</v>
      </c>
      <c r="B34453" t="s">
        <v>6</v>
      </c>
      <c r="C34453">
        <v>0.15</v>
      </c>
      <c r="D34453">
        <v>0.51400000000000001</v>
      </c>
    </row>
    <row r="34454" spans="1:4" x14ac:dyDescent="0.3">
      <c r="A34454" t="s">
        <v>583</v>
      </c>
      <c r="B34454" t="s">
        <v>7</v>
      </c>
      <c r="C34454">
        <v>0</v>
      </c>
      <c r="D34454">
        <v>0</v>
      </c>
    </row>
    <row r="34455" spans="1:4" x14ac:dyDescent="0.3">
      <c r="A34455" t="s">
        <v>583</v>
      </c>
      <c r="B34455" t="s">
        <v>7</v>
      </c>
      <c r="C34455">
        <v>0</v>
      </c>
      <c r="D34455">
        <v>0.35699999999999998</v>
      </c>
    </row>
    <row r="34456" spans="1:4" x14ac:dyDescent="0.3">
      <c r="A34456" t="s">
        <v>583</v>
      </c>
      <c r="B34456" t="s">
        <v>6</v>
      </c>
      <c r="C34456">
        <v>0.15</v>
      </c>
      <c r="D34456">
        <v>0.51400000000000001</v>
      </c>
    </row>
    <row r="34457" spans="1:4" x14ac:dyDescent="0.3">
      <c r="A34457" t="s">
        <v>583</v>
      </c>
      <c r="B34457" t="s">
        <v>6</v>
      </c>
      <c r="C34457">
        <v>0.15</v>
      </c>
      <c r="D34457">
        <v>0.51400000000000001</v>
      </c>
    </row>
    <row r="34458" spans="1:4" x14ac:dyDescent="0.3">
      <c r="A34458" t="s">
        <v>583</v>
      </c>
      <c r="B34458" t="s">
        <v>5</v>
      </c>
      <c r="C34458">
        <v>0.3</v>
      </c>
      <c r="D34458">
        <v>0</v>
      </c>
    </row>
    <row r="34459" spans="1:4" x14ac:dyDescent="0.3">
      <c r="A34459" t="s">
        <v>583</v>
      </c>
      <c r="B34459" t="s">
        <v>6</v>
      </c>
      <c r="C34459">
        <v>0.15</v>
      </c>
      <c r="D34459">
        <v>0.51400000000000001</v>
      </c>
    </row>
    <row r="34460" spans="1:4" x14ac:dyDescent="0.3">
      <c r="A34460" t="s">
        <v>583</v>
      </c>
      <c r="B34460" t="s">
        <v>5</v>
      </c>
      <c r="C34460">
        <v>9.5454545000000002E-2</v>
      </c>
      <c r="D34460">
        <v>0.52700000000000002</v>
      </c>
    </row>
    <row r="34461" spans="1:4" x14ac:dyDescent="0.3">
      <c r="A34461" t="s">
        <v>583</v>
      </c>
      <c r="B34461" t="s">
        <v>5</v>
      </c>
      <c r="C34461">
        <v>0.9765625</v>
      </c>
      <c r="D34461">
        <v>0.5</v>
      </c>
    </row>
    <row r="34462" spans="1:4" x14ac:dyDescent="0.3">
      <c r="A34462" t="s">
        <v>583</v>
      </c>
      <c r="B34462" t="s">
        <v>5</v>
      </c>
      <c r="C34462">
        <v>0.14270833299999999</v>
      </c>
      <c r="D34462">
        <v>0.41299999999999998</v>
      </c>
    </row>
    <row r="34463" spans="1:4" x14ac:dyDescent="0.3">
      <c r="A34463" t="s">
        <v>583</v>
      </c>
      <c r="B34463" t="s">
        <v>6</v>
      </c>
      <c r="C34463">
        <v>0.15</v>
      </c>
      <c r="D34463">
        <v>0.51400000000000001</v>
      </c>
    </row>
    <row r="34464" spans="1:4" x14ac:dyDescent="0.3">
      <c r="A34464" t="s">
        <v>583</v>
      </c>
      <c r="B34464" t="s">
        <v>5</v>
      </c>
      <c r="C34464">
        <v>0.12781385300000001</v>
      </c>
      <c r="D34464">
        <v>0.51300000000000001</v>
      </c>
    </row>
    <row r="34465" spans="1:4" x14ac:dyDescent="0.3">
      <c r="A34465" t="s">
        <v>583</v>
      </c>
      <c r="B34465" t="s">
        <v>5</v>
      </c>
      <c r="C34465">
        <v>0.12</v>
      </c>
      <c r="D34465">
        <v>0.67700000000000005</v>
      </c>
    </row>
    <row r="34466" spans="1:4" x14ac:dyDescent="0.3">
      <c r="A34466" t="s">
        <v>583</v>
      </c>
      <c r="B34466" t="s">
        <v>5</v>
      </c>
      <c r="C34466">
        <v>0.367857143</v>
      </c>
      <c r="D34466">
        <v>0.49299999999999999</v>
      </c>
    </row>
    <row r="34467" spans="1:4" x14ac:dyDescent="0.3">
      <c r="A34467" t="s">
        <v>583</v>
      </c>
      <c r="B34467" t="s">
        <v>13</v>
      </c>
      <c r="C34467">
        <v>-3.1818182E-2</v>
      </c>
      <c r="D34467">
        <v>0.38</v>
      </c>
    </row>
    <row r="34468" spans="1:4" x14ac:dyDescent="0.3">
      <c r="A34468" t="s">
        <v>583</v>
      </c>
      <c r="B34468" t="s">
        <v>5</v>
      </c>
      <c r="C34468">
        <v>0.890625</v>
      </c>
      <c r="D34468">
        <v>0.625</v>
      </c>
    </row>
    <row r="34469" spans="1:4" x14ac:dyDescent="0.3">
      <c r="A34469" t="s">
        <v>583</v>
      </c>
      <c r="B34469" t="s">
        <v>5</v>
      </c>
      <c r="C34469">
        <v>0.34613095199999999</v>
      </c>
      <c r="D34469">
        <v>0.44700000000000001</v>
      </c>
    </row>
    <row r="34470" spans="1:4" x14ac:dyDescent="0.3">
      <c r="A34470" t="s">
        <v>583</v>
      </c>
      <c r="B34470" t="s">
        <v>6</v>
      </c>
      <c r="C34470">
        <v>0.15</v>
      </c>
      <c r="D34470">
        <v>0.51400000000000001</v>
      </c>
    </row>
    <row r="34471" spans="1:4" x14ac:dyDescent="0.3">
      <c r="A34471" t="s">
        <v>583</v>
      </c>
      <c r="B34471" t="s">
        <v>6</v>
      </c>
      <c r="C34471">
        <v>0.15</v>
      </c>
      <c r="D34471">
        <v>0.51400000000000001</v>
      </c>
    </row>
    <row r="34472" spans="1:4" x14ac:dyDescent="0.3">
      <c r="A34472" t="s">
        <v>583</v>
      </c>
      <c r="B34472" t="s">
        <v>5</v>
      </c>
      <c r="C34472">
        <v>7.0535713999999999E-2</v>
      </c>
      <c r="D34472">
        <v>0.47199999999999998</v>
      </c>
    </row>
    <row r="34473" spans="1:4" x14ac:dyDescent="0.3">
      <c r="A34473" t="s">
        <v>583</v>
      </c>
      <c r="B34473" t="s">
        <v>7</v>
      </c>
      <c r="C34473">
        <v>0</v>
      </c>
      <c r="D34473">
        <v>0</v>
      </c>
    </row>
    <row r="34474" spans="1:4" x14ac:dyDescent="0.3">
      <c r="A34474" t="s">
        <v>583</v>
      </c>
      <c r="B34474" t="s">
        <v>5</v>
      </c>
      <c r="C34474">
        <v>0.47777777799999999</v>
      </c>
      <c r="D34474">
        <v>0.59399999999999997</v>
      </c>
    </row>
    <row r="34475" spans="1:4" x14ac:dyDescent="0.3">
      <c r="A34475" t="s">
        <v>583</v>
      </c>
      <c r="B34475" t="s">
        <v>5</v>
      </c>
      <c r="C34475">
        <v>0.17831439399999999</v>
      </c>
      <c r="D34475">
        <v>0.45300000000000001</v>
      </c>
    </row>
    <row r="34476" spans="1:4" x14ac:dyDescent="0.3">
      <c r="A34476" t="s">
        <v>583</v>
      </c>
      <c r="B34476" t="s">
        <v>5</v>
      </c>
      <c r="C34476">
        <v>0.15444444399999999</v>
      </c>
      <c r="D34476">
        <v>0.58399999999999996</v>
      </c>
    </row>
    <row r="34477" spans="1:4" x14ac:dyDescent="0.3">
      <c r="A34477" t="s">
        <v>583</v>
      </c>
      <c r="B34477" t="s">
        <v>6</v>
      </c>
      <c r="C34477">
        <v>0.15</v>
      </c>
      <c r="D34477">
        <v>0.51400000000000001</v>
      </c>
    </row>
    <row r="34478" spans="1:4" x14ac:dyDescent="0.3">
      <c r="A34478" t="s">
        <v>584</v>
      </c>
      <c r="B34478" t="s">
        <v>5</v>
      </c>
      <c r="C34478">
        <v>0.22626262599999999</v>
      </c>
      <c r="D34478">
        <v>0.44500000000000001</v>
      </c>
    </row>
    <row r="34479" spans="1:4" x14ac:dyDescent="0.3">
      <c r="A34479" t="s">
        <v>584</v>
      </c>
      <c r="B34479" t="s">
        <v>5</v>
      </c>
      <c r="C34479">
        <v>0.55833333299999999</v>
      </c>
      <c r="D34479">
        <v>0.55000000000000004</v>
      </c>
    </row>
    <row r="34480" spans="1:4" x14ac:dyDescent="0.3">
      <c r="A34480" t="s">
        <v>584</v>
      </c>
      <c r="B34480" t="s">
        <v>5</v>
      </c>
      <c r="C34480">
        <v>0.25642857099999999</v>
      </c>
      <c r="D34480">
        <v>0.36199999999999999</v>
      </c>
    </row>
    <row r="34481" spans="1:4" x14ac:dyDescent="0.3">
      <c r="A34481" t="s">
        <v>584</v>
      </c>
      <c r="B34481" t="s">
        <v>6</v>
      </c>
      <c r="C34481">
        <v>0.15</v>
      </c>
      <c r="D34481">
        <v>0.51400000000000001</v>
      </c>
    </row>
    <row r="34482" spans="1:4" x14ac:dyDescent="0.3">
      <c r="A34482" t="s">
        <v>584</v>
      </c>
      <c r="B34482" t="s">
        <v>13</v>
      </c>
      <c r="C34482">
        <v>-3.7499999999999999E-2</v>
      </c>
      <c r="D34482">
        <v>0.55000000000000004</v>
      </c>
    </row>
    <row r="34483" spans="1:4" x14ac:dyDescent="0.3">
      <c r="A34483" t="s">
        <v>584</v>
      </c>
      <c r="B34483" t="s">
        <v>6</v>
      </c>
      <c r="C34483">
        <v>0.15</v>
      </c>
      <c r="D34483">
        <v>0.51400000000000001</v>
      </c>
    </row>
    <row r="34484" spans="1:4" x14ac:dyDescent="0.3">
      <c r="A34484" t="s">
        <v>584</v>
      </c>
      <c r="B34484" t="s">
        <v>6</v>
      </c>
      <c r="C34484">
        <v>0.15</v>
      </c>
      <c r="D34484">
        <v>0.51400000000000001</v>
      </c>
    </row>
    <row r="34485" spans="1:4" x14ac:dyDescent="0.3">
      <c r="A34485" t="s">
        <v>584</v>
      </c>
      <c r="B34485" t="s">
        <v>5</v>
      </c>
      <c r="C34485">
        <v>4.4642857000000001E-2</v>
      </c>
      <c r="D34485">
        <v>0.376</v>
      </c>
    </row>
    <row r="34486" spans="1:4" x14ac:dyDescent="0.3">
      <c r="A34486" t="s">
        <v>584</v>
      </c>
      <c r="B34486" t="s">
        <v>6</v>
      </c>
      <c r="C34486">
        <v>0.15</v>
      </c>
      <c r="D34486">
        <v>0.51400000000000001</v>
      </c>
    </row>
    <row r="34487" spans="1:4" x14ac:dyDescent="0.3">
      <c r="A34487" t="s">
        <v>584</v>
      </c>
      <c r="B34487" t="s">
        <v>6</v>
      </c>
      <c r="C34487">
        <v>0.15</v>
      </c>
      <c r="D34487">
        <v>0.51400000000000001</v>
      </c>
    </row>
    <row r="34488" spans="1:4" x14ac:dyDescent="0.3">
      <c r="A34488" t="s">
        <v>584</v>
      </c>
      <c r="B34488" t="s">
        <v>13</v>
      </c>
      <c r="C34488">
        <v>-5.5555555999999999E-2</v>
      </c>
      <c r="D34488">
        <v>0.125</v>
      </c>
    </row>
    <row r="34489" spans="1:4" x14ac:dyDescent="0.3">
      <c r="A34489" t="s">
        <v>584</v>
      </c>
      <c r="B34489" t="s">
        <v>5</v>
      </c>
      <c r="C34489">
        <v>0.125</v>
      </c>
      <c r="D34489">
        <v>0.58799999999999997</v>
      </c>
    </row>
    <row r="34490" spans="1:4" x14ac:dyDescent="0.3">
      <c r="A34490" t="s">
        <v>584</v>
      </c>
      <c r="B34490" t="s">
        <v>5</v>
      </c>
      <c r="C34490">
        <v>0.27416666699999998</v>
      </c>
      <c r="D34490">
        <v>0.39300000000000002</v>
      </c>
    </row>
    <row r="34491" spans="1:4" x14ac:dyDescent="0.3">
      <c r="A34491" t="s">
        <v>584</v>
      </c>
      <c r="B34491" t="s">
        <v>5</v>
      </c>
      <c r="C34491">
        <v>0.35499999999999998</v>
      </c>
      <c r="D34491">
        <v>0.73</v>
      </c>
    </row>
    <row r="34492" spans="1:4" x14ac:dyDescent="0.3">
      <c r="A34492" t="s">
        <v>584</v>
      </c>
      <c r="B34492" t="s">
        <v>5</v>
      </c>
      <c r="C34492">
        <v>0.14953703700000001</v>
      </c>
      <c r="D34492">
        <v>0.30499999999999999</v>
      </c>
    </row>
    <row r="34493" spans="1:4" x14ac:dyDescent="0.3">
      <c r="A34493" t="s">
        <v>584</v>
      </c>
      <c r="B34493" t="s">
        <v>5</v>
      </c>
      <c r="C34493">
        <v>0.42</v>
      </c>
      <c r="D34493">
        <v>0.59</v>
      </c>
    </row>
    <row r="34494" spans="1:4" x14ac:dyDescent="0.3">
      <c r="A34494" t="s">
        <v>584</v>
      </c>
      <c r="B34494" t="s">
        <v>5</v>
      </c>
      <c r="C34494">
        <v>0.67500000000000004</v>
      </c>
      <c r="D34494">
        <v>0.85</v>
      </c>
    </row>
    <row r="34495" spans="1:4" x14ac:dyDescent="0.3">
      <c r="A34495" t="s">
        <v>584</v>
      </c>
      <c r="B34495" t="s">
        <v>5</v>
      </c>
      <c r="C34495">
        <v>9.375E-2</v>
      </c>
      <c r="D34495">
        <v>0.59399999999999997</v>
      </c>
    </row>
    <row r="34496" spans="1:4" x14ac:dyDescent="0.3">
      <c r="A34496" t="s">
        <v>584</v>
      </c>
      <c r="B34496" t="s">
        <v>6</v>
      </c>
      <c r="C34496">
        <v>0.15</v>
      </c>
      <c r="D34496">
        <v>0.51400000000000001</v>
      </c>
    </row>
    <row r="34497" spans="1:4" x14ac:dyDescent="0.3">
      <c r="A34497" t="s">
        <v>584</v>
      </c>
      <c r="B34497" t="s">
        <v>13</v>
      </c>
      <c r="C34497">
        <v>-8.4175080000000006E-3</v>
      </c>
      <c r="D34497">
        <v>0.379</v>
      </c>
    </row>
    <row r="34498" spans="1:4" x14ac:dyDescent="0.3">
      <c r="A34498" t="s">
        <v>584</v>
      </c>
      <c r="B34498" t="s">
        <v>5</v>
      </c>
      <c r="C34498">
        <v>0.56666666700000001</v>
      </c>
      <c r="D34498">
        <v>0.36699999999999999</v>
      </c>
    </row>
    <row r="34499" spans="1:4" x14ac:dyDescent="0.3">
      <c r="A34499" t="s">
        <v>584</v>
      </c>
      <c r="B34499" t="s">
        <v>5</v>
      </c>
      <c r="C34499">
        <v>0.36159090900000002</v>
      </c>
      <c r="D34499">
        <v>0.50900000000000001</v>
      </c>
    </row>
    <row r="34500" spans="1:4" x14ac:dyDescent="0.3">
      <c r="A34500" t="s">
        <v>584</v>
      </c>
      <c r="B34500" t="s">
        <v>5</v>
      </c>
      <c r="C34500">
        <v>0.5</v>
      </c>
      <c r="D34500">
        <v>0.5</v>
      </c>
    </row>
    <row r="34501" spans="1:4" x14ac:dyDescent="0.3">
      <c r="A34501" t="s">
        <v>584</v>
      </c>
      <c r="B34501" t="s">
        <v>5</v>
      </c>
      <c r="C34501">
        <v>0.4</v>
      </c>
      <c r="D34501">
        <v>0.5</v>
      </c>
    </row>
    <row r="34502" spans="1:4" x14ac:dyDescent="0.3">
      <c r="A34502" t="s">
        <v>584</v>
      </c>
      <c r="B34502" t="s">
        <v>5</v>
      </c>
      <c r="C34502">
        <v>0.41666666699999999</v>
      </c>
      <c r="D34502">
        <v>0.5</v>
      </c>
    </row>
    <row r="34503" spans="1:4" x14ac:dyDescent="0.3">
      <c r="A34503" t="s">
        <v>584</v>
      </c>
      <c r="B34503" t="s">
        <v>6</v>
      </c>
      <c r="C34503">
        <v>0.15</v>
      </c>
      <c r="D34503">
        <v>0.51400000000000001</v>
      </c>
    </row>
    <row r="34504" spans="1:4" x14ac:dyDescent="0.3">
      <c r="A34504" t="s">
        <v>584</v>
      </c>
      <c r="B34504" t="s">
        <v>5</v>
      </c>
      <c r="C34504">
        <v>0.71666666700000003</v>
      </c>
      <c r="D34504">
        <v>0.56699999999999995</v>
      </c>
    </row>
    <row r="34505" spans="1:4" x14ac:dyDescent="0.3">
      <c r="A34505" t="s">
        <v>584</v>
      </c>
      <c r="B34505" t="s">
        <v>6</v>
      </c>
      <c r="C34505">
        <v>0.15</v>
      </c>
      <c r="D34505">
        <v>0.51400000000000001</v>
      </c>
    </row>
    <row r="34506" spans="1:4" x14ac:dyDescent="0.3">
      <c r="A34506" t="s">
        <v>584</v>
      </c>
      <c r="B34506" t="s">
        <v>6</v>
      </c>
      <c r="C34506">
        <v>0.15</v>
      </c>
      <c r="D34506">
        <v>0.51400000000000001</v>
      </c>
    </row>
    <row r="34507" spans="1:4" x14ac:dyDescent="0.3">
      <c r="A34507" t="s">
        <v>584</v>
      </c>
      <c r="B34507" t="s">
        <v>5</v>
      </c>
      <c r="C34507">
        <v>0.25</v>
      </c>
      <c r="D34507">
        <v>0.33300000000000002</v>
      </c>
    </row>
    <row r="34508" spans="1:4" x14ac:dyDescent="0.3">
      <c r="A34508" t="s">
        <v>584</v>
      </c>
      <c r="B34508" t="s">
        <v>7</v>
      </c>
      <c r="C34508">
        <v>0</v>
      </c>
      <c r="D34508">
        <v>6.7000000000000004E-2</v>
      </c>
    </row>
    <row r="34509" spans="1:4" x14ac:dyDescent="0.3">
      <c r="A34509" t="s">
        <v>584</v>
      </c>
      <c r="B34509" t="s">
        <v>5</v>
      </c>
      <c r="C34509">
        <v>0.141666667</v>
      </c>
      <c r="D34509">
        <v>0.55000000000000004</v>
      </c>
    </row>
    <row r="34510" spans="1:4" x14ac:dyDescent="0.3">
      <c r="A34510" t="s">
        <v>584</v>
      </c>
      <c r="B34510" t="s">
        <v>7</v>
      </c>
      <c r="C34510">
        <v>0</v>
      </c>
      <c r="D34510">
        <v>0</v>
      </c>
    </row>
    <row r="34511" spans="1:4" x14ac:dyDescent="0.3">
      <c r="A34511" t="s">
        <v>584</v>
      </c>
      <c r="B34511" t="s">
        <v>6</v>
      </c>
      <c r="C34511">
        <v>0.15</v>
      </c>
      <c r="D34511">
        <v>0.51400000000000001</v>
      </c>
    </row>
    <row r="34512" spans="1:4" x14ac:dyDescent="0.3">
      <c r="A34512" t="s">
        <v>584</v>
      </c>
      <c r="B34512" t="s">
        <v>5</v>
      </c>
      <c r="C34512">
        <v>0.2</v>
      </c>
      <c r="D34512">
        <v>0.2</v>
      </c>
    </row>
    <row r="34513" spans="1:4" x14ac:dyDescent="0.3">
      <c r="A34513" t="s">
        <v>584</v>
      </c>
      <c r="B34513" t="s">
        <v>5</v>
      </c>
      <c r="C34513">
        <v>1</v>
      </c>
      <c r="D34513">
        <v>0.3</v>
      </c>
    </row>
    <row r="34514" spans="1:4" x14ac:dyDescent="0.3">
      <c r="A34514" t="s">
        <v>584</v>
      </c>
      <c r="B34514" t="s">
        <v>5</v>
      </c>
      <c r="C34514">
        <v>0.41111111099999997</v>
      </c>
      <c r="D34514">
        <v>0.52800000000000002</v>
      </c>
    </row>
    <row r="34515" spans="1:4" x14ac:dyDescent="0.3">
      <c r="A34515" t="s">
        <v>584</v>
      </c>
      <c r="B34515" t="s">
        <v>5</v>
      </c>
      <c r="C34515">
        <v>0.59416666699999998</v>
      </c>
      <c r="D34515">
        <v>0.8</v>
      </c>
    </row>
    <row r="34516" spans="1:4" x14ac:dyDescent="0.3">
      <c r="A34516" t="s">
        <v>584</v>
      </c>
      <c r="B34516" t="s">
        <v>5</v>
      </c>
      <c r="C34516">
        <v>0.66666666699999999</v>
      </c>
      <c r="D34516">
        <v>0.46700000000000003</v>
      </c>
    </row>
    <row r="34517" spans="1:4" x14ac:dyDescent="0.3">
      <c r="A34517" t="s">
        <v>584</v>
      </c>
      <c r="B34517" t="s">
        <v>5</v>
      </c>
      <c r="C34517">
        <v>1</v>
      </c>
      <c r="D34517">
        <v>0.3</v>
      </c>
    </row>
    <row r="34518" spans="1:4" x14ac:dyDescent="0.3">
      <c r="A34518" t="s">
        <v>584</v>
      </c>
      <c r="B34518" t="s">
        <v>5</v>
      </c>
      <c r="C34518">
        <v>0.8</v>
      </c>
      <c r="D34518">
        <v>0.75</v>
      </c>
    </row>
    <row r="34519" spans="1:4" x14ac:dyDescent="0.3">
      <c r="A34519" t="s">
        <v>584</v>
      </c>
      <c r="B34519" t="s">
        <v>5</v>
      </c>
      <c r="C34519">
        <v>0.21666666700000001</v>
      </c>
      <c r="D34519">
        <v>0.41699999999999998</v>
      </c>
    </row>
    <row r="34520" spans="1:4" x14ac:dyDescent="0.3">
      <c r="A34520" t="s">
        <v>584</v>
      </c>
      <c r="B34520" t="s">
        <v>7</v>
      </c>
      <c r="C34520">
        <v>0</v>
      </c>
      <c r="D34520">
        <v>0.1</v>
      </c>
    </row>
    <row r="34521" spans="1:4" x14ac:dyDescent="0.3">
      <c r="A34521" t="s">
        <v>584</v>
      </c>
      <c r="B34521" t="s">
        <v>5</v>
      </c>
      <c r="C34521">
        <v>0.46666666699999998</v>
      </c>
      <c r="D34521">
        <v>0.63300000000000001</v>
      </c>
    </row>
    <row r="34522" spans="1:4" x14ac:dyDescent="0.3">
      <c r="A34522" t="s">
        <v>584</v>
      </c>
      <c r="B34522" t="s">
        <v>5</v>
      </c>
      <c r="C34522">
        <v>0.78125</v>
      </c>
      <c r="D34522">
        <v>0.6</v>
      </c>
    </row>
    <row r="34523" spans="1:4" x14ac:dyDescent="0.3">
      <c r="A34523" t="s">
        <v>584</v>
      </c>
      <c r="B34523" t="s">
        <v>5</v>
      </c>
      <c r="C34523">
        <v>0.5</v>
      </c>
      <c r="D34523">
        <v>0.6</v>
      </c>
    </row>
    <row r="34524" spans="1:4" x14ac:dyDescent="0.3">
      <c r="A34524" t="s">
        <v>584</v>
      </c>
      <c r="B34524" t="s">
        <v>6</v>
      </c>
      <c r="C34524">
        <v>0.15</v>
      </c>
      <c r="D34524">
        <v>0.51400000000000001</v>
      </c>
    </row>
    <row r="34525" spans="1:4" x14ac:dyDescent="0.3">
      <c r="A34525" t="s">
        <v>584</v>
      </c>
      <c r="B34525" t="s">
        <v>5</v>
      </c>
      <c r="C34525">
        <v>0.8</v>
      </c>
      <c r="D34525">
        <v>0.75</v>
      </c>
    </row>
    <row r="34526" spans="1:4" x14ac:dyDescent="0.3">
      <c r="A34526" t="s">
        <v>584</v>
      </c>
      <c r="B34526" t="s">
        <v>5</v>
      </c>
      <c r="C34526">
        <v>0.8</v>
      </c>
      <c r="D34526">
        <v>0.75</v>
      </c>
    </row>
    <row r="34527" spans="1:4" x14ac:dyDescent="0.3">
      <c r="A34527" t="s">
        <v>584</v>
      </c>
      <c r="B34527" t="s">
        <v>5</v>
      </c>
      <c r="C34527">
        <v>0.4</v>
      </c>
      <c r="D34527">
        <v>0.6</v>
      </c>
    </row>
    <row r="34528" spans="1:4" x14ac:dyDescent="0.3">
      <c r="A34528" t="s">
        <v>584</v>
      </c>
      <c r="B34528" t="s">
        <v>7</v>
      </c>
      <c r="C34528">
        <v>0</v>
      </c>
      <c r="D34528">
        <v>0</v>
      </c>
    </row>
    <row r="34529" spans="1:4" x14ac:dyDescent="0.3">
      <c r="A34529" t="s">
        <v>584</v>
      </c>
      <c r="B34529" t="s">
        <v>6</v>
      </c>
      <c r="C34529">
        <v>0.15</v>
      </c>
      <c r="D34529">
        <v>0.51400000000000001</v>
      </c>
    </row>
    <row r="34530" spans="1:4" x14ac:dyDescent="0.3">
      <c r="A34530" t="s">
        <v>584</v>
      </c>
      <c r="B34530" t="s">
        <v>5</v>
      </c>
      <c r="C34530">
        <v>0.7</v>
      </c>
      <c r="D34530">
        <v>0.6</v>
      </c>
    </row>
    <row r="34531" spans="1:4" x14ac:dyDescent="0.3">
      <c r="A34531" t="s">
        <v>584</v>
      </c>
      <c r="B34531" t="s">
        <v>5</v>
      </c>
      <c r="C34531">
        <v>0.8</v>
      </c>
      <c r="D34531">
        <v>0.75</v>
      </c>
    </row>
    <row r="34532" spans="1:4" x14ac:dyDescent="0.3">
      <c r="A34532" t="s">
        <v>584</v>
      </c>
      <c r="B34532" t="s">
        <v>6</v>
      </c>
      <c r="C34532">
        <v>0.15</v>
      </c>
      <c r="D34532">
        <v>0.51400000000000001</v>
      </c>
    </row>
    <row r="34533" spans="1:4" x14ac:dyDescent="0.3">
      <c r="A34533" t="s">
        <v>584</v>
      </c>
      <c r="B34533" t="s">
        <v>5</v>
      </c>
      <c r="C34533">
        <v>0.19394841299999999</v>
      </c>
      <c r="D34533">
        <v>0.44500000000000001</v>
      </c>
    </row>
    <row r="34534" spans="1:4" x14ac:dyDescent="0.3">
      <c r="A34534" t="s">
        <v>584</v>
      </c>
      <c r="B34534" t="s">
        <v>6</v>
      </c>
      <c r="C34534">
        <v>0.15</v>
      </c>
      <c r="D34534">
        <v>0.51400000000000001</v>
      </c>
    </row>
    <row r="34535" spans="1:4" x14ac:dyDescent="0.3">
      <c r="A34535" t="s">
        <v>584</v>
      </c>
      <c r="B34535" t="s">
        <v>5</v>
      </c>
      <c r="C34535">
        <v>0.203125</v>
      </c>
      <c r="D34535">
        <v>0.7</v>
      </c>
    </row>
    <row r="34536" spans="1:4" x14ac:dyDescent="0.3">
      <c r="A34536" t="s">
        <v>584</v>
      </c>
      <c r="B34536" t="s">
        <v>5</v>
      </c>
      <c r="C34536">
        <v>0.45555555599999997</v>
      </c>
      <c r="D34536">
        <v>0.60699999999999998</v>
      </c>
    </row>
    <row r="34537" spans="1:4" x14ac:dyDescent="0.3">
      <c r="A34537" t="s">
        <v>584</v>
      </c>
      <c r="B34537" t="s">
        <v>6</v>
      </c>
      <c r="C34537">
        <v>0.15</v>
      </c>
      <c r="D34537">
        <v>0.51400000000000001</v>
      </c>
    </row>
    <row r="34538" spans="1:4" x14ac:dyDescent="0.3">
      <c r="A34538" t="s">
        <v>584</v>
      </c>
      <c r="B34538" t="s">
        <v>5</v>
      </c>
      <c r="C34538">
        <v>0.107359307</v>
      </c>
      <c r="D34538">
        <v>0.432</v>
      </c>
    </row>
    <row r="34539" spans="1:4" x14ac:dyDescent="0.3">
      <c r="A34539" t="s">
        <v>584</v>
      </c>
      <c r="B34539" t="s">
        <v>6</v>
      </c>
      <c r="C34539">
        <v>0.15</v>
      </c>
      <c r="D34539">
        <v>0.51400000000000001</v>
      </c>
    </row>
    <row r="34540" spans="1:4" x14ac:dyDescent="0.3">
      <c r="A34540" t="s">
        <v>584</v>
      </c>
      <c r="B34540" t="s">
        <v>6</v>
      </c>
      <c r="C34540">
        <v>0.15</v>
      </c>
      <c r="D34540">
        <v>0.51400000000000001</v>
      </c>
    </row>
    <row r="34541" spans="1:4" x14ac:dyDescent="0.3">
      <c r="A34541" t="s">
        <v>584</v>
      </c>
      <c r="B34541" t="s">
        <v>5</v>
      </c>
      <c r="C34541">
        <v>0.33333333300000001</v>
      </c>
      <c r="D34541">
        <v>0.46700000000000003</v>
      </c>
    </row>
    <row r="34542" spans="1:4" x14ac:dyDescent="0.3">
      <c r="A34542" t="s">
        <v>584</v>
      </c>
      <c r="B34542" t="s">
        <v>5</v>
      </c>
      <c r="C34542">
        <v>0.30308396500000001</v>
      </c>
      <c r="D34542">
        <v>0.53600000000000003</v>
      </c>
    </row>
    <row r="34543" spans="1:4" x14ac:dyDescent="0.3">
      <c r="A34543" t="s">
        <v>584</v>
      </c>
      <c r="B34543" t="s">
        <v>6</v>
      </c>
      <c r="C34543">
        <v>0.15</v>
      </c>
      <c r="D34543">
        <v>0.51400000000000001</v>
      </c>
    </row>
    <row r="34544" spans="1:4" x14ac:dyDescent="0.3">
      <c r="A34544" t="s">
        <v>584</v>
      </c>
      <c r="B34544" t="s">
        <v>6</v>
      </c>
      <c r="C34544">
        <v>0.15</v>
      </c>
      <c r="D34544">
        <v>0.51400000000000001</v>
      </c>
    </row>
    <row r="34545" spans="1:4" x14ac:dyDescent="0.3">
      <c r="A34545" t="s">
        <v>584</v>
      </c>
      <c r="B34545" t="s">
        <v>5</v>
      </c>
      <c r="C34545">
        <v>7.1590908999999994E-2</v>
      </c>
      <c r="D34545">
        <v>0.63600000000000001</v>
      </c>
    </row>
    <row r="34546" spans="1:4" x14ac:dyDescent="0.3">
      <c r="A34546" t="s">
        <v>584</v>
      </c>
      <c r="B34546" t="s">
        <v>5</v>
      </c>
      <c r="C34546">
        <v>0.25874999999999998</v>
      </c>
      <c r="D34546">
        <v>0.47299999999999998</v>
      </c>
    </row>
    <row r="34547" spans="1:4" x14ac:dyDescent="0.3">
      <c r="A34547" t="s">
        <v>584</v>
      </c>
      <c r="B34547" t="s">
        <v>7</v>
      </c>
      <c r="C34547">
        <v>0</v>
      </c>
      <c r="D34547">
        <v>0</v>
      </c>
    </row>
    <row r="34548" spans="1:4" x14ac:dyDescent="0.3">
      <c r="A34548" t="s">
        <v>584</v>
      </c>
      <c r="B34548" t="s">
        <v>5</v>
      </c>
      <c r="C34548">
        <v>0.28749999999999998</v>
      </c>
      <c r="D34548">
        <v>0.35</v>
      </c>
    </row>
    <row r="34549" spans="1:4" x14ac:dyDescent="0.3">
      <c r="A34549" t="s">
        <v>584</v>
      </c>
      <c r="B34549" t="s">
        <v>5</v>
      </c>
      <c r="C34549">
        <v>0.06</v>
      </c>
      <c r="D34549">
        <v>0.16900000000000001</v>
      </c>
    </row>
    <row r="34550" spans="1:4" x14ac:dyDescent="0.3">
      <c r="A34550" t="s">
        <v>584</v>
      </c>
      <c r="B34550" t="s">
        <v>5</v>
      </c>
      <c r="C34550">
        <v>0.69062500000000004</v>
      </c>
      <c r="D34550">
        <v>0.71299999999999997</v>
      </c>
    </row>
    <row r="34551" spans="1:4" x14ac:dyDescent="0.3">
      <c r="A34551" t="s">
        <v>584</v>
      </c>
      <c r="B34551" t="s">
        <v>7</v>
      </c>
      <c r="C34551">
        <v>0</v>
      </c>
      <c r="D34551">
        <v>0</v>
      </c>
    </row>
    <row r="34552" spans="1:4" x14ac:dyDescent="0.3">
      <c r="A34552" t="s">
        <v>584</v>
      </c>
      <c r="B34552" t="s">
        <v>13</v>
      </c>
      <c r="C34552">
        <v>-0.33333333300000001</v>
      </c>
      <c r="D34552">
        <v>0.5</v>
      </c>
    </row>
    <row r="34553" spans="1:4" x14ac:dyDescent="0.3">
      <c r="A34553" t="s">
        <v>584</v>
      </c>
      <c r="B34553" t="s">
        <v>5</v>
      </c>
      <c r="C34553">
        <v>0.13888888899999999</v>
      </c>
      <c r="D34553">
        <v>0.16700000000000001</v>
      </c>
    </row>
    <row r="34554" spans="1:4" x14ac:dyDescent="0.3">
      <c r="A34554" t="s">
        <v>584</v>
      </c>
      <c r="B34554" t="s">
        <v>5</v>
      </c>
      <c r="C34554">
        <v>0.4375</v>
      </c>
      <c r="D34554">
        <v>0.82499999999999996</v>
      </c>
    </row>
    <row r="34555" spans="1:4" x14ac:dyDescent="0.3">
      <c r="A34555" t="s">
        <v>584</v>
      </c>
      <c r="B34555" t="s">
        <v>5</v>
      </c>
      <c r="C34555">
        <v>0.35478515599999999</v>
      </c>
      <c r="D34555">
        <v>0.36899999999999999</v>
      </c>
    </row>
    <row r="34556" spans="1:4" x14ac:dyDescent="0.3">
      <c r="A34556" t="s">
        <v>584</v>
      </c>
      <c r="B34556" t="s">
        <v>5</v>
      </c>
      <c r="C34556">
        <v>1</v>
      </c>
      <c r="D34556">
        <v>1</v>
      </c>
    </row>
    <row r="34557" spans="1:4" x14ac:dyDescent="0.3">
      <c r="A34557" t="s">
        <v>584</v>
      </c>
      <c r="B34557" t="s">
        <v>5</v>
      </c>
      <c r="C34557">
        <v>0.13636363600000001</v>
      </c>
      <c r="D34557">
        <v>0.45500000000000002</v>
      </c>
    </row>
    <row r="34558" spans="1:4" x14ac:dyDescent="0.3">
      <c r="A34558" t="s">
        <v>584</v>
      </c>
      <c r="B34558" t="s">
        <v>5</v>
      </c>
      <c r="C34558">
        <v>0.56666666700000001</v>
      </c>
      <c r="D34558">
        <v>0.71699999999999997</v>
      </c>
    </row>
    <row r="34559" spans="1:4" x14ac:dyDescent="0.3">
      <c r="A34559" t="s">
        <v>584</v>
      </c>
      <c r="B34559" t="s">
        <v>5</v>
      </c>
      <c r="C34559">
        <v>0.41041666700000001</v>
      </c>
      <c r="D34559">
        <v>0.74399999999999999</v>
      </c>
    </row>
    <row r="34560" spans="1:4" x14ac:dyDescent="0.3">
      <c r="A34560" t="s">
        <v>584</v>
      </c>
      <c r="B34560" t="s">
        <v>5</v>
      </c>
      <c r="C34560">
        <v>0.16666666699999999</v>
      </c>
      <c r="D34560">
        <v>0.38300000000000001</v>
      </c>
    </row>
    <row r="34561" spans="1:4" x14ac:dyDescent="0.3">
      <c r="A34561" t="s">
        <v>584</v>
      </c>
      <c r="B34561" t="s">
        <v>6</v>
      </c>
      <c r="C34561">
        <v>0.15</v>
      </c>
      <c r="D34561">
        <v>0.51400000000000001</v>
      </c>
    </row>
    <row r="34562" spans="1:4" x14ac:dyDescent="0.3">
      <c r="A34562" t="s">
        <v>584</v>
      </c>
      <c r="B34562" t="s">
        <v>6</v>
      </c>
      <c r="C34562">
        <v>0.15</v>
      </c>
      <c r="D34562">
        <v>0.51400000000000001</v>
      </c>
    </row>
    <row r="34563" spans="1:4" x14ac:dyDescent="0.3">
      <c r="A34563" t="s">
        <v>584</v>
      </c>
      <c r="B34563" t="s">
        <v>5</v>
      </c>
      <c r="C34563">
        <v>0.34444444400000002</v>
      </c>
      <c r="D34563">
        <v>0.72799999999999998</v>
      </c>
    </row>
    <row r="34564" spans="1:4" x14ac:dyDescent="0.3">
      <c r="A34564" t="s">
        <v>584</v>
      </c>
      <c r="B34564" t="s">
        <v>5</v>
      </c>
      <c r="C34564">
        <v>0.5</v>
      </c>
      <c r="D34564">
        <v>0.55000000000000004</v>
      </c>
    </row>
    <row r="34565" spans="1:4" x14ac:dyDescent="0.3">
      <c r="A34565" t="s">
        <v>584</v>
      </c>
      <c r="B34565" t="s">
        <v>6</v>
      </c>
      <c r="C34565">
        <v>0.15</v>
      </c>
      <c r="D34565">
        <v>0.51400000000000001</v>
      </c>
    </row>
    <row r="34566" spans="1:4" x14ac:dyDescent="0.3">
      <c r="A34566" t="s">
        <v>584</v>
      </c>
      <c r="B34566" t="s">
        <v>6</v>
      </c>
      <c r="C34566">
        <v>0.15</v>
      </c>
      <c r="D34566">
        <v>0.51400000000000001</v>
      </c>
    </row>
    <row r="34567" spans="1:4" x14ac:dyDescent="0.3">
      <c r="A34567" t="s">
        <v>584</v>
      </c>
      <c r="B34567" t="s">
        <v>5</v>
      </c>
      <c r="C34567">
        <v>0.5</v>
      </c>
      <c r="D34567">
        <v>0.6</v>
      </c>
    </row>
    <row r="34568" spans="1:4" x14ac:dyDescent="0.3">
      <c r="A34568" t="s">
        <v>584</v>
      </c>
      <c r="B34568" t="s">
        <v>6</v>
      </c>
      <c r="C34568">
        <v>0.15</v>
      </c>
      <c r="D34568">
        <v>0.51400000000000001</v>
      </c>
    </row>
    <row r="34569" spans="1:4" x14ac:dyDescent="0.3">
      <c r="A34569" t="s">
        <v>584</v>
      </c>
      <c r="B34569" t="s">
        <v>6</v>
      </c>
      <c r="C34569">
        <v>0.15</v>
      </c>
      <c r="D34569">
        <v>0.51400000000000001</v>
      </c>
    </row>
    <row r="34570" spans="1:4" x14ac:dyDescent="0.3">
      <c r="A34570" t="s">
        <v>584</v>
      </c>
      <c r="B34570" t="s">
        <v>13</v>
      </c>
      <c r="C34570">
        <v>-0.9375</v>
      </c>
      <c r="D34570">
        <v>0.5</v>
      </c>
    </row>
    <row r="34571" spans="1:4" x14ac:dyDescent="0.3">
      <c r="A34571" t="s">
        <v>584</v>
      </c>
      <c r="B34571" t="s">
        <v>7</v>
      </c>
      <c r="C34571">
        <v>0</v>
      </c>
      <c r="D34571">
        <v>0</v>
      </c>
    </row>
    <row r="34572" spans="1:4" x14ac:dyDescent="0.3">
      <c r="A34572" t="s">
        <v>584</v>
      </c>
      <c r="B34572" t="s">
        <v>6</v>
      </c>
      <c r="C34572">
        <v>0.15</v>
      </c>
      <c r="D34572">
        <v>0.51400000000000001</v>
      </c>
    </row>
    <row r="34573" spans="1:4" x14ac:dyDescent="0.3">
      <c r="A34573" t="s">
        <v>584</v>
      </c>
      <c r="B34573" t="s">
        <v>6</v>
      </c>
      <c r="C34573">
        <v>0.15</v>
      </c>
      <c r="D34573">
        <v>0.51400000000000001</v>
      </c>
    </row>
    <row r="34574" spans="1:4" x14ac:dyDescent="0.3">
      <c r="A34574" t="s">
        <v>584</v>
      </c>
      <c r="B34574" t="s">
        <v>5</v>
      </c>
      <c r="C34574">
        <v>0.7</v>
      </c>
      <c r="D34574">
        <v>0.6</v>
      </c>
    </row>
    <row r="34575" spans="1:4" x14ac:dyDescent="0.3">
      <c r="A34575" t="s">
        <v>584</v>
      </c>
      <c r="B34575" t="s">
        <v>6</v>
      </c>
      <c r="C34575">
        <v>0.15</v>
      </c>
      <c r="D34575">
        <v>0.51400000000000001</v>
      </c>
    </row>
    <row r="34576" spans="1:4" x14ac:dyDescent="0.3">
      <c r="A34576" t="s">
        <v>584</v>
      </c>
      <c r="B34576" t="s">
        <v>5</v>
      </c>
      <c r="C34576">
        <v>0.7</v>
      </c>
      <c r="D34576">
        <v>0.6</v>
      </c>
    </row>
    <row r="34577" spans="1:4" x14ac:dyDescent="0.3">
      <c r="A34577" t="s">
        <v>584</v>
      </c>
      <c r="B34577" t="s">
        <v>6</v>
      </c>
      <c r="C34577">
        <v>0.15</v>
      </c>
      <c r="D34577">
        <v>0.51400000000000001</v>
      </c>
    </row>
    <row r="34578" spans="1:4" x14ac:dyDescent="0.3">
      <c r="A34578" t="s">
        <v>585</v>
      </c>
      <c r="B34578" t="s">
        <v>7</v>
      </c>
      <c r="C34578">
        <v>0</v>
      </c>
      <c r="D34578">
        <v>0</v>
      </c>
    </row>
    <row r="34579" spans="1:4" x14ac:dyDescent="0.3">
      <c r="A34579" t="s">
        <v>585</v>
      </c>
      <c r="B34579" t="s">
        <v>5</v>
      </c>
      <c r="C34579">
        <v>0.12</v>
      </c>
      <c r="D34579">
        <v>0.46</v>
      </c>
    </row>
    <row r="34580" spans="1:4" x14ac:dyDescent="0.3">
      <c r="A34580" t="s">
        <v>585</v>
      </c>
      <c r="B34580" t="s">
        <v>6</v>
      </c>
      <c r="C34580">
        <v>0.15</v>
      </c>
      <c r="D34580">
        <v>0.51400000000000001</v>
      </c>
    </row>
    <row r="34581" spans="1:4" x14ac:dyDescent="0.3">
      <c r="A34581" t="s">
        <v>585</v>
      </c>
      <c r="B34581" t="s">
        <v>13</v>
      </c>
      <c r="C34581">
        <v>-1</v>
      </c>
      <c r="D34581">
        <v>1</v>
      </c>
    </row>
    <row r="34582" spans="1:4" x14ac:dyDescent="0.3">
      <c r="A34582" t="s">
        <v>585</v>
      </c>
      <c r="B34582" t="s">
        <v>13</v>
      </c>
      <c r="C34582">
        <v>-0.6</v>
      </c>
      <c r="D34582">
        <v>0.8</v>
      </c>
    </row>
    <row r="34583" spans="1:4" x14ac:dyDescent="0.3">
      <c r="A34583" t="s">
        <v>585</v>
      </c>
      <c r="B34583" t="s">
        <v>13</v>
      </c>
      <c r="C34583">
        <v>-6.8000000000000005E-2</v>
      </c>
      <c r="D34583">
        <v>0.52800000000000002</v>
      </c>
    </row>
    <row r="34584" spans="1:4" x14ac:dyDescent="0.3">
      <c r="A34584" t="s">
        <v>585</v>
      </c>
      <c r="B34584" t="s">
        <v>5</v>
      </c>
      <c r="C34584">
        <v>0.12222222200000001</v>
      </c>
      <c r="D34584">
        <v>0.63300000000000001</v>
      </c>
    </row>
    <row r="34585" spans="1:4" x14ac:dyDescent="0.3">
      <c r="A34585" t="s">
        <v>585</v>
      </c>
      <c r="B34585" t="s">
        <v>5</v>
      </c>
      <c r="C34585">
        <v>0.116666667</v>
      </c>
      <c r="D34585">
        <v>0.45800000000000002</v>
      </c>
    </row>
    <row r="34586" spans="1:4" x14ac:dyDescent="0.3">
      <c r="A34586" t="s">
        <v>585</v>
      </c>
      <c r="B34586" t="s">
        <v>13</v>
      </c>
      <c r="C34586">
        <v>-0.31666666700000001</v>
      </c>
      <c r="D34586">
        <v>0.83299999999999996</v>
      </c>
    </row>
    <row r="34587" spans="1:4" x14ac:dyDescent="0.3">
      <c r="A34587" t="s">
        <v>585</v>
      </c>
      <c r="B34587" t="s">
        <v>5</v>
      </c>
      <c r="C34587">
        <v>4.7619050000000003E-3</v>
      </c>
      <c r="D34587">
        <v>0.44500000000000001</v>
      </c>
    </row>
    <row r="34588" spans="1:4" x14ac:dyDescent="0.3">
      <c r="A34588" t="s">
        <v>585</v>
      </c>
      <c r="B34588" t="s">
        <v>5</v>
      </c>
      <c r="C34588">
        <v>7.3051948000000005E-2</v>
      </c>
      <c r="D34588">
        <v>0.48599999999999999</v>
      </c>
    </row>
    <row r="34589" spans="1:4" x14ac:dyDescent="0.3">
      <c r="A34589" t="s">
        <v>585</v>
      </c>
      <c r="B34589" t="s">
        <v>6</v>
      </c>
      <c r="C34589">
        <v>0.15</v>
      </c>
      <c r="D34589">
        <v>0.51400000000000001</v>
      </c>
    </row>
    <row r="34590" spans="1:4" x14ac:dyDescent="0.3">
      <c r="A34590" t="s">
        <v>585</v>
      </c>
      <c r="B34590" t="s">
        <v>6</v>
      </c>
      <c r="C34590">
        <v>0.15</v>
      </c>
      <c r="D34590">
        <v>0.51400000000000001</v>
      </c>
    </row>
    <row r="34591" spans="1:4" x14ac:dyDescent="0.3">
      <c r="A34591" t="s">
        <v>585</v>
      </c>
      <c r="B34591" t="s">
        <v>5</v>
      </c>
      <c r="C34591">
        <v>0.13</v>
      </c>
      <c r="D34591">
        <v>0.43</v>
      </c>
    </row>
    <row r="34592" spans="1:4" x14ac:dyDescent="0.3">
      <c r="A34592" t="s">
        <v>585</v>
      </c>
      <c r="B34592" t="s">
        <v>13</v>
      </c>
      <c r="C34592">
        <v>-5.5555555999999999E-2</v>
      </c>
      <c r="D34592">
        <v>0.53900000000000003</v>
      </c>
    </row>
    <row r="34593" spans="1:4" x14ac:dyDescent="0.3">
      <c r="A34593" t="s">
        <v>585</v>
      </c>
      <c r="B34593" t="s">
        <v>6</v>
      </c>
      <c r="C34593">
        <v>0.15</v>
      </c>
      <c r="D34593">
        <v>0.51400000000000001</v>
      </c>
    </row>
    <row r="34594" spans="1:4" x14ac:dyDescent="0.3">
      <c r="A34594" t="s">
        <v>585</v>
      </c>
      <c r="B34594" t="s">
        <v>5</v>
      </c>
      <c r="C34594">
        <v>0.28571428599999998</v>
      </c>
      <c r="D34594">
        <v>0.53600000000000003</v>
      </c>
    </row>
    <row r="34595" spans="1:4" x14ac:dyDescent="0.3">
      <c r="A34595" t="s">
        <v>585</v>
      </c>
      <c r="B34595" t="s">
        <v>5</v>
      </c>
      <c r="C34595">
        <v>0.21666666700000001</v>
      </c>
      <c r="D34595">
        <v>0.35</v>
      </c>
    </row>
    <row r="34596" spans="1:4" x14ac:dyDescent="0.3">
      <c r="A34596" t="s">
        <v>585</v>
      </c>
      <c r="B34596" t="s">
        <v>6</v>
      </c>
      <c r="C34596">
        <v>0.15</v>
      </c>
      <c r="D34596">
        <v>0.51400000000000001</v>
      </c>
    </row>
    <row r="34597" spans="1:4" x14ac:dyDescent="0.3">
      <c r="A34597" t="s">
        <v>585</v>
      </c>
      <c r="B34597" t="s">
        <v>7</v>
      </c>
      <c r="C34597">
        <v>0</v>
      </c>
      <c r="D34597">
        <v>0</v>
      </c>
    </row>
    <row r="34598" spans="1:4" x14ac:dyDescent="0.3">
      <c r="A34598" t="s">
        <v>585</v>
      </c>
      <c r="B34598" t="s">
        <v>13</v>
      </c>
      <c r="C34598">
        <v>-0.35714285699999998</v>
      </c>
      <c r="D34598">
        <v>0.51600000000000001</v>
      </c>
    </row>
    <row r="34599" spans="1:4" x14ac:dyDescent="0.3">
      <c r="A34599" t="s">
        <v>585</v>
      </c>
      <c r="B34599" t="s">
        <v>7</v>
      </c>
      <c r="C34599">
        <v>0</v>
      </c>
      <c r="D34599">
        <v>0</v>
      </c>
    </row>
    <row r="34600" spans="1:4" x14ac:dyDescent="0.3">
      <c r="A34600" t="s">
        <v>585</v>
      </c>
      <c r="B34600" t="s">
        <v>7</v>
      </c>
      <c r="C34600">
        <v>0</v>
      </c>
      <c r="D34600">
        <v>0</v>
      </c>
    </row>
    <row r="34601" spans="1:4" x14ac:dyDescent="0.3">
      <c r="A34601" t="s">
        <v>585</v>
      </c>
      <c r="B34601" t="s">
        <v>13</v>
      </c>
      <c r="C34601">
        <v>-0.65277777800000003</v>
      </c>
      <c r="D34601">
        <v>0.95799999999999996</v>
      </c>
    </row>
    <row r="34602" spans="1:4" x14ac:dyDescent="0.3">
      <c r="A34602" t="s">
        <v>585</v>
      </c>
      <c r="B34602" t="s">
        <v>5</v>
      </c>
      <c r="C34602">
        <v>1.4322916999999999E-2</v>
      </c>
      <c r="D34602">
        <v>0.14599999999999999</v>
      </c>
    </row>
    <row r="34603" spans="1:4" x14ac:dyDescent="0.3">
      <c r="A34603" t="s">
        <v>585</v>
      </c>
      <c r="B34603" t="s">
        <v>13</v>
      </c>
      <c r="C34603">
        <v>-0.5</v>
      </c>
      <c r="D34603">
        <v>0.75</v>
      </c>
    </row>
    <row r="34604" spans="1:4" x14ac:dyDescent="0.3">
      <c r="A34604" t="s">
        <v>585</v>
      </c>
      <c r="B34604" t="s">
        <v>13</v>
      </c>
      <c r="C34604">
        <v>-0.29166666699999999</v>
      </c>
      <c r="D34604">
        <v>0.54200000000000004</v>
      </c>
    </row>
    <row r="34605" spans="1:4" x14ac:dyDescent="0.3">
      <c r="A34605" t="s">
        <v>585</v>
      </c>
      <c r="B34605" t="s">
        <v>7</v>
      </c>
      <c r="C34605">
        <v>0</v>
      </c>
      <c r="D34605">
        <v>0</v>
      </c>
    </row>
    <row r="34606" spans="1:4" x14ac:dyDescent="0.3">
      <c r="A34606" t="s">
        <v>585</v>
      </c>
      <c r="B34606" t="s">
        <v>13</v>
      </c>
      <c r="C34606">
        <v>-0.5</v>
      </c>
      <c r="D34606">
        <v>0.7</v>
      </c>
    </row>
    <row r="34607" spans="1:4" x14ac:dyDescent="0.3">
      <c r="A34607" t="s">
        <v>585</v>
      </c>
      <c r="B34607" t="s">
        <v>5</v>
      </c>
      <c r="C34607">
        <v>0.1</v>
      </c>
      <c r="D34607">
        <v>0.3</v>
      </c>
    </row>
    <row r="34608" spans="1:4" x14ac:dyDescent="0.3">
      <c r="A34608" t="s">
        <v>585</v>
      </c>
      <c r="B34608" t="s">
        <v>6</v>
      </c>
      <c r="C34608">
        <v>0.15</v>
      </c>
      <c r="D34608">
        <v>0.51400000000000001</v>
      </c>
    </row>
    <row r="34609" spans="1:4" x14ac:dyDescent="0.3">
      <c r="A34609" t="s">
        <v>585</v>
      </c>
      <c r="B34609" t="s">
        <v>5</v>
      </c>
      <c r="C34609">
        <v>0.8</v>
      </c>
      <c r="D34609">
        <v>0.75</v>
      </c>
    </row>
    <row r="34610" spans="1:4" x14ac:dyDescent="0.3">
      <c r="A34610" t="s">
        <v>585</v>
      </c>
      <c r="B34610" t="s">
        <v>5</v>
      </c>
      <c r="C34610">
        <v>0.2</v>
      </c>
      <c r="D34610">
        <v>0.67500000000000004</v>
      </c>
    </row>
    <row r="34611" spans="1:4" x14ac:dyDescent="0.3">
      <c r="A34611" t="s">
        <v>585</v>
      </c>
      <c r="B34611" t="s">
        <v>7</v>
      </c>
      <c r="C34611">
        <v>0</v>
      </c>
      <c r="D34611">
        <v>0</v>
      </c>
    </row>
    <row r="34612" spans="1:4" x14ac:dyDescent="0.3">
      <c r="A34612" t="s">
        <v>585</v>
      </c>
      <c r="B34612" t="s">
        <v>13</v>
      </c>
      <c r="C34612">
        <v>-0.5</v>
      </c>
      <c r="D34612">
        <v>0.66700000000000004</v>
      </c>
    </row>
    <row r="34613" spans="1:4" x14ac:dyDescent="0.3">
      <c r="A34613" t="s">
        <v>585</v>
      </c>
      <c r="B34613" t="s">
        <v>7</v>
      </c>
      <c r="C34613">
        <v>0</v>
      </c>
      <c r="D34613">
        <v>0</v>
      </c>
    </row>
    <row r="34614" spans="1:4" x14ac:dyDescent="0.3">
      <c r="A34614" t="s">
        <v>585</v>
      </c>
      <c r="B34614" t="s">
        <v>7</v>
      </c>
      <c r="C34614">
        <v>0</v>
      </c>
      <c r="D34614">
        <v>0</v>
      </c>
    </row>
    <row r="34615" spans="1:4" x14ac:dyDescent="0.3">
      <c r="A34615" t="s">
        <v>585</v>
      </c>
      <c r="B34615" t="s">
        <v>7</v>
      </c>
      <c r="C34615">
        <v>0</v>
      </c>
      <c r="D34615">
        <v>0</v>
      </c>
    </row>
    <row r="34616" spans="1:4" x14ac:dyDescent="0.3">
      <c r="A34616" t="s">
        <v>585</v>
      </c>
      <c r="B34616" t="s">
        <v>7</v>
      </c>
      <c r="C34616">
        <v>0</v>
      </c>
      <c r="D34616">
        <v>0</v>
      </c>
    </row>
    <row r="34617" spans="1:4" x14ac:dyDescent="0.3">
      <c r="A34617" t="s">
        <v>585</v>
      </c>
      <c r="B34617" t="s">
        <v>5</v>
      </c>
      <c r="C34617">
        <v>0.5</v>
      </c>
      <c r="D34617">
        <v>1</v>
      </c>
    </row>
    <row r="34618" spans="1:4" x14ac:dyDescent="0.3">
      <c r="A34618" t="s">
        <v>586</v>
      </c>
      <c r="B34618" t="s">
        <v>7</v>
      </c>
      <c r="C34618">
        <v>0</v>
      </c>
      <c r="D34618">
        <v>0</v>
      </c>
    </row>
    <row r="34619" spans="1:4" x14ac:dyDescent="0.3">
      <c r="A34619" t="s">
        <v>586</v>
      </c>
      <c r="B34619" t="s">
        <v>6</v>
      </c>
      <c r="C34619">
        <v>0.15</v>
      </c>
      <c r="D34619">
        <v>0.51400000000000001</v>
      </c>
    </row>
    <row r="34620" spans="1:4" x14ac:dyDescent="0.3">
      <c r="A34620" t="s">
        <v>586</v>
      </c>
      <c r="B34620" t="s">
        <v>13</v>
      </c>
      <c r="C34620">
        <v>-0.14242424200000001</v>
      </c>
      <c r="D34620">
        <v>0.61799999999999999</v>
      </c>
    </row>
    <row r="34621" spans="1:4" x14ac:dyDescent="0.3">
      <c r="A34621" t="s">
        <v>586</v>
      </c>
      <c r="B34621" t="s">
        <v>5</v>
      </c>
      <c r="C34621">
        <v>6.7045455000000004E-2</v>
      </c>
      <c r="D34621">
        <v>0.39300000000000002</v>
      </c>
    </row>
    <row r="34622" spans="1:4" x14ac:dyDescent="0.3">
      <c r="A34622" t="s">
        <v>586</v>
      </c>
      <c r="B34622" t="s">
        <v>5</v>
      </c>
      <c r="C34622">
        <v>7.1874999999999994E-2</v>
      </c>
      <c r="D34622">
        <v>0.66300000000000003</v>
      </c>
    </row>
    <row r="34623" spans="1:4" x14ac:dyDescent="0.3">
      <c r="A34623" t="s">
        <v>586</v>
      </c>
      <c r="B34623" t="s">
        <v>5</v>
      </c>
      <c r="C34623">
        <v>0.1125</v>
      </c>
      <c r="D34623">
        <v>0.63800000000000001</v>
      </c>
    </row>
    <row r="34624" spans="1:4" x14ac:dyDescent="0.3">
      <c r="A34624" t="s">
        <v>586</v>
      </c>
      <c r="B34624" t="s">
        <v>5</v>
      </c>
      <c r="C34624">
        <v>0.20624999999999999</v>
      </c>
      <c r="D34624">
        <v>0.75</v>
      </c>
    </row>
    <row r="34625" spans="1:4" x14ac:dyDescent="0.3">
      <c r="A34625" t="s">
        <v>586</v>
      </c>
      <c r="B34625" t="s">
        <v>5</v>
      </c>
      <c r="C34625">
        <v>0.5</v>
      </c>
      <c r="D34625">
        <v>0.5</v>
      </c>
    </row>
    <row r="34626" spans="1:4" x14ac:dyDescent="0.3">
      <c r="A34626" t="s">
        <v>586</v>
      </c>
      <c r="B34626" t="s">
        <v>7</v>
      </c>
      <c r="C34626">
        <v>0</v>
      </c>
      <c r="D34626">
        <v>0</v>
      </c>
    </row>
    <row r="34627" spans="1:4" x14ac:dyDescent="0.3">
      <c r="A34627" t="s">
        <v>586</v>
      </c>
      <c r="B34627" t="s">
        <v>13</v>
      </c>
      <c r="C34627">
        <v>-0.6</v>
      </c>
      <c r="D34627">
        <v>0.7</v>
      </c>
    </row>
    <row r="34628" spans="1:4" x14ac:dyDescent="0.3">
      <c r="A34628" t="s">
        <v>586</v>
      </c>
      <c r="B34628" t="s">
        <v>5</v>
      </c>
      <c r="C34628">
        <v>0.1</v>
      </c>
      <c r="D34628">
        <v>0.33300000000000002</v>
      </c>
    </row>
    <row r="34629" spans="1:4" x14ac:dyDescent="0.3">
      <c r="A34629" t="s">
        <v>586</v>
      </c>
      <c r="B34629" t="s">
        <v>7</v>
      </c>
      <c r="C34629">
        <v>0</v>
      </c>
      <c r="D34629">
        <v>0.9</v>
      </c>
    </row>
    <row r="34630" spans="1:4" x14ac:dyDescent="0.3">
      <c r="A34630" t="s">
        <v>586</v>
      </c>
      <c r="B34630" t="s">
        <v>13</v>
      </c>
      <c r="C34630">
        <v>-0.105454545</v>
      </c>
      <c r="D34630">
        <v>0.54200000000000004</v>
      </c>
    </row>
    <row r="34631" spans="1:4" x14ac:dyDescent="0.3">
      <c r="A34631" t="s">
        <v>586</v>
      </c>
      <c r="B34631" t="s">
        <v>5</v>
      </c>
      <c r="C34631">
        <v>0.12222222200000001</v>
      </c>
      <c r="D34631">
        <v>0.48299999999999998</v>
      </c>
    </row>
    <row r="34632" spans="1:4" x14ac:dyDescent="0.3">
      <c r="A34632" t="s">
        <v>586</v>
      </c>
      <c r="B34632" t="s">
        <v>13</v>
      </c>
      <c r="C34632">
        <v>-3.3333333E-2</v>
      </c>
      <c r="D34632">
        <v>0.3</v>
      </c>
    </row>
    <row r="34633" spans="1:4" x14ac:dyDescent="0.3">
      <c r="A34633" t="s">
        <v>586</v>
      </c>
      <c r="B34633" t="s">
        <v>13</v>
      </c>
      <c r="C34633">
        <v>-0.4</v>
      </c>
      <c r="D34633">
        <v>0.4</v>
      </c>
    </row>
    <row r="34634" spans="1:4" x14ac:dyDescent="0.3">
      <c r="A34634" t="s">
        <v>586</v>
      </c>
      <c r="B34634" t="s">
        <v>7</v>
      </c>
      <c r="C34634">
        <v>0</v>
      </c>
      <c r="D34634">
        <v>0</v>
      </c>
    </row>
    <row r="34635" spans="1:4" x14ac:dyDescent="0.3">
      <c r="A34635" t="s">
        <v>586</v>
      </c>
      <c r="B34635" t="s">
        <v>6</v>
      </c>
      <c r="C34635">
        <v>0.15</v>
      </c>
      <c r="D34635">
        <v>0.51400000000000001</v>
      </c>
    </row>
    <row r="34636" spans="1:4" x14ac:dyDescent="0.3">
      <c r="A34636" t="s">
        <v>586</v>
      </c>
      <c r="B34636" t="s">
        <v>5</v>
      </c>
      <c r="C34636">
        <v>0.3</v>
      </c>
      <c r="D34636">
        <v>0.35</v>
      </c>
    </row>
    <row r="34637" spans="1:4" x14ac:dyDescent="0.3">
      <c r="A34637" t="s">
        <v>586</v>
      </c>
      <c r="B34637" t="s">
        <v>5</v>
      </c>
      <c r="C34637">
        <v>0.35727272700000001</v>
      </c>
      <c r="D34637">
        <v>0.621</v>
      </c>
    </row>
    <row r="34638" spans="1:4" x14ac:dyDescent="0.3">
      <c r="A34638" t="s">
        <v>586</v>
      </c>
      <c r="B34638" t="s">
        <v>5</v>
      </c>
      <c r="C34638">
        <v>0.101298701</v>
      </c>
      <c r="D34638">
        <v>0.442</v>
      </c>
    </row>
    <row r="34639" spans="1:4" x14ac:dyDescent="0.3">
      <c r="A34639" t="s">
        <v>586</v>
      </c>
      <c r="B34639" t="s">
        <v>6</v>
      </c>
      <c r="C34639">
        <v>0.15</v>
      </c>
      <c r="D34639">
        <v>0.51400000000000001</v>
      </c>
    </row>
    <row r="34640" spans="1:4" x14ac:dyDescent="0.3">
      <c r="A34640" t="s">
        <v>586</v>
      </c>
      <c r="B34640" t="s">
        <v>6</v>
      </c>
      <c r="C34640">
        <v>0.15</v>
      </c>
      <c r="D34640">
        <v>0.51400000000000001</v>
      </c>
    </row>
    <row r="34641" spans="1:4" x14ac:dyDescent="0.3">
      <c r="A34641" t="s">
        <v>586</v>
      </c>
      <c r="B34641" t="s">
        <v>5</v>
      </c>
      <c r="C34641">
        <v>0.05</v>
      </c>
      <c r="D34641">
        <v>0.65</v>
      </c>
    </row>
    <row r="34642" spans="1:4" x14ac:dyDescent="0.3">
      <c r="A34642" t="s">
        <v>586</v>
      </c>
      <c r="B34642" t="s">
        <v>6</v>
      </c>
      <c r="C34642">
        <v>0.15</v>
      </c>
      <c r="D34642">
        <v>0.51400000000000001</v>
      </c>
    </row>
    <row r="34643" spans="1:4" x14ac:dyDescent="0.3">
      <c r="A34643" t="s">
        <v>586</v>
      </c>
      <c r="B34643" t="s">
        <v>7</v>
      </c>
      <c r="C34643">
        <v>0</v>
      </c>
      <c r="D34643">
        <v>0</v>
      </c>
    </row>
    <row r="34644" spans="1:4" x14ac:dyDescent="0.3">
      <c r="A34644" t="s">
        <v>586</v>
      </c>
      <c r="B34644" t="s">
        <v>6</v>
      </c>
      <c r="C34644">
        <v>0.15</v>
      </c>
      <c r="D34644">
        <v>0.51400000000000001</v>
      </c>
    </row>
    <row r="34645" spans="1:4" x14ac:dyDescent="0.3">
      <c r="A34645" t="s">
        <v>586</v>
      </c>
      <c r="B34645" t="s">
        <v>5</v>
      </c>
      <c r="C34645">
        <v>0.5</v>
      </c>
      <c r="D34645">
        <v>0.6</v>
      </c>
    </row>
    <row r="34646" spans="1:4" x14ac:dyDescent="0.3">
      <c r="A34646" t="s">
        <v>586</v>
      </c>
      <c r="B34646" t="s">
        <v>6</v>
      </c>
      <c r="C34646">
        <v>0.15</v>
      </c>
      <c r="D34646">
        <v>0.51400000000000001</v>
      </c>
    </row>
    <row r="34647" spans="1:4" x14ac:dyDescent="0.3">
      <c r="A34647" t="s">
        <v>586</v>
      </c>
      <c r="B34647" t="s">
        <v>6</v>
      </c>
      <c r="C34647">
        <v>0.15</v>
      </c>
      <c r="D34647">
        <v>0.51400000000000001</v>
      </c>
    </row>
    <row r="34648" spans="1:4" x14ac:dyDescent="0.3">
      <c r="A34648" t="s">
        <v>586</v>
      </c>
      <c r="B34648" t="s">
        <v>6</v>
      </c>
      <c r="C34648">
        <v>0.15</v>
      </c>
      <c r="D34648">
        <v>0.51400000000000001</v>
      </c>
    </row>
    <row r="34649" spans="1:4" x14ac:dyDescent="0.3">
      <c r="A34649" t="s">
        <v>586</v>
      </c>
      <c r="B34649" t="s">
        <v>6</v>
      </c>
      <c r="C34649">
        <v>0.15</v>
      </c>
      <c r="D34649">
        <v>0.51400000000000001</v>
      </c>
    </row>
    <row r="34650" spans="1:4" x14ac:dyDescent="0.3">
      <c r="A34650" t="s">
        <v>586</v>
      </c>
      <c r="B34650" t="s">
        <v>6</v>
      </c>
      <c r="C34650">
        <v>0.15</v>
      </c>
      <c r="D34650">
        <v>0.51400000000000001</v>
      </c>
    </row>
    <row r="34651" spans="1:4" x14ac:dyDescent="0.3">
      <c r="A34651" t="s">
        <v>586</v>
      </c>
      <c r="B34651" t="s">
        <v>6</v>
      </c>
      <c r="C34651">
        <v>0.15</v>
      </c>
      <c r="D34651">
        <v>0.51400000000000001</v>
      </c>
    </row>
    <row r="34652" spans="1:4" x14ac:dyDescent="0.3">
      <c r="A34652" t="s">
        <v>586</v>
      </c>
      <c r="B34652" t="s">
        <v>5</v>
      </c>
      <c r="C34652">
        <v>9.3197278999999994E-2</v>
      </c>
      <c r="D34652">
        <v>0.70499999999999996</v>
      </c>
    </row>
    <row r="34653" spans="1:4" x14ac:dyDescent="0.3">
      <c r="A34653" t="s">
        <v>586</v>
      </c>
      <c r="B34653" t="s">
        <v>13</v>
      </c>
      <c r="C34653">
        <v>-3.7499999999999999E-2</v>
      </c>
      <c r="D34653">
        <v>0.44600000000000001</v>
      </c>
    </row>
    <row r="34654" spans="1:4" x14ac:dyDescent="0.3">
      <c r="A34654" t="s">
        <v>586</v>
      </c>
      <c r="B34654" t="s">
        <v>5</v>
      </c>
      <c r="C34654">
        <v>0.09</v>
      </c>
      <c r="D34654">
        <v>0.27</v>
      </c>
    </row>
    <row r="34655" spans="1:4" x14ac:dyDescent="0.3">
      <c r="A34655" t="s">
        <v>586</v>
      </c>
      <c r="B34655" t="s">
        <v>5</v>
      </c>
      <c r="C34655">
        <v>0.23749999999999999</v>
      </c>
      <c r="D34655">
        <v>0.53300000000000003</v>
      </c>
    </row>
    <row r="34656" spans="1:4" x14ac:dyDescent="0.3">
      <c r="A34656" t="s">
        <v>586</v>
      </c>
      <c r="B34656" t="s">
        <v>5</v>
      </c>
      <c r="C34656">
        <v>6.2500000000000003E-3</v>
      </c>
      <c r="D34656">
        <v>0.36899999999999999</v>
      </c>
    </row>
    <row r="34657" spans="1:4" x14ac:dyDescent="0.3">
      <c r="A34657" t="s">
        <v>586</v>
      </c>
      <c r="B34657" t="s">
        <v>6</v>
      </c>
      <c r="C34657">
        <v>0.15</v>
      </c>
      <c r="D34657">
        <v>0.51400000000000001</v>
      </c>
    </row>
    <row r="34658" spans="1:4" x14ac:dyDescent="0.3">
      <c r="A34658" t="s">
        <v>587</v>
      </c>
      <c r="B34658" t="s">
        <v>6</v>
      </c>
      <c r="C34658">
        <v>0.15</v>
      </c>
      <c r="D34658">
        <v>0.51400000000000001</v>
      </c>
    </row>
    <row r="34659" spans="1:4" x14ac:dyDescent="0.3">
      <c r="A34659" t="s">
        <v>587</v>
      </c>
      <c r="B34659" t="s">
        <v>6</v>
      </c>
      <c r="C34659">
        <v>0.15</v>
      </c>
      <c r="D34659">
        <v>0.51400000000000001</v>
      </c>
    </row>
    <row r="34660" spans="1:4" x14ac:dyDescent="0.3">
      <c r="A34660" t="s">
        <v>587</v>
      </c>
      <c r="B34660" t="s">
        <v>6</v>
      </c>
      <c r="C34660">
        <v>0.15</v>
      </c>
      <c r="D34660">
        <v>0.51400000000000001</v>
      </c>
    </row>
    <row r="34661" spans="1:4" x14ac:dyDescent="0.3">
      <c r="A34661" t="s">
        <v>587</v>
      </c>
      <c r="B34661" t="s">
        <v>5</v>
      </c>
      <c r="C34661">
        <v>0.5</v>
      </c>
      <c r="D34661">
        <v>0.5</v>
      </c>
    </row>
    <row r="34662" spans="1:4" x14ac:dyDescent="0.3">
      <c r="A34662" t="s">
        <v>587</v>
      </c>
      <c r="B34662" t="s">
        <v>6</v>
      </c>
      <c r="C34662">
        <v>0.15</v>
      </c>
      <c r="D34662">
        <v>0.51400000000000001</v>
      </c>
    </row>
    <row r="34663" spans="1:4" x14ac:dyDescent="0.3">
      <c r="A34663" t="s">
        <v>587</v>
      </c>
      <c r="B34663" t="s">
        <v>6</v>
      </c>
      <c r="C34663">
        <v>0.15</v>
      </c>
      <c r="D34663">
        <v>0.51400000000000001</v>
      </c>
    </row>
    <row r="34664" spans="1:4" x14ac:dyDescent="0.3">
      <c r="A34664" t="s">
        <v>587</v>
      </c>
      <c r="B34664" t="s">
        <v>13</v>
      </c>
      <c r="C34664">
        <v>-0.15</v>
      </c>
      <c r="D34664">
        <v>0.1</v>
      </c>
    </row>
    <row r="34665" spans="1:4" x14ac:dyDescent="0.3">
      <c r="A34665" t="s">
        <v>587</v>
      </c>
      <c r="B34665" t="s">
        <v>6</v>
      </c>
      <c r="C34665">
        <v>0.15</v>
      </c>
      <c r="D34665">
        <v>0.51400000000000001</v>
      </c>
    </row>
    <row r="34666" spans="1:4" x14ac:dyDescent="0.3">
      <c r="A34666" t="s">
        <v>587</v>
      </c>
      <c r="B34666" t="s">
        <v>6</v>
      </c>
      <c r="C34666">
        <v>0.15</v>
      </c>
      <c r="D34666">
        <v>0.51400000000000001</v>
      </c>
    </row>
    <row r="34667" spans="1:4" x14ac:dyDescent="0.3">
      <c r="A34667" t="s">
        <v>587</v>
      </c>
      <c r="B34667" t="s">
        <v>5</v>
      </c>
      <c r="C34667">
        <v>0.104166667</v>
      </c>
      <c r="D34667">
        <v>0.52100000000000002</v>
      </c>
    </row>
    <row r="34668" spans="1:4" x14ac:dyDescent="0.3">
      <c r="A34668" t="s">
        <v>587</v>
      </c>
      <c r="B34668" t="s">
        <v>6</v>
      </c>
      <c r="C34668">
        <v>0.15</v>
      </c>
      <c r="D34668">
        <v>0.51400000000000001</v>
      </c>
    </row>
    <row r="34669" spans="1:4" x14ac:dyDescent="0.3">
      <c r="A34669" t="s">
        <v>587</v>
      </c>
      <c r="B34669" t="s">
        <v>13</v>
      </c>
      <c r="C34669">
        <v>-0.15</v>
      </c>
      <c r="D34669">
        <v>0.2</v>
      </c>
    </row>
    <row r="34670" spans="1:4" x14ac:dyDescent="0.3">
      <c r="A34670" t="s">
        <v>587</v>
      </c>
      <c r="B34670" t="s">
        <v>5</v>
      </c>
      <c r="C34670">
        <v>1</v>
      </c>
      <c r="D34670">
        <v>1</v>
      </c>
    </row>
    <row r="34671" spans="1:4" x14ac:dyDescent="0.3">
      <c r="A34671" t="s">
        <v>587</v>
      </c>
      <c r="B34671" t="s">
        <v>13</v>
      </c>
      <c r="C34671">
        <v>-1</v>
      </c>
      <c r="D34671">
        <v>1</v>
      </c>
    </row>
    <row r="34672" spans="1:4" x14ac:dyDescent="0.3">
      <c r="A34672" t="s">
        <v>587</v>
      </c>
      <c r="B34672" t="s">
        <v>6</v>
      </c>
      <c r="C34672">
        <v>0.15</v>
      </c>
      <c r="D34672">
        <v>0.51400000000000001</v>
      </c>
    </row>
    <row r="34673" spans="1:4" x14ac:dyDescent="0.3">
      <c r="A34673" t="s">
        <v>587</v>
      </c>
      <c r="B34673" t="s">
        <v>6</v>
      </c>
      <c r="C34673">
        <v>0.15</v>
      </c>
      <c r="D34673">
        <v>0.51400000000000001</v>
      </c>
    </row>
    <row r="34674" spans="1:4" x14ac:dyDescent="0.3">
      <c r="A34674" t="s">
        <v>587</v>
      </c>
      <c r="B34674" t="s">
        <v>6</v>
      </c>
      <c r="C34674">
        <v>0.15</v>
      </c>
      <c r="D34674">
        <v>0.51400000000000001</v>
      </c>
    </row>
    <row r="34675" spans="1:4" x14ac:dyDescent="0.3">
      <c r="A34675" t="s">
        <v>587</v>
      </c>
      <c r="B34675" t="s">
        <v>7</v>
      </c>
      <c r="C34675">
        <v>0</v>
      </c>
      <c r="D34675">
        <v>0</v>
      </c>
    </row>
    <row r="34676" spans="1:4" x14ac:dyDescent="0.3">
      <c r="A34676" t="s">
        <v>587</v>
      </c>
      <c r="B34676" t="s">
        <v>6</v>
      </c>
      <c r="C34676">
        <v>0.15</v>
      </c>
      <c r="D34676">
        <v>0.51400000000000001</v>
      </c>
    </row>
    <row r="34677" spans="1:4" x14ac:dyDescent="0.3">
      <c r="A34677" t="s">
        <v>587</v>
      </c>
      <c r="B34677" t="s">
        <v>6</v>
      </c>
      <c r="C34677">
        <v>0.15</v>
      </c>
      <c r="D34677">
        <v>0.51400000000000001</v>
      </c>
    </row>
    <row r="34678" spans="1:4" x14ac:dyDescent="0.3">
      <c r="A34678" t="s">
        <v>587</v>
      </c>
      <c r="B34678" t="s">
        <v>7</v>
      </c>
      <c r="C34678">
        <v>0</v>
      </c>
      <c r="D34678">
        <v>0</v>
      </c>
    </row>
    <row r="34679" spans="1:4" x14ac:dyDescent="0.3">
      <c r="A34679" t="s">
        <v>587</v>
      </c>
      <c r="B34679" t="s">
        <v>6</v>
      </c>
      <c r="C34679">
        <v>0.15</v>
      </c>
      <c r="D34679">
        <v>0.51400000000000001</v>
      </c>
    </row>
    <row r="34680" spans="1:4" x14ac:dyDescent="0.3">
      <c r="A34680" t="s">
        <v>587</v>
      </c>
      <c r="B34680" t="s">
        <v>6</v>
      </c>
      <c r="C34680">
        <v>0.15</v>
      </c>
      <c r="D34680">
        <v>0.51400000000000001</v>
      </c>
    </row>
    <row r="34681" spans="1:4" x14ac:dyDescent="0.3">
      <c r="A34681" t="s">
        <v>587</v>
      </c>
      <c r="B34681" t="s">
        <v>6</v>
      </c>
      <c r="C34681">
        <v>0.15</v>
      </c>
      <c r="D34681">
        <v>0.51400000000000001</v>
      </c>
    </row>
    <row r="34682" spans="1:4" x14ac:dyDescent="0.3">
      <c r="A34682" t="s">
        <v>587</v>
      </c>
      <c r="B34682" t="s">
        <v>6</v>
      </c>
      <c r="C34682">
        <v>0.15</v>
      </c>
      <c r="D34682">
        <v>0.51400000000000001</v>
      </c>
    </row>
    <row r="34683" spans="1:4" x14ac:dyDescent="0.3">
      <c r="A34683" t="s">
        <v>587</v>
      </c>
      <c r="B34683" t="s">
        <v>13</v>
      </c>
      <c r="C34683">
        <v>-0.375</v>
      </c>
      <c r="D34683">
        <v>0.45</v>
      </c>
    </row>
    <row r="34684" spans="1:4" x14ac:dyDescent="0.3">
      <c r="A34684" t="s">
        <v>587</v>
      </c>
      <c r="B34684" t="s">
        <v>13</v>
      </c>
      <c r="C34684">
        <v>-0.05</v>
      </c>
      <c r="D34684">
        <v>0.3</v>
      </c>
    </row>
    <row r="34685" spans="1:4" x14ac:dyDescent="0.3">
      <c r="A34685" t="s">
        <v>587</v>
      </c>
      <c r="B34685" t="s">
        <v>6</v>
      </c>
      <c r="C34685">
        <v>0.15</v>
      </c>
      <c r="D34685">
        <v>0.51400000000000001</v>
      </c>
    </row>
    <row r="34686" spans="1:4" x14ac:dyDescent="0.3">
      <c r="A34686" t="s">
        <v>587</v>
      </c>
      <c r="B34686" t="s">
        <v>6</v>
      </c>
      <c r="C34686">
        <v>0.15</v>
      </c>
      <c r="D34686">
        <v>0.51400000000000001</v>
      </c>
    </row>
    <row r="34687" spans="1:4" x14ac:dyDescent="0.3">
      <c r="A34687" t="s">
        <v>587</v>
      </c>
      <c r="B34687" t="s">
        <v>13</v>
      </c>
      <c r="C34687">
        <v>-0.4</v>
      </c>
      <c r="D34687">
        <v>0.4</v>
      </c>
    </row>
    <row r="34688" spans="1:4" x14ac:dyDescent="0.3">
      <c r="A34688" t="s">
        <v>587</v>
      </c>
      <c r="B34688" t="s">
        <v>6</v>
      </c>
      <c r="C34688">
        <v>0.15</v>
      </c>
      <c r="D34688">
        <v>0.51400000000000001</v>
      </c>
    </row>
    <row r="34689" spans="1:4" x14ac:dyDescent="0.3">
      <c r="A34689" t="s">
        <v>587</v>
      </c>
      <c r="B34689" t="s">
        <v>6</v>
      </c>
      <c r="C34689">
        <v>0.15</v>
      </c>
      <c r="D34689">
        <v>0.51400000000000001</v>
      </c>
    </row>
    <row r="34690" spans="1:4" x14ac:dyDescent="0.3">
      <c r="A34690" t="s">
        <v>587</v>
      </c>
      <c r="B34690" t="s">
        <v>6</v>
      </c>
      <c r="C34690">
        <v>0.15</v>
      </c>
      <c r="D34690">
        <v>0.51400000000000001</v>
      </c>
    </row>
    <row r="34691" spans="1:4" x14ac:dyDescent="0.3">
      <c r="A34691" t="s">
        <v>587</v>
      </c>
      <c r="B34691" t="s">
        <v>6</v>
      </c>
      <c r="C34691">
        <v>0.15</v>
      </c>
      <c r="D34691">
        <v>0.51400000000000001</v>
      </c>
    </row>
    <row r="34692" spans="1:4" x14ac:dyDescent="0.3">
      <c r="A34692" t="s">
        <v>587</v>
      </c>
      <c r="B34692" t="s">
        <v>5</v>
      </c>
      <c r="C34692">
        <v>0.1</v>
      </c>
      <c r="D34692">
        <v>0.6</v>
      </c>
    </row>
    <row r="34693" spans="1:4" x14ac:dyDescent="0.3">
      <c r="A34693" t="s">
        <v>587</v>
      </c>
      <c r="B34693" t="s">
        <v>6</v>
      </c>
      <c r="C34693">
        <v>0.15</v>
      </c>
      <c r="D34693">
        <v>0.51400000000000001</v>
      </c>
    </row>
    <row r="34694" spans="1:4" x14ac:dyDescent="0.3">
      <c r="A34694" t="s">
        <v>587</v>
      </c>
      <c r="B34694" t="s">
        <v>6</v>
      </c>
      <c r="C34694">
        <v>0.15</v>
      </c>
      <c r="D34694">
        <v>0.51400000000000001</v>
      </c>
    </row>
    <row r="34695" spans="1:4" x14ac:dyDescent="0.3">
      <c r="A34695" t="s">
        <v>587</v>
      </c>
      <c r="B34695" t="s">
        <v>6</v>
      </c>
      <c r="C34695">
        <v>0.15</v>
      </c>
      <c r="D34695">
        <v>0.51400000000000001</v>
      </c>
    </row>
    <row r="34696" spans="1:4" x14ac:dyDescent="0.3">
      <c r="A34696" t="s">
        <v>587</v>
      </c>
      <c r="B34696" t="s">
        <v>5</v>
      </c>
      <c r="C34696">
        <v>0.25</v>
      </c>
      <c r="D34696">
        <v>0.2</v>
      </c>
    </row>
    <row r="34697" spans="1:4" x14ac:dyDescent="0.3">
      <c r="A34697" t="s">
        <v>587</v>
      </c>
      <c r="B34697" t="s">
        <v>6</v>
      </c>
      <c r="C34697">
        <v>0.15</v>
      </c>
      <c r="D34697">
        <v>0.51400000000000001</v>
      </c>
    </row>
    <row r="34698" spans="1:4" x14ac:dyDescent="0.3">
      <c r="A34698" t="s">
        <v>588</v>
      </c>
      <c r="B34698" t="s">
        <v>6</v>
      </c>
      <c r="C34698">
        <v>0.15</v>
      </c>
      <c r="D34698">
        <v>0.51400000000000001</v>
      </c>
    </row>
    <row r="34699" spans="1:4" x14ac:dyDescent="0.3">
      <c r="A34699" t="s">
        <v>588</v>
      </c>
      <c r="B34699" t="s">
        <v>13</v>
      </c>
      <c r="C34699">
        <v>-4.1666666999999998E-2</v>
      </c>
      <c r="D34699">
        <v>0.52800000000000002</v>
      </c>
    </row>
    <row r="34700" spans="1:4" x14ac:dyDescent="0.3">
      <c r="A34700" t="s">
        <v>588</v>
      </c>
      <c r="B34700" t="s">
        <v>6</v>
      </c>
      <c r="C34700">
        <v>0.15</v>
      </c>
      <c r="D34700">
        <v>0.51400000000000001</v>
      </c>
    </row>
    <row r="34701" spans="1:4" x14ac:dyDescent="0.3">
      <c r="A34701" t="s">
        <v>588</v>
      </c>
      <c r="B34701" t="s">
        <v>6</v>
      </c>
      <c r="C34701">
        <v>0.15</v>
      </c>
      <c r="D34701">
        <v>0.51400000000000001</v>
      </c>
    </row>
    <row r="34702" spans="1:4" x14ac:dyDescent="0.3">
      <c r="A34702" t="s">
        <v>588</v>
      </c>
      <c r="B34702" t="s">
        <v>6</v>
      </c>
      <c r="C34702">
        <v>0.15</v>
      </c>
      <c r="D34702">
        <v>0.51400000000000001</v>
      </c>
    </row>
    <row r="34703" spans="1:4" x14ac:dyDescent="0.3">
      <c r="A34703" t="s">
        <v>588</v>
      </c>
      <c r="B34703" t="s">
        <v>6</v>
      </c>
      <c r="C34703">
        <v>0.15</v>
      </c>
      <c r="D34703">
        <v>0.51400000000000001</v>
      </c>
    </row>
    <row r="34704" spans="1:4" x14ac:dyDescent="0.3">
      <c r="A34704" t="s">
        <v>588</v>
      </c>
      <c r="B34704" t="s">
        <v>6</v>
      </c>
      <c r="C34704">
        <v>0.15</v>
      </c>
      <c r="D34704">
        <v>0.51400000000000001</v>
      </c>
    </row>
    <row r="34705" spans="1:4" x14ac:dyDescent="0.3">
      <c r="A34705" t="s">
        <v>588</v>
      </c>
      <c r="B34705" t="s">
        <v>6</v>
      </c>
      <c r="C34705">
        <v>0.15</v>
      </c>
      <c r="D34705">
        <v>0.51400000000000001</v>
      </c>
    </row>
    <row r="34706" spans="1:4" x14ac:dyDescent="0.3">
      <c r="A34706" t="s">
        <v>588</v>
      </c>
      <c r="B34706" t="s">
        <v>6</v>
      </c>
      <c r="C34706">
        <v>0.15</v>
      </c>
      <c r="D34706">
        <v>0.51400000000000001</v>
      </c>
    </row>
    <row r="34707" spans="1:4" x14ac:dyDescent="0.3">
      <c r="A34707" t="s">
        <v>588</v>
      </c>
      <c r="B34707" t="s">
        <v>6</v>
      </c>
      <c r="C34707">
        <v>0.15</v>
      </c>
      <c r="D34707">
        <v>0.51400000000000001</v>
      </c>
    </row>
    <row r="34708" spans="1:4" x14ac:dyDescent="0.3">
      <c r="A34708" t="s">
        <v>588</v>
      </c>
      <c r="B34708" t="s">
        <v>6</v>
      </c>
      <c r="C34708">
        <v>0.15</v>
      </c>
      <c r="D34708">
        <v>0.51400000000000001</v>
      </c>
    </row>
    <row r="34709" spans="1:4" x14ac:dyDescent="0.3">
      <c r="A34709" t="s">
        <v>588</v>
      </c>
      <c r="B34709" t="s">
        <v>6</v>
      </c>
      <c r="C34709">
        <v>0.15</v>
      </c>
      <c r="D34709">
        <v>0.51400000000000001</v>
      </c>
    </row>
    <row r="34710" spans="1:4" x14ac:dyDescent="0.3">
      <c r="A34710" t="s">
        <v>588</v>
      </c>
      <c r="B34710" t="s">
        <v>6</v>
      </c>
      <c r="C34710">
        <v>0.15</v>
      </c>
      <c r="D34710">
        <v>0.51400000000000001</v>
      </c>
    </row>
    <row r="34711" spans="1:4" x14ac:dyDescent="0.3">
      <c r="A34711" t="s">
        <v>588</v>
      </c>
      <c r="B34711" t="s">
        <v>6</v>
      </c>
      <c r="C34711">
        <v>0.15</v>
      </c>
      <c r="D34711">
        <v>0.51400000000000001</v>
      </c>
    </row>
    <row r="34712" spans="1:4" x14ac:dyDescent="0.3">
      <c r="A34712" t="s">
        <v>588</v>
      </c>
      <c r="B34712" t="s">
        <v>6</v>
      </c>
      <c r="C34712">
        <v>0.15</v>
      </c>
      <c r="D34712">
        <v>0.51400000000000001</v>
      </c>
    </row>
    <row r="34713" spans="1:4" x14ac:dyDescent="0.3">
      <c r="A34713" t="s">
        <v>588</v>
      </c>
      <c r="B34713" t="s">
        <v>6</v>
      </c>
      <c r="C34713">
        <v>0.15</v>
      </c>
      <c r="D34713">
        <v>0.51400000000000001</v>
      </c>
    </row>
    <row r="34714" spans="1:4" x14ac:dyDescent="0.3">
      <c r="A34714" t="s">
        <v>588</v>
      </c>
      <c r="B34714" t="s">
        <v>6</v>
      </c>
      <c r="C34714">
        <v>0.15</v>
      </c>
      <c r="D34714">
        <v>0.51400000000000001</v>
      </c>
    </row>
    <row r="34715" spans="1:4" x14ac:dyDescent="0.3">
      <c r="A34715" t="s">
        <v>588</v>
      </c>
      <c r="B34715" t="s">
        <v>6</v>
      </c>
      <c r="C34715">
        <v>0.15</v>
      </c>
      <c r="D34715">
        <v>0.51400000000000001</v>
      </c>
    </row>
    <row r="34716" spans="1:4" x14ac:dyDescent="0.3">
      <c r="A34716" t="s">
        <v>588</v>
      </c>
      <c r="B34716" t="s">
        <v>6</v>
      </c>
      <c r="C34716">
        <v>0.15</v>
      </c>
      <c r="D34716">
        <v>0.51400000000000001</v>
      </c>
    </row>
    <row r="34717" spans="1:4" x14ac:dyDescent="0.3">
      <c r="A34717" t="s">
        <v>588</v>
      </c>
      <c r="B34717" t="s">
        <v>6</v>
      </c>
      <c r="C34717">
        <v>0.15</v>
      </c>
      <c r="D34717">
        <v>0.51400000000000001</v>
      </c>
    </row>
    <row r="34718" spans="1:4" x14ac:dyDescent="0.3">
      <c r="A34718" t="s">
        <v>588</v>
      </c>
      <c r="B34718" t="s">
        <v>6</v>
      </c>
      <c r="C34718">
        <v>0.15</v>
      </c>
      <c r="D34718">
        <v>0.51400000000000001</v>
      </c>
    </row>
    <row r="34719" spans="1:4" x14ac:dyDescent="0.3">
      <c r="A34719" t="s">
        <v>588</v>
      </c>
      <c r="B34719" t="s">
        <v>6</v>
      </c>
      <c r="C34719">
        <v>0.15</v>
      </c>
      <c r="D34719">
        <v>0.51400000000000001</v>
      </c>
    </row>
    <row r="34720" spans="1:4" x14ac:dyDescent="0.3">
      <c r="A34720" t="s">
        <v>588</v>
      </c>
      <c r="B34720" t="s">
        <v>6</v>
      </c>
      <c r="C34720">
        <v>0.15</v>
      </c>
      <c r="D34720">
        <v>0.51400000000000001</v>
      </c>
    </row>
    <row r="34721" spans="1:4" x14ac:dyDescent="0.3">
      <c r="A34721" t="s">
        <v>588</v>
      </c>
      <c r="B34721" t="s">
        <v>6</v>
      </c>
      <c r="C34721">
        <v>0.15</v>
      </c>
      <c r="D34721">
        <v>0.51400000000000001</v>
      </c>
    </row>
    <row r="34722" spans="1:4" x14ac:dyDescent="0.3">
      <c r="A34722" t="s">
        <v>588</v>
      </c>
      <c r="B34722" t="s">
        <v>6</v>
      </c>
      <c r="C34722">
        <v>0.15</v>
      </c>
      <c r="D34722">
        <v>0.51400000000000001</v>
      </c>
    </row>
    <row r="34723" spans="1:4" x14ac:dyDescent="0.3">
      <c r="A34723" t="s">
        <v>588</v>
      </c>
      <c r="B34723" t="s">
        <v>6</v>
      </c>
      <c r="C34723">
        <v>0.15</v>
      </c>
      <c r="D34723">
        <v>0.51400000000000001</v>
      </c>
    </row>
    <row r="34724" spans="1:4" x14ac:dyDescent="0.3">
      <c r="A34724" t="s">
        <v>588</v>
      </c>
      <c r="B34724" t="s">
        <v>6</v>
      </c>
      <c r="C34724">
        <v>0.15</v>
      </c>
      <c r="D34724">
        <v>0.51400000000000001</v>
      </c>
    </row>
    <row r="34725" spans="1:4" x14ac:dyDescent="0.3">
      <c r="A34725" t="s">
        <v>588</v>
      </c>
      <c r="B34725" t="s">
        <v>6</v>
      </c>
      <c r="C34725">
        <v>0.15</v>
      </c>
      <c r="D34725">
        <v>0.51400000000000001</v>
      </c>
    </row>
    <row r="34726" spans="1:4" x14ac:dyDescent="0.3">
      <c r="A34726" t="s">
        <v>588</v>
      </c>
      <c r="B34726" t="s">
        <v>6</v>
      </c>
      <c r="C34726">
        <v>0.15</v>
      </c>
      <c r="D34726">
        <v>0.51400000000000001</v>
      </c>
    </row>
    <row r="34727" spans="1:4" x14ac:dyDescent="0.3">
      <c r="A34727" t="s">
        <v>588</v>
      </c>
      <c r="B34727" t="s">
        <v>6</v>
      </c>
      <c r="C34727">
        <v>0.15</v>
      </c>
      <c r="D34727">
        <v>0.51400000000000001</v>
      </c>
    </row>
    <row r="34728" spans="1:4" x14ac:dyDescent="0.3">
      <c r="A34728" t="s">
        <v>588</v>
      </c>
      <c r="B34728" t="s">
        <v>6</v>
      </c>
      <c r="C34728">
        <v>0.15</v>
      </c>
      <c r="D34728">
        <v>0.51400000000000001</v>
      </c>
    </row>
    <row r="34729" spans="1:4" x14ac:dyDescent="0.3">
      <c r="A34729" t="s">
        <v>588</v>
      </c>
      <c r="B34729" t="s">
        <v>6</v>
      </c>
      <c r="C34729">
        <v>0.15</v>
      </c>
      <c r="D34729">
        <v>0.51400000000000001</v>
      </c>
    </row>
    <row r="34730" spans="1:4" x14ac:dyDescent="0.3">
      <c r="A34730" t="s">
        <v>588</v>
      </c>
      <c r="B34730" t="s">
        <v>6</v>
      </c>
      <c r="C34730">
        <v>0.15</v>
      </c>
      <c r="D34730">
        <v>0.51400000000000001</v>
      </c>
    </row>
    <row r="34731" spans="1:4" x14ac:dyDescent="0.3">
      <c r="A34731" t="s">
        <v>588</v>
      </c>
      <c r="B34731" t="s">
        <v>6</v>
      </c>
      <c r="C34731">
        <v>0.15</v>
      </c>
      <c r="D34731">
        <v>0.51400000000000001</v>
      </c>
    </row>
    <row r="34732" spans="1:4" x14ac:dyDescent="0.3">
      <c r="A34732" t="s">
        <v>588</v>
      </c>
      <c r="B34732" t="s">
        <v>6</v>
      </c>
      <c r="C34732">
        <v>0.15</v>
      </c>
      <c r="D34732">
        <v>0.51400000000000001</v>
      </c>
    </row>
    <row r="34733" spans="1:4" x14ac:dyDescent="0.3">
      <c r="A34733" t="s">
        <v>588</v>
      </c>
      <c r="B34733" t="s">
        <v>6</v>
      </c>
      <c r="C34733">
        <v>0.15</v>
      </c>
      <c r="D34733">
        <v>0.51400000000000001</v>
      </c>
    </row>
    <row r="34734" spans="1:4" x14ac:dyDescent="0.3">
      <c r="A34734" t="s">
        <v>588</v>
      </c>
      <c r="B34734" t="s">
        <v>6</v>
      </c>
      <c r="C34734">
        <v>0.15</v>
      </c>
      <c r="D34734">
        <v>0.51400000000000001</v>
      </c>
    </row>
    <row r="34735" spans="1:4" x14ac:dyDescent="0.3">
      <c r="A34735" t="s">
        <v>588</v>
      </c>
      <c r="B34735" t="s">
        <v>6</v>
      </c>
      <c r="C34735">
        <v>0.15</v>
      </c>
      <c r="D34735">
        <v>0.51400000000000001</v>
      </c>
    </row>
    <row r="34736" spans="1:4" x14ac:dyDescent="0.3">
      <c r="A34736" t="s">
        <v>588</v>
      </c>
      <c r="B34736" t="s">
        <v>6</v>
      </c>
      <c r="C34736">
        <v>0.15</v>
      </c>
      <c r="D34736">
        <v>0.51400000000000001</v>
      </c>
    </row>
    <row r="34737" spans="1:4" x14ac:dyDescent="0.3">
      <c r="A34737" t="s">
        <v>588</v>
      </c>
      <c r="B34737" t="s">
        <v>6</v>
      </c>
      <c r="C34737">
        <v>0.15</v>
      </c>
      <c r="D34737">
        <v>0.51400000000000001</v>
      </c>
    </row>
    <row r="34738" spans="1:4" x14ac:dyDescent="0.3">
      <c r="A34738" t="s">
        <v>589</v>
      </c>
      <c r="B34738" t="s">
        <v>6</v>
      </c>
      <c r="C34738">
        <v>0.15</v>
      </c>
      <c r="D34738">
        <v>0.51400000000000001</v>
      </c>
    </row>
    <row r="34739" spans="1:4" x14ac:dyDescent="0.3">
      <c r="A34739" t="s">
        <v>589</v>
      </c>
      <c r="B34739" t="s">
        <v>6</v>
      </c>
      <c r="C34739">
        <v>0.15</v>
      </c>
      <c r="D34739">
        <v>0.51400000000000001</v>
      </c>
    </row>
    <row r="34740" spans="1:4" x14ac:dyDescent="0.3">
      <c r="A34740" t="s">
        <v>589</v>
      </c>
      <c r="B34740" t="s">
        <v>6</v>
      </c>
      <c r="C34740">
        <v>0.15</v>
      </c>
      <c r="D34740">
        <v>0.51400000000000001</v>
      </c>
    </row>
    <row r="34741" spans="1:4" x14ac:dyDescent="0.3">
      <c r="A34741" t="s">
        <v>589</v>
      </c>
      <c r="B34741" t="s">
        <v>6</v>
      </c>
      <c r="C34741">
        <v>0.15</v>
      </c>
      <c r="D34741">
        <v>0.51400000000000001</v>
      </c>
    </row>
    <row r="34742" spans="1:4" x14ac:dyDescent="0.3">
      <c r="A34742" t="s">
        <v>589</v>
      </c>
      <c r="B34742" t="s">
        <v>6</v>
      </c>
      <c r="C34742">
        <v>0.15</v>
      </c>
      <c r="D34742">
        <v>0.51400000000000001</v>
      </c>
    </row>
    <row r="34743" spans="1:4" x14ac:dyDescent="0.3">
      <c r="A34743" t="s">
        <v>589</v>
      </c>
      <c r="B34743" t="s">
        <v>6</v>
      </c>
      <c r="C34743">
        <v>0.15</v>
      </c>
      <c r="D34743">
        <v>0.51400000000000001</v>
      </c>
    </row>
    <row r="34744" spans="1:4" x14ac:dyDescent="0.3">
      <c r="A34744" t="s">
        <v>589</v>
      </c>
      <c r="B34744" t="s">
        <v>6</v>
      </c>
      <c r="C34744">
        <v>0.15</v>
      </c>
      <c r="D34744">
        <v>0.51400000000000001</v>
      </c>
    </row>
    <row r="34745" spans="1:4" x14ac:dyDescent="0.3">
      <c r="A34745" t="s">
        <v>589</v>
      </c>
      <c r="B34745" t="s">
        <v>6</v>
      </c>
      <c r="C34745">
        <v>0.15</v>
      </c>
      <c r="D34745">
        <v>0.51400000000000001</v>
      </c>
    </row>
    <row r="34746" spans="1:4" x14ac:dyDescent="0.3">
      <c r="A34746" t="s">
        <v>589</v>
      </c>
      <c r="B34746" t="s">
        <v>6</v>
      </c>
      <c r="C34746">
        <v>0.15</v>
      </c>
      <c r="D34746">
        <v>0.51400000000000001</v>
      </c>
    </row>
    <row r="34747" spans="1:4" x14ac:dyDescent="0.3">
      <c r="A34747" t="s">
        <v>589</v>
      </c>
      <c r="B34747" t="s">
        <v>6</v>
      </c>
      <c r="C34747">
        <v>0.15</v>
      </c>
      <c r="D34747">
        <v>0.51400000000000001</v>
      </c>
    </row>
    <row r="34748" spans="1:4" x14ac:dyDescent="0.3">
      <c r="A34748" t="s">
        <v>589</v>
      </c>
      <c r="B34748" t="s">
        <v>6</v>
      </c>
      <c r="C34748">
        <v>0.15</v>
      </c>
      <c r="D34748">
        <v>0.51400000000000001</v>
      </c>
    </row>
    <row r="34749" spans="1:4" x14ac:dyDescent="0.3">
      <c r="A34749" t="s">
        <v>589</v>
      </c>
      <c r="B34749" t="s">
        <v>6</v>
      </c>
      <c r="C34749">
        <v>0.15</v>
      </c>
      <c r="D34749">
        <v>0.51400000000000001</v>
      </c>
    </row>
    <row r="34750" spans="1:4" x14ac:dyDescent="0.3">
      <c r="A34750" t="s">
        <v>589</v>
      </c>
      <c r="B34750" t="s">
        <v>6</v>
      </c>
      <c r="C34750">
        <v>0.15</v>
      </c>
      <c r="D34750">
        <v>0.51400000000000001</v>
      </c>
    </row>
    <row r="34751" spans="1:4" x14ac:dyDescent="0.3">
      <c r="A34751" t="s">
        <v>589</v>
      </c>
      <c r="B34751" t="s">
        <v>6</v>
      </c>
      <c r="C34751">
        <v>0.15</v>
      </c>
      <c r="D34751">
        <v>0.51400000000000001</v>
      </c>
    </row>
    <row r="34752" spans="1:4" x14ac:dyDescent="0.3">
      <c r="A34752" t="s">
        <v>589</v>
      </c>
      <c r="B34752" t="s">
        <v>6</v>
      </c>
      <c r="C34752">
        <v>0.15</v>
      </c>
      <c r="D34752">
        <v>0.51400000000000001</v>
      </c>
    </row>
    <row r="34753" spans="1:4" x14ac:dyDescent="0.3">
      <c r="A34753" t="s">
        <v>589</v>
      </c>
      <c r="B34753" t="s">
        <v>6</v>
      </c>
      <c r="C34753">
        <v>0.15</v>
      </c>
      <c r="D34753">
        <v>0.51400000000000001</v>
      </c>
    </row>
    <row r="34754" spans="1:4" x14ac:dyDescent="0.3">
      <c r="A34754" t="s">
        <v>589</v>
      </c>
      <c r="B34754" t="s">
        <v>6</v>
      </c>
      <c r="C34754">
        <v>0.15</v>
      </c>
      <c r="D34754">
        <v>0.51400000000000001</v>
      </c>
    </row>
    <row r="34755" spans="1:4" x14ac:dyDescent="0.3">
      <c r="A34755" t="s">
        <v>589</v>
      </c>
      <c r="B34755" t="s">
        <v>6</v>
      </c>
      <c r="C34755">
        <v>0.15</v>
      </c>
      <c r="D34755">
        <v>0.51400000000000001</v>
      </c>
    </row>
    <row r="34756" spans="1:4" x14ac:dyDescent="0.3">
      <c r="A34756" t="s">
        <v>589</v>
      </c>
      <c r="B34756" t="s">
        <v>6</v>
      </c>
      <c r="C34756">
        <v>0.15</v>
      </c>
      <c r="D34756">
        <v>0.51400000000000001</v>
      </c>
    </row>
    <row r="34757" spans="1:4" x14ac:dyDescent="0.3">
      <c r="A34757" t="s">
        <v>589</v>
      </c>
      <c r="B34757" t="s">
        <v>6</v>
      </c>
      <c r="C34757">
        <v>0.15</v>
      </c>
      <c r="D34757">
        <v>0.51400000000000001</v>
      </c>
    </row>
    <row r="34758" spans="1:4" x14ac:dyDescent="0.3">
      <c r="A34758" t="s">
        <v>589</v>
      </c>
      <c r="B34758" t="s">
        <v>6</v>
      </c>
      <c r="C34758">
        <v>0.15</v>
      </c>
      <c r="D34758">
        <v>0.51400000000000001</v>
      </c>
    </row>
    <row r="34759" spans="1:4" x14ac:dyDescent="0.3">
      <c r="A34759" t="s">
        <v>589</v>
      </c>
      <c r="B34759" t="s">
        <v>6</v>
      </c>
      <c r="C34759">
        <v>0.15</v>
      </c>
      <c r="D34759">
        <v>0.51400000000000001</v>
      </c>
    </row>
    <row r="34760" spans="1:4" x14ac:dyDescent="0.3">
      <c r="A34760" t="s">
        <v>589</v>
      </c>
      <c r="B34760" t="s">
        <v>6</v>
      </c>
      <c r="C34760">
        <v>0.15</v>
      </c>
      <c r="D34760">
        <v>0.51400000000000001</v>
      </c>
    </row>
    <row r="34761" spans="1:4" x14ac:dyDescent="0.3">
      <c r="A34761" t="s">
        <v>589</v>
      </c>
      <c r="B34761" t="s">
        <v>6</v>
      </c>
      <c r="C34761">
        <v>0.15</v>
      </c>
      <c r="D34761">
        <v>0.51400000000000001</v>
      </c>
    </row>
    <row r="34762" spans="1:4" x14ac:dyDescent="0.3">
      <c r="A34762" t="s">
        <v>589</v>
      </c>
      <c r="B34762" t="s">
        <v>6</v>
      </c>
      <c r="C34762">
        <v>0.15</v>
      </c>
      <c r="D34762">
        <v>0.51400000000000001</v>
      </c>
    </row>
    <row r="34763" spans="1:4" x14ac:dyDescent="0.3">
      <c r="A34763" t="s">
        <v>589</v>
      </c>
      <c r="B34763" t="s">
        <v>6</v>
      </c>
      <c r="C34763">
        <v>0.15</v>
      </c>
      <c r="D34763">
        <v>0.51400000000000001</v>
      </c>
    </row>
    <row r="34764" spans="1:4" x14ac:dyDescent="0.3">
      <c r="A34764" t="s">
        <v>589</v>
      </c>
      <c r="B34764" t="s">
        <v>6</v>
      </c>
      <c r="C34764">
        <v>0.15</v>
      </c>
      <c r="D34764">
        <v>0.51400000000000001</v>
      </c>
    </row>
    <row r="34765" spans="1:4" x14ac:dyDescent="0.3">
      <c r="A34765" t="s">
        <v>589</v>
      </c>
      <c r="B34765" t="s">
        <v>6</v>
      </c>
      <c r="C34765">
        <v>0.15</v>
      </c>
      <c r="D34765">
        <v>0.51400000000000001</v>
      </c>
    </row>
    <row r="34766" spans="1:4" x14ac:dyDescent="0.3">
      <c r="A34766" t="s">
        <v>589</v>
      </c>
      <c r="B34766" t="s">
        <v>6</v>
      </c>
      <c r="C34766">
        <v>0.15</v>
      </c>
      <c r="D34766">
        <v>0.51400000000000001</v>
      </c>
    </row>
    <row r="34767" spans="1:4" x14ac:dyDescent="0.3">
      <c r="A34767" t="s">
        <v>589</v>
      </c>
      <c r="B34767" t="s">
        <v>6</v>
      </c>
      <c r="C34767">
        <v>0.15</v>
      </c>
      <c r="D34767">
        <v>0.51400000000000001</v>
      </c>
    </row>
    <row r="34768" spans="1:4" x14ac:dyDescent="0.3">
      <c r="A34768" t="s">
        <v>589</v>
      </c>
      <c r="B34768" t="s">
        <v>6</v>
      </c>
      <c r="C34768">
        <v>0.15</v>
      </c>
      <c r="D34768">
        <v>0.51400000000000001</v>
      </c>
    </row>
    <row r="34769" spans="1:4" x14ac:dyDescent="0.3">
      <c r="A34769" t="s">
        <v>589</v>
      </c>
      <c r="B34769" t="s">
        <v>6</v>
      </c>
      <c r="C34769">
        <v>0.15</v>
      </c>
      <c r="D34769">
        <v>0.51400000000000001</v>
      </c>
    </row>
    <row r="34770" spans="1:4" x14ac:dyDescent="0.3">
      <c r="A34770" t="s">
        <v>589</v>
      </c>
      <c r="B34770" t="s">
        <v>6</v>
      </c>
      <c r="C34770">
        <v>0.15</v>
      </c>
      <c r="D34770">
        <v>0.51400000000000001</v>
      </c>
    </row>
    <row r="34771" spans="1:4" x14ac:dyDescent="0.3">
      <c r="A34771" t="s">
        <v>589</v>
      </c>
      <c r="B34771" t="s">
        <v>6</v>
      </c>
      <c r="C34771">
        <v>0.15</v>
      </c>
      <c r="D34771">
        <v>0.51400000000000001</v>
      </c>
    </row>
    <row r="34772" spans="1:4" x14ac:dyDescent="0.3">
      <c r="A34772" t="s">
        <v>589</v>
      </c>
      <c r="B34772" t="s">
        <v>6</v>
      </c>
      <c r="C34772">
        <v>0.15</v>
      </c>
      <c r="D34772">
        <v>0.51400000000000001</v>
      </c>
    </row>
    <row r="34773" spans="1:4" x14ac:dyDescent="0.3">
      <c r="A34773" t="s">
        <v>589</v>
      </c>
      <c r="B34773" t="s">
        <v>6</v>
      </c>
      <c r="C34773">
        <v>0.15</v>
      </c>
      <c r="D34773">
        <v>0.51400000000000001</v>
      </c>
    </row>
    <row r="34774" spans="1:4" x14ac:dyDescent="0.3">
      <c r="A34774" t="s">
        <v>589</v>
      </c>
      <c r="B34774" t="s">
        <v>6</v>
      </c>
      <c r="C34774">
        <v>0.15</v>
      </c>
      <c r="D34774">
        <v>0.51400000000000001</v>
      </c>
    </row>
    <row r="34775" spans="1:4" x14ac:dyDescent="0.3">
      <c r="A34775" t="s">
        <v>589</v>
      </c>
      <c r="B34775" t="s">
        <v>6</v>
      </c>
      <c r="C34775">
        <v>0.15</v>
      </c>
      <c r="D34775">
        <v>0.51400000000000001</v>
      </c>
    </row>
    <row r="34776" spans="1:4" x14ac:dyDescent="0.3">
      <c r="A34776" t="s">
        <v>589</v>
      </c>
      <c r="B34776" t="s">
        <v>6</v>
      </c>
      <c r="C34776">
        <v>0.15</v>
      </c>
      <c r="D34776">
        <v>0.51400000000000001</v>
      </c>
    </row>
    <row r="34777" spans="1:4" x14ac:dyDescent="0.3">
      <c r="A34777" t="s">
        <v>589</v>
      </c>
      <c r="B34777" t="s">
        <v>6</v>
      </c>
      <c r="C34777">
        <v>0.15</v>
      </c>
      <c r="D34777">
        <v>0.51400000000000001</v>
      </c>
    </row>
    <row r="34778" spans="1:4" x14ac:dyDescent="0.3">
      <c r="A34778" t="s">
        <v>590</v>
      </c>
      <c r="B34778" t="s">
        <v>6</v>
      </c>
      <c r="C34778">
        <v>0.15</v>
      </c>
      <c r="D34778">
        <v>0.51400000000000001</v>
      </c>
    </row>
    <row r="34779" spans="1:4" x14ac:dyDescent="0.3">
      <c r="A34779" t="s">
        <v>590</v>
      </c>
      <c r="B34779" t="s">
        <v>6</v>
      </c>
      <c r="C34779">
        <v>0.15</v>
      </c>
      <c r="D34779">
        <v>0.51400000000000001</v>
      </c>
    </row>
    <row r="34780" spans="1:4" x14ac:dyDescent="0.3">
      <c r="A34780" t="s">
        <v>590</v>
      </c>
      <c r="B34780" t="s">
        <v>6</v>
      </c>
      <c r="C34780">
        <v>0.15</v>
      </c>
      <c r="D34780">
        <v>0.51400000000000001</v>
      </c>
    </row>
    <row r="34781" spans="1:4" x14ac:dyDescent="0.3">
      <c r="A34781" t="s">
        <v>590</v>
      </c>
      <c r="B34781" t="s">
        <v>6</v>
      </c>
      <c r="C34781">
        <v>0.15</v>
      </c>
      <c r="D34781">
        <v>0.51400000000000001</v>
      </c>
    </row>
    <row r="34782" spans="1:4" x14ac:dyDescent="0.3">
      <c r="A34782" t="s">
        <v>590</v>
      </c>
      <c r="B34782" t="s">
        <v>6</v>
      </c>
      <c r="C34782">
        <v>0.15</v>
      </c>
      <c r="D34782">
        <v>0.51400000000000001</v>
      </c>
    </row>
    <row r="34783" spans="1:4" x14ac:dyDescent="0.3">
      <c r="A34783" t="s">
        <v>590</v>
      </c>
      <c r="B34783" t="s">
        <v>6</v>
      </c>
      <c r="C34783">
        <v>0.15</v>
      </c>
      <c r="D34783">
        <v>0.51400000000000001</v>
      </c>
    </row>
    <row r="34784" spans="1:4" x14ac:dyDescent="0.3">
      <c r="A34784" t="s">
        <v>590</v>
      </c>
      <c r="B34784" t="s">
        <v>6</v>
      </c>
      <c r="C34784">
        <v>0.15</v>
      </c>
      <c r="D34784">
        <v>0.51400000000000001</v>
      </c>
    </row>
    <row r="34785" spans="1:4" x14ac:dyDescent="0.3">
      <c r="A34785" t="s">
        <v>590</v>
      </c>
      <c r="B34785" t="s">
        <v>6</v>
      </c>
      <c r="C34785">
        <v>0.15</v>
      </c>
      <c r="D34785">
        <v>0.51400000000000001</v>
      </c>
    </row>
    <row r="34786" spans="1:4" x14ac:dyDescent="0.3">
      <c r="A34786" t="s">
        <v>590</v>
      </c>
      <c r="B34786" t="s">
        <v>6</v>
      </c>
      <c r="C34786">
        <v>0.15</v>
      </c>
      <c r="D34786">
        <v>0.51400000000000001</v>
      </c>
    </row>
    <row r="34787" spans="1:4" x14ac:dyDescent="0.3">
      <c r="A34787" t="s">
        <v>590</v>
      </c>
      <c r="B34787" t="s">
        <v>6</v>
      </c>
      <c r="C34787">
        <v>0.15</v>
      </c>
      <c r="D34787">
        <v>0.51400000000000001</v>
      </c>
    </row>
    <row r="34788" spans="1:4" x14ac:dyDescent="0.3">
      <c r="A34788" t="s">
        <v>590</v>
      </c>
      <c r="B34788" t="s">
        <v>6</v>
      </c>
      <c r="C34788">
        <v>0.15</v>
      </c>
      <c r="D34788">
        <v>0.51400000000000001</v>
      </c>
    </row>
    <row r="34789" spans="1:4" x14ac:dyDescent="0.3">
      <c r="A34789" t="s">
        <v>590</v>
      </c>
      <c r="B34789" t="s">
        <v>6</v>
      </c>
      <c r="C34789">
        <v>0.15</v>
      </c>
      <c r="D34789">
        <v>0.51400000000000001</v>
      </c>
    </row>
    <row r="34790" spans="1:4" x14ac:dyDescent="0.3">
      <c r="A34790" t="s">
        <v>590</v>
      </c>
      <c r="B34790" t="s">
        <v>6</v>
      </c>
      <c r="C34790">
        <v>0.15</v>
      </c>
      <c r="D34790">
        <v>0.51400000000000001</v>
      </c>
    </row>
    <row r="34791" spans="1:4" x14ac:dyDescent="0.3">
      <c r="A34791" t="s">
        <v>590</v>
      </c>
      <c r="B34791" t="s">
        <v>6</v>
      </c>
      <c r="C34791">
        <v>0.15</v>
      </c>
      <c r="D34791">
        <v>0.51400000000000001</v>
      </c>
    </row>
    <row r="34792" spans="1:4" x14ac:dyDescent="0.3">
      <c r="A34792" t="s">
        <v>590</v>
      </c>
      <c r="B34792" t="s">
        <v>6</v>
      </c>
      <c r="C34792">
        <v>0.15</v>
      </c>
      <c r="D34792">
        <v>0.51400000000000001</v>
      </c>
    </row>
    <row r="34793" spans="1:4" x14ac:dyDescent="0.3">
      <c r="A34793" t="s">
        <v>590</v>
      </c>
      <c r="B34793" t="s">
        <v>6</v>
      </c>
      <c r="C34793">
        <v>0.15</v>
      </c>
      <c r="D34793">
        <v>0.51400000000000001</v>
      </c>
    </row>
    <row r="34794" spans="1:4" x14ac:dyDescent="0.3">
      <c r="A34794" t="s">
        <v>590</v>
      </c>
      <c r="B34794" t="s">
        <v>6</v>
      </c>
      <c r="C34794">
        <v>0.15</v>
      </c>
      <c r="D34794">
        <v>0.51400000000000001</v>
      </c>
    </row>
    <row r="34795" spans="1:4" x14ac:dyDescent="0.3">
      <c r="A34795" t="s">
        <v>590</v>
      </c>
      <c r="B34795" t="s">
        <v>6</v>
      </c>
      <c r="C34795">
        <v>0.15</v>
      </c>
      <c r="D34795">
        <v>0.51400000000000001</v>
      </c>
    </row>
    <row r="34796" spans="1:4" x14ac:dyDescent="0.3">
      <c r="A34796" t="s">
        <v>590</v>
      </c>
      <c r="B34796" t="s">
        <v>6</v>
      </c>
      <c r="C34796">
        <v>0.15</v>
      </c>
      <c r="D34796">
        <v>0.51400000000000001</v>
      </c>
    </row>
    <row r="34797" spans="1:4" x14ac:dyDescent="0.3">
      <c r="A34797" t="s">
        <v>590</v>
      </c>
      <c r="B34797" t="s">
        <v>6</v>
      </c>
      <c r="C34797">
        <v>0.15</v>
      </c>
      <c r="D34797">
        <v>0.51400000000000001</v>
      </c>
    </row>
    <row r="34798" spans="1:4" x14ac:dyDescent="0.3">
      <c r="A34798" t="s">
        <v>590</v>
      </c>
      <c r="B34798" t="s">
        <v>6</v>
      </c>
      <c r="C34798">
        <v>0.15</v>
      </c>
      <c r="D34798">
        <v>0.51400000000000001</v>
      </c>
    </row>
    <row r="34799" spans="1:4" x14ac:dyDescent="0.3">
      <c r="A34799" t="s">
        <v>590</v>
      </c>
      <c r="B34799" t="s">
        <v>6</v>
      </c>
      <c r="C34799">
        <v>0.15</v>
      </c>
      <c r="D34799">
        <v>0.51400000000000001</v>
      </c>
    </row>
    <row r="34800" spans="1:4" x14ac:dyDescent="0.3">
      <c r="A34800" t="s">
        <v>590</v>
      </c>
      <c r="B34800" t="s">
        <v>6</v>
      </c>
      <c r="C34800">
        <v>0.15</v>
      </c>
      <c r="D34800">
        <v>0.51400000000000001</v>
      </c>
    </row>
    <row r="34801" spans="1:4" x14ac:dyDescent="0.3">
      <c r="A34801" t="s">
        <v>590</v>
      </c>
      <c r="B34801" t="s">
        <v>6</v>
      </c>
      <c r="C34801">
        <v>0.15</v>
      </c>
      <c r="D34801">
        <v>0.51400000000000001</v>
      </c>
    </row>
    <row r="34802" spans="1:4" x14ac:dyDescent="0.3">
      <c r="A34802" t="s">
        <v>590</v>
      </c>
      <c r="B34802" t="s">
        <v>6</v>
      </c>
      <c r="C34802">
        <v>0.15</v>
      </c>
      <c r="D34802">
        <v>0.51400000000000001</v>
      </c>
    </row>
    <row r="34803" spans="1:4" x14ac:dyDescent="0.3">
      <c r="A34803" t="s">
        <v>590</v>
      </c>
      <c r="B34803" t="s">
        <v>6</v>
      </c>
      <c r="C34803">
        <v>0.15</v>
      </c>
      <c r="D34803">
        <v>0.51400000000000001</v>
      </c>
    </row>
    <row r="34804" spans="1:4" x14ac:dyDescent="0.3">
      <c r="A34804" t="s">
        <v>590</v>
      </c>
      <c r="B34804" t="s">
        <v>6</v>
      </c>
      <c r="C34804">
        <v>0.15</v>
      </c>
      <c r="D34804">
        <v>0.51400000000000001</v>
      </c>
    </row>
    <row r="34805" spans="1:4" x14ac:dyDescent="0.3">
      <c r="A34805" t="s">
        <v>590</v>
      </c>
      <c r="B34805" t="s">
        <v>6</v>
      </c>
      <c r="C34805">
        <v>0.15</v>
      </c>
      <c r="D34805">
        <v>0.51400000000000001</v>
      </c>
    </row>
    <row r="34806" spans="1:4" x14ac:dyDescent="0.3">
      <c r="A34806" t="s">
        <v>590</v>
      </c>
      <c r="B34806" t="s">
        <v>6</v>
      </c>
      <c r="C34806">
        <v>0.15</v>
      </c>
      <c r="D34806">
        <v>0.51400000000000001</v>
      </c>
    </row>
    <row r="34807" spans="1:4" x14ac:dyDescent="0.3">
      <c r="A34807" t="s">
        <v>590</v>
      </c>
      <c r="B34807" t="s">
        <v>6</v>
      </c>
      <c r="C34807">
        <v>0.15</v>
      </c>
      <c r="D34807">
        <v>0.51400000000000001</v>
      </c>
    </row>
    <row r="34808" spans="1:4" x14ac:dyDescent="0.3">
      <c r="A34808" t="s">
        <v>590</v>
      </c>
      <c r="B34808" t="s">
        <v>6</v>
      </c>
      <c r="C34808">
        <v>0.15</v>
      </c>
      <c r="D34808">
        <v>0.51400000000000001</v>
      </c>
    </row>
    <row r="34809" spans="1:4" x14ac:dyDescent="0.3">
      <c r="A34809" t="s">
        <v>590</v>
      </c>
      <c r="B34809" t="s">
        <v>6</v>
      </c>
      <c r="C34809">
        <v>0.15</v>
      </c>
      <c r="D34809">
        <v>0.51400000000000001</v>
      </c>
    </row>
    <row r="34810" spans="1:4" x14ac:dyDescent="0.3">
      <c r="A34810" t="s">
        <v>590</v>
      </c>
      <c r="B34810" t="s">
        <v>5</v>
      </c>
      <c r="C34810">
        <v>0.04</v>
      </c>
      <c r="D34810">
        <v>0.3</v>
      </c>
    </row>
    <row r="34811" spans="1:4" x14ac:dyDescent="0.3">
      <c r="A34811" t="s">
        <v>590</v>
      </c>
      <c r="B34811" t="s">
        <v>6</v>
      </c>
      <c r="C34811">
        <v>0.15</v>
      </c>
      <c r="D34811">
        <v>0.51400000000000001</v>
      </c>
    </row>
    <row r="34812" spans="1:4" x14ac:dyDescent="0.3">
      <c r="A34812" t="s">
        <v>590</v>
      </c>
      <c r="B34812" t="s">
        <v>6</v>
      </c>
      <c r="C34812">
        <v>0.15</v>
      </c>
      <c r="D34812">
        <v>0.51400000000000001</v>
      </c>
    </row>
    <row r="34813" spans="1:4" x14ac:dyDescent="0.3">
      <c r="A34813" t="s">
        <v>590</v>
      </c>
      <c r="B34813" t="s">
        <v>13</v>
      </c>
      <c r="C34813">
        <v>-0.05</v>
      </c>
      <c r="D34813">
        <v>0.41699999999999998</v>
      </c>
    </row>
    <row r="34814" spans="1:4" x14ac:dyDescent="0.3">
      <c r="A34814" t="s">
        <v>590</v>
      </c>
      <c r="B34814" t="s">
        <v>6</v>
      </c>
      <c r="C34814">
        <v>0.15</v>
      </c>
      <c r="D34814">
        <v>0.51400000000000001</v>
      </c>
    </row>
    <row r="34815" spans="1:4" x14ac:dyDescent="0.3">
      <c r="A34815" t="s">
        <v>590</v>
      </c>
      <c r="B34815" t="s">
        <v>6</v>
      </c>
      <c r="C34815">
        <v>0.15</v>
      </c>
      <c r="D34815">
        <v>0.51400000000000001</v>
      </c>
    </row>
    <row r="34816" spans="1:4" x14ac:dyDescent="0.3">
      <c r="A34816" t="s">
        <v>590</v>
      </c>
      <c r="B34816" t="s">
        <v>6</v>
      </c>
      <c r="C34816">
        <v>0.15</v>
      </c>
      <c r="D34816">
        <v>0.51400000000000001</v>
      </c>
    </row>
    <row r="34817" spans="1:4" x14ac:dyDescent="0.3">
      <c r="A34817" t="s">
        <v>590</v>
      </c>
      <c r="B34817" t="s">
        <v>6</v>
      </c>
      <c r="C34817">
        <v>0.15</v>
      </c>
      <c r="D34817">
        <v>0.51400000000000001</v>
      </c>
    </row>
    <row r="34818" spans="1:4" x14ac:dyDescent="0.3">
      <c r="A34818" t="s">
        <v>591</v>
      </c>
      <c r="B34818" t="s">
        <v>6</v>
      </c>
      <c r="C34818">
        <v>0.15</v>
      </c>
      <c r="D34818">
        <v>0.51400000000000001</v>
      </c>
    </row>
    <row r="34819" spans="1:4" x14ac:dyDescent="0.3">
      <c r="A34819" t="s">
        <v>591</v>
      </c>
      <c r="B34819" t="s">
        <v>6</v>
      </c>
      <c r="C34819">
        <v>0.15</v>
      </c>
      <c r="D34819">
        <v>0.51400000000000001</v>
      </c>
    </row>
    <row r="34820" spans="1:4" x14ac:dyDescent="0.3">
      <c r="A34820" t="s">
        <v>591</v>
      </c>
      <c r="B34820" t="s">
        <v>6</v>
      </c>
      <c r="C34820">
        <v>0.15</v>
      </c>
      <c r="D34820">
        <v>0.51400000000000001</v>
      </c>
    </row>
    <row r="34821" spans="1:4" x14ac:dyDescent="0.3">
      <c r="A34821" t="s">
        <v>591</v>
      </c>
      <c r="B34821" t="s">
        <v>6</v>
      </c>
      <c r="C34821">
        <v>0.15</v>
      </c>
      <c r="D34821">
        <v>0.51400000000000001</v>
      </c>
    </row>
    <row r="34822" spans="1:4" x14ac:dyDescent="0.3">
      <c r="A34822" t="s">
        <v>591</v>
      </c>
      <c r="B34822" t="s">
        <v>6</v>
      </c>
      <c r="C34822">
        <v>0.15</v>
      </c>
      <c r="D34822">
        <v>0.51400000000000001</v>
      </c>
    </row>
    <row r="34823" spans="1:4" x14ac:dyDescent="0.3">
      <c r="A34823" t="s">
        <v>591</v>
      </c>
      <c r="B34823" t="s">
        <v>6</v>
      </c>
      <c r="C34823">
        <v>0.15</v>
      </c>
      <c r="D34823">
        <v>0.51400000000000001</v>
      </c>
    </row>
    <row r="34824" spans="1:4" x14ac:dyDescent="0.3">
      <c r="A34824" t="s">
        <v>591</v>
      </c>
      <c r="B34824" t="s">
        <v>5</v>
      </c>
      <c r="C34824">
        <v>6.25E-2</v>
      </c>
      <c r="D34824">
        <v>0.4</v>
      </c>
    </row>
    <row r="34825" spans="1:4" x14ac:dyDescent="0.3">
      <c r="A34825" t="s">
        <v>591</v>
      </c>
      <c r="B34825" t="s">
        <v>6</v>
      </c>
      <c r="C34825">
        <v>0.15</v>
      </c>
      <c r="D34825">
        <v>0.51400000000000001</v>
      </c>
    </row>
    <row r="34826" spans="1:4" x14ac:dyDescent="0.3">
      <c r="A34826" t="s">
        <v>591</v>
      </c>
      <c r="B34826" t="s">
        <v>6</v>
      </c>
      <c r="C34826">
        <v>0.15</v>
      </c>
      <c r="D34826">
        <v>0.51400000000000001</v>
      </c>
    </row>
    <row r="34827" spans="1:4" x14ac:dyDescent="0.3">
      <c r="A34827" t="s">
        <v>591</v>
      </c>
      <c r="B34827" t="s">
        <v>6</v>
      </c>
      <c r="C34827">
        <v>0.15</v>
      </c>
      <c r="D34827">
        <v>0.51400000000000001</v>
      </c>
    </row>
    <row r="34828" spans="1:4" x14ac:dyDescent="0.3">
      <c r="A34828" t="s">
        <v>591</v>
      </c>
      <c r="B34828" t="s">
        <v>6</v>
      </c>
      <c r="C34828">
        <v>0.15</v>
      </c>
      <c r="D34828">
        <v>0.51400000000000001</v>
      </c>
    </row>
    <row r="34829" spans="1:4" x14ac:dyDescent="0.3">
      <c r="A34829" t="s">
        <v>591</v>
      </c>
      <c r="B34829" t="s">
        <v>6</v>
      </c>
      <c r="C34829">
        <v>0.15</v>
      </c>
      <c r="D34829">
        <v>0.51400000000000001</v>
      </c>
    </row>
    <row r="34830" spans="1:4" x14ac:dyDescent="0.3">
      <c r="A34830" t="s">
        <v>591</v>
      </c>
      <c r="B34830" t="s">
        <v>13</v>
      </c>
      <c r="C34830">
        <v>-1.6233766E-2</v>
      </c>
      <c r="D34830">
        <v>0.498</v>
      </c>
    </row>
    <row r="34831" spans="1:4" x14ac:dyDescent="0.3">
      <c r="A34831" t="s">
        <v>591</v>
      </c>
      <c r="B34831" t="s">
        <v>6</v>
      </c>
      <c r="C34831">
        <v>0.15</v>
      </c>
      <c r="D34831">
        <v>0.51400000000000001</v>
      </c>
    </row>
    <row r="34832" spans="1:4" x14ac:dyDescent="0.3">
      <c r="A34832" t="s">
        <v>591</v>
      </c>
      <c r="B34832" t="s">
        <v>6</v>
      </c>
      <c r="C34832">
        <v>0.15</v>
      </c>
      <c r="D34832">
        <v>0.51400000000000001</v>
      </c>
    </row>
    <row r="34833" spans="1:4" x14ac:dyDescent="0.3">
      <c r="A34833" t="s">
        <v>591</v>
      </c>
      <c r="B34833" t="s">
        <v>6</v>
      </c>
      <c r="C34833">
        <v>0.15</v>
      </c>
      <c r="D34833">
        <v>0.51400000000000001</v>
      </c>
    </row>
    <row r="34834" spans="1:4" x14ac:dyDescent="0.3">
      <c r="A34834" t="s">
        <v>591</v>
      </c>
      <c r="B34834" t="s">
        <v>13</v>
      </c>
      <c r="C34834">
        <v>-0.30404761899999999</v>
      </c>
      <c r="D34834">
        <v>0.627</v>
      </c>
    </row>
    <row r="34835" spans="1:4" x14ac:dyDescent="0.3">
      <c r="A34835" t="s">
        <v>591</v>
      </c>
      <c r="B34835" t="s">
        <v>13</v>
      </c>
      <c r="C34835">
        <v>-0.133333333</v>
      </c>
      <c r="D34835">
        <v>0.32400000000000001</v>
      </c>
    </row>
    <row r="34836" spans="1:4" x14ac:dyDescent="0.3">
      <c r="A34836" t="s">
        <v>591</v>
      </c>
      <c r="B34836" t="s">
        <v>6</v>
      </c>
      <c r="C34836">
        <v>0.15</v>
      </c>
      <c r="D34836">
        <v>0.51400000000000001</v>
      </c>
    </row>
    <row r="34837" spans="1:4" x14ac:dyDescent="0.3">
      <c r="A34837" t="s">
        <v>591</v>
      </c>
      <c r="B34837" t="s">
        <v>5</v>
      </c>
      <c r="C34837">
        <v>0.16666666699999999</v>
      </c>
      <c r="D34837">
        <v>0.26400000000000001</v>
      </c>
    </row>
    <row r="34838" spans="1:4" x14ac:dyDescent="0.3">
      <c r="A34838" t="s">
        <v>591</v>
      </c>
      <c r="B34838" t="s">
        <v>6</v>
      </c>
      <c r="C34838">
        <v>0.15</v>
      </c>
      <c r="D34838">
        <v>0.51400000000000001</v>
      </c>
    </row>
    <row r="34839" spans="1:4" x14ac:dyDescent="0.3">
      <c r="A34839" t="s">
        <v>591</v>
      </c>
      <c r="B34839" t="s">
        <v>5</v>
      </c>
      <c r="C34839">
        <v>0.27500000000000002</v>
      </c>
      <c r="D34839">
        <v>0.63300000000000001</v>
      </c>
    </row>
    <row r="34840" spans="1:4" x14ac:dyDescent="0.3">
      <c r="A34840" t="s">
        <v>591</v>
      </c>
      <c r="B34840" t="s">
        <v>5</v>
      </c>
      <c r="C34840">
        <v>2.1022727000000001E-2</v>
      </c>
      <c r="D34840">
        <v>0.46100000000000002</v>
      </c>
    </row>
    <row r="34841" spans="1:4" x14ac:dyDescent="0.3">
      <c r="A34841" t="s">
        <v>591</v>
      </c>
      <c r="B34841" t="s">
        <v>13</v>
      </c>
      <c r="C34841">
        <v>-0.268939394</v>
      </c>
      <c r="D34841">
        <v>0.433</v>
      </c>
    </row>
    <row r="34842" spans="1:4" x14ac:dyDescent="0.3">
      <c r="A34842" t="s">
        <v>591</v>
      </c>
      <c r="B34842" t="s">
        <v>6</v>
      </c>
      <c r="C34842">
        <v>0.15</v>
      </c>
      <c r="D34842">
        <v>0.51400000000000001</v>
      </c>
    </row>
    <row r="34843" spans="1:4" x14ac:dyDescent="0.3">
      <c r="A34843" t="s">
        <v>591</v>
      </c>
      <c r="B34843" t="s">
        <v>6</v>
      </c>
      <c r="C34843">
        <v>0.15</v>
      </c>
      <c r="D34843">
        <v>0.51400000000000001</v>
      </c>
    </row>
    <row r="34844" spans="1:4" x14ac:dyDescent="0.3">
      <c r="A34844" t="s">
        <v>591</v>
      </c>
      <c r="B34844" t="s">
        <v>5</v>
      </c>
      <c r="C34844">
        <v>0.2</v>
      </c>
      <c r="D34844">
        <v>0.57499999999999996</v>
      </c>
    </row>
    <row r="34845" spans="1:4" x14ac:dyDescent="0.3">
      <c r="A34845" t="s">
        <v>591</v>
      </c>
      <c r="B34845" t="s">
        <v>6</v>
      </c>
      <c r="C34845">
        <v>0.15</v>
      </c>
      <c r="D34845">
        <v>0.51400000000000001</v>
      </c>
    </row>
    <row r="34846" spans="1:4" x14ac:dyDescent="0.3">
      <c r="A34846" t="s">
        <v>591</v>
      </c>
      <c r="B34846" t="s">
        <v>5</v>
      </c>
      <c r="C34846">
        <v>0.703125</v>
      </c>
      <c r="D34846">
        <v>0.75</v>
      </c>
    </row>
    <row r="34847" spans="1:4" x14ac:dyDescent="0.3">
      <c r="A34847" t="s">
        <v>591</v>
      </c>
      <c r="B34847" t="s">
        <v>6</v>
      </c>
      <c r="C34847">
        <v>0.15</v>
      </c>
      <c r="D34847">
        <v>0.51400000000000001</v>
      </c>
    </row>
    <row r="34848" spans="1:4" x14ac:dyDescent="0.3">
      <c r="A34848" t="s">
        <v>591</v>
      </c>
      <c r="B34848" t="s">
        <v>6</v>
      </c>
      <c r="C34848">
        <v>0.15</v>
      </c>
      <c r="D34848">
        <v>0.51400000000000001</v>
      </c>
    </row>
    <row r="34849" spans="1:4" x14ac:dyDescent="0.3">
      <c r="A34849" t="s">
        <v>591</v>
      </c>
      <c r="B34849" t="s">
        <v>5</v>
      </c>
      <c r="C34849">
        <v>8.5803346000000003E-2</v>
      </c>
      <c r="D34849">
        <v>0.56200000000000006</v>
      </c>
    </row>
    <row r="34850" spans="1:4" x14ac:dyDescent="0.3">
      <c r="A34850" t="s">
        <v>591</v>
      </c>
      <c r="B34850" t="s">
        <v>6</v>
      </c>
      <c r="C34850">
        <v>0.15</v>
      </c>
      <c r="D34850">
        <v>0.51400000000000001</v>
      </c>
    </row>
    <row r="34851" spans="1:4" x14ac:dyDescent="0.3">
      <c r="A34851" t="s">
        <v>591</v>
      </c>
      <c r="B34851" t="s">
        <v>5</v>
      </c>
      <c r="C34851">
        <v>0.6</v>
      </c>
      <c r="D34851">
        <v>0.55000000000000004</v>
      </c>
    </row>
    <row r="34852" spans="1:4" x14ac:dyDescent="0.3">
      <c r="A34852" t="s">
        <v>591</v>
      </c>
      <c r="B34852" t="s">
        <v>6</v>
      </c>
      <c r="C34852">
        <v>0.15</v>
      </c>
      <c r="D34852">
        <v>0.51400000000000001</v>
      </c>
    </row>
    <row r="34853" spans="1:4" x14ac:dyDescent="0.3">
      <c r="A34853" t="s">
        <v>591</v>
      </c>
      <c r="B34853" t="s">
        <v>6</v>
      </c>
      <c r="C34853">
        <v>0.15</v>
      </c>
      <c r="D34853">
        <v>0.51400000000000001</v>
      </c>
    </row>
    <row r="34854" spans="1:4" x14ac:dyDescent="0.3">
      <c r="A34854" t="s">
        <v>591</v>
      </c>
      <c r="B34854" t="s">
        <v>5</v>
      </c>
      <c r="C34854">
        <v>0.15</v>
      </c>
      <c r="D34854">
        <v>0.6</v>
      </c>
    </row>
    <row r="34855" spans="1:4" x14ac:dyDescent="0.3">
      <c r="A34855" t="s">
        <v>591</v>
      </c>
      <c r="B34855" t="s">
        <v>6</v>
      </c>
      <c r="C34855">
        <v>0.15</v>
      </c>
      <c r="D34855">
        <v>0.51400000000000001</v>
      </c>
    </row>
    <row r="34856" spans="1:4" x14ac:dyDescent="0.3">
      <c r="A34856" t="s">
        <v>591</v>
      </c>
      <c r="B34856" t="s">
        <v>5</v>
      </c>
      <c r="C34856">
        <v>0.15</v>
      </c>
      <c r="D34856">
        <v>0.433</v>
      </c>
    </row>
    <row r="34857" spans="1:4" x14ac:dyDescent="0.3">
      <c r="A34857" t="s">
        <v>591</v>
      </c>
      <c r="B34857" t="s">
        <v>5</v>
      </c>
      <c r="C34857">
        <v>0.05</v>
      </c>
      <c r="D34857">
        <v>0.1</v>
      </c>
    </row>
    <row r="34858" spans="1:4" x14ac:dyDescent="0.3">
      <c r="A34858" t="s">
        <v>591</v>
      </c>
      <c r="B34858" t="s">
        <v>5</v>
      </c>
      <c r="C34858">
        <v>6.0389610000000003E-2</v>
      </c>
      <c r="D34858">
        <v>0.32</v>
      </c>
    </row>
    <row r="34859" spans="1:4" x14ac:dyDescent="0.3">
      <c r="A34859" t="s">
        <v>591</v>
      </c>
      <c r="B34859" t="s">
        <v>13</v>
      </c>
      <c r="C34859">
        <v>-0.16272727300000001</v>
      </c>
      <c r="D34859">
        <v>0.36099999999999999</v>
      </c>
    </row>
    <row r="34860" spans="1:4" x14ac:dyDescent="0.3">
      <c r="A34860" t="s">
        <v>591</v>
      </c>
      <c r="B34860" t="s">
        <v>6</v>
      </c>
      <c r="C34860">
        <v>0.15</v>
      </c>
      <c r="D34860">
        <v>0.51400000000000001</v>
      </c>
    </row>
    <row r="34861" spans="1:4" x14ac:dyDescent="0.3">
      <c r="A34861" t="s">
        <v>591</v>
      </c>
      <c r="B34861" t="s">
        <v>6</v>
      </c>
      <c r="C34861">
        <v>0.15</v>
      </c>
      <c r="D34861">
        <v>0.51400000000000001</v>
      </c>
    </row>
    <row r="34862" spans="1:4" x14ac:dyDescent="0.3">
      <c r="A34862" t="s">
        <v>591</v>
      </c>
      <c r="B34862" t="s">
        <v>13</v>
      </c>
      <c r="C34862">
        <v>-9.5562771000000005E-2</v>
      </c>
      <c r="D34862">
        <v>0.65500000000000003</v>
      </c>
    </row>
    <row r="34863" spans="1:4" x14ac:dyDescent="0.3">
      <c r="A34863" t="s">
        <v>591</v>
      </c>
      <c r="B34863" t="s">
        <v>13</v>
      </c>
      <c r="C34863">
        <v>-0.11</v>
      </c>
      <c r="D34863">
        <v>0.52</v>
      </c>
    </row>
    <row r="34864" spans="1:4" x14ac:dyDescent="0.3">
      <c r="A34864" t="s">
        <v>591</v>
      </c>
      <c r="B34864" t="s">
        <v>5</v>
      </c>
      <c r="C34864">
        <v>6.25E-2</v>
      </c>
      <c r="D34864">
        <v>0.4</v>
      </c>
    </row>
    <row r="34865" spans="1:4" x14ac:dyDescent="0.3">
      <c r="A34865" t="s">
        <v>591</v>
      </c>
      <c r="B34865" t="s">
        <v>5</v>
      </c>
      <c r="C34865">
        <v>0.1</v>
      </c>
      <c r="D34865">
        <v>0.65</v>
      </c>
    </row>
    <row r="34866" spans="1:4" x14ac:dyDescent="0.3">
      <c r="A34866" t="s">
        <v>591</v>
      </c>
      <c r="B34866" t="s">
        <v>13</v>
      </c>
      <c r="C34866">
        <v>-0.198469388</v>
      </c>
      <c r="D34866">
        <v>0.41499999999999998</v>
      </c>
    </row>
    <row r="34867" spans="1:4" x14ac:dyDescent="0.3">
      <c r="A34867" t="s">
        <v>591</v>
      </c>
      <c r="B34867" t="s">
        <v>6</v>
      </c>
      <c r="C34867">
        <v>0.15</v>
      </c>
      <c r="D34867">
        <v>0.51400000000000001</v>
      </c>
    </row>
    <row r="34868" spans="1:4" x14ac:dyDescent="0.3">
      <c r="A34868" t="s">
        <v>591</v>
      </c>
      <c r="B34868" t="s">
        <v>5</v>
      </c>
      <c r="C34868">
        <v>0.21111111099999999</v>
      </c>
      <c r="D34868">
        <v>0.38600000000000001</v>
      </c>
    </row>
    <row r="34869" spans="1:4" x14ac:dyDescent="0.3">
      <c r="A34869" t="s">
        <v>591</v>
      </c>
      <c r="B34869" t="s">
        <v>13</v>
      </c>
      <c r="C34869">
        <v>-0.154545455</v>
      </c>
      <c r="D34869">
        <v>0.28499999999999998</v>
      </c>
    </row>
    <row r="34870" spans="1:4" x14ac:dyDescent="0.3">
      <c r="A34870" t="s">
        <v>591</v>
      </c>
      <c r="B34870" t="s">
        <v>13</v>
      </c>
      <c r="C34870">
        <v>-1.6233766E-2</v>
      </c>
      <c r="D34870">
        <v>0.498</v>
      </c>
    </row>
    <row r="34871" spans="1:4" x14ac:dyDescent="0.3">
      <c r="A34871" t="s">
        <v>591</v>
      </c>
      <c r="B34871" t="s">
        <v>13</v>
      </c>
      <c r="C34871">
        <v>-0.16666666699999999</v>
      </c>
      <c r="D34871">
        <v>0.433</v>
      </c>
    </row>
    <row r="34872" spans="1:4" x14ac:dyDescent="0.3">
      <c r="A34872" t="s">
        <v>591</v>
      </c>
      <c r="B34872" t="s">
        <v>5</v>
      </c>
      <c r="C34872">
        <v>0.4</v>
      </c>
      <c r="D34872">
        <v>0.6</v>
      </c>
    </row>
    <row r="34873" spans="1:4" x14ac:dyDescent="0.3">
      <c r="A34873" t="s">
        <v>591</v>
      </c>
      <c r="B34873" t="s">
        <v>5</v>
      </c>
      <c r="C34873">
        <v>0.2</v>
      </c>
      <c r="D34873">
        <v>0.46400000000000002</v>
      </c>
    </row>
    <row r="34874" spans="1:4" x14ac:dyDescent="0.3">
      <c r="A34874" t="s">
        <v>591</v>
      </c>
      <c r="B34874" t="s">
        <v>13</v>
      </c>
      <c r="C34874">
        <v>-0.30404761899999999</v>
      </c>
      <c r="D34874">
        <v>0.627</v>
      </c>
    </row>
    <row r="34875" spans="1:4" x14ac:dyDescent="0.3">
      <c r="A34875" t="s">
        <v>591</v>
      </c>
      <c r="B34875" t="s">
        <v>13</v>
      </c>
      <c r="C34875">
        <v>-0.133333333</v>
      </c>
      <c r="D34875">
        <v>0.32400000000000001</v>
      </c>
    </row>
    <row r="34876" spans="1:4" x14ac:dyDescent="0.3">
      <c r="A34876" t="s">
        <v>591</v>
      </c>
      <c r="B34876" t="s">
        <v>5</v>
      </c>
      <c r="C34876">
        <v>0.26250000000000001</v>
      </c>
      <c r="D34876">
        <v>0.47899999999999998</v>
      </c>
    </row>
    <row r="34877" spans="1:4" x14ac:dyDescent="0.3">
      <c r="A34877" t="s">
        <v>591</v>
      </c>
      <c r="B34877" t="s">
        <v>6</v>
      </c>
      <c r="C34877">
        <v>0.15</v>
      </c>
      <c r="D34877">
        <v>0.51400000000000001</v>
      </c>
    </row>
    <row r="34878" spans="1:4" x14ac:dyDescent="0.3">
      <c r="A34878" t="s">
        <v>591</v>
      </c>
      <c r="B34878" t="s">
        <v>6</v>
      </c>
      <c r="C34878">
        <v>0.15</v>
      </c>
      <c r="D34878">
        <v>0.51400000000000001</v>
      </c>
    </row>
    <row r="34879" spans="1:4" x14ac:dyDescent="0.3">
      <c r="A34879" t="s">
        <v>591</v>
      </c>
      <c r="B34879" t="s">
        <v>5</v>
      </c>
      <c r="C34879">
        <v>0.27500000000000002</v>
      </c>
      <c r="D34879">
        <v>0.63300000000000001</v>
      </c>
    </row>
    <row r="34880" spans="1:4" x14ac:dyDescent="0.3">
      <c r="A34880" t="s">
        <v>591</v>
      </c>
      <c r="B34880" t="s">
        <v>5</v>
      </c>
      <c r="C34880">
        <v>2.1022727000000001E-2</v>
      </c>
      <c r="D34880">
        <v>0.46100000000000002</v>
      </c>
    </row>
    <row r="34881" spans="1:4" x14ac:dyDescent="0.3">
      <c r="A34881" t="s">
        <v>591</v>
      </c>
      <c r="B34881" t="s">
        <v>13</v>
      </c>
      <c r="C34881">
        <v>-0.268939394</v>
      </c>
      <c r="D34881">
        <v>0.433</v>
      </c>
    </row>
    <row r="34882" spans="1:4" x14ac:dyDescent="0.3">
      <c r="A34882" t="s">
        <v>591</v>
      </c>
      <c r="B34882" t="s">
        <v>5</v>
      </c>
      <c r="C34882">
        <v>0.111616162</v>
      </c>
      <c r="D34882">
        <v>0.58699999999999997</v>
      </c>
    </row>
    <row r="34883" spans="1:4" x14ac:dyDescent="0.3">
      <c r="A34883" t="s">
        <v>591</v>
      </c>
      <c r="B34883" t="s">
        <v>5</v>
      </c>
      <c r="C34883">
        <v>0.2</v>
      </c>
      <c r="D34883">
        <v>0.57499999999999996</v>
      </c>
    </row>
    <row r="34884" spans="1:4" x14ac:dyDescent="0.3">
      <c r="A34884" t="s">
        <v>591</v>
      </c>
      <c r="B34884" t="s">
        <v>6</v>
      </c>
      <c r="C34884">
        <v>0.15</v>
      </c>
      <c r="D34884">
        <v>0.51400000000000001</v>
      </c>
    </row>
    <row r="34885" spans="1:4" x14ac:dyDescent="0.3">
      <c r="A34885" t="s">
        <v>591</v>
      </c>
      <c r="B34885" t="s">
        <v>5</v>
      </c>
      <c r="C34885">
        <v>0.4</v>
      </c>
      <c r="D34885">
        <v>0.71</v>
      </c>
    </row>
    <row r="34886" spans="1:4" x14ac:dyDescent="0.3">
      <c r="A34886" t="s">
        <v>591</v>
      </c>
      <c r="B34886" t="s">
        <v>5</v>
      </c>
      <c r="C34886">
        <v>0.703125</v>
      </c>
      <c r="D34886">
        <v>0.75</v>
      </c>
    </row>
    <row r="34887" spans="1:4" x14ac:dyDescent="0.3">
      <c r="A34887" t="s">
        <v>591</v>
      </c>
      <c r="B34887" t="s">
        <v>6</v>
      </c>
      <c r="C34887">
        <v>0.15</v>
      </c>
      <c r="D34887">
        <v>0.51400000000000001</v>
      </c>
    </row>
    <row r="34888" spans="1:4" x14ac:dyDescent="0.3">
      <c r="A34888" t="s">
        <v>591</v>
      </c>
      <c r="B34888" t="s">
        <v>13</v>
      </c>
      <c r="C34888">
        <v>-0.2</v>
      </c>
      <c r="D34888">
        <v>0.23300000000000001</v>
      </c>
    </row>
    <row r="34889" spans="1:4" x14ac:dyDescent="0.3">
      <c r="A34889" t="s">
        <v>591</v>
      </c>
      <c r="B34889" t="s">
        <v>5</v>
      </c>
      <c r="C34889">
        <v>8.5803346000000003E-2</v>
      </c>
      <c r="D34889">
        <v>0.56200000000000006</v>
      </c>
    </row>
    <row r="34890" spans="1:4" x14ac:dyDescent="0.3">
      <c r="A34890" t="s">
        <v>591</v>
      </c>
      <c r="B34890" t="s">
        <v>5</v>
      </c>
      <c r="C34890">
        <v>0.2</v>
      </c>
      <c r="D34890">
        <v>0.53300000000000003</v>
      </c>
    </row>
    <row r="34891" spans="1:4" x14ac:dyDescent="0.3">
      <c r="A34891" t="s">
        <v>591</v>
      </c>
      <c r="B34891" t="s">
        <v>5</v>
      </c>
      <c r="C34891">
        <v>0.6</v>
      </c>
      <c r="D34891">
        <v>0.55000000000000004</v>
      </c>
    </row>
    <row r="34892" spans="1:4" x14ac:dyDescent="0.3">
      <c r="A34892" t="s">
        <v>591</v>
      </c>
      <c r="B34892" t="s">
        <v>13</v>
      </c>
      <c r="C34892">
        <v>-8.7878787999999999E-2</v>
      </c>
      <c r="D34892">
        <v>0.55200000000000005</v>
      </c>
    </row>
    <row r="34893" spans="1:4" x14ac:dyDescent="0.3">
      <c r="A34893" t="s">
        <v>591</v>
      </c>
      <c r="B34893" t="s">
        <v>5</v>
      </c>
      <c r="C34893">
        <v>4.1666669999999998E-3</v>
      </c>
      <c r="D34893">
        <v>0.41699999999999998</v>
      </c>
    </row>
    <row r="34894" spans="1:4" x14ac:dyDescent="0.3">
      <c r="A34894" t="s">
        <v>591</v>
      </c>
      <c r="B34894" t="s">
        <v>5</v>
      </c>
      <c r="C34894">
        <v>0.15</v>
      </c>
      <c r="D34894">
        <v>0.6</v>
      </c>
    </row>
    <row r="34895" spans="1:4" x14ac:dyDescent="0.3">
      <c r="A34895" t="s">
        <v>591</v>
      </c>
      <c r="B34895" t="s">
        <v>6</v>
      </c>
      <c r="C34895">
        <v>0.15</v>
      </c>
      <c r="D34895">
        <v>0.51400000000000001</v>
      </c>
    </row>
    <row r="34896" spans="1:4" x14ac:dyDescent="0.3">
      <c r="A34896" t="s">
        <v>591</v>
      </c>
      <c r="B34896" t="s">
        <v>5</v>
      </c>
      <c r="C34896">
        <v>0.15</v>
      </c>
      <c r="D34896">
        <v>0.433</v>
      </c>
    </row>
    <row r="34897" spans="1:4" x14ac:dyDescent="0.3">
      <c r="A34897" t="s">
        <v>591</v>
      </c>
      <c r="B34897" t="s">
        <v>5</v>
      </c>
      <c r="C34897">
        <v>0.05</v>
      </c>
      <c r="D34897">
        <v>0.1</v>
      </c>
    </row>
    <row r="34898" spans="1:4" x14ac:dyDescent="0.3">
      <c r="A34898" t="s">
        <v>592</v>
      </c>
      <c r="B34898" t="s">
        <v>5</v>
      </c>
      <c r="C34898">
        <v>0.59635416699999999</v>
      </c>
      <c r="D34898">
        <v>0.74199999999999999</v>
      </c>
    </row>
    <row r="34899" spans="1:4" x14ac:dyDescent="0.3">
      <c r="A34899" t="s">
        <v>592</v>
      </c>
      <c r="B34899" t="s">
        <v>6</v>
      </c>
      <c r="C34899">
        <v>0.15</v>
      </c>
      <c r="D34899">
        <v>0.51400000000000001</v>
      </c>
    </row>
    <row r="34900" spans="1:4" x14ac:dyDescent="0.3">
      <c r="A34900" t="s">
        <v>592</v>
      </c>
      <c r="B34900" t="s">
        <v>5</v>
      </c>
      <c r="C34900">
        <v>0.4</v>
      </c>
      <c r="D34900">
        <v>0.46700000000000003</v>
      </c>
    </row>
    <row r="34901" spans="1:4" x14ac:dyDescent="0.3">
      <c r="A34901" t="s">
        <v>592</v>
      </c>
      <c r="B34901" t="s">
        <v>5</v>
      </c>
      <c r="C34901">
        <v>0.16953124999999999</v>
      </c>
      <c r="D34901">
        <v>0.45400000000000001</v>
      </c>
    </row>
    <row r="34902" spans="1:4" x14ac:dyDescent="0.3">
      <c r="A34902" t="s">
        <v>592</v>
      </c>
      <c r="B34902" t="s">
        <v>6</v>
      </c>
      <c r="C34902">
        <v>0.15</v>
      </c>
      <c r="D34902">
        <v>0.51400000000000001</v>
      </c>
    </row>
    <row r="34903" spans="1:4" x14ac:dyDescent="0.3">
      <c r="A34903" t="s">
        <v>592</v>
      </c>
      <c r="B34903" t="s">
        <v>5</v>
      </c>
      <c r="C34903">
        <v>0.41249999999999998</v>
      </c>
      <c r="D34903">
        <v>0.379</v>
      </c>
    </row>
    <row r="34904" spans="1:4" x14ac:dyDescent="0.3">
      <c r="A34904" t="s">
        <v>592</v>
      </c>
      <c r="B34904" t="s">
        <v>13</v>
      </c>
      <c r="C34904">
        <v>-0.18</v>
      </c>
      <c r="D34904">
        <v>0.71</v>
      </c>
    </row>
    <row r="34905" spans="1:4" x14ac:dyDescent="0.3">
      <c r="A34905" t="s">
        <v>592</v>
      </c>
      <c r="B34905" t="s">
        <v>13</v>
      </c>
      <c r="C34905">
        <v>-2.7777777999999999E-2</v>
      </c>
      <c r="D34905">
        <v>0.77800000000000002</v>
      </c>
    </row>
    <row r="34906" spans="1:4" x14ac:dyDescent="0.3">
      <c r="A34906" t="s">
        <v>592</v>
      </c>
      <c r="B34906" t="s">
        <v>5</v>
      </c>
      <c r="C34906">
        <v>0.48181818199999998</v>
      </c>
      <c r="D34906">
        <v>0.70699999999999996</v>
      </c>
    </row>
    <row r="34907" spans="1:4" x14ac:dyDescent="0.3">
      <c r="A34907" t="s">
        <v>592</v>
      </c>
      <c r="B34907" t="s">
        <v>6</v>
      </c>
      <c r="C34907">
        <v>0.15</v>
      </c>
      <c r="D34907">
        <v>0.51400000000000001</v>
      </c>
    </row>
    <row r="34908" spans="1:4" x14ac:dyDescent="0.3">
      <c r="A34908" t="s">
        <v>592</v>
      </c>
      <c r="B34908" t="s">
        <v>5</v>
      </c>
      <c r="C34908">
        <v>0.402813853</v>
      </c>
      <c r="D34908">
        <v>0.57899999999999996</v>
      </c>
    </row>
    <row r="34909" spans="1:4" x14ac:dyDescent="0.3">
      <c r="A34909" t="s">
        <v>592</v>
      </c>
      <c r="B34909" t="s">
        <v>5</v>
      </c>
      <c r="C34909">
        <v>0.13541666699999999</v>
      </c>
      <c r="D34909">
        <v>0.35</v>
      </c>
    </row>
    <row r="34910" spans="1:4" x14ac:dyDescent="0.3">
      <c r="A34910" t="s">
        <v>592</v>
      </c>
      <c r="B34910" t="s">
        <v>5</v>
      </c>
      <c r="C34910">
        <v>0.302777778</v>
      </c>
      <c r="D34910">
        <v>0.745</v>
      </c>
    </row>
    <row r="34911" spans="1:4" x14ac:dyDescent="0.3">
      <c r="A34911" t="s">
        <v>592</v>
      </c>
      <c r="B34911" t="s">
        <v>5</v>
      </c>
      <c r="C34911">
        <v>0.171666667</v>
      </c>
      <c r="D34911">
        <v>0.58299999999999996</v>
      </c>
    </row>
    <row r="34912" spans="1:4" x14ac:dyDescent="0.3">
      <c r="A34912" t="s">
        <v>592</v>
      </c>
      <c r="B34912" t="s">
        <v>5</v>
      </c>
      <c r="C34912">
        <v>5.5555559999999997E-3</v>
      </c>
      <c r="D34912">
        <v>0.63300000000000001</v>
      </c>
    </row>
    <row r="34913" spans="1:4" x14ac:dyDescent="0.3">
      <c r="A34913" t="s">
        <v>592</v>
      </c>
      <c r="B34913" t="s">
        <v>5</v>
      </c>
      <c r="C34913">
        <v>8.9285714000000002E-2</v>
      </c>
      <c r="D34913">
        <v>0.51800000000000002</v>
      </c>
    </row>
    <row r="34914" spans="1:4" x14ac:dyDescent="0.3">
      <c r="A34914" t="s">
        <v>592</v>
      </c>
      <c r="B34914" t="s">
        <v>6</v>
      </c>
      <c r="C34914">
        <v>0.15</v>
      </c>
      <c r="D34914">
        <v>0.51400000000000001</v>
      </c>
    </row>
    <row r="34915" spans="1:4" x14ac:dyDescent="0.3">
      <c r="A34915" t="s">
        <v>592</v>
      </c>
      <c r="B34915" t="s">
        <v>5</v>
      </c>
      <c r="C34915">
        <v>0.35555555599999999</v>
      </c>
      <c r="D34915">
        <v>0.63300000000000001</v>
      </c>
    </row>
    <row r="34916" spans="1:4" x14ac:dyDescent="0.3">
      <c r="A34916" t="s">
        <v>592</v>
      </c>
      <c r="B34916" t="s">
        <v>5</v>
      </c>
      <c r="C34916">
        <v>0.39656249999999998</v>
      </c>
      <c r="D34916">
        <v>0.54800000000000004</v>
      </c>
    </row>
    <row r="34917" spans="1:4" x14ac:dyDescent="0.3">
      <c r="A34917" t="s">
        <v>592</v>
      </c>
      <c r="B34917" t="s">
        <v>5</v>
      </c>
      <c r="C34917">
        <v>0.116666667</v>
      </c>
      <c r="D34917">
        <v>0.65</v>
      </c>
    </row>
    <row r="34918" spans="1:4" x14ac:dyDescent="0.3">
      <c r="A34918" t="s">
        <v>592</v>
      </c>
      <c r="B34918" t="s">
        <v>5</v>
      </c>
      <c r="C34918">
        <v>0.4765625</v>
      </c>
      <c r="D34918">
        <v>0.6</v>
      </c>
    </row>
    <row r="34919" spans="1:4" x14ac:dyDescent="0.3">
      <c r="A34919" t="s">
        <v>592</v>
      </c>
      <c r="B34919" t="s">
        <v>5</v>
      </c>
      <c r="C34919">
        <v>0.34333333300000002</v>
      </c>
      <c r="D34919">
        <v>0.71699999999999997</v>
      </c>
    </row>
    <row r="34920" spans="1:4" x14ac:dyDescent="0.3">
      <c r="A34920" t="s">
        <v>592</v>
      </c>
      <c r="B34920" t="s">
        <v>6</v>
      </c>
      <c r="C34920">
        <v>0.15</v>
      </c>
      <c r="D34920">
        <v>0.51400000000000001</v>
      </c>
    </row>
    <row r="34921" spans="1:4" x14ac:dyDescent="0.3">
      <c r="A34921" t="s">
        <v>592</v>
      </c>
      <c r="B34921" t="s">
        <v>5</v>
      </c>
      <c r="C34921">
        <v>0.43125000000000002</v>
      </c>
      <c r="D34921">
        <v>0.55000000000000004</v>
      </c>
    </row>
    <row r="34922" spans="1:4" x14ac:dyDescent="0.3">
      <c r="A34922" t="s">
        <v>592</v>
      </c>
      <c r="B34922" t="s">
        <v>6</v>
      </c>
      <c r="C34922">
        <v>0.15</v>
      </c>
      <c r="D34922">
        <v>0.51400000000000001</v>
      </c>
    </row>
    <row r="34923" spans="1:4" x14ac:dyDescent="0.3">
      <c r="A34923" t="s">
        <v>592</v>
      </c>
      <c r="B34923" t="s">
        <v>5</v>
      </c>
      <c r="C34923">
        <v>1.8749999999999999E-2</v>
      </c>
      <c r="D34923">
        <v>0.54200000000000004</v>
      </c>
    </row>
    <row r="34924" spans="1:4" x14ac:dyDescent="0.3">
      <c r="A34924" t="s">
        <v>592</v>
      </c>
      <c r="B34924" t="s">
        <v>13</v>
      </c>
      <c r="C34924">
        <v>-0.18333333299999999</v>
      </c>
      <c r="D34924">
        <v>0.44400000000000001</v>
      </c>
    </row>
    <row r="34925" spans="1:4" x14ac:dyDescent="0.3">
      <c r="A34925" t="s">
        <v>592</v>
      </c>
      <c r="B34925" t="s">
        <v>6</v>
      </c>
      <c r="C34925">
        <v>0.15</v>
      </c>
      <c r="D34925">
        <v>0.51400000000000001</v>
      </c>
    </row>
    <row r="34926" spans="1:4" x14ac:dyDescent="0.3">
      <c r="A34926" t="s">
        <v>592</v>
      </c>
      <c r="B34926" t="s">
        <v>5</v>
      </c>
      <c r="C34926">
        <v>0.26250000000000001</v>
      </c>
      <c r="D34926">
        <v>0.33300000000000002</v>
      </c>
    </row>
    <row r="34927" spans="1:4" x14ac:dyDescent="0.3">
      <c r="A34927" t="s">
        <v>592</v>
      </c>
      <c r="B34927" t="s">
        <v>5</v>
      </c>
      <c r="C34927">
        <v>4.0816330000000003E-3</v>
      </c>
      <c r="D34927">
        <v>0.50600000000000001</v>
      </c>
    </row>
    <row r="34928" spans="1:4" x14ac:dyDescent="0.3">
      <c r="A34928" t="s">
        <v>592</v>
      </c>
      <c r="B34928" t="s">
        <v>6</v>
      </c>
      <c r="C34928">
        <v>0.15</v>
      </c>
      <c r="D34928">
        <v>0.51400000000000001</v>
      </c>
    </row>
    <row r="34929" spans="1:4" x14ac:dyDescent="0.3">
      <c r="A34929" t="s">
        <v>592</v>
      </c>
      <c r="B34929" t="s">
        <v>7</v>
      </c>
      <c r="C34929">
        <v>0</v>
      </c>
      <c r="D34929">
        <v>0</v>
      </c>
    </row>
    <row r="34930" spans="1:4" x14ac:dyDescent="0.3">
      <c r="A34930" t="s">
        <v>592</v>
      </c>
      <c r="B34930" t="s">
        <v>7</v>
      </c>
      <c r="C34930">
        <v>0</v>
      </c>
      <c r="D34930">
        <v>0</v>
      </c>
    </row>
    <row r="34931" spans="1:4" x14ac:dyDescent="0.3">
      <c r="A34931" t="s">
        <v>592</v>
      </c>
      <c r="B34931" t="s">
        <v>5</v>
      </c>
      <c r="C34931">
        <v>0.35416666699999999</v>
      </c>
      <c r="D34931">
        <v>0.83299999999999996</v>
      </c>
    </row>
    <row r="34932" spans="1:4" x14ac:dyDescent="0.3">
      <c r="A34932" t="s">
        <v>592</v>
      </c>
      <c r="B34932" t="s">
        <v>5</v>
      </c>
      <c r="C34932">
        <v>0.8</v>
      </c>
      <c r="D34932">
        <v>0.75</v>
      </c>
    </row>
    <row r="34933" spans="1:4" x14ac:dyDescent="0.3">
      <c r="A34933" t="s">
        <v>592</v>
      </c>
      <c r="B34933" t="s">
        <v>6</v>
      </c>
      <c r="C34933">
        <v>0.15</v>
      </c>
      <c r="D34933">
        <v>0.51400000000000001</v>
      </c>
    </row>
    <row r="34934" spans="1:4" x14ac:dyDescent="0.3">
      <c r="A34934" t="s">
        <v>592</v>
      </c>
      <c r="B34934" t="s">
        <v>6</v>
      </c>
      <c r="C34934">
        <v>0.15</v>
      </c>
      <c r="D34934">
        <v>0.51400000000000001</v>
      </c>
    </row>
    <row r="34935" spans="1:4" x14ac:dyDescent="0.3">
      <c r="A34935" t="s">
        <v>592</v>
      </c>
      <c r="B34935" t="s">
        <v>13</v>
      </c>
      <c r="C34935">
        <v>-0.126041667</v>
      </c>
      <c r="D34935">
        <v>0.57099999999999995</v>
      </c>
    </row>
    <row r="34936" spans="1:4" x14ac:dyDescent="0.3">
      <c r="A34936" t="s">
        <v>592</v>
      </c>
      <c r="B34936" t="s">
        <v>5</v>
      </c>
      <c r="C34936">
        <v>0.35714285699999998</v>
      </c>
      <c r="D34936">
        <v>0.53600000000000003</v>
      </c>
    </row>
    <row r="34937" spans="1:4" x14ac:dyDescent="0.3">
      <c r="A34937" t="s">
        <v>592</v>
      </c>
      <c r="B34937" t="s">
        <v>13</v>
      </c>
      <c r="C34937">
        <v>-0.31666666700000001</v>
      </c>
      <c r="D34937">
        <v>0.51100000000000001</v>
      </c>
    </row>
    <row r="34938" spans="1:4" x14ac:dyDescent="0.3">
      <c r="A34938" t="s">
        <v>592</v>
      </c>
      <c r="B34938" t="s">
        <v>5</v>
      </c>
      <c r="C34938">
        <v>0.59635416699999999</v>
      </c>
      <c r="D34938">
        <v>0.74199999999999999</v>
      </c>
    </row>
    <row r="34939" spans="1:4" x14ac:dyDescent="0.3">
      <c r="A34939" t="s">
        <v>592</v>
      </c>
      <c r="B34939" t="s">
        <v>13</v>
      </c>
      <c r="C34939">
        <v>-0.1125</v>
      </c>
      <c r="D34939">
        <v>0.41299999999999998</v>
      </c>
    </row>
    <row r="34940" spans="1:4" x14ac:dyDescent="0.3">
      <c r="A34940" t="s">
        <v>592</v>
      </c>
      <c r="B34940" t="s">
        <v>5</v>
      </c>
      <c r="C34940">
        <v>0.4</v>
      </c>
      <c r="D34940">
        <v>0.46700000000000003</v>
      </c>
    </row>
    <row r="34941" spans="1:4" x14ac:dyDescent="0.3">
      <c r="A34941" t="s">
        <v>592</v>
      </c>
      <c r="B34941" t="s">
        <v>5</v>
      </c>
      <c r="C34941">
        <v>0.16953124999999999</v>
      </c>
      <c r="D34941">
        <v>0.45400000000000001</v>
      </c>
    </row>
    <row r="34942" spans="1:4" x14ac:dyDescent="0.3">
      <c r="A34942" t="s">
        <v>592</v>
      </c>
      <c r="B34942" t="s">
        <v>5</v>
      </c>
      <c r="C34942">
        <v>0.05</v>
      </c>
      <c r="D34942">
        <v>0.77500000000000002</v>
      </c>
    </row>
    <row r="34943" spans="1:4" x14ac:dyDescent="0.3">
      <c r="A34943" t="s">
        <v>592</v>
      </c>
      <c r="B34943" t="s">
        <v>5</v>
      </c>
      <c r="C34943">
        <v>0.41249999999999998</v>
      </c>
      <c r="D34943">
        <v>0.379</v>
      </c>
    </row>
    <row r="34944" spans="1:4" x14ac:dyDescent="0.3">
      <c r="A34944" t="s">
        <v>592</v>
      </c>
      <c r="B34944" t="s">
        <v>13</v>
      </c>
      <c r="C34944">
        <v>-0.18</v>
      </c>
      <c r="D34944">
        <v>0.71</v>
      </c>
    </row>
    <row r="34945" spans="1:4" x14ac:dyDescent="0.3">
      <c r="A34945" t="s">
        <v>592</v>
      </c>
      <c r="B34945" t="s">
        <v>13</v>
      </c>
      <c r="C34945">
        <v>-2.7777777999999999E-2</v>
      </c>
      <c r="D34945">
        <v>0.77800000000000002</v>
      </c>
    </row>
    <row r="34946" spans="1:4" x14ac:dyDescent="0.3">
      <c r="A34946" t="s">
        <v>592</v>
      </c>
      <c r="B34946" t="s">
        <v>5</v>
      </c>
      <c r="C34946">
        <v>0.48181818199999998</v>
      </c>
      <c r="D34946">
        <v>0.70699999999999996</v>
      </c>
    </row>
    <row r="34947" spans="1:4" x14ac:dyDescent="0.3">
      <c r="A34947" t="s">
        <v>592</v>
      </c>
      <c r="B34947" t="s">
        <v>6</v>
      </c>
      <c r="C34947">
        <v>0.15</v>
      </c>
      <c r="D34947">
        <v>0.51400000000000001</v>
      </c>
    </row>
    <row r="34948" spans="1:4" x14ac:dyDescent="0.3">
      <c r="A34948" t="s">
        <v>592</v>
      </c>
      <c r="B34948" t="s">
        <v>5</v>
      </c>
      <c r="C34948">
        <v>0.402813853</v>
      </c>
      <c r="D34948">
        <v>0.57899999999999996</v>
      </c>
    </row>
    <row r="34949" spans="1:4" x14ac:dyDescent="0.3">
      <c r="A34949" t="s">
        <v>592</v>
      </c>
      <c r="B34949" t="s">
        <v>5</v>
      </c>
      <c r="C34949">
        <v>0.13541666699999999</v>
      </c>
      <c r="D34949">
        <v>0.35</v>
      </c>
    </row>
    <row r="34950" spans="1:4" x14ac:dyDescent="0.3">
      <c r="A34950" t="s">
        <v>592</v>
      </c>
      <c r="B34950" t="s">
        <v>5</v>
      </c>
      <c r="C34950">
        <v>0.302777778</v>
      </c>
      <c r="D34950">
        <v>0.745</v>
      </c>
    </row>
    <row r="34951" spans="1:4" x14ac:dyDescent="0.3">
      <c r="A34951" t="s">
        <v>592</v>
      </c>
      <c r="B34951" t="s">
        <v>5</v>
      </c>
      <c r="C34951">
        <v>5.5555559999999997E-3</v>
      </c>
      <c r="D34951">
        <v>0.63300000000000001</v>
      </c>
    </row>
    <row r="34952" spans="1:4" x14ac:dyDescent="0.3">
      <c r="A34952" t="s">
        <v>592</v>
      </c>
      <c r="B34952" t="s">
        <v>5</v>
      </c>
      <c r="C34952">
        <v>0.171666667</v>
      </c>
      <c r="D34952">
        <v>0.58299999999999996</v>
      </c>
    </row>
    <row r="34953" spans="1:4" x14ac:dyDescent="0.3">
      <c r="A34953" t="s">
        <v>592</v>
      </c>
      <c r="B34953" t="s">
        <v>5</v>
      </c>
      <c r="C34953">
        <v>8.9285714000000002E-2</v>
      </c>
      <c r="D34953">
        <v>0.51800000000000002</v>
      </c>
    </row>
    <row r="34954" spans="1:4" x14ac:dyDescent="0.3">
      <c r="A34954" t="s">
        <v>592</v>
      </c>
      <c r="B34954" t="s">
        <v>5</v>
      </c>
      <c r="C34954">
        <v>0.55312499999999998</v>
      </c>
      <c r="D34954">
        <v>0.54400000000000004</v>
      </c>
    </row>
    <row r="34955" spans="1:4" x14ac:dyDescent="0.3">
      <c r="A34955" t="s">
        <v>592</v>
      </c>
      <c r="B34955" t="s">
        <v>5</v>
      </c>
      <c r="C34955">
        <v>0.35555555599999999</v>
      </c>
      <c r="D34955">
        <v>0.63300000000000001</v>
      </c>
    </row>
    <row r="34956" spans="1:4" x14ac:dyDescent="0.3">
      <c r="A34956" t="s">
        <v>592</v>
      </c>
      <c r="B34956" t="s">
        <v>5</v>
      </c>
      <c r="C34956">
        <v>0.39656249999999998</v>
      </c>
      <c r="D34956">
        <v>0.54800000000000004</v>
      </c>
    </row>
    <row r="34957" spans="1:4" x14ac:dyDescent="0.3">
      <c r="A34957" t="s">
        <v>592</v>
      </c>
      <c r="B34957" t="s">
        <v>5</v>
      </c>
      <c r="C34957">
        <v>0.116666667</v>
      </c>
      <c r="D34957">
        <v>0.65</v>
      </c>
    </row>
    <row r="34958" spans="1:4" x14ac:dyDescent="0.3">
      <c r="A34958" t="s">
        <v>592</v>
      </c>
      <c r="B34958" t="s">
        <v>5</v>
      </c>
      <c r="C34958">
        <v>0.4765625</v>
      </c>
      <c r="D34958">
        <v>0.6</v>
      </c>
    </row>
    <row r="34959" spans="1:4" x14ac:dyDescent="0.3">
      <c r="A34959" t="s">
        <v>592</v>
      </c>
      <c r="B34959" t="s">
        <v>6</v>
      </c>
      <c r="C34959">
        <v>0.15</v>
      </c>
      <c r="D34959">
        <v>0.51400000000000001</v>
      </c>
    </row>
    <row r="34960" spans="1:4" x14ac:dyDescent="0.3">
      <c r="A34960" t="s">
        <v>592</v>
      </c>
      <c r="B34960" t="s">
        <v>6</v>
      </c>
      <c r="C34960">
        <v>0.15</v>
      </c>
      <c r="D34960">
        <v>0.51400000000000001</v>
      </c>
    </row>
    <row r="34961" spans="1:4" x14ac:dyDescent="0.3">
      <c r="A34961" t="s">
        <v>592</v>
      </c>
      <c r="B34961" t="s">
        <v>5</v>
      </c>
      <c r="C34961">
        <v>0.43125000000000002</v>
      </c>
      <c r="D34961">
        <v>0.55000000000000004</v>
      </c>
    </row>
    <row r="34962" spans="1:4" x14ac:dyDescent="0.3">
      <c r="A34962" t="s">
        <v>592</v>
      </c>
      <c r="B34962" t="s">
        <v>5</v>
      </c>
      <c r="C34962">
        <v>0.33333333300000001</v>
      </c>
      <c r="D34962">
        <v>0.48299999999999998</v>
      </c>
    </row>
    <row r="34963" spans="1:4" x14ac:dyDescent="0.3">
      <c r="A34963" t="s">
        <v>592</v>
      </c>
      <c r="B34963" t="s">
        <v>5</v>
      </c>
      <c r="C34963">
        <v>1.8749999999999999E-2</v>
      </c>
      <c r="D34963">
        <v>0.54200000000000004</v>
      </c>
    </row>
    <row r="34964" spans="1:4" x14ac:dyDescent="0.3">
      <c r="A34964" t="s">
        <v>592</v>
      </c>
      <c r="B34964" t="s">
        <v>13</v>
      </c>
      <c r="C34964">
        <v>-0.18333333299999999</v>
      </c>
      <c r="D34964">
        <v>0.44400000000000001</v>
      </c>
    </row>
    <row r="34965" spans="1:4" x14ac:dyDescent="0.3">
      <c r="A34965" t="s">
        <v>592</v>
      </c>
      <c r="B34965" t="s">
        <v>5</v>
      </c>
      <c r="C34965">
        <v>0.144166667</v>
      </c>
      <c r="D34965">
        <v>0.26</v>
      </c>
    </row>
    <row r="34966" spans="1:4" x14ac:dyDescent="0.3">
      <c r="A34966" t="s">
        <v>592</v>
      </c>
      <c r="B34966" t="s">
        <v>5</v>
      </c>
      <c r="C34966">
        <v>0.26250000000000001</v>
      </c>
      <c r="D34966">
        <v>0.33300000000000002</v>
      </c>
    </row>
    <row r="34967" spans="1:4" x14ac:dyDescent="0.3">
      <c r="A34967" t="s">
        <v>592</v>
      </c>
      <c r="B34967" t="s">
        <v>5</v>
      </c>
      <c r="C34967">
        <v>4.0816330000000003E-3</v>
      </c>
      <c r="D34967">
        <v>0.50600000000000001</v>
      </c>
    </row>
    <row r="34968" spans="1:4" x14ac:dyDescent="0.3">
      <c r="A34968" t="s">
        <v>592</v>
      </c>
      <c r="B34968" t="s">
        <v>6</v>
      </c>
      <c r="C34968">
        <v>0.15</v>
      </c>
      <c r="D34968">
        <v>0.51400000000000001</v>
      </c>
    </row>
    <row r="34969" spans="1:4" x14ac:dyDescent="0.3">
      <c r="A34969" t="s">
        <v>592</v>
      </c>
      <c r="B34969" t="s">
        <v>7</v>
      </c>
      <c r="C34969">
        <v>0</v>
      </c>
      <c r="D34969">
        <v>0</v>
      </c>
    </row>
    <row r="34970" spans="1:4" x14ac:dyDescent="0.3">
      <c r="A34970" t="s">
        <v>592</v>
      </c>
      <c r="B34970" t="s">
        <v>7</v>
      </c>
      <c r="C34970">
        <v>0</v>
      </c>
      <c r="D34970">
        <v>0</v>
      </c>
    </row>
    <row r="34971" spans="1:4" x14ac:dyDescent="0.3">
      <c r="A34971" t="s">
        <v>592</v>
      </c>
      <c r="B34971" t="s">
        <v>5</v>
      </c>
      <c r="C34971">
        <v>0.35416666699999999</v>
      </c>
      <c r="D34971">
        <v>0.83299999999999996</v>
      </c>
    </row>
    <row r="34972" spans="1:4" x14ac:dyDescent="0.3">
      <c r="A34972" t="s">
        <v>592</v>
      </c>
      <c r="B34972" t="s">
        <v>6</v>
      </c>
      <c r="C34972">
        <v>0.15</v>
      </c>
      <c r="D34972">
        <v>0.51400000000000001</v>
      </c>
    </row>
    <row r="34973" spans="1:4" x14ac:dyDescent="0.3">
      <c r="A34973" t="s">
        <v>592</v>
      </c>
      <c r="B34973" t="s">
        <v>6</v>
      </c>
      <c r="C34973">
        <v>0.15</v>
      </c>
      <c r="D34973">
        <v>0.51400000000000001</v>
      </c>
    </row>
    <row r="34974" spans="1:4" x14ac:dyDescent="0.3">
      <c r="A34974" t="s">
        <v>592</v>
      </c>
      <c r="B34974" t="s">
        <v>6</v>
      </c>
      <c r="C34974">
        <v>0.15</v>
      </c>
      <c r="D34974">
        <v>0.51400000000000001</v>
      </c>
    </row>
    <row r="34975" spans="1:4" x14ac:dyDescent="0.3">
      <c r="A34975" t="s">
        <v>592</v>
      </c>
      <c r="B34975" t="s">
        <v>13</v>
      </c>
      <c r="C34975">
        <v>-0.126041667</v>
      </c>
      <c r="D34975">
        <v>0.57099999999999995</v>
      </c>
    </row>
    <row r="34976" spans="1:4" x14ac:dyDescent="0.3">
      <c r="A34976" t="s">
        <v>592</v>
      </c>
      <c r="B34976" t="s">
        <v>5</v>
      </c>
      <c r="C34976">
        <v>0.35714285699999998</v>
      </c>
      <c r="D34976">
        <v>0.53600000000000003</v>
      </c>
    </row>
    <row r="34977" spans="1:4" x14ac:dyDescent="0.3">
      <c r="A34977" t="s">
        <v>592</v>
      </c>
      <c r="B34977" t="s">
        <v>5</v>
      </c>
      <c r="C34977">
        <v>0.20909090899999999</v>
      </c>
      <c r="D34977">
        <v>0.47599999999999998</v>
      </c>
    </row>
    <row r="34978" spans="1:4" x14ac:dyDescent="0.3">
      <c r="A34978" t="s">
        <v>593</v>
      </c>
      <c r="B34978" t="s">
        <v>6</v>
      </c>
      <c r="C34978">
        <v>0.15</v>
      </c>
      <c r="D34978">
        <v>0.51400000000000001</v>
      </c>
    </row>
    <row r="34979" spans="1:4" x14ac:dyDescent="0.3">
      <c r="A34979" t="s">
        <v>593</v>
      </c>
      <c r="B34979" t="s">
        <v>5</v>
      </c>
      <c r="C34979">
        <v>0.5</v>
      </c>
      <c r="D34979">
        <v>1</v>
      </c>
    </row>
    <row r="34980" spans="1:4" x14ac:dyDescent="0.3">
      <c r="A34980" t="s">
        <v>593</v>
      </c>
      <c r="B34980" t="s">
        <v>7</v>
      </c>
      <c r="C34980">
        <v>0</v>
      </c>
      <c r="D34980">
        <v>0</v>
      </c>
    </row>
    <row r="34981" spans="1:4" x14ac:dyDescent="0.3">
      <c r="A34981" t="s">
        <v>593</v>
      </c>
      <c r="B34981" t="s">
        <v>7</v>
      </c>
      <c r="C34981">
        <v>0</v>
      </c>
      <c r="D34981">
        <v>0</v>
      </c>
    </row>
    <row r="34982" spans="1:4" x14ac:dyDescent="0.3">
      <c r="A34982" t="s">
        <v>593</v>
      </c>
      <c r="B34982" t="s">
        <v>5</v>
      </c>
      <c r="C34982">
        <v>4.5454544999999999E-2</v>
      </c>
      <c r="D34982">
        <v>0.48499999999999999</v>
      </c>
    </row>
    <row r="34983" spans="1:4" x14ac:dyDescent="0.3">
      <c r="A34983" t="s">
        <v>593</v>
      </c>
      <c r="B34983" t="s">
        <v>13</v>
      </c>
      <c r="C34983">
        <v>-0.1</v>
      </c>
      <c r="D34983">
        <v>0.55000000000000004</v>
      </c>
    </row>
    <row r="34984" spans="1:4" x14ac:dyDescent="0.3">
      <c r="A34984" t="s">
        <v>593</v>
      </c>
      <c r="B34984" t="s">
        <v>5</v>
      </c>
      <c r="C34984">
        <v>0.426666667</v>
      </c>
      <c r="D34984">
        <v>0.66700000000000004</v>
      </c>
    </row>
    <row r="34985" spans="1:4" x14ac:dyDescent="0.3">
      <c r="A34985" t="s">
        <v>593</v>
      </c>
      <c r="B34985" t="s">
        <v>13</v>
      </c>
      <c r="C34985">
        <v>-3.8131313E-2</v>
      </c>
      <c r="D34985">
        <v>0.77200000000000002</v>
      </c>
    </row>
    <row r="34986" spans="1:4" x14ac:dyDescent="0.3">
      <c r="A34986" t="s">
        <v>593</v>
      </c>
      <c r="B34986" t="s">
        <v>5</v>
      </c>
      <c r="C34986">
        <v>1</v>
      </c>
      <c r="D34986">
        <v>1</v>
      </c>
    </row>
    <row r="34987" spans="1:4" x14ac:dyDescent="0.3">
      <c r="A34987" t="s">
        <v>593</v>
      </c>
      <c r="B34987" t="s">
        <v>13</v>
      </c>
      <c r="C34987">
        <v>-0.5</v>
      </c>
      <c r="D34987">
        <v>0.625</v>
      </c>
    </row>
    <row r="34988" spans="1:4" x14ac:dyDescent="0.3">
      <c r="A34988" t="s">
        <v>593</v>
      </c>
      <c r="B34988" t="s">
        <v>5</v>
      </c>
      <c r="C34988">
        <v>1</v>
      </c>
      <c r="D34988">
        <v>0.3</v>
      </c>
    </row>
    <row r="34989" spans="1:4" x14ac:dyDescent="0.3">
      <c r="A34989" t="s">
        <v>593</v>
      </c>
      <c r="B34989" t="s">
        <v>5</v>
      </c>
      <c r="C34989">
        <v>0.7</v>
      </c>
      <c r="D34989">
        <v>0.6</v>
      </c>
    </row>
    <row r="34990" spans="1:4" x14ac:dyDescent="0.3">
      <c r="A34990" t="s">
        <v>593</v>
      </c>
      <c r="B34990" t="s">
        <v>5</v>
      </c>
      <c r="C34990">
        <v>1</v>
      </c>
      <c r="D34990">
        <v>1</v>
      </c>
    </row>
    <row r="34991" spans="1:4" x14ac:dyDescent="0.3">
      <c r="A34991" t="s">
        <v>593</v>
      </c>
      <c r="B34991" t="s">
        <v>13</v>
      </c>
      <c r="C34991">
        <v>-0.125</v>
      </c>
      <c r="D34991">
        <v>1</v>
      </c>
    </row>
    <row r="34992" spans="1:4" x14ac:dyDescent="0.3">
      <c r="A34992" t="s">
        <v>593</v>
      </c>
      <c r="B34992" t="s">
        <v>6</v>
      </c>
      <c r="C34992">
        <v>0.15</v>
      </c>
      <c r="D34992">
        <v>0.51400000000000001</v>
      </c>
    </row>
    <row r="34993" spans="1:4" x14ac:dyDescent="0.3">
      <c r="A34993" t="s">
        <v>593</v>
      </c>
      <c r="B34993" t="s">
        <v>6</v>
      </c>
      <c r="C34993">
        <v>0.15</v>
      </c>
      <c r="D34993">
        <v>0.51400000000000001</v>
      </c>
    </row>
    <row r="34994" spans="1:4" x14ac:dyDescent="0.3">
      <c r="A34994" t="s">
        <v>593</v>
      </c>
      <c r="B34994" t="s">
        <v>5</v>
      </c>
      <c r="C34994">
        <v>9.1666666999999993E-2</v>
      </c>
      <c r="D34994">
        <v>0.52500000000000002</v>
      </c>
    </row>
    <row r="34995" spans="1:4" x14ac:dyDescent="0.3">
      <c r="A34995" t="s">
        <v>593</v>
      </c>
      <c r="B34995" t="s">
        <v>5</v>
      </c>
      <c r="C34995">
        <v>0.2</v>
      </c>
      <c r="D34995">
        <v>0.2</v>
      </c>
    </row>
    <row r="34996" spans="1:4" x14ac:dyDescent="0.3">
      <c r="A34996" t="s">
        <v>593</v>
      </c>
      <c r="B34996" t="s">
        <v>5</v>
      </c>
      <c r="C34996">
        <v>0.05</v>
      </c>
      <c r="D34996">
        <v>0.55000000000000004</v>
      </c>
    </row>
    <row r="34997" spans="1:4" x14ac:dyDescent="0.3">
      <c r="A34997" t="s">
        <v>593</v>
      </c>
      <c r="B34997" t="s">
        <v>13</v>
      </c>
      <c r="C34997">
        <v>-0.154545455</v>
      </c>
      <c r="D34997">
        <v>0.502</v>
      </c>
    </row>
    <row r="34998" spans="1:4" x14ac:dyDescent="0.3">
      <c r="A34998" t="s">
        <v>593</v>
      </c>
      <c r="B34998" t="s">
        <v>13</v>
      </c>
      <c r="C34998">
        <v>-0.1</v>
      </c>
      <c r="D34998">
        <v>0.375</v>
      </c>
    </row>
    <row r="34999" spans="1:4" x14ac:dyDescent="0.3">
      <c r="A34999" t="s">
        <v>593</v>
      </c>
      <c r="B34999" t="s">
        <v>13</v>
      </c>
      <c r="C34999">
        <v>-0.4</v>
      </c>
      <c r="D34999">
        <v>0.6</v>
      </c>
    </row>
    <row r="35000" spans="1:4" x14ac:dyDescent="0.3">
      <c r="A35000" t="s">
        <v>593</v>
      </c>
      <c r="B35000" t="s">
        <v>5</v>
      </c>
      <c r="C35000">
        <v>0.34888888899999998</v>
      </c>
      <c r="D35000">
        <v>0.502</v>
      </c>
    </row>
    <row r="35001" spans="1:4" x14ac:dyDescent="0.3">
      <c r="A35001" t="s">
        <v>593</v>
      </c>
      <c r="B35001" t="s">
        <v>5</v>
      </c>
      <c r="C35001">
        <v>0.231704401</v>
      </c>
      <c r="D35001">
        <v>0.39100000000000001</v>
      </c>
    </row>
    <row r="35002" spans="1:4" x14ac:dyDescent="0.3">
      <c r="A35002" t="s">
        <v>593</v>
      </c>
      <c r="B35002" t="s">
        <v>13</v>
      </c>
      <c r="C35002">
        <v>-8.0934343000000006E-2</v>
      </c>
      <c r="D35002">
        <v>0.505</v>
      </c>
    </row>
    <row r="35003" spans="1:4" x14ac:dyDescent="0.3">
      <c r="A35003" t="s">
        <v>593</v>
      </c>
      <c r="B35003" t="s">
        <v>5</v>
      </c>
      <c r="C35003">
        <v>0.245454545</v>
      </c>
      <c r="D35003">
        <v>0.35199999999999998</v>
      </c>
    </row>
    <row r="35004" spans="1:4" x14ac:dyDescent="0.3">
      <c r="A35004" t="s">
        <v>593</v>
      </c>
      <c r="B35004" t="s">
        <v>5</v>
      </c>
      <c r="C35004">
        <v>0.25238095199999999</v>
      </c>
      <c r="D35004">
        <v>0.34799999999999998</v>
      </c>
    </row>
    <row r="35005" spans="1:4" x14ac:dyDescent="0.3">
      <c r="A35005" t="s">
        <v>593</v>
      </c>
      <c r="B35005" t="s">
        <v>5</v>
      </c>
      <c r="C35005">
        <v>0.25</v>
      </c>
      <c r="D35005">
        <v>0.85</v>
      </c>
    </row>
    <row r="35006" spans="1:4" x14ac:dyDescent="0.3">
      <c r="A35006" t="s">
        <v>593</v>
      </c>
      <c r="B35006" t="s">
        <v>13</v>
      </c>
      <c r="C35006">
        <v>-0.15</v>
      </c>
      <c r="D35006">
        <v>0.26300000000000001</v>
      </c>
    </row>
    <row r="35007" spans="1:4" x14ac:dyDescent="0.3">
      <c r="A35007" t="s">
        <v>593</v>
      </c>
      <c r="B35007" t="s">
        <v>5</v>
      </c>
      <c r="C35007">
        <v>0.47499999999999998</v>
      </c>
      <c r="D35007">
        <v>0.8</v>
      </c>
    </row>
    <row r="35008" spans="1:4" x14ac:dyDescent="0.3">
      <c r="A35008" t="s">
        <v>593</v>
      </c>
      <c r="B35008" t="s">
        <v>7</v>
      </c>
      <c r="C35008">
        <v>0</v>
      </c>
      <c r="D35008">
        <v>0.75</v>
      </c>
    </row>
    <row r="35009" spans="1:4" x14ac:dyDescent="0.3">
      <c r="A35009" t="s">
        <v>593</v>
      </c>
      <c r="B35009" t="s">
        <v>5</v>
      </c>
      <c r="C35009">
        <v>0.2</v>
      </c>
      <c r="D35009">
        <v>0.4</v>
      </c>
    </row>
    <row r="35010" spans="1:4" x14ac:dyDescent="0.3">
      <c r="A35010" t="s">
        <v>593</v>
      </c>
      <c r="B35010" t="s">
        <v>7</v>
      </c>
      <c r="C35010">
        <v>0</v>
      </c>
      <c r="D35010">
        <v>0</v>
      </c>
    </row>
    <row r="35011" spans="1:4" x14ac:dyDescent="0.3">
      <c r="A35011" t="s">
        <v>593</v>
      </c>
      <c r="B35011" t="s">
        <v>5</v>
      </c>
      <c r="C35011">
        <v>0.6</v>
      </c>
      <c r="D35011">
        <v>0.77500000000000002</v>
      </c>
    </row>
    <row r="35012" spans="1:4" x14ac:dyDescent="0.3">
      <c r="A35012" t="s">
        <v>593</v>
      </c>
      <c r="B35012" t="s">
        <v>7</v>
      </c>
      <c r="C35012">
        <v>0</v>
      </c>
      <c r="D35012">
        <v>0</v>
      </c>
    </row>
    <row r="35013" spans="1:4" x14ac:dyDescent="0.3">
      <c r="A35013" t="s">
        <v>593</v>
      </c>
      <c r="B35013" t="s">
        <v>7</v>
      </c>
      <c r="C35013">
        <v>0</v>
      </c>
      <c r="D35013">
        <v>0.32500000000000001</v>
      </c>
    </row>
    <row r="35014" spans="1:4" x14ac:dyDescent="0.3">
      <c r="A35014" t="s">
        <v>593</v>
      </c>
      <c r="B35014" t="s">
        <v>7</v>
      </c>
      <c r="C35014">
        <v>0</v>
      </c>
      <c r="D35014">
        <v>0</v>
      </c>
    </row>
    <row r="35015" spans="1:4" x14ac:dyDescent="0.3">
      <c r="A35015" t="s">
        <v>593</v>
      </c>
      <c r="B35015" t="s">
        <v>7</v>
      </c>
      <c r="C35015">
        <v>0</v>
      </c>
      <c r="D35015">
        <v>0</v>
      </c>
    </row>
    <row r="35016" spans="1:4" x14ac:dyDescent="0.3">
      <c r="A35016" t="s">
        <v>593</v>
      </c>
      <c r="B35016" t="s">
        <v>5</v>
      </c>
      <c r="C35016">
        <v>1</v>
      </c>
      <c r="D35016">
        <v>1</v>
      </c>
    </row>
    <row r="35017" spans="1:4" x14ac:dyDescent="0.3">
      <c r="A35017" t="s">
        <v>593</v>
      </c>
      <c r="B35017" t="s">
        <v>7</v>
      </c>
      <c r="C35017">
        <v>0</v>
      </c>
      <c r="D35017">
        <v>0</v>
      </c>
    </row>
    <row r="35018" spans="1:4" x14ac:dyDescent="0.3">
      <c r="A35018" t="s">
        <v>594</v>
      </c>
      <c r="B35018" t="s">
        <v>5</v>
      </c>
      <c r="C35018">
        <v>0.33703703699999998</v>
      </c>
      <c r="D35018">
        <v>0.52400000000000002</v>
      </c>
    </row>
    <row r="35019" spans="1:4" x14ac:dyDescent="0.3">
      <c r="A35019" t="s">
        <v>594</v>
      </c>
      <c r="B35019" t="s">
        <v>7</v>
      </c>
      <c r="C35019">
        <v>0</v>
      </c>
      <c r="D35019">
        <v>0</v>
      </c>
    </row>
    <row r="35020" spans="1:4" x14ac:dyDescent="0.3">
      <c r="A35020" t="s">
        <v>594</v>
      </c>
      <c r="B35020" t="s">
        <v>5</v>
      </c>
      <c r="C35020">
        <v>0.132142857</v>
      </c>
      <c r="D35020">
        <v>0.53600000000000003</v>
      </c>
    </row>
    <row r="35021" spans="1:4" x14ac:dyDescent="0.3">
      <c r="A35021" t="s">
        <v>594</v>
      </c>
      <c r="B35021" t="s">
        <v>7</v>
      </c>
      <c r="C35021">
        <v>0</v>
      </c>
      <c r="D35021">
        <v>0.25</v>
      </c>
    </row>
    <row r="35022" spans="1:4" x14ac:dyDescent="0.3">
      <c r="A35022" t="s">
        <v>594</v>
      </c>
      <c r="B35022" t="s">
        <v>5</v>
      </c>
      <c r="C35022">
        <v>0.21666666700000001</v>
      </c>
      <c r="D35022">
        <v>0.41699999999999998</v>
      </c>
    </row>
    <row r="35023" spans="1:4" x14ac:dyDescent="0.3">
      <c r="A35023" t="s">
        <v>594</v>
      </c>
      <c r="B35023" t="s">
        <v>7</v>
      </c>
      <c r="C35023">
        <v>0</v>
      </c>
      <c r="D35023">
        <v>0</v>
      </c>
    </row>
    <row r="35024" spans="1:4" x14ac:dyDescent="0.3">
      <c r="A35024" t="s">
        <v>594</v>
      </c>
      <c r="B35024" t="s">
        <v>5</v>
      </c>
      <c r="C35024">
        <v>0.45</v>
      </c>
      <c r="D35024">
        <v>0.4</v>
      </c>
    </row>
    <row r="35025" spans="1:4" x14ac:dyDescent="0.3">
      <c r="A35025" t="s">
        <v>594</v>
      </c>
      <c r="B35025" t="s">
        <v>6</v>
      </c>
      <c r="C35025">
        <v>0.15</v>
      </c>
      <c r="D35025">
        <v>0.51400000000000001</v>
      </c>
    </row>
    <row r="35026" spans="1:4" x14ac:dyDescent="0.3">
      <c r="A35026" t="s">
        <v>594</v>
      </c>
      <c r="B35026" t="s">
        <v>13</v>
      </c>
      <c r="C35026">
        <v>-0.7</v>
      </c>
      <c r="D35026">
        <v>0.66700000000000004</v>
      </c>
    </row>
    <row r="35027" spans="1:4" x14ac:dyDescent="0.3">
      <c r="A35027" t="s">
        <v>594</v>
      </c>
      <c r="B35027" t="s">
        <v>5</v>
      </c>
      <c r="C35027">
        <v>0.66666666699999999</v>
      </c>
      <c r="D35027">
        <v>0.76700000000000002</v>
      </c>
    </row>
    <row r="35028" spans="1:4" x14ac:dyDescent="0.3">
      <c r="A35028" t="s">
        <v>594</v>
      </c>
      <c r="B35028" t="s">
        <v>7</v>
      </c>
      <c r="C35028">
        <v>0</v>
      </c>
      <c r="D35028">
        <v>0</v>
      </c>
    </row>
    <row r="35029" spans="1:4" x14ac:dyDescent="0.3">
      <c r="A35029" t="s">
        <v>594</v>
      </c>
      <c r="B35029" t="s">
        <v>5</v>
      </c>
      <c r="C35029">
        <v>0.35</v>
      </c>
      <c r="D35029">
        <v>0.33300000000000002</v>
      </c>
    </row>
    <row r="35030" spans="1:4" x14ac:dyDescent="0.3">
      <c r="A35030" t="s">
        <v>594</v>
      </c>
      <c r="B35030" t="s">
        <v>5</v>
      </c>
      <c r="C35030">
        <v>0.30083333299999998</v>
      </c>
      <c r="D35030">
        <v>0.42299999999999999</v>
      </c>
    </row>
    <row r="35031" spans="1:4" x14ac:dyDescent="0.3">
      <c r="A35031" t="s">
        <v>594</v>
      </c>
      <c r="B35031" t="s">
        <v>5</v>
      </c>
      <c r="C35031">
        <v>0.45</v>
      </c>
      <c r="D35031">
        <v>0.4</v>
      </c>
    </row>
    <row r="35032" spans="1:4" x14ac:dyDescent="0.3">
      <c r="A35032" t="s">
        <v>594</v>
      </c>
      <c r="B35032" t="s">
        <v>13</v>
      </c>
      <c r="C35032">
        <v>-0.257142857</v>
      </c>
      <c r="D35032">
        <v>0.379</v>
      </c>
    </row>
    <row r="35033" spans="1:4" x14ac:dyDescent="0.3">
      <c r="A35033" t="s">
        <v>594</v>
      </c>
      <c r="B35033" t="s">
        <v>7</v>
      </c>
      <c r="C35033">
        <v>0</v>
      </c>
      <c r="D35033">
        <v>0</v>
      </c>
    </row>
    <row r="35034" spans="1:4" x14ac:dyDescent="0.3">
      <c r="A35034" t="s">
        <v>594</v>
      </c>
      <c r="B35034" t="s">
        <v>5</v>
      </c>
      <c r="C35034">
        <v>0.33333333300000001</v>
      </c>
      <c r="D35034">
        <v>0.66700000000000004</v>
      </c>
    </row>
    <row r="35035" spans="1:4" x14ac:dyDescent="0.3">
      <c r="A35035" t="s">
        <v>594</v>
      </c>
      <c r="B35035" t="s">
        <v>5</v>
      </c>
      <c r="C35035">
        <v>0.13636363600000001</v>
      </c>
      <c r="D35035">
        <v>0.45500000000000002</v>
      </c>
    </row>
    <row r="35036" spans="1:4" x14ac:dyDescent="0.3">
      <c r="A35036" t="s">
        <v>594</v>
      </c>
      <c r="B35036" t="s">
        <v>5</v>
      </c>
      <c r="C35036">
        <v>0.2</v>
      </c>
      <c r="D35036">
        <v>0.55000000000000004</v>
      </c>
    </row>
    <row r="35037" spans="1:4" x14ac:dyDescent="0.3">
      <c r="A35037" t="s">
        <v>594</v>
      </c>
      <c r="B35037" t="s">
        <v>7</v>
      </c>
      <c r="C35037">
        <v>0</v>
      </c>
      <c r="D35037">
        <v>0</v>
      </c>
    </row>
    <row r="35038" spans="1:4" x14ac:dyDescent="0.3">
      <c r="A35038" t="s">
        <v>594</v>
      </c>
      <c r="B35038" t="s">
        <v>7</v>
      </c>
      <c r="C35038">
        <v>0</v>
      </c>
      <c r="D35038">
        <v>0</v>
      </c>
    </row>
    <row r="35039" spans="1:4" x14ac:dyDescent="0.3">
      <c r="A35039" t="s">
        <v>594</v>
      </c>
      <c r="B35039" t="s">
        <v>5</v>
      </c>
      <c r="C35039">
        <v>0.41249999999999998</v>
      </c>
      <c r="D35039">
        <v>0.4</v>
      </c>
    </row>
    <row r="35040" spans="1:4" x14ac:dyDescent="0.3">
      <c r="A35040" t="s">
        <v>594</v>
      </c>
      <c r="B35040" t="s">
        <v>7</v>
      </c>
      <c r="C35040">
        <v>0</v>
      </c>
      <c r="D35040">
        <v>0</v>
      </c>
    </row>
    <row r="35041" spans="1:4" x14ac:dyDescent="0.3">
      <c r="A35041" t="s">
        <v>594</v>
      </c>
      <c r="B35041" t="s">
        <v>13</v>
      </c>
      <c r="C35041">
        <v>-0.5</v>
      </c>
      <c r="D35041">
        <v>0.2</v>
      </c>
    </row>
    <row r="35042" spans="1:4" x14ac:dyDescent="0.3">
      <c r="A35042" t="s">
        <v>594</v>
      </c>
      <c r="B35042" t="s">
        <v>7</v>
      </c>
      <c r="C35042">
        <v>0</v>
      </c>
      <c r="D35042">
        <v>0</v>
      </c>
    </row>
    <row r="35043" spans="1:4" x14ac:dyDescent="0.3">
      <c r="A35043" t="s">
        <v>594</v>
      </c>
      <c r="B35043" t="s">
        <v>6</v>
      </c>
      <c r="C35043">
        <v>0.15</v>
      </c>
      <c r="D35043">
        <v>0.51400000000000001</v>
      </c>
    </row>
    <row r="35044" spans="1:4" x14ac:dyDescent="0.3">
      <c r="A35044" t="s">
        <v>594</v>
      </c>
      <c r="B35044" t="s">
        <v>6</v>
      </c>
      <c r="C35044">
        <v>0.15</v>
      </c>
      <c r="D35044">
        <v>0.51400000000000001</v>
      </c>
    </row>
    <row r="35045" spans="1:4" x14ac:dyDescent="0.3">
      <c r="A35045" t="s">
        <v>594</v>
      </c>
      <c r="B35045" t="s">
        <v>13</v>
      </c>
      <c r="C35045">
        <v>-0.15</v>
      </c>
      <c r="D35045">
        <v>0.4</v>
      </c>
    </row>
    <row r="35046" spans="1:4" x14ac:dyDescent="0.3">
      <c r="A35046" t="s">
        <v>594</v>
      </c>
      <c r="B35046" t="s">
        <v>6</v>
      </c>
      <c r="C35046">
        <v>0.15</v>
      </c>
      <c r="D35046">
        <v>0.51400000000000001</v>
      </c>
    </row>
    <row r="35047" spans="1:4" x14ac:dyDescent="0.3">
      <c r="A35047" t="s">
        <v>594</v>
      </c>
      <c r="B35047" t="s">
        <v>6</v>
      </c>
      <c r="C35047">
        <v>0.15</v>
      </c>
      <c r="D35047">
        <v>0.51400000000000001</v>
      </c>
    </row>
    <row r="35048" spans="1:4" x14ac:dyDescent="0.3">
      <c r="A35048" t="s">
        <v>594</v>
      </c>
      <c r="B35048" t="s">
        <v>5</v>
      </c>
      <c r="C35048">
        <v>0.10714285699999999</v>
      </c>
      <c r="D35048">
        <v>0.26400000000000001</v>
      </c>
    </row>
    <row r="35049" spans="1:4" x14ac:dyDescent="0.3">
      <c r="A35049" t="s">
        <v>594</v>
      </c>
      <c r="B35049" t="s">
        <v>5</v>
      </c>
      <c r="C35049">
        <v>0.35416666699999999</v>
      </c>
      <c r="D35049">
        <v>0.33300000000000002</v>
      </c>
    </row>
    <row r="35050" spans="1:4" x14ac:dyDescent="0.3">
      <c r="A35050" t="s">
        <v>594</v>
      </c>
      <c r="B35050" t="s">
        <v>13</v>
      </c>
      <c r="C35050">
        <v>-0.1875</v>
      </c>
      <c r="D35050">
        <v>0.5</v>
      </c>
    </row>
    <row r="35051" spans="1:4" x14ac:dyDescent="0.3">
      <c r="A35051" t="s">
        <v>594</v>
      </c>
      <c r="B35051" t="s">
        <v>7</v>
      </c>
      <c r="C35051">
        <v>0</v>
      </c>
      <c r="D35051">
        <v>0</v>
      </c>
    </row>
    <row r="35052" spans="1:4" x14ac:dyDescent="0.3">
      <c r="A35052" t="s">
        <v>594</v>
      </c>
      <c r="B35052" t="s">
        <v>5</v>
      </c>
      <c r="C35052">
        <v>0.7</v>
      </c>
      <c r="D35052">
        <v>0.6</v>
      </c>
    </row>
    <row r="35053" spans="1:4" x14ac:dyDescent="0.3">
      <c r="A35053" t="s">
        <v>594</v>
      </c>
      <c r="B35053" t="s">
        <v>6</v>
      </c>
      <c r="C35053">
        <v>0.15</v>
      </c>
      <c r="D35053">
        <v>0.51400000000000001</v>
      </c>
    </row>
    <row r="35054" spans="1:4" x14ac:dyDescent="0.3">
      <c r="A35054" t="s">
        <v>594</v>
      </c>
      <c r="B35054" t="s">
        <v>5</v>
      </c>
      <c r="C35054">
        <v>0.366666667</v>
      </c>
      <c r="D35054">
        <v>0.41699999999999998</v>
      </c>
    </row>
    <row r="35055" spans="1:4" x14ac:dyDescent="0.3">
      <c r="A35055" t="s">
        <v>594</v>
      </c>
      <c r="B35055" t="s">
        <v>5</v>
      </c>
      <c r="C35055">
        <v>0.2</v>
      </c>
      <c r="D35055">
        <v>0.2</v>
      </c>
    </row>
    <row r="35056" spans="1:4" x14ac:dyDescent="0.3">
      <c r="A35056" t="s">
        <v>594</v>
      </c>
      <c r="B35056" t="s">
        <v>5</v>
      </c>
      <c r="C35056">
        <v>0.8</v>
      </c>
      <c r="D35056">
        <v>0.75</v>
      </c>
    </row>
    <row r="35057" spans="1:4" x14ac:dyDescent="0.3">
      <c r="A35057" t="s">
        <v>594</v>
      </c>
      <c r="B35057" t="s">
        <v>5</v>
      </c>
      <c r="C35057">
        <v>1</v>
      </c>
      <c r="D35057">
        <v>0.3</v>
      </c>
    </row>
    <row r="35058" spans="1:4" x14ac:dyDescent="0.3">
      <c r="A35058" t="s">
        <v>595</v>
      </c>
      <c r="B35058" t="s">
        <v>5</v>
      </c>
      <c r="C35058">
        <v>0.4375</v>
      </c>
      <c r="D35058">
        <v>0.61299999999999999</v>
      </c>
    </row>
    <row r="35059" spans="1:4" x14ac:dyDescent="0.3">
      <c r="A35059" t="s">
        <v>595</v>
      </c>
      <c r="B35059" t="s">
        <v>5</v>
      </c>
      <c r="C35059">
        <v>0.134722222</v>
      </c>
      <c r="D35059">
        <v>0.53300000000000003</v>
      </c>
    </row>
    <row r="35060" spans="1:4" x14ac:dyDescent="0.3">
      <c r="A35060" t="s">
        <v>595</v>
      </c>
      <c r="B35060" t="s">
        <v>5</v>
      </c>
      <c r="C35060">
        <v>8.8333333E-2</v>
      </c>
      <c r="D35060">
        <v>0.50600000000000001</v>
      </c>
    </row>
    <row r="35061" spans="1:4" x14ac:dyDescent="0.3">
      <c r="A35061" t="s">
        <v>595</v>
      </c>
      <c r="B35061" t="s">
        <v>5</v>
      </c>
      <c r="C35061">
        <v>0.14285714299999999</v>
      </c>
      <c r="D35061">
        <v>0.44800000000000001</v>
      </c>
    </row>
    <row r="35062" spans="1:4" x14ac:dyDescent="0.3">
      <c r="A35062" t="s">
        <v>595</v>
      </c>
      <c r="B35062" t="s">
        <v>13</v>
      </c>
      <c r="C35062">
        <v>-0.7</v>
      </c>
      <c r="D35062">
        <v>0.66700000000000004</v>
      </c>
    </row>
    <row r="35063" spans="1:4" x14ac:dyDescent="0.3">
      <c r="A35063" t="s">
        <v>595</v>
      </c>
      <c r="B35063" t="s">
        <v>5</v>
      </c>
      <c r="C35063">
        <v>0.11287878799999999</v>
      </c>
      <c r="D35063">
        <v>0.58399999999999996</v>
      </c>
    </row>
    <row r="35064" spans="1:4" x14ac:dyDescent="0.3">
      <c r="A35064" t="s">
        <v>595</v>
      </c>
      <c r="B35064" t="s">
        <v>5</v>
      </c>
      <c r="C35064">
        <v>2.3611111000000001E-2</v>
      </c>
      <c r="D35064">
        <v>0.38300000000000001</v>
      </c>
    </row>
    <row r="35065" spans="1:4" x14ac:dyDescent="0.3">
      <c r="A35065" t="s">
        <v>595</v>
      </c>
      <c r="B35065" t="s">
        <v>13</v>
      </c>
      <c r="C35065">
        <v>-0.35</v>
      </c>
      <c r="D35065">
        <v>0.58299999999999996</v>
      </c>
    </row>
    <row r="35066" spans="1:4" x14ac:dyDescent="0.3">
      <c r="A35066" t="s">
        <v>595</v>
      </c>
      <c r="B35066" t="s">
        <v>5</v>
      </c>
      <c r="C35066">
        <v>0.546875</v>
      </c>
      <c r="D35066">
        <v>0.56299999999999994</v>
      </c>
    </row>
    <row r="35067" spans="1:4" x14ac:dyDescent="0.3">
      <c r="A35067" t="s">
        <v>595</v>
      </c>
      <c r="B35067" t="s">
        <v>5</v>
      </c>
      <c r="C35067">
        <v>1.2500000000000001E-2</v>
      </c>
      <c r="D35067">
        <v>0.68799999999999994</v>
      </c>
    </row>
    <row r="35068" spans="1:4" x14ac:dyDescent="0.3">
      <c r="A35068" t="s">
        <v>595</v>
      </c>
      <c r="B35068" t="s">
        <v>13</v>
      </c>
      <c r="C35068">
        <v>-0.1125</v>
      </c>
      <c r="D35068">
        <v>0.51300000000000001</v>
      </c>
    </row>
    <row r="35069" spans="1:4" x14ac:dyDescent="0.3">
      <c r="A35069" t="s">
        <v>595</v>
      </c>
      <c r="B35069" t="s">
        <v>5</v>
      </c>
      <c r="C35069">
        <v>0.13636363600000001</v>
      </c>
      <c r="D35069">
        <v>0.45500000000000002</v>
      </c>
    </row>
    <row r="35070" spans="1:4" x14ac:dyDescent="0.3">
      <c r="A35070" t="s">
        <v>595</v>
      </c>
      <c r="B35070" t="s">
        <v>13</v>
      </c>
      <c r="C35070">
        <v>-0.16666666699999999</v>
      </c>
      <c r="D35070">
        <v>0.63300000000000001</v>
      </c>
    </row>
    <row r="35071" spans="1:4" x14ac:dyDescent="0.3">
      <c r="A35071" t="s">
        <v>595</v>
      </c>
      <c r="B35071" t="s">
        <v>6</v>
      </c>
      <c r="C35071">
        <v>0.15</v>
      </c>
      <c r="D35071">
        <v>0.51400000000000001</v>
      </c>
    </row>
    <row r="35072" spans="1:4" x14ac:dyDescent="0.3">
      <c r="A35072" t="s">
        <v>595</v>
      </c>
      <c r="B35072" t="s">
        <v>7</v>
      </c>
      <c r="C35072">
        <v>0</v>
      </c>
      <c r="D35072">
        <v>0.5</v>
      </c>
    </row>
    <row r="35073" spans="1:4" x14ac:dyDescent="0.3">
      <c r="A35073" t="s">
        <v>595</v>
      </c>
      <c r="B35073" t="s">
        <v>13</v>
      </c>
      <c r="C35073">
        <v>-0.116666667</v>
      </c>
      <c r="D35073">
        <v>0.26700000000000002</v>
      </c>
    </row>
    <row r="35074" spans="1:4" x14ac:dyDescent="0.3">
      <c r="A35074" t="s">
        <v>595</v>
      </c>
      <c r="B35074" t="s">
        <v>6</v>
      </c>
      <c r="C35074">
        <v>0.15</v>
      </c>
      <c r="D35074">
        <v>0.51400000000000001</v>
      </c>
    </row>
    <row r="35075" spans="1:4" x14ac:dyDescent="0.3">
      <c r="A35075" t="s">
        <v>595</v>
      </c>
      <c r="B35075" t="s">
        <v>5</v>
      </c>
      <c r="C35075">
        <v>0.373611111</v>
      </c>
      <c r="D35075">
        <v>0.33300000000000002</v>
      </c>
    </row>
    <row r="35076" spans="1:4" x14ac:dyDescent="0.3">
      <c r="A35076" t="s">
        <v>595</v>
      </c>
      <c r="B35076" t="s">
        <v>5</v>
      </c>
      <c r="C35076">
        <v>0.25</v>
      </c>
      <c r="D35076">
        <v>0.4</v>
      </c>
    </row>
    <row r="35077" spans="1:4" x14ac:dyDescent="0.3">
      <c r="A35077" t="s">
        <v>595</v>
      </c>
      <c r="B35077" t="s">
        <v>5</v>
      </c>
      <c r="C35077">
        <v>8.3333332999999996E-2</v>
      </c>
      <c r="D35077">
        <v>0.41699999999999998</v>
      </c>
    </row>
    <row r="35078" spans="1:4" x14ac:dyDescent="0.3">
      <c r="A35078" t="s">
        <v>595</v>
      </c>
      <c r="B35078" t="s">
        <v>5</v>
      </c>
      <c r="C35078">
        <v>0.375</v>
      </c>
      <c r="D35078">
        <v>0.5</v>
      </c>
    </row>
    <row r="35079" spans="1:4" x14ac:dyDescent="0.3">
      <c r="A35079" t="s">
        <v>595</v>
      </c>
      <c r="B35079" t="s">
        <v>5</v>
      </c>
      <c r="C35079">
        <v>0.7</v>
      </c>
      <c r="D35079">
        <v>0.6</v>
      </c>
    </row>
    <row r="35080" spans="1:4" x14ac:dyDescent="0.3">
      <c r="A35080" t="s">
        <v>595</v>
      </c>
      <c r="B35080" t="s">
        <v>6</v>
      </c>
      <c r="C35080">
        <v>0.15</v>
      </c>
      <c r="D35080">
        <v>0.51400000000000001</v>
      </c>
    </row>
    <row r="35081" spans="1:4" x14ac:dyDescent="0.3">
      <c r="A35081" t="s">
        <v>595</v>
      </c>
      <c r="B35081" t="s">
        <v>7</v>
      </c>
      <c r="C35081">
        <v>0</v>
      </c>
      <c r="D35081">
        <v>0</v>
      </c>
    </row>
    <row r="35082" spans="1:4" x14ac:dyDescent="0.3">
      <c r="A35082" t="s">
        <v>595</v>
      </c>
      <c r="B35082" t="s">
        <v>7</v>
      </c>
      <c r="C35082">
        <v>0</v>
      </c>
      <c r="D35082">
        <v>0</v>
      </c>
    </row>
    <row r="35083" spans="1:4" x14ac:dyDescent="0.3">
      <c r="A35083" t="s">
        <v>595</v>
      </c>
      <c r="B35083" t="s">
        <v>7</v>
      </c>
      <c r="C35083">
        <v>0</v>
      </c>
      <c r="D35083">
        <v>0</v>
      </c>
    </row>
    <row r="35084" spans="1:4" x14ac:dyDescent="0.3">
      <c r="A35084" t="s">
        <v>595</v>
      </c>
      <c r="B35084" t="s">
        <v>6</v>
      </c>
      <c r="C35084">
        <v>0.15</v>
      </c>
      <c r="D35084">
        <v>0.51400000000000001</v>
      </c>
    </row>
    <row r="35085" spans="1:4" x14ac:dyDescent="0.3">
      <c r="A35085" t="s">
        <v>595</v>
      </c>
      <c r="B35085" t="s">
        <v>6</v>
      </c>
      <c r="C35085">
        <v>0.15</v>
      </c>
      <c r="D35085">
        <v>0.51400000000000001</v>
      </c>
    </row>
    <row r="35086" spans="1:4" x14ac:dyDescent="0.3">
      <c r="A35086" t="s">
        <v>595</v>
      </c>
      <c r="B35086" t="s">
        <v>7</v>
      </c>
      <c r="C35086">
        <v>0</v>
      </c>
      <c r="D35086">
        <v>0</v>
      </c>
    </row>
    <row r="35087" spans="1:4" x14ac:dyDescent="0.3">
      <c r="A35087" t="s">
        <v>595</v>
      </c>
      <c r="B35087" t="s">
        <v>5</v>
      </c>
      <c r="C35087">
        <v>0.5</v>
      </c>
      <c r="D35087">
        <v>0.55000000000000004</v>
      </c>
    </row>
    <row r="35088" spans="1:4" x14ac:dyDescent="0.3">
      <c r="A35088" t="s">
        <v>595</v>
      </c>
      <c r="B35088" t="s">
        <v>7</v>
      </c>
      <c r="C35088">
        <v>0</v>
      </c>
      <c r="D35088">
        <v>0</v>
      </c>
    </row>
    <row r="35089" spans="1:4" x14ac:dyDescent="0.3">
      <c r="A35089" t="s">
        <v>595</v>
      </c>
      <c r="B35089" t="s">
        <v>5</v>
      </c>
      <c r="C35089">
        <v>1</v>
      </c>
      <c r="D35089">
        <v>0.52500000000000002</v>
      </c>
    </row>
    <row r="35090" spans="1:4" x14ac:dyDescent="0.3">
      <c r="A35090" t="s">
        <v>595</v>
      </c>
      <c r="B35090" t="s">
        <v>7</v>
      </c>
      <c r="C35090">
        <v>0</v>
      </c>
      <c r="D35090">
        <v>0</v>
      </c>
    </row>
    <row r="35091" spans="1:4" x14ac:dyDescent="0.3">
      <c r="A35091" t="s">
        <v>595</v>
      </c>
      <c r="B35091" t="s">
        <v>5</v>
      </c>
      <c r="C35091">
        <v>1</v>
      </c>
      <c r="D35091">
        <v>1</v>
      </c>
    </row>
    <row r="35092" spans="1:4" x14ac:dyDescent="0.3">
      <c r="A35092" t="s">
        <v>595</v>
      </c>
      <c r="B35092" t="s">
        <v>7</v>
      </c>
      <c r="C35092">
        <v>0</v>
      </c>
      <c r="D35092">
        <v>0</v>
      </c>
    </row>
    <row r="35093" spans="1:4" x14ac:dyDescent="0.3">
      <c r="A35093" t="s">
        <v>595</v>
      </c>
      <c r="B35093" t="s">
        <v>5</v>
      </c>
      <c r="C35093">
        <v>0.55500000000000005</v>
      </c>
      <c r="D35093">
        <v>0.49</v>
      </c>
    </row>
    <row r="35094" spans="1:4" x14ac:dyDescent="0.3">
      <c r="A35094" t="s">
        <v>595</v>
      </c>
      <c r="B35094" t="s">
        <v>5</v>
      </c>
      <c r="C35094">
        <v>0.2</v>
      </c>
      <c r="D35094">
        <v>0.3</v>
      </c>
    </row>
    <row r="35095" spans="1:4" x14ac:dyDescent="0.3">
      <c r="A35095" t="s">
        <v>595</v>
      </c>
      <c r="B35095" t="s">
        <v>5</v>
      </c>
      <c r="C35095">
        <v>0.25</v>
      </c>
      <c r="D35095">
        <v>0.32500000000000001</v>
      </c>
    </row>
    <row r="35096" spans="1:4" x14ac:dyDescent="0.3">
      <c r="A35096" t="s">
        <v>595</v>
      </c>
      <c r="B35096" t="s">
        <v>5</v>
      </c>
      <c r="C35096">
        <v>1</v>
      </c>
      <c r="D35096">
        <v>0.3</v>
      </c>
    </row>
    <row r="35097" spans="1:4" x14ac:dyDescent="0.3">
      <c r="A35097" t="s">
        <v>595</v>
      </c>
      <c r="B35097" t="s">
        <v>5</v>
      </c>
      <c r="C35097">
        <v>0.7</v>
      </c>
      <c r="D35097">
        <v>0.6</v>
      </c>
    </row>
    <row r="35098" spans="1:4" x14ac:dyDescent="0.3">
      <c r="A35098" t="s">
        <v>595</v>
      </c>
      <c r="B35098" t="s">
        <v>5</v>
      </c>
      <c r="C35098">
        <v>0.4375</v>
      </c>
      <c r="D35098">
        <v>0.61299999999999999</v>
      </c>
    </row>
    <row r="35099" spans="1:4" x14ac:dyDescent="0.3">
      <c r="A35099" t="s">
        <v>595</v>
      </c>
      <c r="B35099" t="s">
        <v>5</v>
      </c>
      <c r="C35099">
        <v>0.134722222</v>
      </c>
      <c r="D35099">
        <v>0.53300000000000003</v>
      </c>
    </row>
    <row r="35100" spans="1:4" x14ac:dyDescent="0.3">
      <c r="A35100" t="s">
        <v>595</v>
      </c>
      <c r="B35100" t="s">
        <v>5</v>
      </c>
      <c r="C35100">
        <v>8.8333333E-2</v>
      </c>
      <c r="D35100">
        <v>0.50600000000000001</v>
      </c>
    </row>
    <row r="35101" spans="1:4" x14ac:dyDescent="0.3">
      <c r="A35101" t="s">
        <v>595</v>
      </c>
      <c r="B35101" t="s">
        <v>5</v>
      </c>
      <c r="C35101">
        <v>0.14285714299999999</v>
      </c>
      <c r="D35101">
        <v>0.44800000000000001</v>
      </c>
    </row>
    <row r="35102" spans="1:4" x14ac:dyDescent="0.3">
      <c r="A35102" t="s">
        <v>595</v>
      </c>
      <c r="B35102" t="s">
        <v>13</v>
      </c>
      <c r="C35102">
        <v>-0.7</v>
      </c>
      <c r="D35102">
        <v>0.66700000000000004</v>
      </c>
    </row>
    <row r="35103" spans="1:4" x14ac:dyDescent="0.3">
      <c r="A35103" t="s">
        <v>595</v>
      </c>
      <c r="B35103" t="s">
        <v>5</v>
      </c>
      <c r="C35103">
        <v>0.11287878799999999</v>
      </c>
      <c r="D35103">
        <v>0.58399999999999996</v>
      </c>
    </row>
    <row r="35104" spans="1:4" x14ac:dyDescent="0.3">
      <c r="A35104" t="s">
        <v>595</v>
      </c>
      <c r="B35104" t="s">
        <v>5</v>
      </c>
      <c r="C35104">
        <v>2.3611111000000001E-2</v>
      </c>
      <c r="D35104">
        <v>0.38300000000000001</v>
      </c>
    </row>
    <row r="35105" spans="1:4" x14ac:dyDescent="0.3">
      <c r="A35105" t="s">
        <v>595</v>
      </c>
      <c r="B35105" t="s">
        <v>13</v>
      </c>
      <c r="C35105">
        <v>-0.35</v>
      </c>
      <c r="D35105">
        <v>0.58299999999999996</v>
      </c>
    </row>
    <row r="35106" spans="1:4" x14ac:dyDescent="0.3">
      <c r="A35106" t="s">
        <v>595</v>
      </c>
      <c r="B35106" t="s">
        <v>5</v>
      </c>
      <c r="C35106">
        <v>0.546875</v>
      </c>
      <c r="D35106">
        <v>0.56299999999999994</v>
      </c>
    </row>
    <row r="35107" spans="1:4" x14ac:dyDescent="0.3">
      <c r="A35107" t="s">
        <v>595</v>
      </c>
      <c r="B35107" t="s">
        <v>5</v>
      </c>
      <c r="C35107">
        <v>1.2500000000000001E-2</v>
      </c>
      <c r="D35107">
        <v>0.68799999999999994</v>
      </c>
    </row>
    <row r="35108" spans="1:4" x14ac:dyDescent="0.3">
      <c r="A35108" t="s">
        <v>595</v>
      </c>
      <c r="B35108" t="s">
        <v>13</v>
      </c>
      <c r="C35108">
        <v>-0.1125</v>
      </c>
      <c r="D35108">
        <v>0.51300000000000001</v>
      </c>
    </row>
    <row r="35109" spans="1:4" x14ac:dyDescent="0.3">
      <c r="A35109" t="s">
        <v>595</v>
      </c>
      <c r="B35109" t="s">
        <v>5</v>
      </c>
      <c r="C35109">
        <v>0.13636363600000001</v>
      </c>
      <c r="D35109">
        <v>0.45500000000000002</v>
      </c>
    </row>
    <row r="35110" spans="1:4" x14ac:dyDescent="0.3">
      <c r="A35110" t="s">
        <v>595</v>
      </c>
      <c r="B35110" t="s">
        <v>13</v>
      </c>
      <c r="C35110">
        <v>-0.16666666699999999</v>
      </c>
      <c r="D35110">
        <v>0.63300000000000001</v>
      </c>
    </row>
    <row r="35111" spans="1:4" x14ac:dyDescent="0.3">
      <c r="A35111" t="s">
        <v>595</v>
      </c>
      <c r="B35111" t="s">
        <v>13</v>
      </c>
      <c r="C35111">
        <v>-0.19375000000000001</v>
      </c>
      <c r="D35111">
        <v>0.188</v>
      </c>
    </row>
    <row r="35112" spans="1:4" x14ac:dyDescent="0.3">
      <c r="A35112" t="s">
        <v>595</v>
      </c>
      <c r="B35112" t="s">
        <v>7</v>
      </c>
      <c r="C35112">
        <v>0</v>
      </c>
      <c r="D35112">
        <v>0.5</v>
      </c>
    </row>
    <row r="35113" spans="1:4" x14ac:dyDescent="0.3">
      <c r="A35113" t="s">
        <v>595</v>
      </c>
      <c r="B35113" t="s">
        <v>13</v>
      </c>
      <c r="C35113">
        <v>-0.116666667</v>
      </c>
      <c r="D35113">
        <v>0.26700000000000002</v>
      </c>
    </row>
    <row r="35114" spans="1:4" x14ac:dyDescent="0.3">
      <c r="A35114" t="s">
        <v>595</v>
      </c>
      <c r="B35114" t="s">
        <v>5</v>
      </c>
      <c r="C35114">
        <v>6.8181818000000005E-2</v>
      </c>
      <c r="D35114">
        <v>0.22700000000000001</v>
      </c>
    </row>
    <row r="35115" spans="1:4" x14ac:dyDescent="0.3">
      <c r="A35115" t="s">
        <v>595</v>
      </c>
      <c r="B35115" t="s">
        <v>5</v>
      </c>
      <c r="C35115">
        <v>0.373611111</v>
      </c>
      <c r="D35115">
        <v>0.33300000000000002</v>
      </c>
    </row>
    <row r="35116" spans="1:4" x14ac:dyDescent="0.3">
      <c r="A35116" t="s">
        <v>595</v>
      </c>
      <c r="B35116" t="s">
        <v>5</v>
      </c>
      <c r="C35116">
        <v>0.25</v>
      </c>
      <c r="D35116">
        <v>0.4</v>
      </c>
    </row>
    <row r="35117" spans="1:4" x14ac:dyDescent="0.3">
      <c r="A35117" t="s">
        <v>595</v>
      </c>
      <c r="B35117" t="s">
        <v>5</v>
      </c>
      <c r="C35117">
        <v>8.3333332999999996E-2</v>
      </c>
      <c r="D35117">
        <v>0.41699999999999998</v>
      </c>
    </row>
    <row r="35118" spans="1:4" x14ac:dyDescent="0.3">
      <c r="A35118" t="s">
        <v>595</v>
      </c>
      <c r="B35118" t="s">
        <v>5</v>
      </c>
      <c r="C35118">
        <v>0.375</v>
      </c>
      <c r="D35118">
        <v>0.5</v>
      </c>
    </row>
    <row r="35119" spans="1:4" x14ac:dyDescent="0.3">
      <c r="A35119" t="s">
        <v>595</v>
      </c>
      <c r="B35119" t="s">
        <v>5</v>
      </c>
      <c r="C35119">
        <v>0.7</v>
      </c>
      <c r="D35119">
        <v>0.6</v>
      </c>
    </row>
    <row r="35120" spans="1:4" x14ac:dyDescent="0.3">
      <c r="A35120" t="s">
        <v>595</v>
      </c>
      <c r="B35120" t="s">
        <v>5</v>
      </c>
      <c r="C35120">
        <v>0.625</v>
      </c>
      <c r="D35120">
        <v>0.6</v>
      </c>
    </row>
    <row r="35121" spans="1:4" x14ac:dyDescent="0.3">
      <c r="A35121" t="s">
        <v>595</v>
      </c>
      <c r="B35121" t="s">
        <v>7</v>
      </c>
      <c r="C35121">
        <v>0</v>
      </c>
      <c r="D35121">
        <v>0</v>
      </c>
    </row>
    <row r="35122" spans="1:4" x14ac:dyDescent="0.3">
      <c r="A35122" t="s">
        <v>595</v>
      </c>
      <c r="B35122" t="s">
        <v>7</v>
      </c>
      <c r="C35122">
        <v>0</v>
      </c>
      <c r="D35122">
        <v>0</v>
      </c>
    </row>
    <row r="35123" spans="1:4" x14ac:dyDescent="0.3">
      <c r="A35123" t="s">
        <v>595</v>
      </c>
      <c r="B35123" t="s">
        <v>7</v>
      </c>
      <c r="C35123">
        <v>0</v>
      </c>
      <c r="D35123">
        <v>0</v>
      </c>
    </row>
    <row r="35124" spans="1:4" x14ac:dyDescent="0.3">
      <c r="A35124" t="s">
        <v>595</v>
      </c>
      <c r="B35124" t="s">
        <v>7</v>
      </c>
      <c r="C35124">
        <v>0</v>
      </c>
      <c r="D35124">
        <v>0</v>
      </c>
    </row>
    <row r="35125" spans="1:4" x14ac:dyDescent="0.3">
      <c r="A35125" t="s">
        <v>595</v>
      </c>
      <c r="B35125" t="s">
        <v>6</v>
      </c>
      <c r="C35125">
        <v>0.15</v>
      </c>
      <c r="D35125">
        <v>0.51400000000000001</v>
      </c>
    </row>
    <row r="35126" spans="1:4" x14ac:dyDescent="0.3">
      <c r="A35126" t="s">
        <v>595</v>
      </c>
      <c r="B35126" t="s">
        <v>7</v>
      </c>
      <c r="C35126">
        <v>0</v>
      </c>
      <c r="D35126">
        <v>0</v>
      </c>
    </row>
    <row r="35127" spans="1:4" x14ac:dyDescent="0.3">
      <c r="A35127" t="s">
        <v>595</v>
      </c>
      <c r="B35127" t="s">
        <v>5</v>
      </c>
      <c r="C35127">
        <v>0.5</v>
      </c>
      <c r="D35127">
        <v>0.55000000000000004</v>
      </c>
    </row>
    <row r="35128" spans="1:4" x14ac:dyDescent="0.3">
      <c r="A35128" t="s">
        <v>595</v>
      </c>
      <c r="B35128" t="s">
        <v>7</v>
      </c>
      <c r="C35128">
        <v>0</v>
      </c>
      <c r="D35128">
        <v>0</v>
      </c>
    </row>
    <row r="35129" spans="1:4" x14ac:dyDescent="0.3">
      <c r="A35129" t="s">
        <v>595</v>
      </c>
      <c r="B35129" t="s">
        <v>5</v>
      </c>
      <c r="C35129">
        <v>1</v>
      </c>
      <c r="D35129">
        <v>0.52500000000000002</v>
      </c>
    </row>
    <row r="35130" spans="1:4" x14ac:dyDescent="0.3">
      <c r="A35130" t="s">
        <v>595</v>
      </c>
      <c r="B35130" t="s">
        <v>6</v>
      </c>
      <c r="C35130">
        <v>0.15</v>
      </c>
      <c r="D35130">
        <v>0.51400000000000001</v>
      </c>
    </row>
    <row r="35131" spans="1:4" x14ac:dyDescent="0.3">
      <c r="A35131" t="s">
        <v>595</v>
      </c>
      <c r="B35131" t="s">
        <v>5</v>
      </c>
      <c r="C35131">
        <v>1</v>
      </c>
      <c r="D35131">
        <v>1</v>
      </c>
    </row>
    <row r="35132" spans="1:4" x14ac:dyDescent="0.3">
      <c r="A35132" t="s">
        <v>595</v>
      </c>
      <c r="B35132" t="s">
        <v>6</v>
      </c>
      <c r="C35132">
        <v>0.15</v>
      </c>
      <c r="D35132">
        <v>0.51400000000000001</v>
      </c>
    </row>
    <row r="35133" spans="1:4" x14ac:dyDescent="0.3">
      <c r="A35133" t="s">
        <v>595</v>
      </c>
      <c r="B35133" t="s">
        <v>5</v>
      </c>
      <c r="C35133">
        <v>0.55500000000000005</v>
      </c>
      <c r="D35133">
        <v>0.49</v>
      </c>
    </row>
    <row r="35134" spans="1:4" x14ac:dyDescent="0.3">
      <c r="A35134" t="s">
        <v>595</v>
      </c>
      <c r="B35134" t="s">
        <v>5</v>
      </c>
      <c r="C35134">
        <v>0.2</v>
      </c>
      <c r="D35134">
        <v>0.3</v>
      </c>
    </row>
    <row r="35135" spans="1:4" x14ac:dyDescent="0.3">
      <c r="A35135" t="s">
        <v>595</v>
      </c>
      <c r="B35135" t="s">
        <v>5</v>
      </c>
      <c r="C35135">
        <v>0.25</v>
      </c>
      <c r="D35135">
        <v>0.32500000000000001</v>
      </c>
    </row>
    <row r="35136" spans="1:4" x14ac:dyDescent="0.3">
      <c r="A35136" t="s">
        <v>595</v>
      </c>
      <c r="B35136" t="s">
        <v>5</v>
      </c>
      <c r="C35136">
        <v>1</v>
      </c>
      <c r="D35136">
        <v>0.3</v>
      </c>
    </row>
    <row r="35137" spans="1:4" x14ac:dyDescent="0.3">
      <c r="A35137" t="s">
        <v>595</v>
      </c>
      <c r="B35137" t="s">
        <v>5</v>
      </c>
      <c r="C35137">
        <v>0.7</v>
      </c>
      <c r="D35137">
        <v>0.6</v>
      </c>
    </row>
    <row r="35138" spans="1:4" x14ac:dyDescent="0.3">
      <c r="A35138" t="s">
        <v>596</v>
      </c>
      <c r="B35138" t="s">
        <v>6</v>
      </c>
      <c r="C35138">
        <v>0.15</v>
      </c>
      <c r="D35138">
        <v>0.51400000000000001</v>
      </c>
    </row>
    <row r="35139" spans="1:4" x14ac:dyDescent="0.3">
      <c r="A35139" t="s">
        <v>596</v>
      </c>
      <c r="B35139" t="s">
        <v>6</v>
      </c>
      <c r="C35139">
        <v>0.15</v>
      </c>
      <c r="D35139">
        <v>0.51400000000000001</v>
      </c>
    </row>
    <row r="35140" spans="1:4" x14ac:dyDescent="0.3">
      <c r="A35140" t="s">
        <v>596</v>
      </c>
      <c r="B35140" t="s">
        <v>5</v>
      </c>
      <c r="C35140">
        <v>0.75</v>
      </c>
      <c r="D35140">
        <v>0.9</v>
      </c>
    </row>
    <row r="35141" spans="1:4" x14ac:dyDescent="0.3">
      <c r="A35141" t="s">
        <v>596</v>
      </c>
      <c r="B35141" t="s">
        <v>5</v>
      </c>
      <c r="C35141">
        <v>0.21875</v>
      </c>
      <c r="D35141">
        <v>0.41699999999999998</v>
      </c>
    </row>
    <row r="35142" spans="1:4" x14ac:dyDescent="0.3">
      <c r="A35142" t="s">
        <v>596</v>
      </c>
      <c r="B35142" t="s">
        <v>5</v>
      </c>
      <c r="C35142">
        <v>0.8</v>
      </c>
      <c r="D35142">
        <v>0.75</v>
      </c>
    </row>
    <row r="35143" spans="1:4" x14ac:dyDescent="0.3">
      <c r="A35143" t="s">
        <v>596</v>
      </c>
      <c r="B35143" t="s">
        <v>5</v>
      </c>
      <c r="C35143">
        <v>0.196428571</v>
      </c>
      <c r="D35143">
        <v>0.67700000000000005</v>
      </c>
    </row>
    <row r="35144" spans="1:4" x14ac:dyDescent="0.3">
      <c r="A35144" t="s">
        <v>596</v>
      </c>
      <c r="B35144" t="s">
        <v>5</v>
      </c>
      <c r="C35144">
        <v>0.141666667</v>
      </c>
      <c r="D35144">
        <v>0.40200000000000002</v>
      </c>
    </row>
    <row r="35145" spans="1:4" x14ac:dyDescent="0.3">
      <c r="A35145" t="s">
        <v>596</v>
      </c>
      <c r="B35145" t="s">
        <v>5</v>
      </c>
      <c r="C35145">
        <v>0.67</v>
      </c>
      <c r="D35145">
        <v>0.84299999999999997</v>
      </c>
    </row>
    <row r="35146" spans="1:4" x14ac:dyDescent="0.3">
      <c r="A35146" t="s">
        <v>596</v>
      </c>
      <c r="B35146" t="s">
        <v>5</v>
      </c>
      <c r="C35146">
        <v>0.47499999999999998</v>
      </c>
      <c r="D35146">
        <v>0.45</v>
      </c>
    </row>
    <row r="35147" spans="1:4" x14ac:dyDescent="0.3">
      <c r="A35147" t="s">
        <v>596</v>
      </c>
      <c r="B35147" t="s">
        <v>7</v>
      </c>
      <c r="C35147">
        <v>0</v>
      </c>
      <c r="D35147">
        <v>3.3000000000000002E-2</v>
      </c>
    </row>
    <row r="35148" spans="1:4" x14ac:dyDescent="0.3">
      <c r="A35148" t="s">
        <v>596</v>
      </c>
      <c r="B35148" t="s">
        <v>5</v>
      </c>
      <c r="C35148">
        <v>0.61250000000000004</v>
      </c>
      <c r="D35148">
        <v>0.83299999999999996</v>
      </c>
    </row>
    <row r="35149" spans="1:4" x14ac:dyDescent="0.3">
      <c r="A35149" t="s">
        <v>596</v>
      </c>
      <c r="B35149" t="s">
        <v>13</v>
      </c>
      <c r="C35149">
        <v>-0.3</v>
      </c>
      <c r="D35149">
        <v>0.56299999999999994</v>
      </c>
    </row>
    <row r="35150" spans="1:4" x14ac:dyDescent="0.3">
      <c r="A35150" t="s">
        <v>596</v>
      </c>
      <c r="B35150" t="s">
        <v>5</v>
      </c>
      <c r="C35150">
        <v>0.75</v>
      </c>
      <c r="D35150">
        <v>0.67500000000000004</v>
      </c>
    </row>
    <row r="35151" spans="1:4" x14ac:dyDescent="0.3">
      <c r="A35151" t="s">
        <v>596</v>
      </c>
      <c r="B35151" t="s">
        <v>5</v>
      </c>
      <c r="C35151">
        <v>0.16666666699999999</v>
      </c>
      <c r="D35151">
        <v>0.41699999999999998</v>
      </c>
    </row>
    <row r="35152" spans="1:4" x14ac:dyDescent="0.3">
      <c r="A35152" t="s">
        <v>596</v>
      </c>
      <c r="B35152" t="s">
        <v>13</v>
      </c>
      <c r="C35152">
        <v>-0.7</v>
      </c>
      <c r="D35152">
        <v>0.8</v>
      </c>
    </row>
    <row r="35153" spans="1:4" x14ac:dyDescent="0.3">
      <c r="A35153" t="s">
        <v>596</v>
      </c>
      <c r="B35153" t="s">
        <v>7</v>
      </c>
      <c r="C35153">
        <v>0</v>
      </c>
      <c r="D35153">
        <v>0.1</v>
      </c>
    </row>
    <row r="35154" spans="1:4" x14ac:dyDescent="0.3">
      <c r="A35154" t="s">
        <v>596</v>
      </c>
      <c r="B35154" t="s">
        <v>5</v>
      </c>
      <c r="C35154">
        <v>0.27500000000000002</v>
      </c>
      <c r="D35154">
        <v>0.45600000000000002</v>
      </c>
    </row>
    <row r="35155" spans="1:4" x14ac:dyDescent="0.3">
      <c r="A35155" t="s">
        <v>596</v>
      </c>
      <c r="B35155" t="s">
        <v>7</v>
      </c>
      <c r="C35155">
        <v>0</v>
      </c>
      <c r="D35155">
        <v>0</v>
      </c>
    </row>
    <row r="35156" spans="1:4" x14ac:dyDescent="0.3">
      <c r="A35156" t="s">
        <v>596</v>
      </c>
      <c r="B35156" t="s">
        <v>5</v>
      </c>
      <c r="C35156">
        <v>0.34291666700000001</v>
      </c>
      <c r="D35156">
        <v>0.48699999999999999</v>
      </c>
    </row>
    <row r="35157" spans="1:4" x14ac:dyDescent="0.3">
      <c r="A35157" t="s">
        <v>596</v>
      </c>
      <c r="B35157" t="s">
        <v>7</v>
      </c>
      <c r="C35157">
        <v>0</v>
      </c>
      <c r="D35157">
        <v>0</v>
      </c>
    </row>
    <row r="35158" spans="1:4" x14ac:dyDescent="0.3">
      <c r="A35158" t="s">
        <v>596</v>
      </c>
      <c r="B35158" t="s">
        <v>5</v>
      </c>
      <c r="C35158">
        <v>0.84010416700000001</v>
      </c>
      <c r="D35158">
        <v>0.875</v>
      </c>
    </row>
    <row r="35159" spans="1:4" x14ac:dyDescent="0.3">
      <c r="A35159" t="s">
        <v>596</v>
      </c>
      <c r="B35159" t="s">
        <v>5</v>
      </c>
      <c r="C35159">
        <v>0.4</v>
      </c>
      <c r="D35159">
        <v>0.9</v>
      </c>
    </row>
    <row r="35160" spans="1:4" x14ac:dyDescent="0.3">
      <c r="A35160" t="s">
        <v>596</v>
      </c>
      <c r="B35160" t="s">
        <v>5</v>
      </c>
      <c r="C35160">
        <v>1</v>
      </c>
      <c r="D35160">
        <v>1</v>
      </c>
    </row>
    <row r="35161" spans="1:4" x14ac:dyDescent="0.3">
      <c r="A35161" t="s">
        <v>596</v>
      </c>
      <c r="B35161" t="s">
        <v>5</v>
      </c>
      <c r="C35161">
        <v>0.39166666700000002</v>
      </c>
      <c r="D35161">
        <v>0.56699999999999995</v>
      </c>
    </row>
    <row r="35162" spans="1:4" x14ac:dyDescent="0.3">
      <c r="A35162" t="s">
        <v>596</v>
      </c>
      <c r="B35162" t="s">
        <v>5</v>
      </c>
      <c r="C35162">
        <v>0.8</v>
      </c>
      <c r="D35162">
        <v>0.75</v>
      </c>
    </row>
    <row r="35163" spans="1:4" x14ac:dyDescent="0.3">
      <c r="A35163" t="s">
        <v>596</v>
      </c>
      <c r="B35163" t="s">
        <v>7</v>
      </c>
      <c r="C35163">
        <v>0</v>
      </c>
      <c r="D35163">
        <v>0</v>
      </c>
    </row>
    <row r="35164" spans="1:4" x14ac:dyDescent="0.3">
      <c r="A35164" t="s">
        <v>596</v>
      </c>
      <c r="B35164" t="s">
        <v>5</v>
      </c>
      <c r="C35164">
        <v>0.43333333299999999</v>
      </c>
      <c r="D35164">
        <v>0.83299999999999996</v>
      </c>
    </row>
    <row r="35165" spans="1:4" x14ac:dyDescent="0.3">
      <c r="A35165" t="s">
        <v>596</v>
      </c>
      <c r="B35165" t="s">
        <v>5</v>
      </c>
      <c r="C35165">
        <v>0.6</v>
      </c>
      <c r="D35165">
        <v>0.9</v>
      </c>
    </row>
    <row r="35166" spans="1:4" x14ac:dyDescent="0.3">
      <c r="A35166" t="s">
        <v>596</v>
      </c>
      <c r="B35166" t="s">
        <v>6</v>
      </c>
      <c r="C35166">
        <v>0.15</v>
      </c>
      <c r="D35166">
        <v>0.51400000000000001</v>
      </c>
    </row>
    <row r="35167" spans="1:4" x14ac:dyDescent="0.3">
      <c r="A35167" t="s">
        <v>596</v>
      </c>
      <c r="B35167" t="s">
        <v>5</v>
      </c>
      <c r="C35167">
        <v>1</v>
      </c>
      <c r="D35167">
        <v>0.3</v>
      </c>
    </row>
    <row r="35168" spans="1:4" x14ac:dyDescent="0.3">
      <c r="A35168" t="s">
        <v>596</v>
      </c>
      <c r="B35168" t="s">
        <v>5</v>
      </c>
      <c r="C35168">
        <v>0.6</v>
      </c>
      <c r="D35168">
        <v>1</v>
      </c>
    </row>
    <row r="35169" spans="1:4" x14ac:dyDescent="0.3">
      <c r="A35169" t="s">
        <v>596</v>
      </c>
      <c r="B35169" t="s">
        <v>5</v>
      </c>
      <c r="C35169">
        <v>0.37777777800000001</v>
      </c>
      <c r="D35169">
        <v>0.67800000000000005</v>
      </c>
    </row>
    <row r="35170" spans="1:4" x14ac:dyDescent="0.3">
      <c r="A35170" t="s">
        <v>596</v>
      </c>
      <c r="B35170" t="s">
        <v>6</v>
      </c>
      <c r="C35170">
        <v>0.15</v>
      </c>
      <c r="D35170">
        <v>0.51400000000000001</v>
      </c>
    </row>
    <row r="35171" spans="1:4" x14ac:dyDescent="0.3">
      <c r="A35171" t="s">
        <v>596</v>
      </c>
      <c r="B35171" t="s">
        <v>5</v>
      </c>
      <c r="C35171">
        <v>0.25</v>
      </c>
      <c r="D35171">
        <v>0.3</v>
      </c>
    </row>
    <row r="35172" spans="1:4" x14ac:dyDescent="0.3">
      <c r="A35172" t="s">
        <v>596</v>
      </c>
      <c r="B35172" t="s">
        <v>5</v>
      </c>
      <c r="C35172">
        <v>0.26666666700000002</v>
      </c>
      <c r="D35172">
        <v>0.46700000000000003</v>
      </c>
    </row>
    <row r="35173" spans="1:4" x14ac:dyDescent="0.3">
      <c r="A35173" t="s">
        <v>596</v>
      </c>
      <c r="B35173" t="s">
        <v>5</v>
      </c>
      <c r="C35173">
        <v>1</v>
      </c>
      <c r="D35173">
        <v>0.9</v>
      </c>
    </row>
    <row r="35174" spans="1:4" x14ac:dyDescent="0.3">
      <c r="A35174" t="s">
        <v>596</v>
      </c>
      <c r="B35174" t="s">
        <v>5</v>
      </c>
      <c r="C35174">
        <v>0.625</v>
      </c>
      <c r="D35174">
        <v>0.6</v>
      </c>
    </row>
    <row r="35175" spans="1:4" x14ac:dyDescent="0.3">
      <c r="A35175" t="s">
        <v>596</v>
      </c>
      <c r="B35175" t="s">
        <v>5</v>
      </c>
      <c r="C35175">
        <v>0.8</v>
      </c>
      <c r="D35175">
        <v>0.75</v>
      </c>
    </row>
    <row r="35176" spans="1:4" x14ac:dyDescent="0.3">
      <c r="A35176" t="s">
        <v>596</v>
      </c>
      <c r="B35176" t="s">
        <v>5</v>
      </c>
      <c r="C35176">
        <v>0.2</v>
      </c>
      <c r="D35176">
        <v>0.3</v>
      </c>
    </row>
    <row r="35177" spans="1:4" x14ac:dyDescent="0.3">
      <c r="A35177" t="s">
        <v>596</v>
      </c>
      <c r="B35177" t="s">
        <v>7</v>
      </c>
      <c r="C35177">
        <v>0</v>
      </c>
      <c r="D35177">
        <v>0</v>
      </c>
    </row>
    <row r="35178" spans="1:4" x14ac:dyDescent="0.3">
      <c r="A35178" t="s">
        <v>597</v>
      </c>
      <c r="B35178" t="s">
        <v>5</v>
      </c>
      <c r="C35178">
        <v>0.5</v>
      </c>
      <c r="D35178">
        <v>0.6</v>
      </c>
    </row>
    <row r="35179" spans="1:4" x14ac:dyDescent="0.3">
      <c r="A35179" t="s">
        <v>597</v>
      </c>
      <c r="B35179" t="s">
        <v>5</v>
      </c>
      <c r="C35179">
        <v>0.375</v>
      </c>
      <c r="D35179">
        <v>0.2</v>
      </c>
    </row>
    <row r="35180" spans="1:4" x14ac:dyDescent="0.3">
      <c r="A35180" t="s">
        <v>597</v>
      </c>
      <c r="B35180" t="s">
        <v>6</v>
      </c>
      <c r="C35180">
        <v>0.15</v>
      </c>
      <c r="D35180">
        <v>0.51400000000000001</v>
      </c>
    </row>
    <row r="35181" spans="1:4" x14ac:dyDescent="0.3">
      <c r="A35181" t="s">
        <v>597</v>
      </c>
      <c r="B35181" t="s">
        <v>5</v>
      </c>
      <c r="C35181">
        <v>0.6</v>
      </c>
      <c r="D35181">
        <v>0.8</v>
      </c>
    </row>
    <row r="35182" spans="1:4" x14ac:dyDescent="0.3">
      <c r="A35182" t="s">
        <v>597</v>
      </c>
      <c r="B35182" t="s">
        <v>13</v>
      </c>
      <c r="C35182">
        <v>-0.15</v>
      </c>
      <c r="D35182">
        <v>0.5</v>
      </c>
    </row>
    <row r="35183" spans="1:4" x14ac:dyDescent="0.3">
      <c r="A35183" t="s">
        <v>597</v>
      </c>
      <c r="B35183" t="s">
        <v>6</v>
      </c>
      <c r="C35183">
        <v>0.15</v>
      </c>
      <c r="D35183">
        <v>0.51400000000000001</v>
      </c>
    </row>
    <row r="35184" spans="1:4" x14ac:dyDescent="0.3">
      <c r="A35184" t="s">
        <v>597</v>
      </c>
      <c r="B35184" t="s">
        <v>13</v>
      </c>
      <c r="C35184">
        <v>-0.41666666699999999</v>
      </c>
      <c r="D35184">
        <v>0.48299999999999998</v>
      </c>
    </row>
    <row r="35185" spans="1:4" x14ac:dyDescent="0.3">
      <c r="A35185" t="s">
        <v>597</v>
      </c>
      <c r="B35185" t="s">
        <v>5</v>
      </c>
      <c r="C35185">
        <v>0.5</v>
      </c>
      <c r="D35185">
        <v>0.62</v>
      </c>
    </row>
    <row r="35186" spans="1:4" x14ac:dyDescent="0.3">
      <c r="A35186" t="s">
        <v>597</v>
      </c>
      <c r="B35186" t="s">
        <v>7</v>
      </c>
      <c r="C35186">
        <v>0</v>
      </c>
      <c r="D35186">
        <v>0</v>
      </c>
    </row>
    <row r="35187" spans="1:4" x14ac:dyDescent="0.3">
      <c r="A35187" t="s">
        <v>597</v>
      </c>
      <c r="B35187" t="s">
        <v>6</v>
      </c>
      <c r="C35187">
        <v>0.15</v>
      </c>
      <c r="D35187">
        <v>0.51400000000000001</v>
      </c>
    </row>
    <row r="35188" spans="1:4" x14ac:dyDescent="0.3">
      <c r="A35188" t="s">
        <v>597</v>
      </c>
      <c r="B35188" t="s">
        <v>5</v>
      </c>
      <c r="C35188">
        <v>0.36</v>
      </c>
      <c r="D35188">
        <v>0.75</v>
      </c>
    </row>
    <row r="35189" spans="1:4" x14ac:dyDescent="0.3">
      <c r="A35189" t="s">
        <v>597</v>
      </c>
      <c r="B35189" t="s">
        <v>7</v>
      </c>
      <c r="C35189">
        <v>0</v>
      </c>
      <c r="D35189">
        <v>0</v>
      </c>
    </row>
    <row r="35190" spans="1:4" x14ac:dyDescent="0.3">
      <c r="A35190" t="s">
        <v>597</v>
      </c>
      <c r="B35190" t="s">
        <v>5</v>
      </c>
      <c r="C35190">
        <v>0.5</v>
      </c>
      <c r="D35190">
        <v>0.8</v>
      </c>
    </row>
    <row r="35191" spans="1:4" x14ac:dyDescent="0.3">
      <c r="A35191" t="s">
        <v>597</v>
      </c>
      <c r="B35191" t="s">
        <v>5</v>
      </c>
      <c r="C35191">
        <v>0.133333333</v>
      </c>
      <c r="D35191">
        <v>0.36699999999999999</v>
      </c>
    </row>
    <row r="35192" spans="1:4" x14ac:dyDescent="0.3">
      <c r="A35192" t="s">
        <v>597</v>
      </c>
      <c r="B35192" t="s">
        <v>6</v>
      </c>
      <c r="C35192">
        <v>0.15</v>
      </c>
      <c r="D35192">
        <v>0.51400000000000001</v>
      </c>
    </row>
    <row r="35193" spans="1:4" x14ac:dyDescent="0.3">
      <c r="A35193" t="s">
        <v>597</v>
      </c>
      <c r="B35193" t="s">
        <v>5</v>
      </c>
      <c r="C35193">
        <v>0.5</v>
      </c>
      <c r="D35193">
        <v>0.6</v>
      </c>
    </row>
    <row r="35194" spans="1:4" x14ac:dyDescent="0.3">
      <c r="A35194" t="s">
        <v>597</v>
      </c>
      <c r="B35194" t="s">
        <v>5</v>
      </c>
      <c r="C35194">
        <v>0.6</v>
      </c>
      <c r="D35194">
        <v>1</v>
      </c>
    </row>
    <row r="35195" spans="1:4" x14ac:dyDescent="0.3">
      <c r="A35195" t="s">
        <v>597</v>
      </c>
      <c r="B35195" t="s">
        <v>6</v>
      </c>
      <c r="C35195">
        <v>0.15</v>
      </c>
      <c r="D35195">
        <v>0.51400000000000001</v>
      </c>
    </row>
    <row r="35196" spans="1:4" x14ac:dyDescent="0.3">
      <c r="A35196" t="s">
        <v>597</v>
      </c>
      <c r="B35196" t="s">
        <v>6</v>
      </c>
      <c r="C35196">
        <v>0.15</v>
      </c>
      <c r="D35196">
        <v>0.51400000000000001</v>
      </c>
    </row>
    <row r="35197" spans="1:4" x14ac:dyDescent="0.3">
      <c r="A35197" t="s">
        <v>597</v>
      </c>
      <c r="B35197" t="s">
        <v>6</v>
      </c>
      <c r="C35197">
        <v>0.15</v>
      </c>
      <c r="D35197">
        <v>0.51400000000000001</v>
      </c>
    </row>
    <row r="35198" spans="1:4" x14ac:dyDescent="0.3">
      <c r="A35198" t="s">
        <v>597</v>
      </c>
      <c r="B35198" t="s">
        <v>5</v>
      </c>
      <c r="C35198">
        <v>0.7</v>
      </c>
      <c r="D35198">
        <v>0.6</v>
      </c>
    </row>
    <row r="35199" spans="1:4" x14ac:dyDescent="0.3">
      <c r="A35199" t="s">
        <v>597</v>
      </c>
      <c r="B35199" t="s">
        <v>5</v>
      </c>
      <c r="C35199">
        <v>0.05</v>
      </c>
      <c r="D35199">
        <v>0.5</v>
      </c>
    </row>
    <row r="35200" spans="1:4" x14ac:dyDescent="0.3">
      <c r="A35200" t="s">
        <v>597</v>
      </c>
      <c r="B35200" t="s">
        <v>13</v>
      </c>
      <c r="C35200">
        <v>-0.29166666699999999</v>
      </c>
      <c r="D35200">
        <v>0.54200000000000004</v>
      </c>
    </row>
    <row r="35201" spans="1:4" x14ac:dyDescent="0.3">
      <c r="A35201" t="s">
        <v>597</v>
      </c>
      <c r="B35201" t="s">
        <v>13</v>
      </c>
      <c r="C35201">
        <v>-3.3333333E-2</v>
      </c>
      <c r="D35201">
        <v>0.46700000000000003</v>
      </c>
    </row>
    <row r="35202" spans="1:4" x14ac:dyDescent="0.3">
      <c r="A35202" t="s">
        <v>597</v>
      </c>
      <c r="B35202" t="s">
        <v>6</v>
      </c>
      <c r="C35202">
        <v>0.15</v>
      </c>
      <c r="D35202">
        <v>0.51400000000000001</v>
      </c>
    </row>
    <row r="35203" spans="1:4" x14ac:dyDescent="0.3">
      <c r="A35203" t="s">
        <v>597</v>
      </c>
      <c r="B35203" t="s">
        <v>7</v>
      </c>
      <c r="C35203">
        <v>0</v>
      </c>
      <c r="D35203">
        <v>0</v>
      </c>
    </row>
    <row r="35204" spans="1:4" x14ac:dyDescent="0.3">
      <c r="A35204" t="s">
        <v>597</v>
      </c>
      <c r="B35204" t="s">
        <v>5</v>
      </c>
      <c r="C35204">
        <v>0.05</v>
      </c>
      <c r="D35204">
        <v>0.5</v>
      </c>
    </row>
    <row r="35205" spans="1:4" x14ac:dyDescent="0.3">
      <c r="A35205" t="s">
        <v>597</v>
      </c>
      <c r="B35205" t="s">
        <v>5</v>
      </c>
      <c r="C35205">
        <v>0.5</v>
      </c>
      <c r="D35205">
        <v>0.5</v>
      </c>
    </row>
    <row r="35206" spans="1:4" x14ac:dyDescent="0.3">
      <c r="A35206" t="s">
        <v>597</v>
      </c>
      <c r="B35206" t="s">
        <v>7</v>
      </c>
      <c r="C35206">
        <v>0</v>
      </c>
      <c r="D35206">
        <v>0</v>
      </c>
    </row>
    <row r="35207" spans="1:4" x14ac:dyDescent="0.3">
      <c r="A35207" t="s">
        <v>597</v>
      </c>
      <c r="B35207" t="s">
        <v>5</v>
      </c>
      <c r="C35207">
        <v>0.7</v>
      </c>
      <c r="D35207">
        <v>0.6</v>
      </c>
    </row>
    <row r="35208" spans="1:4" x14ac:dyDescent="0.3">
      <c r="A35208" t="s">
        <v>597</v>
      </c>
      <c r="B35208" t="s">
        <v>13</v>
      </c>
      <c r="C35208">
        <v>-0.05</v>
      </c>
      <c r="D35208">
        <v>0.3</v>
      </c>
    </row>
    <row r="35209" spans="1:4" x14ac:dyDescent="0.3">
      <c r="A35209" t="s">
        <v>597</v>
      </c>
      <c r="B35209" t="s">
        <v>5</v>
      </c>
      <c r="C35209">
        <v>0.5</v>
      </c>
      <c r="D35209">
        <v>0.6</v>
      </c>
    </row>
    <row r="35210" spans="1:4" x14ac:dyDescent="0.3">
      <c r="A35210" t="s">
        <v>597</v>
      </c>
      <c r="B35210" t="s">
        <v>7</v>
      </c>
      <c r="C35210">
        <v>0</v>
      </c>
      <c r="D35210">
        <v>0</v>
      </c>
    </row>
    <row r="35211" spans="1:4" x14ac:dyDescent="0.3">
      <c r="A35211" t="s">
        <v>597</v>
      </c>
      <c r="B35211" t="s">
        <v>13</v>
      </c>
      <c r="C35211">
        <v>-1</v>
      </c>
      <c r="D35211">
        <v>1</v>
      </c>
    </row>
    <row r="35212" spans="1:4" x14ac:dyDescent="0.3">
      <c r="A35212" t="s">
        <v>597</v>
      </c>
      <c r="B35212" t="s">
        <v>5</v>
      </c>
      <c r="C35212">
        <v>0.7</v>
      </c>
      <c r="D35212">
        <v>0.6</v>
      </c>
    </row>
    <row r="35213" spans="1:4" x14ac:dyDescent="0.3">
      <c r="A35213" t="s">
        <v>597</v>
      </c>
      <c r="B35213" t="s">
        <v>5</v>
      </c>
      <c r="C35213">
        <v>0.5</v>
      </c>
      <c r="D35213">
        <v>0.6</v>
      </c>
    </row>
    <row r="35214" spans="1:4" x14ac:dyDescent="0.3">
      <c r="A35214" t="s">
        <v>597</v>
      </c>
      <c r="B35214" t="s">
        <v>13</v>
      </c>
      <c r="C35214">
        <v>-0.8</v>
      </c>
      <c r="D35214">
        <v>1</v>
      </c>
    </row>
    <row r="35215" spans="1:4" x14ac:dyDescent="0.3">
      <c r="A35215" t="s">
        <v>597</v>
      </c>
      <c r="B35215" t="s">
        <v>5</v>
      </c>
      <c r="C35215">
        <v>0.8</v>
      </c>
      <c r="D35215">
        <v>1</v>
      </c>
    </row>
    <row r="35216" spans="1:4" x14ac:dyDescent="0.3">
      <c r="A35216" t="s">
        <v>597</v>
      </c>
      <c r="B35216" t="s">
        <v>13</v>
      </c>
      <c r="C35216">
        <v>-0.4</v>
      </c>
      <c r="D35216">
        <v>0.4</v>
      </c>
    </row>
    <row r="35217" spans="1:4" x14ac:dyDescent="0.3">
      <c r="A35217" t="s">
        <v>597</v>
      </c>
      <c r="B35217" t="s">
        <v>13</v>
      </c>
      <c r="C35217">
        <v>-2.5000000000000001E-2</v>
      </c>
      <c r="D35217">
        <v>0.52500000000000002</v>
      </c>
    </row>
    <row r="35218" spans="1:4" x14ac:dyDescent="0.3">
      <c r="A35218" t="s">
        <v>598</v>
      </c>
      <c r="B35218" t="s">
        <v>13</v>
      </c>
      <c r="C35218">
        <v>-0.112662338</v>
      </c>
      <c r="D35218">
        <v>0.82099999999999995</v>
      </c>
    </row>
    <row r="35219" spans="1:4" x14ac:dyDescent="0.3">
      <c r="A35219" t="s">
        <v>598</v>
      </c>
      <c r="B35219" t="s">
        <v>5</v>
      </c>
      <c r="C35219">
        <v>0.66666666699999999</v>
      </c>
      <c r="D35219">
        <v>0.83</v>
      </c>
    </row>
    <row r="35220" spans="1:4" x14ac:dyDescent="0.3">
      <c r="A35220" t="s">
        <v>598</v>
      </c>
      <c r="B35220" t="s">
        <v>13</v>
      </c>
      <c r="C35220">
        <v>-0.28333333300000002</v>
      </c>
      <c r="D35220">
        <v>0.65</v>
      </c>
    </row>
    <row r="35221" spans="1:4" x14ac:dyDescent="0.3">
      <c r="A35221" t="s">
        <v>598</v>
      </c>
      <c r="B35221" t="s">
        <v>6</v>
      </c>
      <c r="C35221">
        <v>0.15</v>
      </c>
      <c r="D35221">
        <v>0.51400000000000001</v>
      </c>
    </row>
    <row r="35222" spans="1:4" x14ac:dyDescent="0.3">
      <c r="A35222" t="s">
        <v>598</v>
      </c>
      <c r="B35222" t="s">
        <v>5</v>
      </c>
      <c r="C35222">
        <v>0.35902777800000002</v>
      </c>
      <c r="D35222">
        <v>0.72099999999999997</v>
      </c>
    </row>
    <row r="35223" spans="1:4" x14ac:dyDescent="0.3">
      <c r="A35223" t="s">
        <v>598</v>
      </c>
      <c r="B35223" t="s">
        <v>6</v>
      </c>
      <c r="C35223">
        <v>0.15</v>
      </c>
      <c r="D35223">
        <v>0.51400000000000001</v>
      </c>
    </row>
    <row r="35224" spans="1:4" x14ac:dyDescent="0.3">
      <c r="A35224" t="s">
        <v>598</v>
      </c>
      <c r="B35224" t="s">
        <v>5</v>
      </c>
      <c r="C35224">
        <v>0.27500000000000002</v>
      </c>
      <c r="D35224">
        <v>0.55000000000000004</v>
      </c>
    </row>
    <row r="35225" spans="1:4" x14ac:dyDescent="0.3">
      <c r="A35225" t="s">
        <v>598</v>
      </c>
      <c r="B35225" t="s">
        <v>5</v>
      </c>
      <c r="C35225">
        <v>0.33333333300000001</v>
      </c>
      <c r="D35225">
        <v>0.60799999999999998</v>
      </c>
    </row>
    <row r="35226" spans="1:4" x14ac:dyDescent="0.3">
      <c r="A35226" t="s">
        <v>598</v>
      </c>
      <c r="B35226" t="s">
        <v>13</v>
      </c>
      <c r="C35226">
        <v>-0.9</v>
      </c>
      <c r="D35226">
        <v>0.7</v>
      </c>
    </row>
    <row r="35227" spans="1:4" x14ac:dyDescent="0.3">
      <c r="A35227" t="s">
        <v>598</v>
      </c>
      <c r="B35227" t="s">
        <v>13</v>
      </c>
      <c r="C35227">
        <v>-1</v>
      </c>
      <c r="D35227">
        <v>1</v>
      </c>
    </row>
    <row r="35228" spans="1:4" x14ac:dyDescent="0.3">
      <c r="A35228" t="s">
        <v>598</v>
      </c>
      <c r="B35228" t="s">
        <v>5</v>
      </c>
      <c r="C35228">
        <v>0.25</v>
      </c>
      <c r="D35228">
        <v>0.2</v>
      </c>
    </row>
    <row r="35229" spans="1:4" x14ac:dyDescent="0.3">
      <c r="A35229" t="s">
        <v>598</v>
      </c>
      <c r="B35229" t="s">
        <v>7</v>
      </c>
      <c r="C35229">
        <v>0</v>
      </c>
      <c r="D35229">
        <v>0</v>
      </c>
    </row>
    <row r="35230" spans="1:4" x14ac:dyDescent="0.3">
      <c r="A35230" t="s">
        <v>598</v>
      </c>
      <c r="B35230" t="s">
        <v>5</v>
      </c>
      <c r="C35230">
        <v>0.5</v>
      </c>
      <c r="D35230">
        <v>0.35</v>
      </c>
    </row>
    <row r="35231" spans="1:4" x14ac:dyDescent="0.3">
      <c r="A35231" t="s">
        <v>598</v>
      </c>
      <c r="B35231" t="s">
        <v>13</v>
      </c>
      <c r="C35231">
        <v>-0.5</v>
      </c>
      <c r="D35231">
        <v>0.94399999999999995</v>
      </c>
    </row>
    <row r="35232" spans="1:4" x14ac:dyDescent="0.3">
      <c r="A35232" t="s">
        <v>598</v>
      </c>
      <c r="B35232" t="s">
        <v>5</v>
      </c>
      <c r="C35232">
        <v>0.3125</v>
      </c>
      <c r="D35232">
        <v>1</v>
      </c>
    </row>
    <row r="35233" spans="1:4" x14ac:dyDescent="0.3">
      <c r="A35233" t="s">
        <v>598</v>
      </c>
      <c r="B35233" t="s">
        <v>5</v>
      </c>
      <c r="C35233">
        <v>1</v>
      </c>
      <c r="D35233">
        <v>1</v>
      </c>
    </row>
    <row r="35234" spans="1:4" x14ac:dyDescent="0.3">
      <c r="A35234" t="s">
        <v>598</v>
      </c>
      <c r="B35234" t="s">
        <v>5</v>
      </c>
      <c r="C35234">
        <v>0.5</v>
      </c>
      <c r="D35234">
        <v>0.55000000000000004</v>
      </c>
    </row>
    <row r="35235" spans="1:4" x14ac:dyDescent="0.3">
      <c r="A35235" t="s">
        <v>598</v>
      </c>
      <c r="B35235" t="s">
        <v>7</v>
      </c>
      <c r="C35235">
        <v>0</v>
      </c>
      <c r="D35235">
        <v>0</v>
      </c>
    </row>
    <row r="35236" spans="1:4" x14ac:dyDescent="0.3">
      <c r="A35236" t="s">
        <v>598</v>
      </c>
      <c r="B35236" t="s">
        <v>5</v>
      </c>
      <c r="C35236">
        <v>0.5</v>
      </c>
      <c r="D35236">
        <v>0.6</v>
      </c>
    </row>
    <row r="35237" spans="1:4" x14ac:dyDescent="0.3">
      <c r="A35237" t="s">
        <v>598</v>
      </c>
      <c r="B35237" t="s">
        <v>5</v>
      </c>
      <c r="C35237">
        <v>0.45833333300000001</v>
      </c>
      <c r="D35237">
        <v>0.7</v>
      </c>
    </row>
    <row r="35238" spans="1:4" x14ac:dyDescent="0.3">
      <c r="A35238" t="s">
        <v>598</v>
      </c>
      <c r="B35238" t="s">
        <v>6</v>
      </c>
      <c r="C35238">
        <v>0.15</v>
      </c>
      <c r="D35238">
        <v>0.51400000000000001</v>
      </c>
    </row>
    <row r="35239" spans="1:4" x14ac:dyDescent="0.3">
      <c r="A35239" t="s">
        <v>598</v>
      </c>
      <c r="B35239" t="s">
        <v>6</v>
      </c>
      <c r="C35239">
        <v>0.15</v>
      </c>
      <c r="D35239">
        <v>0.51400000000000001</v>
      </c>
    </row>
    <row r="35240" spans="1:4" x14ac:dyDescent="0.3">
      <c r="A35240" t="s">
        <v>598</v>
      </c>
      <c r="B35240" t="s">
        <v>7</v>
      </c>
      <c r="C35240">
        <v>0</v>
      </c>
      <c r="D35240">
        <v>0</v>
      </c>
    </row>
    <row r="35241" spans="1:4" x14ac:dyDescent="0.3">
      <c r="A35241" t="s">
        <v>598</v>
      </c>
      <c r="B35241" t="s">
        <v>5</v>
      </c>
      <c r="C35241">
        <v>1</v>
      </c>
      <c r="D35241">
        <v>0.3</v>
      </c>
    </row>
    <row r="35242" spans="1:4" x14ac:dyDescent="0.3">
      <c r="A35242" t="s">
        <v>598</v>
      </c>
      <c r="B35242" t="s">
        <v>5</v>
      </c>
      <c r="C35242">
        <v>0.6</v>
      </c>
      <c r="D35242">
        <v>0.8</v>
      </c>
    </row>
    <row r="35243" spans="1:4" x14ac:dyDescent="0.3">
      <c r="A35243" t="s">
        <v>598</v>
      </c>
      <c r="B35243" t="s">
        <v>6</v>
      </c>
      <c r="C35243">
        <v>0.15</v>
      </c>
      <c r="D35243">
        <v>0.51400000000000001</v>
      </c>
    </row>
    <row r="35244" spans="1:4" x14ac:dyDescent="0.3">
      <c r="A35244" t="s">
        <v>598</v>
      </c>
      <c r="B35244" t="s">
        <v>5</v>
      </c>
      <c r="C35244">
        <v>0.1</v>
      </c>
      <c r="D35244">
        <v>1</v>
      </c>
    </row>
    <row r="35245" spans="1:4" x14ac:dyDescent="0.3">
      <c r="A35245" t="s">
        <v>598</v>
      </c>
      <c r="B35245" t="s">
        <v>7</v>
      </c>
      <c r="C35245">
        <v>0</v>
      </c>
      <c r="D35245">
        <v>0</v>
      </c>
    </row>
    <row r="35246" spans="1:4" x14ac:dyDescent="0.3">
      <c r="A35246" t="s">
        <v>598</v>
      </c>
      <c r="B35246" t="s">
        <v>7</v>
      </c>
      <c r="C35246">
        <v>0</v>
      </c>
      <c r="D35246">
        <v>0</v>
      </c>
    </row>
    <row r="35247" spans="1:4" x14ac:dyDescent="0.3">
      <c r="A35247" t="s">
        <v>598</v>
      </c>
      <c r="B35247" t="s">
        <v>5</v>
      </c>
      <c r="C35247">
        <v>0.6</v>
      </c>
      <c r="D35247">
        <v>0.55000000000000004</v>
      </c>
    </row>
    <row r="35248" spans="1:4" x14ac:dyDescent="0.3">
      <c r="A35248" t="s">
        <v>598</v>
      </c>
      <c r="B35248" t="s">
        <v>5</v>
      </c>
      <c r="C35248">
        <v>0.61328125</v>
      </c>
      <c r="D35248">
        <v>0.56899999999999995</v>
      </c>
    </row>
    <row r="35249" spans="1:4" x14ac:dyDescent="0.3">
      <c r="A35249" t="s">
        <v>598</v>
      </c>
      <c r="B35249" t="s">
        <v>7</v>
      </c>
      <c r="C35249">
        <v>0</v>
      </c>
      <c r="D35249">
        <v>0</v>
      </c>
    </row>
    <row r="35250" spans="1:4" x14ac:dyDescent="0.3">
      <c r="A35250" t="s">
        <v>598</v>
      </c>
      <c r="B35250" t="s">
        <v>7</v>
      </c>
      <c r="C35250">
        <v>0</v>
      </c>
      <c r="D35250">
        <v>0</v>
      </c>
    </row>
    <row r="35251" spans="1:4" x14ac:dyDescent="0.3">
      <c r="A35251" t="s">
        <v>598</v>
      </c>
      <c r="B35251" t="s">
        <v>5</v>
      </c>
      <c r="C35251">
        <v>0.13636363600000001</v>
      </c>
      <c r="D35251">
        <v>0.5</v>
      </c>
    </row>
    <row r="35252" spans="1:4" x14ac:dyDescent="0.3">
      <c r="A35252" t="s">
        <v>598</v>
      </c>
      <c r="B35252" t="s">
        <v>7</v>
      </c>
      <c r="C35252">
        <v>0</v>
      </c>
      <c r="D35252">
        <v>0</v>
      </c>
    </row>
    <row r="35253" spans="1:4" x14ac:dyDescent="0.3">
      <c r="A35253" t="s">
        <v>598</v>
      </c>
      <c r="B35253" t="s">
        <v>7</v>
      </c>
      <c r="C35253">
        <v>0</v>
      </c>
      <c r="D35253">
        <v>0</v>
      </c>
    </row>
    <row r="35254" spans="1:4" x14ac:dyDescent="0.3">
      <c r="A35254" t="s">
        <v>598</v>
      </c>
      <c r="B35254" t="s">
        <v>5</v>
      </c>
      <c r="C35254">
        <v>0.5</v>
      </c>
      <c r="D35254">
        <v>1</v>
      </c>
    </row>
    <row r="35255" spans="1:4" x14ac:dyDescent="0.3">
      <c r="A35255" t="s">
        <v>598</v>
      </c>
      <c r="B35255" t="s">
        <v>6</v>
      </c>
      <c r="C35255">
        <v>0.15</v>
      </c>
      <c r="D35255">
        <v>0.51400000000000001</v>
      </c>
    </row>
    <row r="35256" spans="1:4" x14ac:dyDescent="0.3">
      <c r="A35256" t="s">
        <v>598</v>
      </c>
      <c r="B35256" t="s">
        <v>5</v>
      </c>
      <c r="C35256">
        <v>0.75</v>
      </c>
      <c r="D35256">
        <v>1</v>
      </c>
    </row>
    <row r="35257" spans="1:4" x14ac:dyDescent="0.3">
      <c r="A35257" t="s">
        <v>598</v>
      </c>
      <c r="B35257" t="s">
        <v>5</v>
      </c>
      <c r="C35257">
        <v>1</v>
      </c>
      <c r="D35257">
        <v>1</v>
      </c>
    </row>
    <row r="35258" spans="1:4" x14ac:dyDescent="0.3">
      <c r="A35258" t="s">
        <v>599</v>
      </c>
      <c r="B35258" t="s">
        <v>6</v>
      </c>
      <c r="C35258">
        <v>0.15</v>
      </c>
      <c r="D35258">
        <v>0.51400000000000001</v>
      </c>
    </row>
    <row r="35259" spans="1:4" x14ac:dyDescent="0.3">
      <c r="A35259" t="s">
        <v>599</v>
      </c>
      <c r="B35259" t="s">
        <v>13</v>
      </c>
      <c r="C35259">
        <v>-0.03</v>
      </c>
      <c r="D35259">
        <v>0.745</v>
      </c>
    </row>
    <row r="35260" spans="1:4" x14ac:dyDescent="0.3">
      <c r="A35260" t="s">
        <v>599</v>
      </c>
      <c r="B35260" t="s">
        <v>6</v>
      </c>
      <c r="C35260">
        <v>0.15</v>
      </c>
      <c r="D35260">
        <v>0.51400000000000001</v>
      </c>
    </row>
    <row r="35261" spans="1:4" x14ac:dyDescent="0.3">
      <c r="A35261" t="s">
        <v>599</v>
      </c>
      <c r="B35261" t="s">
        <v>13</v>
      </c>
      <c r="C35261">
        <v>-0.7</v>
      </c>
      <c r="D35261">
        <v>0.7</v>
      </c>
    </row>
    <row r="35262" spans="1:4" x14ac:dyDescent="0.3">
      <c r="A35262" t="s">
        <v>599</v>
      </c>
      <c r="B35262" t="s">
        <v>5</v>
      </c>
      <c r="C35262">
        <v>7.7777778000000006E-2</v>
      </c>
      <c r="D35262">
        <v>0.36699999999999999</v>
      </c>
    </row>
    <row r="35263" spans="1:4" x14ac:dyDescent="0.3">
      <c r="A35263" t="s">
        <v>599</v>
      </c>
      <c r="B35263" t="s">
        <v>5</v>
      </c>
      <c r="C35263">
        <v>0.05</v>
      </c>
      <c r="D35263">
        <v>0.45</v>
      </c>
    </row>
    <row r="35264" spans="1:4" x14ac:dyDescent="0.3">
      <c r="A35264" t="s">
        <v>599</v>
      </c>
      <c r="B35264" t="s">
        <v>6</v>
      </c>
      <c r="C35264">
        <v>0.15</v>
      </c>
      <c r="D35264">
        <v>0.51400000000000001</v>
      </c>
    </row>
    <row r="35265" spans="1:4" x14ac:dyDescent="0.3">
      <c r="A35265" t="s">
        <v>599</v>
      </c>
      <c r="B35265" t="s">
        <v>13</v>
      </c>
      <c r="C35265">
        <v>-6.6666670000000003E-3</v>
      </c>
      <c r="D35265">
        <v>0.6</v>
      </c>
    </row>
    <row r="35266" spans="1:4" x14ac:dyDescent="0.3">
      <c r="A35266" t="s">
        <v>599</v>
      </c>
      <c r="B35266" t="s">
        <v>6</v>
      </c>
      <c r="C35266">
        <v>0.15</v>
      </c>
      <c r="D35266">
        <v>0.51400000000000001</v>
      </c>
    </row>
    <row r="35267" spans="1:4" x14ac:dyDescent="0.3">
      <c r="A35267" t="s">
        <v>599</v>
      </c>
      <c r="B35267" t="s">
        <v>5</v>
      </c>
      <c r="C35267">
        <v>0.53125</v>
      </c>
      <c r="D35267">
        <v>0.6</v>
      </c>
    </row>
    <row r="35268" spans="1:4" x14ac:dyDescent="0.3">
      <c r="A35268" t="s">
        <v>599</v>
      </c>
      <c r="B35268" t="s">
        <v>5</v>
      </c>
      <c r="C35268">
        <v>0.133333333</v>
      </c>
      <c r="D35268">
        <v>0.46700000000000003</v>
      </c>
    </row>
    <row r="35269" spans="1:4" x14ac:dyDescent="0.3">
      <c r="A35269" t="s">
        <v>599</v>
      </c>
      <c r="B35269" t="s">
        <v>6</v>
      </c>
      <c r="C35269">
        <v>0.15</v>
      </c>
      <c r="D35269">
        <v>0.51400000000000001</v>
      </c>
    </row>
    <row r="35270" spans="1:4" x14ac:dyDescent="0.3">
      <c r="A35270" t="s">
        <v>599</v>
      </c>
      <c r="B35270" t="s">
        <v>5</v>
      </c>
      <c r="C35270">
        <v>0.18333333299999999</v>
      </c>
      <c r="D35270">
        <v>0.46700000000000003</v>
      </c>
    </row>
    <row r="35271" spans="1:4" x14ac:dyDescent="0.3">
      <c r="A35271" t="s">
        <v>599</v>
      </c>
      <c r="B35271" t="s">
        <v>6</v>
      </c>
      <c r="C35271">
        <v>0.15</v>
      </c>
      <c r="D35271">
        <v>0.51400000000000001</v>
      </c>
    </row>
    <row r="35272" spans="1:4" x14ac:dyDescent="0.3">
      <c r="A35272" t="s">
        <v>599</v>
      </c>
      <c r="B35272" t="s">
        <v>6</v>
      </c>
      <c r="C35272">
        <v>0.15</v>
      </c>
      <c r="D35272">
        <v>0.51400000000000001</v>
      </c>
    </row>
    <row r="35273" spans="1:4" x14ac:dyDescent="0.3">
      <c r="A35273" t="s">
        <v>599</v>
      </c>
      <c r="B35273" t="s">
        <v>5</v>
      </c>
      <c r="C35273">
        <v>0.5</v>
      </c>
      <c r="D35273">
        <v>0.5</v>
      </c>
    </row>
    <row r="35274" spans="1:4" x14ac:dyDescent="0.3">
      <c r="A35274" t="s">
        <v>599</v>
      </c>
      <c r="B35274" t="s">
        <v>6</v>
      </c>
      <c r="C35274">
        <v>0.15</v>
      </c>
      <c r="D35274">
        <v>0.51400000000000001</v>
      </c>
    </row>
    <row r="35275" spans="1:4" x14ac:dyDescent="0.3">
      <c r="A35275" t="s">
        <v>599</v>
      </c>
      <c r="B35275" t="s">
        <v>5</v>
      </c>
      <c r="C35275">
        <v>0.2</v>
      </c>
      <c r="D35275">
        <v>0.5</v>
      </c>
    </row>
    <row r="35276" spans="1:4" x14ac:dyDescent="0.3">
      <c r="A35276" t="s">
        <v>599</v>
      </c>
      <c r="B35276" t="s">
        <v>5</v>
      </c>
      <c r="C35276">
        <v>0.5</v>
      </c>
      <c r="D35276">
        <v>0.8</v>
      </c>
    </row>
    <row r="35277" spans="1:4" x14ac:dyDescent="0.3">
      <c r="A35277" t="s">
        <v>599</v>
      </c>
      <c r="B35277" t="s">
        <v>5</v>
      </c>
      <c r="C35277">
        <v>0.133333333</v>
      </c>
      <c r="D35277">
        <v>0.46700000000000003</v>
      </c>
    </row>
    <row r="35278" spans="1:4" x14ac:dyDescent="0.3">
      <c r="A35278" t="s">
        <v>599</v>
      </c>
      <c r="B35278" t="s">
        <v>6</v>
      </c>
      <c r="C35278">
        <v>0.15</v>
      </c>
      <c r="D35278">
        <v>0.51400000000000001</v>
      </c>
    </row>
    <row r="35279" spans="1:4" x14ac:dyDescent="0.3">
      <c r="A35279" t="s">
        <v>599</v>
      </c>
      <c r="B35279" t="s">
        <v>13</v>
      </c>
      <c r="C35279">
        <v>-0.7</v>
      </c>
      <c r="D35279">
        <v>0.7</v>
      </c>
    </row>
    <row r="35280" spans="1:4" x14ac:dyDescent="0.3">
      <c r="A35280" t="s">
        <v>599</v>
      </c>
      <c r="B35280" t="s">
        <v>5</v>
      </c>
      <c r="C35280">
        <v>0.17499999999999999</v>
      </c>
      <c r="D35280">
        <v>0.94399999999999995</v>
      </c>
    </row>
    <row r="35281" spans="1:4" x14ac:dyDescent="0.3">
      <c r="A35281" t="s">
        <v>599</v>
      </c>
      <c r="B35281" t="s">
        <v>5</v>
      </c>
      <c r="C35281">
        <v>0.2</v>
      </c>
      <c r="D35281">
        <v>0.2</v>
      </c>
    </row>
    <row r="35282" spans="1:4" x14ac:dyDescent="0.3">
      <c r="A35282" t="s">
        <v>599</v>
      </c>
      <c r="B35282" t="s">
        <v>5</v>
      </c>
      <c r="C35282">
        <v>0.233333333</v>
      </c>
      <c r="D35282">
        <v>0.76700000000000002</v>
      </c>
    </row>
    <row r="35283" spans="1:4" x14ac:dyDescent="0.3">
      <c r="A35283" t="s">
        <v>599</v>
      </c>
      <c r="B35283" t="s">
        <v>5</v>
      </c>
      <c r="C35283">
        <v>0.1</v>
      </c>
      <c r="D35283">
        <v>0.4</v>
      </c>
    </row>
    <row r="35284" spans="1:4" x14ac:dyDescent="0.3">
      <c r="A35284" t="s">
        <v>599</v>
      </c>
      <c r="B35284" t="s">
        <v>13</v>
      </c>
      <c r="C35284">
        <v>-0.241666667</v>
      </c>
      <c r="D35284">
        <v>0.56699999999999995</v>
      </c>
    </row>
    <row r="35285" spans="1:4" x14ac:dyDescent="0.3">
      <c r="A35285" t="s">
        <v>599</v>
      </c>
      <c r="B35285" t="s">
        <v>5</v>
      </c>
      <c r="C35285">
        <v>0.366666667</v>
      </c>
      <c r="D35285">
        <v>0.63300000000000001</v>
      </c>
    </row>
    <row r="35286" spans="1:4" x14ac:dyDescent="0.3">
      <c r="A35286" t="s">
        <v>599</v>
      </c>
      <c r="B35286" t="s">
        <v>6</v>
      </c>
      <c r="C35286">
        <v>0.15</v>
      </c>
      <c r="D35286">
        <v>0.51400000000000001</v>
      </c>
    </row>
    <row r="35287" spans="1:4" x14ac:dyDescent="0.3">
      <c r="A35287" t="s">
        <v>599</v>
      </c>
      <c r="B35287" t="s">
        <v>6</v>
      </c>
      <c r="C35287">
        <v>0.15</v>
      </c>
      <c r="D35287">
        <v>0.51400000000000001</v>
      </c>
    </row>
    <row r="35288" spans="1:4" x14ac:dyDescent="0.3">
      <c r="A35288" t="s">
        <v>599</v>
      </c>
      <c r="B35288" t="s">
        <v>5</v>
      </c>
      <c r="C35288">
        <v>0.170833333</v>
      </c>
      <c r="D35288">
        <v>0.5</v>
      </c>
    </row>
    <row r="35289" spans="1:4" x14ac:dyDescent="0.3">
      <c r="A35289" t="s">
        <v>599</v>
      </c>
      <c r="B35289" t="s">
        <v>6</v>
      </c>
      <c r="C35289">
        <v>0.15</v>
      </c>
      <c r="D35289">
        <v>0.51400000000000001</v>
      </c>
    </row>
    <row r="35290" spans="1:4" x14ac:dyDescent="0.3">
      <c r="A35290" t="s">
        <v>599</v>
      </c>
      <c r="B35290" t="s">
        <v>5</v>
      </c>
      <c r="C35290">
        <v>0.27500000000000002</v>
      </c>
      <c r="D35290">
        <v>0.65</v>
      </c>
    </row>
    <row r="35291" spans="1:4" x14ac:dyDescent="0.3">
      <c r="A35291" t="s">
        <v>599</v>
      </c>
      <c r="B35291" t="s">
        <v>6</v>
      </c>
      <c r="C35291">
        <v>0.15</v>
      </c>
      <c r="D35291">
        <v>0.51400000000000001</v>
      </c>
    </row>
    <row r="35292" spans="1:4" x14ac:dyDescent="0.3">
      <c r="A35292" t="s">
        <v>599</v>
      </c>
      <c r="B35292" t="s">
        <v>5</v>
      </c>
      <c r="C35292">
        <v>8.3333330000000001E-3</v>
      </c>
      <c r="D35292">
        <v>0.45</v>
      </c>
    </row>
    <row r="35293" spans="1:4" x14ac:dyDescent="0.3">
      <c r="A35293" t="s">
        <v>599</v>
      </c>
      <c r="B35293" t="s">
        <v>5</v>
      </c>
      <c r="C35293">
        <v>0.3</v>
      </c>
      <c r="D35293">
        <v>0.35</v>
      </c>
    </row>
    <row r="35294" spans="1:4" x14ac:dyDescent="0.3">
      <c r="A35294" t="s">
        <v>599</v>
      </c>
      <c r="B35294" t="s">
        <v>5</v>
      </c>
      <c r="C35294">
        <v>0.24537037</v>
      </c>
      <c r="D35294">
        <v>0.377</v>
      </c>
    </row>
    <row r="35295" spans="1:4" x14ac:dyDescent="0.3">
      <c r="A35295" t="s">
        <v>599</v>
      </c>
      <c r="B35295" t="s">
        <v>5</v>
      </c>
      <c r="C35295">
        <v>0.3</v>
      </c>
      <c r="D35295">
        <v>0.58299999999999996</v>
      </c>
    </row>
    <row r="35296" spans="1:4" x14ac:dyDescent="0.3">
      <c r="A35296" t="s">
        <v>599</v>
      </c>
      <c r="B35296" t="s">
        <v>7</v>
      </c>
      <c r="C35296">
        <v>0</v>
      </c>
      <c r="D35296">
        <v>0</v>
      </c>
    </row>
    <row r="35297" spans="1:4" x14ac:dyDescent="0.3">
      <c r="A35297" t="s">
        <v>599</v>
      </c>
      <c r="B35297" t="s">
        <v>5</v>
      </c>
      <c r="C35297">
        <v>0.17499999999999999</v>
      </c>
      <c r="D35297">
        <v>0.42499999999999999</v>
      </c>
    </row>
    <row r="35298" spans="1:4" x14ac:dyDescent="0.3">
      <c r="A35298" t="s">
        <v>599</v>
      </c>
      <c r="B35298" t="s">
        <v>6</v>
      </c>
      <c r="C35298">
        <v>0.15</v>
      </c>
      <c r="D35298">
        <v>0.51400000000000001</v>
      </c>
    </row>
    <row r="35299" spans="1:4" x14ac:dyDescent="0.3">
      <c r="A35299" t="s">
        <v>599</v>
      </c>
      <c r="B35299" t="s">
        <v>13</v>
      </c>
      <c r="C35299">
        <v>-0.03</v>
      </c>
      <c r="D35299">
        <v>0.745</v>
      </c>
    </row>
    <row r="35300" spans="1:4" x14ac:dyDescent="0.3">
      <c r="A35300" t="s">
        <v>599</v>
      </c>
      <c r="B35300" t="s">
        <v>6</v>
      </c>
      <c r="C35300">
        <v>0.15</v>
      </c>
      <c r="D35300">
        <v>0.51400000000000001</v>
      </c>
    </row>
    <row r="35301" spans="1:4" x14ac:dyDescent="0.3">
      <c r="A35301" t="s">
        <v>599</v>
      </c>
      <c r="B35301" t="s">
        <v>13</v>
      </c>
      <c r="C35301">
        <v>-0.7</v>
      </c>
      <c r="D35301">
        <v>0.7</v>
      </c>
    </row>
    <row r="35302" spans="1:4" x14ac:dyDescent="0.3">
      <c r="A35302" t="s">
        <v>599</v>
      </c>
      <c r="B35302" t="s">
        <v>5</v>
      </c>
      <c r="C35302">
        <v>7.7777778000000006E-2</v>
      </c>
      <c r="D35302">
        <v>0.36699999999999999</v>
      </c>
    </row>
    <row r="35303" spans="1:4" x14ac:dyDescent="0.3">
      <c r="A35303" t="s">
        <v>599</v>
      </c>
      <c r="B35303" t="s">
        <v>5</v>
      </c>
      <c r="C35303">
        <v>0.05</v>
      </c>
      <c r="D35303">
        <v>0.45</v>
      </c>
    </row>
    <row r="35304" spans="1:4" x14ac:dyDescent="0.3">
      <c r="A35304" t="s">
        <v>599</v>
      </c>
      <c r="B35304" t="s">
        <v>6</v>
      </c>
      <c r="C35304">
        <v>0.15</v>
      </c>
      <c r="D35304">
        <v>0.51400000000000001</v>
      </c>
    </row>
    <row r="35305" spans="1:4" x14ac:dyDescent="0.3">
      <c r="A35305" t="s">
        <v>599</v>
      </c>
      <c r="B35305" t="s">
        <v>13</v>
      </c>
      <c r="C35305">
        <v>-6.6666670000000003E-3</v>
      </c>
      <c r="D35305">
        <v>0.6</v>
      </c>
    </row>
    <row r="35306" spans="1:4" x14ac:dyDescent="0.3">
      <c r="A35306" t="s">
        <v>599</v>
      </c>
      <c r="B35306" t="s">
        <v>6</v>
      </c>
      <c r="C35306">
        <v>0.15</v>
      </c>
      <c r="D35306">
        <v>0.51400000000000001</v>
      </c>
    </row>
    <row r="35307" spans="1:4" x14ac:dyDescent="0.3">
      <c r="A35307" t="s">
        <v>599</v>
      </c>
      <c r="B35307" t="s">
        <v>5</v>
      </c>
      <c r="C35307">
        <v>0.53125</v>
      </c>
      <c r="D35307">
        <v>0.6</v>
      </c>
    </row>
    <row r="35308" spans="1:4" x14ac:dyDescent="0.3">
      <c r="A35308" t="s">
        <v>599</v>
      </c>
      <c r="B35308" t="s">
        <v>5</v>
      </c>
      <c r="C35308">
        <v>0.133333333</v>
      </c>
      <c r="D35308">
        <v>0.46700000000000003</v>
      </c>
    </row>
    <row r="35309" spans="1:4" x14ac:dyDescent="0.3">
      <c r="A35309" t="s">
        <v>599</v>
      </c>
      <c r="B35309" t="s">
        <v>6</v>
      </c>
      <c r="C35309">
        <v>0.15</v>
      </c>
      <c r="D35309">
        <v>0.51400000000000001</v>
      </c>
    </row>
    <row r="35310" spans="1:4" x14ac:dyDescent="0.3">
      <c r="A35310" t="s">
        <v>599</v>
      </c>
      <c r="B35310" t="s">
        <v>5</v>
      </c>
      <c r="C35310">
        <v>0.18333333299999999</v>
      </c>
      <c r="D35310">
        <v>0.46700000000000003</v>
      </c>
    </row>
    <row r="35311" spans="1:4" x14ac:dyDescent="0.3">
      <c r="A35311" t="s">
        <v>599</v>
      </c>
      <c r="B35311" t="s">
        <v>6</v>
      </c>
      <c r="C35311">
        <v>0.15</v>
      </c>
      <c r="D35311">
        <v>0.51400000000000001</v>
      </c>
    </row>
    <row r="35312" spans="1:4" x14ac:dyDescent="0.3">
      <c r="A35312" t="s">
        <v>599</v>
      </c>
      <c r="B35312" t="s">
        <v>6</v>
      </c>
      <c r="C35312">
        <v>0.15</v>
      </c>
      <c r="D35312">
        <v>0.51400000000000001</v>
      </c>
    </row>
    <row r="35313" spans="1:4" x14ac:dyDescent="0.3">
      <c r="A35313" t="s">
        <v>599</v>
      </c>
      <c r="B35313" t="s">
        <v>5</v>
      </c>
      <c r="C35313">
        <v>0.5</v>
      </c>
      <c r="D35313">
        <v>0.5</v>
      </c>
    </row>
    <row r="35314" spans="1:4" x14ac:dyDescent="0.3">
      <c r="A35314" t="s">
        <v>599</v>
      </c>
      <c r="B35314" t="s">
        <v>6</v>
      </c>
      <c r="C35314">
        <v>0.15</v>
      </c>
      <c r="D35314">
        <v>0.51400000000000001</v>
      </c>
    </row>
    <row r="35315" spans="1:4" x14ac:dyDescent="0.3">
      <c r="A35315" t="s">
        <v>599</v>
      </c>
      <c r="B35315" t="s">
        <v>5</v>
      </c>
      <c r="C35315">
        <v>0.2</v>
      </c>
      <c r="D35315">
        <v>0.5</v>
      </c>
    </row>
    <row r="35316" spans="1:4" x14ac:dyDescent="0.3">
      <c r="A35316" t="s">
        <v>599</v>
      </c>
      <c r="B35316" t="s">
        <v>5</v>
      </c>
      <c r="C35316">
        <v>0.5</v>
      </c>
      <c r="D35316">
        <v>0.8</v>
      </c>
    </row>
    <row r="35317" spans="1:4" x14ac:dyDescent="0.3">
      <c r="A35317" t="s">
        <v>599</v>
      </c>
      <c r="B35317" t="s">
        <v>5</v>
      </c>
      <c r="C35317">
        <v>0.133333333</v>
      </c>
      <c r="D35317">
        <v>0.46700000000000003</v>
      </c>
    </row>
    <row r="35318" spans="1:4" x14ac:dyDescent="0.3">
      <c r="A35318" t="s">
        <v>599</v>
      </c>
      <c r="B35318" t="s">
        <v>6</v>
      </c>
      <c r="C35318">
        <v>0.15</v>
      </c>
      <c r="D35318">
        <v>0.51400000000000001</v>
      </c>
    </row>
    <row r="35319" spans="1:4" x14ac:dyDescent="0.3">
      <c r="A35319" t="s">
        <v>599</v>
      </c>
      <c r="B35319" t="s">
        <v>13</v>
      </c>
      <c r="C35319">
        <v>-0.7</v>
      </c>
      <c r="D35319">
        <v>0.7</v>
      </c>
    </row>
    <row r="35320" spans="1:4" x14ac:dyDescent="0.3">
      <c r="A35320" t="s">
        <v>599</v>
      </c>
      <c r="B35320" t="s">
        <v>5</v>
      </c>
      <c r="C35320">
        <v>0.17499999999999999</v>
      </c>
      <c r="D35320">
        <v>0.94399999999999995</v>
      </c>
    </row>
    <row r="35321" spans="1:4" x14ac:dyDescent="0.3">
      <c r="A35321" t="s">
        <v>599</v>
      </c>
      <c r="B35321" t="s">
        <v>5</v>
      </c>
      <c r="C35321">
        <v>0.2</v>
      </c>
      <c r="D35321">
        <v>0.2</v>
      </c>
    </row>
    <row r="35322" spans="1:4" x14ac:dyDescent="0.3">
      <c r="A35322" t="s">
        <v>599</v>
      </c>
      <c r="B35322" t="s">
        <v>5</v>
      </c>
      <c r="C35322">
        <v>0.233333333</v>
      </c>
      <c r="D35322">
        <v>0.76700000000000002</v>
      </c>
    </row>
    <row r="35323" spans="1:4" x14ac:dyDescent="0.3">
      <c r="A35323" t="s">
        <v>599</v>
      </c>
      <c r="B35323" t="s">
        <v>5</v>
      </c>
      <c r="C35323">
        <v>0.1</v>
      </c>
      <c r="D35323">
        <v>0.4</v>
      </c>
    </row>
    <row r="35324" spans="1:4" x14ac:dyDescent="0.3">
      <c r="A35324" t="s">
        <v>599</v>
      </c>
      <c r="B35324" t="s">
        <v>13</v>
      </c>
      <c r="C35324">
        <v>-0.241666667</v>
      </c>
      <c r="D35324">
        <v>0.56699999999999995</v>
      </c>
    </row>
    <row r="35325" spans="1:4" x14ac:dyDescent="0.3">
      <c r="A35325" t="s">
        <v>599</v>
      </c>
      <c r="B35325" t="s">
        <v>5</v>
      </c>
      <c r="C35325">
        <v>0.366666667</v>
      </c>
      <c r="D35325">
        <v>0.63300000000000001</v>
      </c>
    </row>
    <row r="35326" spans="1:4" x14ac:dyDescent="0.3">
      <c r="A35326" t="s">
        <v>599</v>
      </c>
      <c r="B35326" t="s">
        <v>6</v>
      </c>
      <c r="C35326">
        <v>0.15</v>
      </c>
      <c r="D35326">
        <v>0.51400000000000001</v>
      </c>
    </row>
    <row r="35327" spans="1:4" x14ac:dyDescent="0.3">
      <c r="A35327" t="s">
        <v>599</v>
      </c>
      <c r="B35327" t="s">
        <v>6</v>
      </c>
      <c r="C35327">
        <v>0.15</v>
      </c>
      <c r="D35327">
        <v>0.51400000000000001</v>
      </c>
    </row>
    <row r="35328" spans="1:4" x14ac:dyDescent="0.3">
      <c r="A35328" t="s">
        <v>599</v>
      </c>
      <c r="B35328" t="s">
        <v>5</v>
      </c>
      <c r="C35328">
        <v>0.170833333</v>
      </c>
      <c r="D35328">
        <v>0.5</v>
      </c>
    </row>
    <row r="35329" spans="1:4" x14ac:dyDescent="0.3">
      <c r="A35329" t="s">
        <v>599</v>
      </c>
      <c r="B35329" t="s">
        <v>7</v>
      </c>
      <c r="C35329">
        <v>0</v>
      </c>
      <c r="D35329">
        <v>0</v>
      </c>
    </row>
    <row r="35330" spans="1:4" x14ac:dyDescent="0.3">
      <c r="A35330" t="s">
        <v>599</v>
      </c>
      <c r="B35330" t="s">
        <v>5</v>
      </c>
      <c r="C35330">
        <v>0.27500000000000002</v>
      </c>
      <c r="D35330">
        <v>0.65</v>
      </c>
    </row>
    <row r="35331" spans="1:4" x14ac:dyDescent="0.3">
      <c r="A35331" t="s">
        <v>599</v>
      </c>
      <c r="B35331" t="s">
        <v>5</v>
      </c>
      <c r="C35331">
        <v>1</v>
      </c>
      <c r="D35331">
        <v>0.3</v>
      </c>
    </row>
    <row r="35332" spans="1:4" x14ac:dyDescent="0.3">
      <c r="A35332" t="s">
        <v>599</v>
      </c>
      <c r="B35332" t="s">
        <v>6</v>
      </c>
      <c r="C35332">
        <v>0.15</v>
      </c>
      <c r="D35332">
        <v>0.51400000000000001</v>
      </c>
    </row>
    <row r="35333" spans="1:4" x14ac:dyDescent="0.3">
      <c r="A35333" t="s">
        <v>599</v>
      </c>
      <c r="B35333" t="s">
        <v>5</v>
      </c>
      <c r="C35333">
        <v>0.3</v>
      </c>
      <c r="D35333">
        <v>0.35</v>
      </c>
    </row>
    <row r="35334" spans="1:4" x14ac:dyDescent="0.3">
      <c r="A35334" t="s">
        <v>599</v>
      </c>
      <c r="B35334" t="s">
        <v>5</v>
      </c>
      <c r="C35334">
        <v>0.24537037</v>
      </c>
      <c r="D35334">
        <v>0.377</v>
      </c>
    </row>
    <row r="35335" spans="1:4" x14ac:dyDescent="0.3">
      <c r="A35335" t="s">
        <v>599</v>
      </c>
      <c r="B35335" t="s">
        <v>6</v>
      </c>
      <c r="C35335">
        <v>0.15</v>
      </c>
      <c r="D35335">
        <v>0.51400000000000001</v>
      </c>
    </row>
    <row r="35336" spans="1:4" x14ac:dyDescent="0.3">
      <c r="A35336" t="s">
        <v>599</v>
      </c>
      <c r="B35336" t="s">
        <v>7</v>
      </c>
      <c r="C35336">
        <v>0</v>
      </c>
      <c r="D35336">
        <v>0</v>
      </c>
    </row>
    <row r="35337" spans="1:4" x14ac:dyDescent="0.3">
      <c r="A35337" t="s">
        <v>599</v>
      </c>
      <c r="B35337" t="s">
        <v>5</v>
      </c>
      <c r="C35337">
        <v>0.17499999999999999</v>
      </c>
      <c r="D35337">
        <v>0.42499999999999999</v>
      </c>
    </row>
    <row r="35338" spans="1:4" x14ac:dyDescent="0.3">
      <c r="A35338" t="s">
        <v>599</v>
      </c>
      <c r="B35338" t="s">
        <v>6</v>
      </c>
      <c r="C35338">
        <v>0.15</v>
      </c>
      <c r="D35338">
        <v>0.51400000000000001</v>
      </c>
    </row>
    <row r="35339" spans="1:4" x14ac:dyDescent="0.3">
      <c r="A35339" t="s">
        <v>599</v>
      </c>
      <c r="B35339" t="s">
        <v>6</v>
      </c>
      <c r="C35339">
        <v>0.15</v>
      </c>
      <c r="D35339">
        <v>0.51400000000000001</v>
      </c>
    </row>
    <row r="35340" spans="1:4" x14ac:dyDescent="0.3">
      <c r="A35340" t="s">
        <v>599</v>
      </c>
      <c r="B35340" t="s">
        <v>6</v>
      </c>
      <c r="C35340">
        <v>0.15</v>
      </c>
      <c r="D35340">
        <v>0.51400000000000001</v>
      </c>
    </row>
    <row r="35341" spans="1:4" x14ac:dyDescent="0.3">
      <c r="A35341" t="s">
        <v>599</v>
      </c>
      <c r="B35341" t="s">
        <v>6</v>
      </c>
      <c r="C35341">
        <v>0.15</v>
      </c>
      <c r="D35341">
        <v>0.51400000000000001</v>
      </c>
    </row>
    <row r="35342" spans="1:4" x14ac:dyDescent="0.3">
      <c r="A35342" t="s">
        <v>599</v>
      </c>
      <c r="B35342" t="s">
        <v>5</v>
      </c>
      <c r="C35342">
        <v>7.7777778000000006E-2</v>
      </c>
      <c r="D35342">
        <v>0.36699999999999999</v>
      </c>
    </row>
    <row r="35343" spans="1:4" x14ac:dyDescent="0.3">
      <c r="A35343" t="s">
        <v>599</v>
      </c>
      <c r="B35343" t="s">
        <v>5</v>
      </c>
      <c r="C35343">
        <v>0.05</v>
      </c>
      <c r="D35343">
        <v>0.45</v>
      </c>
    </row>
    <row r="35344" spans="1:4" x14ac:dyDescent="0.3">
      <c r="A35344" t="s">
        <v>599</v>
      </c>
      <c r="B35344" t="s">
        <v>6</v>
      </c>
      <c r="C35344">
        <v>0.15</v>
      </c>
      <c r="D35344">
        <v>0.51400000000000001</v>
      </c>
    </row>
    <row r="35345" spans="1:4" x14ac:dyDescent="0.3">
      <c r="A35345" t="s">
        <v>599</v>
      </c>
      <c r="B35345" t="s">
        <v>13</v>
      </c>
      <c r="C35345">
        <v>-6.6666670000000003E-3</v>
      </c>
      <c r="D35345">
        <v>0.6</v>
      </c>
    </row>
    <row r="35346" spans="1:4" x14ac:dyDescent="0.3">
      <c r="A35346" t="s">
        <v>599</v>
      </c>
      <c r="B35346" t="s">
        <v>6</v>
      </c>
      <c r="C35346">
        <v>0.15</v>
      </c>
      <c r="D35346">
        <v>0.51400000000000001</v>
      </c>
    </row>
    <row r="35347" spans="1:4" x14ac:dyDescent="0.3">
      <c r="A35347" t="s">
        <v>599</v>
      </c>
      <c r="B35347" t="s">
        <v>5</v>
      </c>
      <c r="C35347">
        <v>0.53125</v>
      </c>
      <c r="D35347">
        <v>0.6</v>
      </c>
    </row>
    <row r="35348" spans="1:4" x14ac:dyDescent="0.3">
      <c r="A35348" t="s">
        <v>599</v>
      </c>
      <c r="B35348" t="s">
        <v>5</v>
      </c>
      <c r="C35348">
        <v>0.133333333</v>
      </c>
      <c r="D35348">
        <v>0.46700000000000003</v>
      </c>
    </row>
    <row r="35349" spans="1:4" x14ac:dyDescent="0.3">
      <c r="A35349" t="s">
        <v>599</v>
      </c>
      <c r="B35349" t="s">
        <v>6</v>
      </c>
      <c r="C35349">
        <v>0.15</v>
      </c>
      <c r="D35349">
        <v>0.51400000000000001</v>
      </c>
    </row>
    <row r="35350" spans="1:4" x14ac:dyDescent="0.3">
      <c r="A35350" t="s">
        <v>599</v>
      </c>
      <c r="B35350" t="s">
        <v>6</v>
      </c>
      <c r="C35350">
        <v>0.15</v>
      </c>
      <c r="D35350">
        <v>0.51400000000000001</v>
      </c>
    </row>
    <row r="35351" spans="1:4" x14ac:dyDescent="0.3">
      <c r="A35351" t="s">
        <v>599</v>
      </c>
      <c r="B35351" t="s">
        <v>6</v>
      </c>
      <c r="C35351">
        <v>0.15</v>
      </c>
      <c r="D35351">
        <v>0.51400000000000001</v>
      </c>
    </row>
    <row r="35352" spans="1:4" x14ac:dyDescent="0.3">
      <c r="A35352" t="s">
        <v>599</v>
      </c>
      <c r="B35352" t="s">
        <v>6</v>
      </c>
      <c r="C35352">
        <v>0.15</v>
      </c>
      <c r="D35352">
        <v>0.51400000000000001</v>
      </c>
    </row>
    <row r="35353" spans="1:4" x14ac:dyDescent="0.3">
      <c r="A35353" t="s">
        <v>599</v>
      </c>
      <c r="B35353" t="s">
        <v>6</v>
      </c>
      <c r="C35353">
        <v>0.15</v>
      </c>
      <c r="D35353">
        <v>0.51400000000000001</v>
      </c>
    </row>
    <row r="35354" spans="1:4" x14ac:dyDescent="0.3">
      <c r="A35354" t="s">
        <v>599</v>
      </c>
      <c r="B35354" t="s">
        <v>6</v>
      </c>
      <c r="C35354">
        <v>0.15</v>
      </c>
      <c r="D35354">
        <v>0.51400000000000001</v>
      </c>
    </row>
    <row r="35355" spans="1:4" x14ac:dyDescent="0.3">
      <c r="A35355" t="s">
        <v>599</v>
      </c>
      <c r="B35355" t="s">
        <v>6</v>
      </c>
      <c r="C35355">
        <v>0.15</v>
      </c>
      <c r="D35355">
        <v>0.51400000000000001</v>
      </c>
    </row>
    <row r="35356" spans="1:4" x14ac:dyDescent="0.3">
      <c r="A35356" t="s">
        <v>599</v>
      </c>
      <c r="B35356" t="s">
        <v>5</v>
      </c>
      <c r="C35356">
        <v>0.133333333</v>
      </c>
      <c r="D35356">
        <v>0.46700000000000003</v>
      </c>
    </row>
    <row r="35357" spans="1:4" x14ac:dyDescent="0.3">
      <c r="A35357" t="s">
        <v>599</v>
      </c>
      <c r="B35357" t="s">
        <v>6</v>
      </c>
      <c r="C35357">
        <v>0.15</v>
      </c>
      <c r="D35357">
        <v>0.51400000000000001</v>
      </c>
    </row>
    <row r="35358" spans="1:4" x14ac:dyDescent="0.3">
      <c r="A35358" t="s">
        <v>599</v>
      </c>
      <c r="B35358" t="s">
        <v>13</v>
      </c>
      <c r="C35358">
        <v>-0.7</v>
      </c>
      <c r="D35358">
        <v>0.7</v>
      </c>
    </row>
    <row r="35359" spans="1:4" x14ac:dyDescent="0.3">
      <c r="A35359" t="s">
        <v>599</v>
      </c>
      <c r="B35359" t="s">
        <v>5</v>
      </c>
      <c r="C35359">
        <v>0.17499999999999999</v>
      </c>
      <c r="D35359">
        <v>0.94399999999999995</v>
      </c>
    </row>
    <row r="35360" spans="1:4" x14ac:dyDescent="0.3">
      <c r="A35360" t="s">
        <v>599</v>
      </c>
      <c r="B35360" t="s">
        <v>5</v>
      </c>
      <c r="C35360">
        <v>0.2</v>
      </c>
      <c r="D35360">
        <v>0.2</v>
      </c>
    </row>
    <row r="35361" spans="1:4" x14ac:dyDescent="0.3">
      <c r="A35361" t="s">
        <v>599</v>
      </c>
      <c r="B35361" t="s">
        <v>5</v>
      </c>
      <c r="C35361">
        <v>0.233333333</v>
      </c>
      <c r="D35361">
        <v>0.76700000000000002</v>
      </c>
    </row>
    <row r="35362" spans="1:4" x14ac:dyDescent="0.3">
      <c r="A35362" t="s">
        <v>599</v>
      </c>
      <c r="B35362" t="s">
        <v>6</v>
      </c>
      <c r="C35362">
        <v>0.15</v>
      </c>
      <c r="D35362">
        <v>0.51400000000000001</v>
      </c>
    </row>
    <row r="35363" spans="1:4" x14ac:dyDescent="0.3">
      <c r="A35363" t="s">
        <v>599</v>
      </c>
      <c r="B35363" t="s">
        <v>13</v>
      </c>
      <c r="C35363">
        <v>-0.241666667</v>
      </c>
      <c r="D35363">
        <v>0.56699999999999995</v>
      </c>
    </row>
    <row r="35364" spans="1:4" x14ac:dyDescent="0.3">
      <c r="A35364" t="s">
        <v>599</v>
      </c>
      <c r="B35364" t="s">
        <v>5</v>
      </c>
      <c r="C35364">
        <v>0.366666667</v>
      </c>
      <c r="D35364">
        <v>0.63300000000000001</v>
      </c>
    </row>
    <row r="35365" spans="1:4" x14ac:dyDescent="0.3">
      <c r="A35365" t="s">
        <v>599</v>
      </c>
      <c r="B35365" t="s">
        <v>6</v>
      </c>
      <c r="C35365">
        <v>0.15</v>
      </c>
      <c r="D35365">
        <v>0.51400000000000001</v>
      </c>
    </row>
    <row r="35366" spans="1:4" x14ac:dyDescent="0.3">
      <c r="A35366" t="s">
        <v>599</v>
      </c>
      <c r="B35366" t="s">
        <v>6</v>
      </c>
      <c r="C35366">
        <v>0.15</v>
      </c>
      <c r="D35366">
        <v>0.51400000000000001</v>
      </c>
    </row>
    <row r="35367" spans="1:4" x14ac:dyDescent="0.3">
      <c r="A35367" t="s">
        <v>599</v>
      </c>
      <c r="B35367" t="s">
        <v>6</v>
      </c>
      <c r="C35367">
        <v>0.15</v>
      </c>
      <c r="D35367">
        <v>0.51400000000000001</v>
      </c>
    </row>
    <row r="35368" spans="1:4" x14ac:dyDescent="0.3">
      <c r="A35368" t="s">
        <v>599</v>
      </c>
      <c r="B35368" t="s">
        <v>7</v>
      </c>
      <c r="C35368">
        <v>0</v>
      </c>
      <c r="D35368">
        <v>0</v>
      </c>
    </row>
    <row r="35369" spans="1:4" x14ac:dyDescent="0.3">
      <c r="A35369" t="s">
        <v>599</v>
      </c>
      <c r="B35369" t="s">
        <v>5</v>
      </c>
      <c r="C35369">
        <v>0.27500000000000002</v>
      </c>
      <c r="D35369">
        <v>0.65</v>
      </c>
    </row>
    <row r="35370" spans="1:4" x14ac:dyDescent="0.3">
      <c r="A35370" t="s">
        <v>599</v>
      </c>
      <c r="B35370" t="s">
        <v>5</v>
      </c>
      <c r="C35370">
        <v>1</v>
      </c>
      <c r="D35370">
        <v>0.3</v>
      </c>
    </row>
    <row r="35371" spans="1:4" x14ac:dyDescent="0.3">
      <c r="A35371" t="s">
        <v>599</v>
      </c>
      <c r="B35371" t="s">
        <v>5</v>
      </c>
      <c r="C35371">
        <v>8.3333330000000001E-3</v>
      </c>
      <c r="D35371">
        <v>0.45</v>
      </c>
    </row>
    <row r="35372" spans="1:4" x14ac:dyDescent="0.3">
      <c r="A35372" t="s">
        <v>599</v>
      </c>
      <c r="B35372" t="s">
        <v>5</v>
      </c>
      <c r="C35372">
        <v>0.3</v>
      </c>
      <c r="D35372">
        <v>0.35</v>
      </c>
    </row>
    <row r="35373" spans="1:4" x14ac:dyDescent="0.3">
      <c r="A35373" t="s">
        <v>599</v>
      </c>
      <c r="B35373" t="s">
        <v>5</v>
      </c>
      <c r="C35373">
        <v>0.24537037</v>
      </c>
      <c r="D35373">
        <v>0.377</v>
      </c>
    </row>
    <row r="35374" spans="1:4" x14ac:dyDescent="0.3">
      <c r="A35374" t="s">
        <v>599</v>
      </c>
      <c r="B35374" t="s">
        <v>6</v>
      </c>
      <c r="C35374">
        <v>0.15</v>
      </c>
      <c r="D35374">
        <v>0.51400000000000001</v>
      </c>
    </row>
    <row r="35375" spans="1:4" x14ac:dyDescent="0.3">
      <c r="A35375" t="s">
        <v>599</v>
      </c>
      <c r="B35375" t="s">
        <v>6</v>
      </c>
      <c r="C35375">
        <v>0.15</v>
      </c>
      <c r="D35375">
        <v>0.51400000000000001</v>
      </c>
    </row>
    <row r="35376" spans="1:4" x14ac:dyDescent="0.3">
      <c r="A35376" t="s">
        <v>599</v>
      </c>
      <c r="B35376" t="s">
        <v>5</v>
      </c>
      <c r="C35376">
        <v>0.17499999999999999</v>
      </c>
      <c r="D35376">
        <v>0.42499999999999999</v>
      </c>
    </row>
    <row r="35377" spans="1:4" x14ac:dyDescent="0.3">
      <c r="A35377" t="s">
        <v>599</v>
      </c>
      <c r="B35377" t="s">
        <v>6</v>
      </c>
      <c r="C35377">
        <v>0.15</v>
      </c>
      <c r="D35377">
        <v>0.51400000000000001</v>
      </c>
    </row>
    <row r="35378" spans="1:4" x14ac:dyDescent="0.3">
      <c r="A35378" t="s">
        <v>600</v>
      </c>
      <c r="B35378" t="s">
        <v>13</v>
      </c>
      <c r="C35378">
        <v>-3.0965909E-2</v>
      </c>
      <c r="D35378">
        <v>0.66300000000000003</v>
      </c>
    </row>
    <row r="35379" spans="1:4" x14ac:dyDescent="0.3">
      <c r="A35379" t="s">
        <v>600</v>
      </c>
      <c r="B35379" t="s">
        <v>5</v>
      </c>
      <c r="C35379">
        <v>0.17</v>
      </c>
      <c r="D35379">
        <v>0.57999999999999996</v>
      </c>
    </row>
    <row r="35380" spans="1:4" x14ac:dyDescent="0.3">
      <c r="A35380" t="s">
        <v>600</v>
      </c>
      <c r="B35380" t="s">
        <v>6</v>
      </c>
      <c r="C35380">
        <v>0.15</v>
      </c>
      <c r="D35380">
        <v>0.51400000000000001</v>
      </c>
    </row>
    <row r="35381" spans="1:4" x14ac:dyDescent="0.3">
      <c r="A35381" t="s">
        <v>600</v>
      </c>
      <c r="B35381" t="s">
        <v>6</v>
      </c>
      <c r="C35381">
        <v>0.15</v>
      </c>
      <c r="D35381">
        <v>0.51400000000000001</v>
      </c>
    </row>
    <row r="35382" spans="1:4" x14ac:dyDescent="0.3">
      <c r="A35382" t="s">
        <v>600</v>
      </c>
      <c r="B35382" t="s">
        <v>6</v>
      </c>
      <c r="C35382">
        <v>0.15</v>
      </c>
      <c r="D35382">
        <v>0.51400000000000001</v>
      </c>
    </row>
    <row r="35383" spans="1:4" x14ac:dyDescent="0.3">
      <c r="A35383" t="s">
        <v>600</v>
      </c>
      <c r="B35383" t="s">
        <v>6</v>
      </c>
      <c r="C35383">
        <v>0.15</v>
      </c>
      <c r="D35383">
        <v>0.51400000000000001</v>
      </c>
    </row>
    <row r="35384" spans="1:4" x14ac:dyDescent="0.3">
      <c r="A35384" t="s">
        <v>600</v>
      </c>
      <c r="B35384" t="s">
        <v>6</v>
      </c>
      <c r="C35384">
        <v>0.15</v>
      </c>
      <c r="D35384">
        <v>0.51400000000000001</v>
      </c>
    </row>
    <row r="35385" spans="1:4" x14ac:dyDescent="0.3">
      <c r="A35385" t="s">
        <v>600</v>
      </c>
      <c r="B35385" t="s">
        <v>6</v>
      </c>
      <c r="C35385">
        <v>0.15</v>
      </c>
      <c r="D35385">
        <v>0.51400000000000001</v>
      </c>
    </row>
    <row r="35386" spans="1:4" x14ac:dyDescent="0.3">
      <c r="A35386" t="s">
        <v>600</v>
      </c>
      <c r="B35386" t="s">
        <v>13</v>
      </c>
      <c r="C35386">
        <v>-9.5238100000000006E-3</v>
      </c>
      <c r="D35386">
        <v>0.51900000000000002</v>
      </c>
    </row>
    <row r="35387" spans="1:4" x14ac:dyDescent="0.3">
      <c r="A35387" t="s">
        <v>600</v>
      </c>
      <c r="B35387" t="s">
        <v>6</v>
      </c>
      <c r="C35387">
        <v>0.15</v>
      </c>
      <c r="D35387">
        <v>0.51400000000000001</v>
      </c>
    </row>
    <row r="35388" spans="1:4" x14ac:dyDescent="0.3">
      <c r="A35388" t="s">
        <v>600</v>
      </c>
      <c r="B35388" t="s">
        <v>6</v>
      </c>
      <c r="C35388">
        <v>0.15</v>
      </c>
      <c r="D35388">
        <v>0.51400000000000001</v>
      </c>
    </row>
    <row r="35389" spans="1:4" x14ac:dyDescent="0.3">
      <c r="A35389" t="s">
        <v>600</v>
      </c>
      <c r="B35389" t="s">
        <v>5</v>
      </c>
      <c r="C35389">
        <v>0.57166666700000002</v>
      </c>
      <c r="D35389">
        <v>0.59699999999999998</v>
      </c>
    </row>
    <row r="35390" spans="1:4" x14ac:dyDescent="0.3">
      <c r="A35390" t="s">
        <v>600</v>
      </c>
      <c r="B35390" t="s">
        <v>6</v>
      </c>
      <c r="C35390">
        <v>0.15</v>
      </c>
      <c r="D35390">
        <v>0.51400000000000001</v>
      </c>
    </row>
    <row r="35391" spans="1:4" x14ac:dyDescent="0.3">
      <c r="A35391" t="s">
        <v>600</v>
      </c>
      <c r="B35391" t="s">
        <v>6</v>
      </c>
      <c r="C35391">
        <v>0.15</v>
      </c>
      <c r="D35391">
        <v>0.51400000000000001</v>
      </c>
    </row>
    <row r="35392" spans="1:4" x14ac:dyDescent="0.3">
      <c r="A35392" t="s">
        <v>600</v>
      </c>
      <c r="B35392" t="s">
        <v>6</v>
      </c>
      <c r="C35392">
        <v>0.15</v>
      </c>
      <c r="D35392">
        <v>0.51400000000000001</v>
      </c>
    </row>
    <row r="35393" spans="1:4" x14ac:dyDescent="0.3">
      <c r="A35393" t="s">
        <v>600</v>
      </c>
      <c r="B35393" t="s">
        <v>6</v>
      </c>
      <c r="C35393">
        <v>0.15</v>
      </c>
      <c r="D35393">
        <v>0.51400000000000001</v>
      </c>
    </row>
    <row r="35394" spans="1:4" x14ac:dyDescent="0.3">
      <c r="A35394" t="s">
        <v>600</v>
      </c>
      <c r="B35394" t="s">
        <v>6</v>
      </c>
      <c r="C35394">
        <v>0.15</v>
      </c>
      <c r="D35394">
        <v>0.51400000000000001</v>
      </c>
    </row>
    <row r="35395" spans="1:4" x14ac:dyDescent="0.3">
      <c r="A35395" t="s">
        <v>600</v>
      </c>
      <c r="B35395" t="s">
        <v>6</v>
      </c>
      <c r="C35395">
        <v>0.15</v>
      </c>
      <c r="D35395">
        <v>0.51400000000000001</v>
      </c>
    </row>
    <row r="35396" spans="1:4" x14ac:dyDescent="0.3">
      <c r="A35396" t="s">
        <v>600</v>
      </c>
      <c r="B35396" t="s">
        <v>6</v>
      </c>
      <c r="C35396">
        <v>0.15</v>
      </c>
      <c r="D35396">
        <v>0.51400000000000001</v>
      </c>
    </row>
    <row r="35397" spans="1:4" x14ac:dyDescent="0.3">
      <c r="A35397" t="s">
        <v>600</v>
      </c>
      <c r="B35397" t="s">
        <v>6</v>
      </c>
      <c r="C35397">
        <v>0.15</v>
      </c>
      <c r="D35397">
        <v>0.51400000000000001</v>
      </c>
    </row>
    <row r="35398" spans="1:4" x14ac:dyDescent="0.3">
      <c r="A35398" t="s">
        <v>600</v>
      </c>
      <c r="B35398" t="s">
        <v>6</v>
      </c>
      <c r="C35398">
        <v>0.15</v>
      </c>
      <c r="D35398">
        <v>0.51400000000000001</v>
      </c>
    </row>
    <row r="35399" spans="1:4" x14ac:dyDescent="0.3">
      <c r="A35399" t="s">
        <v>600</v>
      </c>
      <c r="B35399" t="s">
        <v>6</v>
      </c>
      <c r="C35399">
        <v>0.15</v>
      </c>
      <c r="D35399">
        <v>0.51400000000000001</v>
      </c>
    </row>
    <row r="35400" spans="1:4" x14ac:dyDescent="0.3">
      <c r="A35400" t="s">
        <v>600</v>
      </c>
      <c r="B35400" t="s">
        <v>6</v>
      </c>
      <c r="C35400">
        <v>0.15</v>
      </c>
      <c r="D35400">
        <v>0.51400000000000001</v>
      </c>
    </row>
    <row r="35401" spans="1:4" x14ac:dyDescent="0.3">
      <c r="A35401" t="s">
        <v>600</v>
      </c>
      <c r="B35401" t="s">
        <v>6</v>
      </c>
      <c r="C35401">
        <v>0.15</v>
      </c>
      <c r="D35401">
        <v>0.51400000000000001</v>
      </c>
    </row>
    <row r="35402" spans="1:4" x14ac:dyDescent="0.3">
      <c r="A35402" t="s">
        <v>600</v>
      </c>
      <c r="B35402" t="s">
        <v>6</v>
      </c>
      <c r="C35402">
        <v>0.15</v>
      </c>
      <c r="D35402">
        <v>0.51400000000000001</v>
      </c>
    </row>
    <row r="35403" spans="1:4" x14ac:dyDescent="0.3">
      <c r="A35403" t="s">
        <v>600</v>
      </c>
      <c r="B35403" t="s">
        <v>6</v>
      </c>
      <c r="C35403">
        <v>0.15</v>
      </c>
      <c r="D35403">
        <v>0.51400000000000001</v>
      </c>
    </row>
    <row r="35404" spans="1:4" x14ac:dyDescent="0.3">
      <c r="A35404" t="s">
        <v>600</v>
      </c>
      <c r="B35404" t="s">
        <v>6</v>
      </c>
      <c r="C35404">
        <v>0.15</v>
      </c>
      <c r="D35404">
        <v>0.51400000000000001</v>
      </c>
    </row>
    <row r="35405" spans="1:4" x14ac:dyDescent="0.3">
      <c r="A35405" t="s">
        <v>600</v>
      </c>
      <c r="B35405" t="s">
        <v>6</v>
      </c>
      <c r="C35405">
        <v>0.15</v>
      </c>
      <c r="D35405">
        <v>0.51400000000000001</v>
      </c>
    </row>
    <row r="35406" spans="1:4" x14ac:dyDescent="0.3">
      <c r="A35406" t="s">
        <v>600</v>
      </c>
      <c r="B35406" t="s">
        <v>6</v>
      </c>
      <c r="C35406">
        <v>0.15</v>
      </c>
      <c r="D35406">
        <v>0.51400000000000001</v>
      </c>
    </row>
    <row r="35407" spans="1:4" x14ac:dyDescent="0.3">
      <c r="A35407" t="s">
        <v>600</v>
      </c>
      <c r="B35407" t="s">
        <v>6</v>
      </c>
      <c r="C35407">
        <v>0.15</v>
      </c>
      <c r="D35407">
        <v>0.51400000000000001</v>
      </c>
    </row>
    <row r="35408" spans="1:4" x14ac:dyDescent="0.3">
      <c r="A35408" t="s">
        <v>600</v>
      </c>
      <c r="B35408" t="s">
        <v>6</v>
      </c>
      <c r="C35408">
        <v>0.15</v>
      </c>
      <c r="D35408">
        <v>0.51400000000000001</v>
      </c>
    </row>
    <row r="35409" spans="1:4" x14ac:dyDescent="0.3">
      <c r="A35409" t="s">
        <v>600</v>
      </c>
      <c r="B35409" t="s">
        <v>6</v>
      </c>
      <c r="C35409">
        <v>0.15</v>
      </c>
      <c r="D35409">
        <v>0.51400000000000001</v>
      </c>
    </row>
    <row r="35410" spans="1:4" x14ac:dyDescent="0.3">
      <c r="A35410" t="s">
        <v>600</v>
      </c>
      <c r="B35410" t="s">
        <v>6</v>
      </c>
      <c r="C35410">
        <v>0.15</v>
      </c>
      <c r="D35410">
        <v>0.51400000000000001</v>
      </c>
    </row>
    <row r="35411" spans="1:4" x14ac:dyDescent="0.3">
      <c r="A35411" t="s">
        <v>600</v>
      </c>
      <c r="B35411" t="s">
        <v>6</v>
      </c>
      <c r="C35411">
        <v>0.15</v>
      </c>
      <c r="D35411">
        <v>0.51400000000000001</v>
      </c>
    </row>
    <row r="35412" spans="1:4" x14ac:dyDescent="0.3">
      <c r="A35412" t="s">
        <v>600</v>
      </c>
      <c r="B35412" t="s">
        <v>6</v>
      </c>
      <c r="C35412">
        <v>0.15</v>
      </c>
      <c r="D35412">
        <v>0.51400000000000001</v>
      </c>
    </row>
    <row r="35413" spans="1:4" x14ac:dyDescent="0.3">
      <c r="A35413" t="s">
        <v>600</v>
      </c>
      <c r="B35413" t="s">
        <v>6</v>
      </c>
      <c r="C35413">
        <v>0.15</v>
      </c>
      <c r="D35413">
        <v>0.51400000000000001</v>
      </c>
    </row>
    <row r="35414" spans="1:4" x14ac:dyDescent="0.3">
      <c r="A35414" t="s">
        <v>600</v>
      </c>
      <c r="B35414" t="s">
        <v>6</v>
      </c>
      <c r="C35414">
        <v>0.15</v>
      </c>
      <c r="D35414">
        <v>0.51400000000000001</v>
      </c>
    </row>
    <row r="35415" spans="1:4" x14ac:dyDescent="0.3">
      <c r="A35415" t="s">
        <v>600</v>
      </c>
      <c r="B35415" t="s">
        <v>6</v>
      </c>
      <c r="C35415">
        <v>0.15</v>
      </c>
      <c r="D35415">
        <v>0.51400000000000001</v>
      </c>
    </row>
    <row r="35416" spans="1:4" x14ac:dyDescent="0.3">
      <c r="A35416" t="s">
        <v>600</v>
      </c>
      <c r="B35416" t="s">
        <v>6</v>
      </c>
      <c r="C35416">
        <v>0.15</v>
      </c>
      <c r="D35416">
        <v>0.51400000000000001</v>
      </c>
    </row>
    <row r="35417" spans="1:4" x14ac:dyDescent="0.3">
      <c r="A35417" t="s">
        <v>600</v>
      </c>
      <c r="B35417" t="s">
        <v>6</v>
      </c>
      <c r="C35417">
        <v>0.15</v>
      </c>
      <c r="D35417">
        <v>0.51400000000000001</v>
      </c>
    </row>
    <row r="35418" spans="1:4" x14ac:dyDescent="0.3">
      <c r="A35418" t="s">
        <v>601</v>
      </c>
      <c r="B35418" t="s">
        <v>6</v>
      </c>
      <c r="C35418">
        <v>0.15</v>
      </c>
      <c r="D35418">
        <v>0.51400000000000001</v>
      </c>
    </row>
    <row r="35419" spans="1:4" x14ac:dyDescent="0.3">
      <c r="A35419" t="s">
        <v>601</v>
      </c>
      <c r="B35419" t="s">
        <v>6</v>
      </c>
      <c r="C35419">
        <v>0.15</v>
      </c>
      <c r="D35419">
        <v>0.51400000000000001</v>
      </c>
    </row>
    <row r="35420" spans="1:4" x14ac:dyDescent="0.3">
      <c r="A35420" t="s">
        <v>601</v>
      </c>
      <c r="B35420" t="s">
        <v>6</v>
      </c>
      <c r="C35420">
        <v>0.15</v>
      </c>
      <c r="D35420">
        <v>0.51400000000000001</v>
      </c>
    </row>
    <row r="35421" spans="1:4" x14ac:dyDescent="0.3">
      <c r="A35421" t="s">
        <v>601</v>
      </c>
      <c r="B35421" t="s">
        <v>6</v>
      </c>
      <c r="C35421">
        <v>0.15</v>
      </c>
      <c r="D35421">
        <v>0.51400000000000001</v>
      </c>
    </row>
    <row r="35422" spans="1:4" x14ac:dyDescent="0.3">
      <c r="A35422" t="s">
        <v>601</v>
      </c>
      <c r="B35422" t="s">
        <v>6</v>
      </c>
      <c r="C35422">
        <v>0.15</v>
      </c>
      <c r="D35422">
        <v>0.51400000000000001</v>
      </c>
    </row>
    <row r="35423" spans="1:4" x14ac:dyDescent="0.3">
      <c r="A35423" t="s">
        <v>601</v>
      </c>
      <c r="B35423" t="s">
        <v>6</v>
      </c>
      <c r="C35423">
        <v>0.15</v>
      </c>
      <c r="D35423">
        <v>0.51400000000000001</v>
      </c>
    </row>
    <row r="35424" spans="1:4" x14ac:dyDescent="0.3">
      <c r="A35424" t="s">
        <v>601</v>
      </c>
      <c r="B35424" t="s">
        <v>6</v>
      </c>
      <c r="C35424">
        <v>0.15</v>
      </c>
      <c r="D35424">
        <v>0.51400000000000001</v>
      </c>
    </row>
    <row r="35425" spans="1:4" x14ac:dyDescent="0.3">
      <c r="A35425" t="s">
        <v>601</v>
      </c>
      <c r="B35425" t="s">
        <v>6</v>
      </c>
      <c r="C35425">
        <v>0.15</v>
      </c>
      <c r="D35425">
        <v>0.51400000000000001</v>
      </c>
    </row>
    <row r="35426" spans="1:4" x14ac:dyDescent="0.3">
      <c r="A35426" t="s">
        <v>601</v>
      </c>
      <c r="B35426" t="s">
        <v>6</v>
      </c>
      <c r="C35426">
        <v>0.15</v>
      </c>
      <c r="D35426">
        <v>0.51400000000000001</v>
      </c>
    </row>
    <row r="35427" spans="1:4" x14ac:dyDescent="0.3">
      <c r="A35427" t="s">
        <v>601</v>
      </c>
      <c r="B35427" t="s">
        <v>6</v>
      </c>
      <c r="C35427">
        <v>0.15</v>
      </c>
      <c r="D35427">
        <v>0.51400000000000001</v>
      </c>
    </row>
    <row r="35428" spans="1:4" x14ac:dyDescent="0.3">
      <c r="A35428" t="s">
        <v>601</v>
      </c>
      <c r="B35428" t="s">
        <v>6</v>
      </c>
      <c r="C35428">
        <v>0.15</v>
      </c>
      <c r="D35428">
        <v>0.51400000000000001</v>
      </c>
    </row>
    <row r="35429" spans="1:4" x14ac:dyDescent="0.3">
      <c r="A35429" t="s">
        <v>601</v>
      </c>
      <c r="B35429" t="s">
        <v>6</v>
      </c>
      <c r="C35429">
        <v>0.15</v>
      </c>
      <c r="D35429">
        <v>0.51400000000000001</v>
      </c>
    </row>
    <row r="35430" spans="1:4" x14ac:dyDescent="0.3">
      <c r="A35430" t="s">
        <v>601</v>
      </c>
      <c r="B35430" t="s">
        <v>6</v>
      </c>
      <c r="C35430">
        <v>0.15</v>
      </c>
      <c r="D35430">
        <v>0.51400000000000001</v>
      </c>
    </row>
    <row r="35431" spans="1:4" x14ac:dyDescent="0.3">
      <c r="A35431" t="s">
        <v>601</v>
      </c>
      <c r="B35431" t="s">
        <v>6</v>
      </c>
      <c r="C35431">
        <v>0.15</v>
      </c>
      <c r="D35431">
        <v>0.51400000000000001</v>
      </c>
    </row>
    <row r="35432" spans="1:4" x14ac:dyDescent="0.3">
      <c r="A35432" t="s">
        <v>601</v>
      </c>
      <c r="B35432" t="s">
        <v>6</v>
      </c>
      <c r="C35432">
        <v>0.15</v>
      </c>
      <c r="D35432">
        <v>0.51400000000000001</v>
      </c>
    </row>
    <row r="35433" spans="1:4" x14ac:dyDescent="0.3">
      <c r="A35433" t="s">
        <v>601</v>
      </c>
      <c r="B35433" t="s">
        <v>6</v>
      </c>
      <c r="C35433">
        <v>0.15</v>
      </c>
      <c r="D35433">
        <v>0.51400000000000001</v>
      </c>
    </row>
    <row r="35434" spans="1:4" x14ac:dyDescent="0.3">
      <c r="A35434" t="s">
        <v>601</v>
      </c>
      <c r="B35434" t="s">
        <v>6</v>
      </c>
      <c r="C35434">
        <v>0.15</v>
      </c>
      <c r="D35434">
        <v>0.51400000000000001</v>
      </c>
    </row>
    <row r="35435" spans="1:4" x14ac:dyDescent="0.3">
      <c r="A35435" t="s">
        <v>601</v>
      </c>
      <c r="B35435" t="s">
        <v>6</v>
      </c>
      <c r="C35435">
        <v>0.15</v>
      </c>
      <c r="D35435">
        <v>0.51400000000000001</v>
      </c>
    </row>
    <row r="35436" spans="1:4" x14ac:dyDescent="0.3">
      <c r="A35436" t="s">
        <v>601</v>
      </c>
      <c r="B35436" t="s">
        <v>6</v>
      </c>
      <c r="C35436">
        <v>0.15</v>
      </c>
      <c r="D35436">
        <v>0.51400000000000001</v>
      </c>
    </row>
    <row r="35437" spans="1:4" x14ac:dyDescent="0.3">
      <c r="A35437" t="s">
        <v>601</v>
      </c>
      <c r="B35437" t="s">
        <v>6</v>
      </c>
      <c r="C35437">
        <v>0.15</v>
      </c>
      <c r="D35437">
        <v>0.51400000000000001</v>
      </c>
    </row>
    <row r="35438" spans="1:4" x14ac:dyDescent="0.3">
      <c r="A35438" t="s">
        <v>601</v>
      </c>
      <c r="B35438" t="s">
        <v>6</v>
      </c>
      <c r="C35438">
        <v>0.15</v>
      </c>
      <c r="D35438">
        <v>0.51400000000000001</v>
      </c>
    </row>
    <row r="35439" spans="1:4" x14ac:dyDescent="0.3">
      <c r="A35439" t="s">
        <v>601</v>
      </c>
      <c r="B35439" t="s">
        <v>6</v>
      </c>
      <c r="C35439">
        <v>0.15</v>
      </c>
      <c r="D35439">
        <v>0.51400000000000001</v>
      </c>
    </row>
    <row r="35440" spans="1:4" x14ac:dyDescent="0.3">
      <c r="A35440" t="s">
        <v>601</v>
      </c>
      <c r="B35440" t="s">
        <v>6</v>
      </c>
      <c r="C35440">
        <v>0.15</v>
      </c>
      <c r="D35440">
        <v>0.51400000000000001</v>
      </c>
    </row>
    <row r="35441" spans="1:4" x14ac:dyDescent="0.3">
      <c r="A35441" t="s">
        <v>601</v>
      </c>
      <c r="B35441" t="s">
        <v>6</v>
      </c>
      <c r="C35441">
        <v>0.15</v>
      </c>
      <c r="D35441">
        <v>0.51400000000000001</v>
      </c>
    </row>
    <row r="35442" spans="1:4" x14ac:dyDescent="0.3">
      <c r="A35442" t="s">
        <v>601</v>
      </c>
      <c r="B35442" t="s">
        <v>6</v>
      </c>
      <c r="C35442">
        <v>0.15</v>
      </c>
      <c r="D35442">
        <v>0.51400000000000001</v>
      </c>
    </row>
    <row r="35443" spans="1:4" x14ac:dyDescent="0.3">
      <c r="A35443" t="s">
        <v>601</v>
      </c>
      <c r="B35443" t="s">
        <v>6</v>
      </c>
      <c r="C35443">
        <v>0.15</v>
      </c>
      <c r="D35443">
        <v>0.51400000000000001</v>
      </c>
    </row>
    <row r="35444" spans="1:4" x14ac:dyDescent="0.3">
      <c r="A35444" t="s">
        <v>601</v>
      </c>
      <c r="B35444" t="s">
        <v>6</v>
      </c>
      <c r="C35444">
        <v>0.15</v>
      </c>
      <c r="D35444">
        <v>0.51400000000000001</v>
      </c>
    </row>
    <row r="35445" spans="1:4" x14ac:dyDescent="0.3">
      <c r="A35445" t="s">
        <v>601</v>
      </c>
      <c r="B35445" t="s">
        <v>6</v>
      </c>
      <c r="C35445">
        <v>0.15</v>
      </c>
      <c r="D35445">
        <v>0.51400000000000001</v>
      </c>
    </row>
    <row r="35446" spans="1:4" x14ac:dyDescent="0.3">
      <c r="A35446" t="s">
        <v>601</v>
      </c>
      <c r="B35446" t="s">
        <v>6</v>
      </c>
      <c r="C35446">
        <v>0.15</v>
      </c>
      <c r="D35446">
        <v>0.51400000000000001</v>
      </c>
    </row>
    <row r="35447" spans="1:4" x14ac:dyDescent="0.3">
      <c r="A35447" t="s">
        <v>601</v>
      </c>
      <c r="B35447" t="s">
        <v>6</v>
      </c>
      <c r="C35447">
        <v>0.15</v>
      </c>
      <c r="D35447">
        <v>0.51400000000000001</v>
      </c>
    </row>
    <row r="35448" spans="1:4" x14ac:dyDescent="0.3">
      <c r="A35448" t="s">
        <v>601</v>
      </c>
      <c r="B35448" t="s">
        <v>6</v>
      </c>
      <c r="C35448">
        <v>0.15</v>
      </c>
      <c r="D35448">
        <v>0.51400000000000001</v>
      </c>
    </row>
    <row r="35449" spans="1:4" x14ac:dyDescent="0.3">
      <c r="A35449" t="s">
        <v>601</v>
      </c>
      <c r="B35449" t="s">
        <v>6</v>
      </c>
      <c r="C35449">
        <v>0.15</v>
      </c>
      <c r="D35449">
        <v>0.51400000000000001</v>
      </c>
    </row>
    <row r="35450" spans="1:4" x14ac:dyDescent="0.3">
      <c r="A35450" t="s">
        <v>601</v>
      </c>
      <c r="B35450" t="s">
        <v>6</v>
      </c>
      <c r="C35450">
        <v>0.15</v>
      </c>
      <c r="D35450">
        <v>0.51400000000000001</v>
      </c>
    </row>
    <row r="35451" spans="1:4" x14ac:dyDescent="0.3">
      <c r="A35451" t="s">
        <v>601</v>
      </c>
      <c r="B35451" t="s">
        <v>6</v>
      </c>
      <c r="C35451">
        <v>0.15</v>
      </c>
      <c r="D35451">
        <v>0.51400000000000001</v>
      </c>
    </row>
    <row r="35452" spans="1:4" x14ac:dyDescent="0.3">
      <c r="A35452" t="s">
        <v>601</v>
      </c>
      <c r="B35452" t="s">
        <v>6</v>
      </c>
      <c r="C35452">
        <v>0.15</v>
      </c>
      <c r="D35452">
        <v>0.51400000000000001</v>
      </c>
    </row>
    <row r="35453" spans="1:4" x14ac:dyDescent="0.3">
      <c r="A35453" t="s">
        <v>601</v>
      </c>
      <c r="B35453" t="s">
        <v>6</v>
      </c>
      <c r="C35453">
        <v>0.15</v>
      </c>
      <c r="D35453">
        <v>0.51400000000000001</v>
      </c>
    </row>
    <row r="35454" spans="1:4" x14ac:dyDescent="0.3">
      <c r="A35454" t="s">
        <v>601</v>
      </c>
      <c r="B35454" t="s">
        <v>6</v>
      </c>
      <c r="C35454">
        <v>0.15</v>
      </c>
      <c r="D35454">
        <v>0.51400000000000001</v>
      </c>
    </row>
    <row r="35455" spans="1:4" x14ac:dyDescent="0.3">
      <c r="A35455" t="s">
        <v>601</v>
      </c>
      <c r="B35455" t="s">
        <v>6</v>
      </c>
      <c r="C35455">
        <v>0.15</v>
      </c>
      <c r="D35455">
        <v>0.51400000000000001</v>
      </c>
    </row>
    <row r="35456" spans="1:4" x14ac:dyDescent="0.3">
      <c r="A35456" t="s">
        <v>601</v>
      </c>
      <c r="B35456" t="s">
        <v>6</v>
      </c>
      <c r="C35456">
        <v>0.15</v>
      </c>
      <c r="D35456">
        <v>0.51400000000000001</v>
      </c>
    </row>
    <row r="35457" spans="1:4" x14ac:dyDescent="0.3">
      <c r="A35457" t="s">
        <v>601</v>
      </c>
      <c r="B35457" t="s">
        <v>6</v>
      </c>
      <c r="C35457">
        <v>0.15</v>
      </c>
      <c r="D35457">
        <v>0.51400000000000001</v>
      </c>
    </row>
    <row r="35458" spans="1:4" x14ac:dyDescent="0.3">
      <c r="A35458" t="s">
        <v>602</v>
      </c>
      <c r="B35458" t="s">
        <v>6</v>
      </c>
      <c r="C35458">
        <v>0.15</v>
      </c>
      <c r="D35458">
        <v>0.51400000000000001</v>
      </c>
    </row>
    <row r="35459" spans="1:4" x14ac:dyDescent="0.3">
      <c r="A35459" t="s">
        <v>602</v>
      </c>
      <c r="B35459" t="s">
        <v>6</v>
      </c>
      <c r="C35459">
        <v>0.15</v>
      </c>
      <c r="D35459">
        <v>0.51400000000000001</v>
      </c>
    </row>
    <row r="35460" spans="1:4" x14ac:dyDescent="0.3">
      <c r="A35460" t="s">
        <v>602</v>
      </c>
      <c r="B35460" t="s">
        <v>6</v>
      </c>
      <c r="C35460">
        <v>0.15</v>
      </c>
      <c r="D35460">
        <v>0.51400000000000001</v>
      </c>
    </row>
    <row r="35461" spans="1:4" x14ac:dyDescent="0.3">
      <c r="A35461" t="s">
        <v>602</v>
      </c>
      <c r="B35461" t="s">
        <v>6</v>
      </c>
      <c r="C35461">
        <v>0.15</v>
      </c>
      <c r="D35461">
        <v>0.51400000000000001</v>
      </c>
    </row>
    <row r="35462" spans="1:4" x14ac:dyDescent="0.3">
      <c r="A35462" t="s">
        <v>602</v>
      </c>
      <c r="B35462" t="s">
        <v>6</v>
      </c>
      <c r="C35462">
        <v>0.15</v>
      </c>
      <c r="D35462">
        <v>0.51400000000000001</v>
      </c>
    </row>
    <row r="35463" spans="1:4" x14ac:dyDescent="0.3">
      <c r="A35463" t="s">
        <v>602</v>
      </c>
      <c r="B35463" t="s">
        <v>6</v>
      </c>
      <c r="C35463">
        <v>0.15</v>
      </c>
      <c r="D35463">
        <v>0.51400000000000001</v>
      </c>
    </row>
    <row r="35464" spans="1:4" x14ac:dyDescent="0.3">
      <c r="A35464" t="s">
        <v>602</v>
      </c>
      <c r="B35464" t="s">
        <v>6</v>
      </c>
      <c r="C35464">
        <v>0.15</v>
      </c>
      <c r="D35464">
        <v>0.51400000000000001</v>
      </c>
    </row>
    <row r="35465" spans="1:4" x14ac:dyDescent="0.3">
      <c r="A35465" t="s">
        <v>602</v>
      </c>
      <c r="B35465" t="s">
        <v>6</v>
      </c>
      <c r="C35465">
        <v>0.15</v>
      </c>
      <c r="D35465">
        <v>0.51400000000000001</v>
      </c>
    </row>
    <row r="35466" spans="1:4" x14ac:dyDescent="0.3">
      <c r="A35466" t="s">
        <v>602</v>
      </c>
      <c r="B35466" t="s">
        <v>6</v>
      </c>
      <c r="C35466">
        <v>0.15</v>
      </c>
      <c r="D35466">
        <v>0.51400000000000001</v>
      </c>
    </row>
    <row r="35467" spans="1:4" x14ac:dyDescent="0.3">
      <c r="A35467" t="s">
        <v>602</v>
      </c>
      <c r="B35467" t="s">
        <v>6</v>
      </c>
      <c r="C35467">
        <v>0.15</v>
      </c>
      <c r="D35467">
        <v>0.51400000000000001</v>
      </c>
    </row>
    <row r="35468" spans="1:4" x14ac:dyDescent="0.3">
      <c r="A35468" t="s">
        <v>602</v>
      </c>
      <c r="B35468" t="s">
        <v>6</v>
      </c>
      <c r="C35468">
        <v>0.15</v>
      </c>
      <c r="D35468">
        <v>0.51400000000000001</v>
      </c>
    </row>
    <row r="35469" spans="1:4" x14ac:dyDescent="0.3">
      <c r="A35469" t="s">
        <v>602</v>
      </c>
      <c r="B35469" t="s">
        <v>6</v>
      </c>
      <c r="C35469">
        <v>0.15</v>
      </c>
      <c r="D35469">
        <v>0.51400000000000001</v>
      </c>
    </row>
    <row r="35470" spans="1:4" x14ac:dyDescent="0.3">
      <c r="A35470" t="s">
        <v>602</v>
      </c>
      <c r="B35470" t="s">
        <v>6</v>
      </c>
      <c r="C35470">
        <v>0.15</v>
      </c>
      <c r="D35470">
        <v>0.51400000000000001</v>
      </c>
    </row>
    <row r="35471" spans="1:4" x14ac:dyDescent="0.3">
      <c r="A35471" t="s">
        <v>602</v>
      </c>
      <c r="B35471" t="s">
        <v>6</v>
      </c>
      <c r="C35471">
        <v>0.15</v>
      </c>
      <c r="D35471">
        <v>0.51400000000000001</v>
      </c>
    </row>
    <row r="35472" spans="1:4" x14ac:dyDescent="0.3">
      <c r="A35472" t="s">
        <v>602</v>
      </c>
      <c r="B35472" t="s">
        <v>6</v>
      </c>
      <c r="C35472">
        <v>0.15</v>
      </c>
      <c r="D35472">
        <v>0.51400000000000001</v>
      </c>
    </row>
    <row r="35473" spans="1:4" x14ac:dyDescent="0.3">
      <c r="A35473" t="s">
        <v>602</v>
      </c>
      <c r="B35473" t="s">
        <v>6</v>
      </c>
      <c r="C35473">
        <v>0.15</v>
      </c>
      <c r="D35473">
        <v>0.51400000000000001</v>
      </c>
    </row>
    <row r="35474" spans="1:4" x14ac:dyDescent="0.3">
      <c r="A35474" t="s">
        <v>602</v>
      </c>
      <c r="B35474" t="s">
        <v>6</v>
      </c>
      <c r="C35474">
        <v>0.15</v>
      </c>
      <c r="D35474">
        <v>0.51400000000000001</v>
      </c>
    </row>
    <row r="35475" spans="1:4" x14ac:dyDescent="0.3">
      <c r="A35475" t="s">
        <v>602</v>
      </c>
      <c r="B35475" t="s">
        <v>6</v>
      </c>
      <c r="C35475">
        <v>0.15</v>
      </c>
      <c r="D35475">
        <v>0.51400000000000001</v>
      </c>
    </row>
    <row r="35476" spans="1:4" x14ac:dyDescent="0.3">
      <c r="A35476" t="s">
        <v>602</v>
      </c>
      <c r="B35476" t="s">
        <v>6</v>
      </c>
      <c r="C35476">
        <v>0.15</v>
      </c>
      <c r="D35476">
        <v>0.51400000000000001</v>
      </c>
    </row>
    <row r="35477" spans="1:4" x14ac:dyDescent="0.3">
      <c r="A35477" t="s">
        <v>602</v>
      </c>
      <c r="B35477" t="s">
        <v>6</v>
      </c>
      <c r="C35477">
        <v>0.15</v>
      </c>
      <c r="D35477">
        <v>0.51400000000000001</v>
      </c>
    </row>
    <row r="35478" spans="1:4" x14ac:dyDescent="0.3">
      <c r="A35478" t="s">
        <v>602</v>
      </c>
      <c r="B35478" t="s">
        <v>6</v>
      </c>
      <c r="C35478">
        <v>0.15</v>
      </c>
      <c r="D35478">
        <v>0.51400000000000001</v>
      </c>
    </row>
    <row r="35479" spans="1:4" x14ac:dyDescent="0.3">
      <c r="A35479" t="s">
        <v>602</v>
      </c>
      <c r="B35479" t="s">
        <v>6</v>
      </c>
      <c r="C35479">
        <v>0.15</v>
      </c>
      <c r="D35479">
        <v>0.51400000000000001</v>
      </c>
    </row>
    <row r="35480" spans="1:4" x14ac:dyDescent="0.3">
      <c r="A35480" t="s">
        <v>602</v>
      </c>
      <c r="B35480" t="s">
        <v>6</v>
      </c>
      <c r="C35480">
        <v>0.15</v>
      </c>
      <c r="D35480">
        <v>0.51400000000000001</v>
      </c>
    </row>
    <row r="35481" spans="1:4" x14ac:dyDescent="0.3">
      <c r="A35481" t="s">
        <v>602</v>
      </c>
      <c r="B35481" t="s">
        <v>6</v>
      </c>
      <c r="C35481">
        <v>0.15</v>
      </c>
      <c r="D35481">
        <v>0.51400000000000001</v>
      </c>
    </row>
    <row r="35482" spans="1:4" x14ac:dyDescent="0.3">
      <c r="A35482" t="s">
        <v>602</v>
      </c>
      <c r="B35482" t="s">
        <v>6</v>
      </c>
      <c r="C35482">
        <v>0.15</v>
      </c>
      <c r="D35482">
        <v>0.51400000000000001</v>
      </c>
    </row>
    <row r="35483" spans="1:4" x14ac:dyDescent="0.3">
      <c r="A35483" t="s">
        <v>602</v>
      </c>
      <c r="B35483" t="s">
        <v>6</v>
      </c>
      <c r="C35483">
        <v>0.15</v>
      </c>
      <c r="D35483">
        <v>0.51400000000000001</v>
      </c>
    </row>
    <row r="35484" spans="1:4" x14ac:dyDescent="0.3">
      <c r="A35484" t="s">
        <v>602</v>
      </c>
      <c r="B35484" t="s">
        <v>6</v>
      </c>
      <c r="C35484">
        <v>0.15</v>
      </c>
      <c r="D35484">
        <v>0.51400000000000001</v>
      </c>
    </row>
    <row r="35485" spans="1:4" x14ac:dyDescent="0.3">
      <c r="A35485" t="s">
        <v>602</v>
      </c>
      <c r="B35485" t="s">
        <v>6</v>
      </c>
      <c r="C35485">
        <v>0.15</v>
      </c>
      <c r="D35485">
        <v>0.51400000000000001</v>
      </c>
    </row>
    <row r="35486" spans="1:4" x14ac:dyDescent="0.3">
      <c r="A35486" t="s">
        <v>602</v>
      </c>
      <c r="B35486" t="s">
        <v>6</v>
      </c>
      <c r="C35486">
        <v>0.15</v>
      </c>
      <c r="D35486">
        <v>0.51400000000000001</v>
      </c>
    </row>
    <row r="35487" spans="1:4" x14ac:dyDescent="0.3">
      <c r="A35487" t="s">
        <v>602</v>
      </c>
      <c r="B35487" t="s">
        <v>6</v>
      </c>
      <c r="C35487">
        <v>0.15</v>
      </c>
      <c r="D35487">
        <v>0.51400000000000001</v>
      </c>
    </row>
    <row r="35488" spans="1:4" x14ac:dyDescent="0.3">
      <c r="A35488" t="s">
        <v>602</v>
      </c>
      <c r="B35488" t="s">
        <v>6</v>
      </c>
      <c r="C35488">
        <v>0.15</v>
      </c>
      <c r="D35488">
        <v>0.51400000000000001</v>
      </c>
    </row>
    <row r="35489" spans="1:4" x14ac:dyDescent="0.3">
      <c r="A35489" t="s">
        <v>602</v>
      </c>
      <c r="B35489" t="s">
        <v>6</v>
      </c>
      <c r="C35489">
        <v>0.15</v>
      </c>
      <c r="D35489">
        <v>0.51400000000000001</v>
      </c>
    </row>
    <row r="35490" spans="1:4" x14ac:dyDescent="0.3">
      <c r="A35490" t="s">
        <v>602</v>
      </c>
      <c r="B35490" t="s">
        <v>6</v>
      </c>
      <c r="C35490">
        <v>0.15</v>
      </c>
      <c r="D35490">
        <v>0.51400000000000001</v>
      </c>
    </row>
    <row r="35491" spans="1:4" x14ac:dyDescent="0.3">
      <c r="A35491" t="s">
        <v>602</v>
      </c>
      <c r="B35491" t="s">
        <v>6</v>
      </c>
      <c r="C35491">
        <v>0.15</v>
      </c>
      <c r="D35491">
        <v>0.51400000000000001</v>
      </c>
    </row>
    <row r="35492" spans="1:4" x14ac:dyDescent="0.3">
      <c r="A35492" t="s">
        <v>602</v>
      </c>
      <c r="B35492" t="s">
        <v>6</v>
      </c>
      <c r="C35492">
        <v>0.15</v>
      </c>
      <c r="D35492">
        <v>0.51400000000000001</v>
      </c>
    </row>
    <row r="35493" spans="1:4" x14ac:dyDescent="0.3">
      <c r="A35493" t="s">
        <v>602</v>
      </c>
      <c r="B35493" t="s">
        <v>6</v>
      </c>
      <c r="C35493">
        <v>0.15</v>
      </c>
      <c r="D35493">
        <v>0.51400000000000001</v>
      </c>
    </row>
    <row r="35494" spans="1:4" x14ac:dyDescent="0.3">
      <c r="A35494" t="s">
        <v>602</v>
      </c>
      <c r="B35494" t="s">
        <v>6</v>
      </c>
      <c r="C35494">
        <v>0.15</v>
      </c>
      <c r="D35494">
        <v>0.51400000000000001</v>
      </c>
    </row>
    <row r="35495" spans="1:4" x14ac:dyDescent="0.3">
      <c r="A35495" t="s">
        <v>602</v>
      </c>
      <c r="B35495" t="s">
        <v>6</v>
      </c>
      <c r="C35495">
        <v>0.15</v>
      </c>
      <c r="D35495">
        <v>0.51400000000000001</v>
      </c>
    </row>
    <row r="35496" spans="1:4" x14ac:dyDescent="0.3">
      <c r="A35496" t="s">
        <v>602</v>
      </c>
      <c r="B35496" t="s">
        <v>6</v>
      </c>
      <c r="C35496">
        <v>0.15</v>
      </c>
      <c r="D35496">
        <v>0.51400000000000001</v>
      </c>
    </row>
    <row r="35497" spans="1:4" x14ac:dyDescent="0.3">
      <c r="A35497" t="s">
        <v>602</v>
      </c>
      <c r="B35497" t="s">
        <v>6</v>
      </c>
      <c r="C35497">
        <v>0.15</v>
      </c>
      <c r="D35497">
        <v>0.51400000000000001</v>
      </c>
    </row>
    <row r="35498" spans="1:4" x14ac:dyDescent="0.3">
      <c r="A35498" t="s">
        <v>603</v>
      </c>
      <c r="B35498" t="s">
        <v>6</v>
      </c>
      <c r="C35498">
        <v>0.15</v>
      </c>
      <c r="D35498">
        <v>0.51400000000000001</v>
      </c>
    </row>
    <row r="35499" spans="1:4" x14ac:dyDescent="0.3">
      <c r="A35499" t="s">
        <v>603</v>
      </c>
      <c r="B35499" t="s">
        <v>6</v>
      </c>
      <c r="C35499">
        <v>0.15</v>
      </c>
      <c r="D35499">
        <v>0.51400000000000001</v>
      </c>
    </row>
    <row r="35500" spans="1:4" x14ac:dyDescent="0.3">
      <c r="A35500" t="s">
        <v>603</v>
      </c>
      <c r="B35500" t="s">
        <v>6</v>
      </c>
      <c r="C35500">
        <v>0.15</v>
      </c>
      <c r="D35500">
        <v>0.51400000000000001</v>
      </c>
    </row>
    <row r="35501" spans="1:4" x14ac:dyDescent="0.3">
      <c r="A35501" t="s">
        <v>603</v>
      </c>
      <c r="B35501" t="s">
        <v>6</v>
      </c>
      <c r="C35501">
        <v>0.15</v>
      </c>
      <c r="D35501">
        <v>0.51400000000000001</v>
      </c>
    </row>
    <row r="35502" spans="1:4" x14ac:dyDescent="0.3">
      <c r="A35502" t="s">
        <v>603</v>
      </c>
      <c r="B35502" t="s">
        <v>6</v>
      </c>
      <c r="C35502">
        <v>0.15</v>
      </c>
      <c r="D35502">
        <v>0.51400000000000001</v>
      </c>
    </row>
    <row r="35503" spans="1:4" x14ac:dyDescent="0.3">
      <c r="A35503" t="s">
        <v>603</v>
      </c>
      <c r="B35503" t="s">
        <v>6</v>
      </c>
      <c r="C35503">
        <v>0.15</v>
      </c>
      <c r="D35503">
        <v>0.51400000000000001</v>
      </c>
    </row>
    <row r="35504" spans="1:4" x14ac:dyDescent="0.3">
      <c r="A35504" t="s">
        <v>603</v>
      </c>
      <c r="B35504" t="s">
        <v>6</v>
      </c>
      <c r="C35504">
        <v>0.15</v>
      </c>
      <c r="D35504">
        <v>0.51400000000000001</v>
      </c>
    </row>
    <row r="35505" spans="1:4" x14ac:dyDescent="0.3">
      <c r="A35505" t="s">
        <v>603</v>
      </c>
      <c r="B35505" t="s">
        <v>6</v>
      </c>
      <c r="C35505">
        <v>0.15</v>
      </c>
      <c r="D35505">
        <v>0.51400000000000001</v>
      </c>
    </row>
    <row r="35506" spans="1:4" x14ac:dyDescent="0.3">
      <c r="A35506" t="s">
        <v>603</v>
      </c>
      <c r="B35506" t="s">
        <v>6</v>
      </c>
      <c r="C35506">
        <v>0.15</v>
      </c>
      <c r="D35506">
        <v>0.51400000000000001</v>
      </c>
    </row>
    <row r="35507" spans="1:4" x14ac:dyDescent="0.3">
      <c r="A35507" t="s">
        <v>603</v>
      </c>
      <c r="B35507" t="s">
        <v>6</v>
      </c>
      <c r="C35507">
        <v>0.15</v>
      </c>
      <c r="D35507">
        <v>0.51400000000000001</v>
      </c>
    </row>
    <row r="35508" spans="1:4" x14ac:dyDescent="0.3">
      <c r="A35508" t="s">
        <v>603</v>
      </c>
      <c r="B35508" t="s">
        <v>6</v>
      </c>
      <c r="C35508">
        <v>0.15</v>
      </c>
      <c r="D35508">
        <v>0.51400000000000001</v>
      </c>
    </row>
    <row r="35509" spans="1:4" x14ac:dyDescent="0.3">
      <c r="A35509" t="s">
        <v>603</v>
      </c>
      <c r="B35509" t="s">
        <v>6</v>
      </c>
      <c r="C35509">
        <v>0.15</v>
      </c>
      <c r="D35509">
        <v>0.51400000000000001</v>
      </c>
    </row>
    <row r="35510" spans="1:4" x14ac:dyDescent="0.3">
      <c r="A35510" t="s">
        <v>603</v>
      </c>
      <c r="B35510" t="s">
        <v>6</v>
      </c>
      <c r="C35510">
        <v>0.15</v>
      </c>
      <c r="D35510">
        <v>0.51400000000000001</v>
      </c>
    </row>
    <row r="35511" spans="1:4" x14ac:dyDescent="0.3">
      <c r="A35511" t="s">
        <v>603</v>
      </c>
      <c r="B35511" t="s">
        <v>6</v>
      </c>
      <c r="C35511">
        <v>0.15</v>
      </c>
      <c r="D35511">
        <v>0.51400000000000001</v>
      </c>
    </row>
    <row r="35512" spans="1:4" x14ac:dyDescent="0.3">
      <c r="A35512" t="s">
        <v>603</v>
      </c>
      <c r="B35512" t="s">
        <v>6</v>
      </c>
      <c r="C35512">
        <v>0.15</v>
      </c>
      <c r="D35512">
        <v>0.51400000000000001</v>
      </c>
    </row>
    <row r="35513" spans="1:4" x14ac:dyDescent="0.3">
      <c r="A35513" t="s">
        <v>603</v>
      </c>
      <c r="B35513" t="s">
        <v>6</v>
      </c>
      <c r="C35513">
        <v>0.15</v>
      </c>
      <c r="D35513">
        <v>0.51400000000000001</v>
      </c>
    </row>
    <row r="35514" spans="1:4" x14ac:dyDescent="0.3">
      <c r="A35514" t="s">
        <v>603</v>
      </c>
      <c r="B35514" t="s">
        <v>6</v>
      </c>
      <c r="C35514">
        <v>0.15</v>
      </c>
      <c r="D35514">
        <v>0.51400000000000001</v>
      </c>
    </row>
    <row r="35515" spans="1:4" x14ac:dyDescent="0.3">
      <c r="A35515" t="s">
        <v>603</v>
      </c>
      <c r="B35515" t="s">
        <v>6</v>
      </c>
      <c r="C35515">
        <v>0.15</v>
      </c>
      <c r="D35515">
        <v>0.51400000000000001</v>
      </c>
    </row>
    <row r="35516" spans="1:4" x14ac:dyDescent="0.3">
      <c r="A35516" t="s">
        <v>603</v>
      </c>
      <c r="B35516" t="s">
        <v>6</v>
      </c>
      <c r="C35516">
        <v>0.15</v>
      </c>
      <c r="D35516">
        <v>0.51400000000000001</v>
      </c>
    </row>
    <row r="35517" spans="1:4" x14ac:dyDescent="0.3">
      <c r="A35517" t="s">
        <v>603</v>
      </c>
      <c r="B35517" t="s">
        <v>6</v>
      </c>
      <c r="C35517">
        <v>0.15</v>
      </c>
      <c r="D35517">
        <v>0.51400000000000001</v>
      </c>
    </row>
    <row r="35518" spans="1:4" x14ac:dyDescent="0.3">
      <c r="A35518" t="s">
        <v>603</v>
      </c>
      <c r="B35518" t="s">
        <v>6</v>
      </c>
      <c r="C35518">
        <v>0.15</v>
      </c>
      <c r="D35518">
        <v>0.51400000000000001</v>
      </c>
    </row>
    <row r="35519" spans="1:4" x14ac:dyDescent="0.3">
      <c r="A35519" t="s">
        <v>603</v>
      </c>
      <c r="B35519" t="s">
        <v>6</v>
      </c>
      <c r="C35519">
        <v>0.15</v>
      </c>
      <c r="D35519">
        <v>0.51400000000000001</v>
      </c>
    </row>
    <row r="35520" spans="1:4" x14ac:dyDescent="0.3">
      <c r="A35520" t="s">
        <v>603</v>
      </c>
      <c r="B35520" t="s">
        <v>6</v>
      </c>
      <c r="C35520">
        <v>0.15</v>
      </c>
      <c r="D35520">
        <v>0.51400000000000001</v>
      </c>
    </row>
    <row r="35521" spans="1:4" x14ac:dyDescent="0.3">
      <c r="A35521" t="s">
        <v>603</v>
      </c>
      <c r="B35521" t="s">
        <v>6</v>
      </c>
      <c r="C35521">
        <v>0.15</v>
      </c>
      <c r="D35521">
        <v>0.51400000000000001</v>
      </c>
    </row>
    <row r="35522" spans="1:4" x14ac:dyDescent="0.3">
      <c r="A35522" t="s">
        <v>603</v>
      </c>
      <c r="B35522" t="s">
        <v>6</v>
      </c>
      <c r="C35522">
        <v>0.15</v>
      </c>
      <c r="D35522">
        <v>0.51400000000000001</v>
      </c>
    </row>
    <row r="35523" spans="1:4" x14ac:dyDescent="0.3">
      <c r="A35523" t="s">
        <v>603</v>
      </c>
      <c r="B35523" t="s">
        <v>6</v>
      </c>
      <c r="C35523">
        <v>0.15</v>
      </c>
      <c r="D35523">
        <v>0.51400000000000001</v>
      </c>
    </row>
    <row r="35524" spans="1:4" x14ac:dyDescent="0.3">
      <c r="A35524" t="s">
        <v>603</v>
      </c>
      <c r="B35524" t="s">
        <v>6</v>
      </c>
      <c r="C35524">
        <v>0.15</v>
      </c>
      <c r="D35524">
        <v>0.51400000000000001</v>
      </c>
    </row>
    <row r="35525" spans="1:4" x14ac:dyDescent="0.3">
      <c r="A35525" t="s">
        <v>603</v>
      </c>
      <c r="B35525" t="s">
        <v>6</v>
      </c>
      <c r="C35525">
        <v>0.15</v>
      </c>
      <c r="D35525">
        <v>0.51400000000000001</v>
      </c>
    </row>
    <row r="35526" spans="1:4" x14ac:dyDescent="0.3">
      <c r="A35526" t="s">
        <v>603</v>
      </c>
      <c r="B35526" t="s">
        <v>6</v>
      </c>
      <c r="C35526">
        <v>0.15</v>
      </c>
      <c r="D35526">
        <v>0.51400000000000001</v>
      </c>
    </row>
    <row r="35527" spans="1:4" x14ac:dyDescent="0.3">
      <c r="A35527" t="s">
        <v>603</v>
      </c>
      <c r="B35527" t="s">
        <v>6</v>
      </c>
      <c r="C35527">
        <v>0.15</v>
      </c>
      <c r="D35527">
        <v>0.51400000000000001</v>
      </c>
    </row>
    <row r="35528" spans="1:4" x14ac:dyDescent="0.3">
      <c r="A35528" t="s">
        <v>603</v>
      </c>
      <c r="B35528" t="s">
        <v>6</v>
      </c>
      <c r="C35528">
        <v>0.15</v>
      </c>
      <c r="D35528">
        <v>0.51400000000000001</v>
      </c>
    </row>
    <row r="35529" spans="1:4" x14ac:dyDescent="0.3">
      <c r="A35529" t="s">
        <v>603</v>
      </c>
      <c r="B35529" t="s">
        <v>6</v>
      </c>
      <c r="C35529">
        <v>0.15</v>
      </c>
      <c r="D35529">
        <v>0.51400000000000001</v>
      </c>
    </row>
    <row r="35530" spans="1:4" x14ac:dyDescent="0.3">
      <c r="A35530" t="s">
        <v>603</v>
      </c>
      <c r="B35530" t="s">
        <v>6</v>
      </c>
      <c r="C35530">
        <v>0.15</v>
      </c>
      <c r="D35530">
        <v>0.51400000000000001</v>
      </c>
    </row>
    <row r="35531" spans="1:4" x14ac:dyDescent="0.3">
      <c r="A35531" t="s">
        <v>603</v>
      </c>
      <c r="B35531" t="s">
        <v>6</v>
      </c>
      <c r="C35531">
        <v>0.15</v>
      </c>
      <c r="D35531">
        <v>0.51400000000000001</v>
      </c>
    </row>
    <row r="35532" spans="1:4" x14ac:dyDescent="0.3">
      <c r="A35532" t="s">
        <v>603</v>
      </c>
      <c r="B35532" t="s">
        <v>6</v>
      </c>
      <c r="C35532">
        <v>0.15</v>
      </c>
      <c r="D35532">
        <v>0.51400000000000001</v>
      </c>
    </row>
    <row r="35533" spans="1:4" x14ac:dyDescent="0.3">
      <c r="A35533" t="s">
        <v>603</v>
      </c>
      <c r="B35533" t="s">
        <v>6</v>
      </c>
      <c r="C35533">
        <v>0.15</v>
      </c>
      <c r="D35533">
        <v>0.51400000000000001</v>
      </c>
    </row>
    <row r="35534" spans="1:4" x14ac:dyDescent="0.3">
      <c r="A35534" t="s">
        <v>603</v>
      </c>
      <c r="B35534" t="s">
        <v>6</v>
      </c>
      <c r="C35534">
        <v>0.15</v>
      </c>
      <c r="D35534">
        <v>0.51400000000000001</v>
      </c>
    </row>
    <row r="35535" spans="1:4" x14ac:dyDescent="0.3">
      <c r="A35535" t="s">
        <v>603</v>
      </c>
      <c r="B35535" t="s">
        <v>6</v>
      </c>
      <c r="C35535">
        <v>0.15</v>
      </c>
      <c r="D35535">
        <v>0.51400000000000001</v>
      </c>
    </row>
    <row r="35536" spans="1:4" x14ac:dyDescent="0.3">
      <c r="A35536" t="s">
        <v>603</v>
      </c>
      <c r="B35536" t="s">
        <v>6</v>
      </c>
      <c r="C35536">
        <v>0.15</v>
      </c>
      <c r="D35536">
        <v>0.51400000000000001</v>
      </c>
    </row>
    <row r="35537" spans="1:4" x14ac:dyDescent="0.3">
      <c r="A35537" t="s">
        <v>603</v>
      </c>
      <c r="B35537" t="s">
        <v>6</v>
      </c>
      <c r="C35537">
        <v>0.15</v>
      </c>
      <c r="D35537">
        <v>0.51400000000000001</v>
      </c>
    </row>
    <row r="35538" spans="1:4" x14ac:dyDescent="0.3">
      <c r="A35538" t="s">
        <v>604</v>
      </c>
      <c r="B35538" t="s">
        <v>6</v>
      </c>
      <c r="C35538">
        <v>0.15</v>
      </c>
      <c r="D35538">
        <v>0.51400000000000001</v>
      </c>
    </row>
    <row r="35539" spans="1:4" x14ac:dyDescent="0.3">
      <c r="A35539" t="s">
        <v>604</v>
      </c>
      <c r="B35539" t="s">
        <v>6</v>
      </c>
      <c r="C35539">
        <v>0.15</v>
      </c>
      <c r="D35539">
        <v>0.51400000000000001</v>
      </c>
    </row>
    <row r="35540" spans="1:4" x14ac:dyDescent="0.3">
      <c r="A35540" t="s">
        <v>604</v>
      </c>
      <c r="B35540" t="s">
        <v>6</v>
      </c>
      <c r="C35540">
        <v>0.15</v>
      </c>
      <c r="D35540">
        <v>0.51400000000000001</v>
      </c>
    </row>
    <row r="35541" spans="1:4" x14ac:dyDescent="0.3">
      <c r="A35541" t="s">
        <v>604</v>
      </c>
      <c r="B35541" t="s">
        <v>6</v>
      </c>
      <c r="C35541">
        <v>0.15</v>
      </c>
      <c r="D35541">
        <v>0.51400000000000001</v>
      </c>
    </row>
    <row r="35542" spans="1:4" x14ac:dyDescent="0.3">
      <c r="A35542" t="s">
        <v>604</v>
      </c>
      <c r="B35542" t="s">
        <v>6</v>
      </c>
      <c r="C35542">
        <v>0.15</v>
      </c>
      <c r="D35542">
        <v>0.51400000000000001</v>
      </c>
    </row>
    <row r="35543" spans="1:4" x14ac:dyDescent="0.3">
      <c r="A35543" t="s">
        <v>604</v>
      </c>
      <c r="B35543" t="s">
        <v>6</v>
      </c>
      <c r="C35543">
        <v>0.15</v>
      </c>
      <c r="D35543">
        <v>0.51400000000000001</v>
      </c>
    </row>
    <row r="35544" spans="1:4" x14ac:dyDescent="0.3">
      <c r="A35544" t="s">
        <v>604</v>
      </c>
      <c r="B35544" t="s">
        <v>6</v>
      </c>
      <c r="C35544">
        <v>0.15</v>
      </c>
      <c r="D35544">
        <v>0.51400000000000001</v>
      </c>
    </row>
    <row r="35545" spans="1:4" x14ac:dyDescent="0.3">
      <c r="A35545" t="s">
        <v>604</v>
      </c>
      <c r="B35545" t="s">
        <v>13</v>
      </c>
      <c r="C35545">
        <v>-0.12222222200000001</v>
      </c>
      <c r="D35545">
        <v>0.51100000000000001</v>
      </c>
    </row>
    <row r="35546" spans="1:4" x14ac:dyDescent="0.3">
      <c r="A35546" t="s">
        <v>604</v>
      </c>
      <c r="B35546" t="s">
        <v>6</v>
      </c>
      <c r="C35546">
        <v>0.15</v>
      </c>
      <c r="D35546">
        <v>0.51400000000000001</v>
      </c>
    </row>
    <row r="35547" spans="1:4" x14ac:dyDescent="0.3">
      <c r="A35547" t="s">
        <v>604</v>
      </c>
      <c r="B35547" t="s">
        <v>6</v>
      </c>
      <c r="C35547">
        <v>0.15</v>
      </c>
      <c r="D35547">
        <v>0.51400000000000001</v>
      </c>
    </row>
    <row r="35548" spans="1:4" x14ac:dyDescent="0.3">
      <c r="A35548" t="s">
        <v>604</v>
      </c>
      <c r="B35548" t="s">
        <v>6</v>
      </c>
      <c r="C35548">
        <v>0.15</v>
      </c>
      <c r="D35548">
        <v>0.51400000000000001</v>
      </c>
    </row>
    <row r="35549" spans="1:4" x14ac:dyDescent="0.3">
      <c r="A35549" t="s">
        <v>604</v>
      </c>
      <c r="B35549" t="s">
        <v>6</v>
      </c>
      <c r="C35549">
        <v>0.15</v>
      </c>
      <c r="D35549">
        <v>0.51400000000000001</v>
      </c>
    </row>
    <row r="35550" spans="1:4" x14ac:dyDescent="0.3">
      <c r="A35550" t="s">
        <v>604</v>
      </c>
      <c r="B35550" t="s">
        <v>6</v>
      </c>
      <c r="C35550">
        <v>0.15</v>
      </c>
      <c r="D35550">
        <v>0.51400000000000001</v>
      </c>
    </row>
    <row r="35551" spans="1:4" x14ac:dyDescent="0.3">
      <c r="A35551" t="s">
        <v>604</v>
      </c>
      <c r="B35551" t="s">
        <v>5</v>
      </c>
      <c r="C35551">
        <v>0.133333333</v>
      </c>
      <c r="D35551">
        <v>0.27500000000000002</v>
      </c>
    </row>
    <row r="35552" spans="1:4" x14ac:dyDescent="0.3">
      <c r="A35552" t="s">
        <v>604</v>
      </c>
      <c r="B35552" t="s">
        <v>6</v>
      </c>
      <c r="C35552">
        <v>0.15</v>
      </c>
      <c r="D35552">
        <v>0.51400000000000001</v>
      </c>
    </row>
    <row r="35553" spans="1:4" x14ac:dyDescent="0.3">
      <c r="A35553" t="s">
        <v>604</v>
      </c>
      <c r="B35553" t="s">
        <v>6</v>
      </c>
      <c r="C35553">
        <v>0.15</v>
      </c>
      <c r="D35553">
        <v>0.51400000000000001</v>
      </c>
    </row>
    <row r="35554" spans="1:4" x14ac:dyDescent="0.3">
      <c r="A35554" t="s">
        <v>604</v>
      </c>
      <c r="B35554" t="s">
        <v>5</v>
      </c>
      <c r="C35554">
        <v>0.31428571399999999</v>
      </c>
      <c r="D35554">
        <v>0.82899999999999996</v>
      </c>
    </row>
    <row r="35555" spans="1:4" x14ac:dyDescent="0.3">
      <c r="A35555" t="s">
        <v>604</v>
      </c>
      <c r="B35555" t="s">
        <v>6</v>
      </c>
      <c r="C35555">
        <v>0.15</v>
      </c>
      <c r="D35555">
        <v>0.51400000000000001</v>
      </c>
    </row>
    <row r="35556" spans="1:4" x14ac:dyDescent="0.3">
      <c r="A35556" t="s">
        <v>604</v>
      </c>
      <c r="B35556" t="s">
        <v>13</v>
      </c>
      <c r="C35556">
        <v>-0.05</v>
      </c>
      <c r="D35556">
        <v>0.65</v>
      </c>
    </row>
    <row r="35557" spans="1:4" x14ac:dyDescent="0.3">
      <c r="A35557" t="s">
        <v>604</v>
      </c>
      <c r="B35557" t="s">
        <v>6</v>
      </c>
      <c r="C35557">
        <v>0.15</v>
      </c>
      <c r="D35557">
        <v>0.51400000000000001</v>
      </c>
    </row>
    <row r="35558" spans="1:4" x14ac:dyDescent="0.3">
      <c r="A35558" t="s">
        <v>604</v>
      </c>
      <c r="B35558" t="s">
        <v>6</v>
      </c>
      <c r="C35558">
        <v>0.15</v>
      </c>
      <c r="D35558">
        <v>0.51400000000000001</v>
      </c>
    </row>
    <row r="35559" spans="1:4" x14ac:dyDescent="0.3">
      <c r="A35559" t="s">
        <v>604</v>
      </c>
      <c r="B35559" t="s">
        <v>6</v>
      </c>
      <c r="C35559">
        <v>0.15</v>
      </c>
      <c r="D35559">
        <v>0.51400000000000001</v>
      </c>
    </row>
    <row r="35560" spans="1:4" x14ac:dyDescent="0.3">
      <c r="A35560" t="s">
        <v>604</v>
      </c>
      <c r="B35560" t="s">
        <v>13</v>
      </c>
      <c r="C35560">
        <v>-9.375E-2</v>
      </c>
      <c r="D35560">
        <v>0.75</v>
      </c>
    </row>
    <row r="35561" spans="1:4" x14ac:dyDescent="0.3">
      <c r="A35561" t="s">
        <v>604</v>
      </c>
      <c r="B35561" t="s">
        <v>6</v>
      </c>
      <c r="C35561">
        <v>0.15</v>
      </c>
      <c r="D35561">
        <v>0.51400000000000001</v>
      </c>
    </row>
    <row r="35562" spans="1:4" x14ac:dyDescent="0.3">
      <c r="A35562" t="s">
        <v>604</v>
      </c>
      <c r="B35562" t="s">
        <v>6</v>
      </c>
      <c r="C35562">
        <v>0.15</v>
      </c>
      <c r="D35562">
        <v>0.51400000000000001</v>
      </c>
    </row>
    <row r="35563" spans="1:4" x14ac:dyDescent="0.3">
      <c r="A35563" t="s">
        <v>604</v>
      </c>
      <c r="B35563" t="s">
        <v>6</v>
      </c>
      <c r="C35563">
        <v>0.15</v>
      </c>
      <c r="D35563">
        <v>0.51400000000000001</v>
      </c>
    </row>
    <row r="35564" spans="1:4" x14ac:dyDescent="0.3">
      <c r="A35564" t="s">
        <v>604</v>
      </c>
      <c r="B35564" t="s">
        <v>6</v>
      </c>
      <c r="C35564">
        <v>0.15</v>
      </c>
      <c r="D35564">
        <v>0.51400000000000001</v>
      </c>
    </row>
    <row r="35565" spans="1:4" x14ac:dyDescent="0.3">
      <c r="A35565" t="s">
        <v>604</v>
      </c>
      <c r="B35565" t="s">
        <v>13</v>
      </c>
      <c r="C35565">
        <v>-0.3</v>
      </c>
      <c r="D35565">
        <v>0.4</v>
      </c>
    </row>
    <row r="35566" spans="1:4" x14ac:dyDescent="0.3">
      <c r="A35566" t="s">
        <v>604</v>
      </c>
      <c r="B35566" t="s">
        <v>6</v>
      </c>
      <c r="C35566">
        <v>0.15</v>
      </c>
      <c r="D35566">
        <v>0.51400000000000001</v>
      </c>
    </row>
    <row r="35567" spans="1:4" x14ac:dyDescent="0.3">
      <c r="A35567" t="s">
        <v>604</v>
      </c>
      <c r="B35567" t="s">
        <v>6</v>
      </c>
      <c r="C35567">
        <v>0.15</v>
      </c>
      <c r="D35567">
        <v>0.51400000000000001</v>
      </c>
    </row>
    <row r="35568" spans="1:4" x14ac:dyDescent="0.3">
      <c r="A35568" t="s">
        <v>604</v>
      </c>
      <c r="B35568" t="s">
        <v>5</v>
      </c>
      <c r="C35568">
        <v>0.43409090900000002</v>
      </c>
      <c r="D35568">
        <v>0.51400000000000001</v>
      </c>
    </row>
    <row r="35569" spans="1:4" x14ac:dyDescent="0.3">
      <c r="A35569" t="s">
        <v>604</v>
      </c>
      <c r="B35569" t="s">
        <v>5</v>
      </c>
      <c r="C35569">
        <v>0.20833333300000001</v>
      </c>
      <c r="D35569">
        <v>0.47</v>
      </c>
    </row>
    <row r="35570" spans="1:4" x14ac:dyDescent="0.3">
      <c r="A35570" t="s">
        <v>604</v>
      </c>
      <c r="B35570" t="s">
        <v>5</v>
      </c>
      <c r="C35570">
        <v>0.4</v>
      </c>
      <c r="D35570">
        <v>0.375</v>
      </c>
    </row>
    <row r="35571" spans="1:4" x14ac:dyDescent="0.3">
      <c r="A35571" t="s">
        <v>604</v>
      </c>
      <c r="B35571" t="s">
        <v>5</v>
      </c>
      <c r="C35571">
        <v>0.18541666700000001</v>
      </c>
      <c r="D35571">
        <v>0.38300000000000001</v>
      </c>
    </row>
    <row r="35572" spans="1:4" x14ac:dyDescent="0.3">
      <c r="A35572" t="s">
        <v>604</v>
      </c>
      <c r="B35572" t="s">
        <v>5</v>
      </c>
      <c r="C35572">
        <v>0.20928571400000001</v>
      </c>
      <c r="D35572">
        <v>0.55000000000000004</v>
      </c>
    </row>
    <row r="35573" spans="1:4" x14ac:dyDescent="0.3">
      <c r="A35573" t="s">
        <v>604</v>
      </c>
      <c r="B35573" t="s">
        <v>7</v>
      </c>
      <c r="C35573">
        <v>0</v>
      </c>
      <c r="D35573">
        <v>0</v>
      </c>
    </row>
    <row r="35574" spans="1:4" x14ac:dyDescent="0.3">
      <c r="A35574" t="s">
        <v>604</v>
      </c>
      <c r="B35574" t="s">
        <v>5</v>
      </c>
      <c r="C35574">
        <v>0.52638888900000003</v>
      </c>
      <c r="D35574">
        <v>0.60399999999999998</v>
      </c>
    </row>
    <row r="35575" spans="1:4" x14ac:dyDescent="0.3">
      <c r="A35575" t="s">
        <v>604</v>
      </c>
      <c r="B35575" t="s">
        <v>5</v>
      </c>
      <c r="C35575">
        <v>0.27777777799999998</v>
      </c>
      <c r="D35575">
        <v>0.53</v>
      </c>
    </row>
    <row r="35576" spans="1:4" x14ac:dyDescent="0.3">
      <c r="A35576" t="s">
        <v>604</v>
      </c>
      <c r="B35576" t="s">
        <v>5</v>
      </c>
      <c r="C35576">
        <v>0.33333333300000001</v>
      </c>
      <c r="D35576">
        <v>0.28299999999999997</v>
      </c>
    </row>
    <row r="35577" spans="1:4" x14ac:dyDescent="0.3">
      <c r="A35577" t="s">
        <v>604</v>
      </c>
      <c r="B35577" t="s">
        <v>6</v>
      </c>
      <c r="C35577">
        <v>0.15</v>
      </c>
      <c r="D35577">
        <v>0.51400000000000001</v>
      </c>
    </row>
    <row r="35578" spans="1:4" x14ac:dyDescent="0.3">
      <c r="A35578" t="s">
        <v>604</v>
      </c>
      <c r="B35578" t="s">
        <v>5</v>
      </c>
      <c r="C35578">
        <v>0.22638888900000001</v>
      </c>
      <c r="D35578">
        <v>0.63500000000000001</v>
      </c>
    </row>
    <row r="35579" spans="1:4" x14ac:dyDescent="0.3">
      <c r="A35579" t="s">
        <v>604</v>
      </c>
      <c r="B35579" t="s">
        <v>5</v>
      </c>
      <c r="C35579">
        <v>0.78125</v>
      </c>
      <c r="D35579">
        <v>0.6</v>
      </c>
    </row>
    <row r="35580" spans="1:4" x14ac:dyDescent="0.3">
      <c r="A35580" t="s">
        <v>604</v>
      </c>
      <c r="B35580" t="s">
        <v>5</v>
      </c>
      <c r="C35580">
        <v>0.23888888899999999</v>
      </c>
      <c r="D35580">
        <v>0.50600000000000001</v>
      </c>
    </row>
    <row r="35581" spans="1:4" x14ac:dyDescent="0.3">
      <c r="A35581" t="s">
        <v>604</v>
      </c>
      <c r="B35581" t="s">
        <v>6</v>
      </c>
      <c r="C35581">
        <v>0.15</v>
      </c>
      <c r="D35581">
        <v>0.51400000000000001</v>
      </c>
    </row>
    <row r="35582" spans="1:4" x14ac:dyDescent="0.3">
      <c r="A35582" t="s">
        <v>604</v>
      </c>
      <c r="B35582" t="s">
        <v>5</v>
      </c>
      <c r="C35582">
        <v>0.62727272700000003</v>
      </c>
      <c r="D35582">
        <v>0.76100000000000001</v>
      </c>
    </row>
    <row r="35583" spans="1:4" x14ac:dyDescent="0.3">
      <c r="A35583" t="s">
        <v>604</v>
      </c>
      <c r="B35583" t="s">
        <v>5</v>
      </c>
      <c r="C35583">
        <v>0.36145833300000002</v>
      </c>
      <c r="D35583">
        <v>0.72099999999999997</v>
      </c>
    </row>
    <row r="35584" spans="1:4" x14ac:dyDescent="0.3">
      <c r="A35584" t="s">
        <v>604</v>
      </c>
      <c r="B35584" t="s">
        <v>13</v>
      </c>
      <c r="C35584">
        <v>-4.3749999999999997E-2</v>
      </c>
      <c r="D35584">
        <v>0.48799999999999999</v>
      </c>
    </row>
    <row r="35585" spans="1:4" x14ac:dyDescent="0.3">
      <c r="A35585" t="s">
        <v>604</v>
      </c>
      <c r="B35585" t="s">
        <v>13</v>
      </c>
      <c r="C35585">
        <v>-0.12222222200000001</v>
      </c>
      <c r="D35585">
        <v>0.51100000000000001</v>
      </c>
    </row>
    <row r="35586" spans="1:4" x14ac:dyDescent="0.3">
      <c r="A35586" t="s">
        <v>604</v>
      </c>
      <c r="B35586" t="s">
        <v>5</v>
      </c>
      <c r="C35586">
        <v>0.20937500000000001</v>
      </c>
      <c r="D35586">
        <v>0.49399999999999999</v>
      </c>
    </row>
    <row r="35587" spans="1:4" x14ac:dyDescent="0.3">
      <c r="A35587" t="s">
        <v>604</v>
      </c>
      <c r="B35587" t="s">
        <v>13</v>
      </c>
      <c r="C35587">
        <v>-5.7142856999999998E-2</v>
      </c>
      <c r="D35587">
        <v>0.66500000000000004</v>
      </c>
    </row>
    <row r="35588" spans="1:4" x14ac:dyDescent="0.3">
      <c r="A35588" t="s">
        <v>604</v>
      </c>
      <c r="B35588" t="s">
        <v>5</v>
      </c>
      <c r="C35588">
        <v>8.7499999999999994E-2</v>
      </c>
      <c r="D35588">
        <v>0.42099999999999999</v>
      </c>
    </row>
    <row r="35589" spans="1:4" x14ac:dyDescent="0.3">
      <c r="A35589" t="s">
        <v>604</v>
      </c>
      <c r="B35589" t="s">
        <v>5</v>
      </c>
      <c r="C35589">
        <v>0.04</v>
      </c>
      <c r="D35589">
        <v>0.64500000000000002</v>
      </c>
    </row>
    <row r="35590" spans="1:4" x14ac:dyDescent="0.3">
      <c r="A35590" t="s">
        <v>604</v>
      </c>
      <c r="B35590" t="s">
        <v>5</v>
      </c>
      <c r="C35590">
        <v>0.45462963000000001</v>
      </c>
      <c r="D35590">
        <v>0.61</v>
      </c>
    </row>
    <row r="35591" spans="1:4" x14ac:dyDescent="0.3">
      <c r="A35591" t="s">
        <v>604</v>
      </c>
      <c r="B35591" t="s">
        <v>5</v>
      </c>
      <c r="C35591">
        <v>0.133333333</v>
      </c>
      <c r="D35591">
        <v>0.27500000000000002</v>
      </c>
    </row>
    <row r="35592" spans="1:4" x14ac:dyDescent="0.3">
      <c r="A35592" t="s">
        <v>604</v>
      </c>
      <c r="B35592" t="s">
        <v>5</v>
      </c>
      <c r="C35592">
        <v>0.41</v>
      </c>
      <c r="D35592">
        <v>0.443</v>
      </c>
    </row>
    <row r="35593" spans="1:4" x14ac:dyDescent="0.3">
      <c r="A35593" t="s">
        <v>604</v>
      </c>
      <c r="B35593" t="s">
        <v>5</v>
      </c>
      <c r="C35593">
        <v>0.55555555599999995</v>
      </c>
      <c r="D35593">
        <v>0.80600000000000005</v>
      </c>
    </row>
    <row r="35594" spans="1:4" x14ac:dyDescent="0.3">
      <c r="A35594" t="s">
        <v>604</v>
      </c>
      <c r="B35594" t="s">
        <v>5</v>
      </c>
      <c r="C35594">
        <v>0.31428571399999999</v>
      </c>
      <c r="D35594">
        <v>0.82899999999999996</v>
      </c>
    </row>
    <row r="35595" spans="1:4" x14ac:dyDescent="0.3">
      <c r="A35595" t="s">
        <v>604</v>
      </c>
      <c r="B35595" t="s">
        <v>5</v>
      </c>
      <c r="C35595">
        <v>0.7</v>
      </c>
      <c r="D35595">
        <v>0.72499999999999998</v>
      </c>
    </row>
    <row r="35596" spans="1:4" x14ac:dyDescent="0.3">
      <c r="A35596" t="s">
        <v>604</v>
      </c>
      <c r="B35596" t="s">
        <v>13</v>
      </c>
      <c r="C35596">
        <v>-0.05</v>
      </c>
      <c r="D35596">
        <v>0.65</v>
      </c>
    </row>
    <row r="35597" spans="1:4" x14ac:dyDescent="0.3">
      <c r="A35597" t="s">
        <v>604</v>
      </c>
      <c r="B35597" t="s">
        <v>5</v>
      </c>
      <c r="C35597">
        <v>0.1</v>
      </c>
      <c r="D35597">
        <v>0.56299999999999994</v>
      </c>
    </row>
    <row r="35598" spans="1:4" x14ac:dyDescent="0.3">
      <c r="A35598" t="s">
        <v>604</v>
      </c>
      <c r="B35598" t="s">
        <v>5</v>
      </c>
      <c r="C35598">
        <v>0.32500000000000001</v>
      </c>
      <c r="D35598">
        <v>0.61899999999999999</v>
      </c>
    </row>
    <row r="35599" spans="1:4" x14ac:dyDescent="0.3">
      <c r="A35599" t="s">
        <v>604</v>
      </c>
      <c r="B35599" t="s">
        <v>5</v>
      </c>
      <c r="C35599">
        <v>0.21223958300000001</v>
      </c>
      <c r="D35599">
        <v>0.58399999999999996</v>
      </c>
    </row>
    <row r="35600" spans="1:4" x14ac:dyDescent="0.3">
      <c r="A35600" t="s">
        <v>604</v>
      </c>
      <c r="B35600" t="s">
        <v>13</v>
      </c>
      <c r="C35600">
        <v>-9.375E-2</v>
      </c>
      <c r="D35600">
        <v>0.75</v>
      </c>
    </row>
    <row r="35601" spans="1:4" x14ac:dyDescent="0.3">
      <c r="A35601" t="s">
        <v>604</v>
      </c>
      <c r="B35601" t="s">
        <v>5</v>
      </c>
      <c r="C35601">
        <v>0.31666666700000001</v>
      </c>
      <c r="D35601">
        <v>0.54300000000000004</v>
      </c>
    </row>
    <row r="35602" spans="1:4" x14ac:dyDescent="0.3">
      <c r="A35602" t="s">
        <v>604</v>
      </c>
      <c r="B35602" t="s">
        <v>5</v>
      </c>
      <c r="C35602">
        <v>0.1</v>
      </c>
      <c r="D35602">
        <v>0</v>
      </c>
    </row>
    <row r="35603" spans="1:4" x14ac:dyDescent="0.3">
      <c r="A35603" t="s">
        <v>604</v>
      </c>
      <c r="B35603" t="s">
        <v>13</v>
      </c>
      <c r="C35603">
        <v>-0.3</v>
      </c>
      <c r="D35603">
        <v>0.1</v>
      </c>
    </row>
    <row r="35604" spans="1:4" x14ac:dyDescent="0.3">
      <c r="A35604" t="s">
        <v>604</v>
      </c>
      <c r="B35604" t="s">
        <v>5</v>
      </c>
      <c r="C35604">
        <v>0.43333333299999999</v>
      </c>
      <c r="D35604">
        <v>0.60199999999999998</v>
      </c>
    </row>
    <row r="35605" spans="1:4" x14ac:dyDescent="0.3">
      <c r="A35605" t="s">
        <v>604</v>
      </c>
      <c r="B35605" t="s">
        <v>13</v>
      </c>
      <c r="C35605">
        <v>-0.3</v>
      </c>
      <c r="D35605">
        <v>0.4</v>
      </c>
    </row>
    <row r="35606" spans="1:4" x14ac:dyDescent="0.3">
      <c r="A35606" t="s">
        <v>604</v>
      </c>
      <c r="B35606" t="s">
        <v>5</v>
      </c>
      <c r="C35606">
        <v>0.1328125</v>
      </c>
      <c r="D35606">
        <v>0.5</v>
      </c>
    </row>
    <row r="35607" spans="1:4" x14ac:dyDescent="0.3">
      <c r="A35607" t="s">
        <v>604</v>
      </c>
      <c r="B35607" t="s">
        <v>5</v>
      </c>
      <c r="C35607">
        <v>0.257142857</v>
      </c>
      <c r="D35607">
        <v>0.39300000000000002</v>
      </c>
    </row>
    <row r="35608" spans="1:4" x14ac:dyDescent="0.3">
      <c r="A35608" t="s">
        <v>604</v>
      </c>
      <c r="B35608" t="s">
        <v>5</v>
      </c>
      <c r="C35608">
        <v>0.43409090900000002</v>
      </c>
      <c r="D35608">
        <v>0.51400000000000001</v>
      </c>
    </row>
    <row r="35609" spans="1:4" x14ac:dyDescent="0.3">
      <c r="A35609" t="s">
        <v>604</v>
      </c>
      <c r="B35609" t="s">
        <v>5</v>
      </c>
      <c r="C35609">
        <v>0.20833333300000001</v>
      </c>
      <c r="D35609">
        <v>0.47</v>
      </c>
    </row>
    <row r="35610" spans="1:4" x14ac:dyDescent="0.3">
      <c r="A35610" t="s">
        <v>604</v>
      </c>
      <c r="B35610" t="s">
        <v>5</v>
      </c>
      <c r="C35610">
        <v>0.4</v>
      </c>
      <c r="D35610">
        <v>0.375</v>
      </c>
    </row>
    <row r="35611" spans="1:4" x14ac:dyDescent="0.3">
      <c r="A35611" t="s">
        <v>604</v>
      </c>
      <c r="B35611" t="s">
        <v>5</v>
      </c>
      <c r="C35611">
        <v>0.18541666700000001</v>
      </c>
      <c r="D35611">
        <v>0.38300000000000001</v>
      </c>
    </row>
    <row r="35612" spans="1:4" x14ac:dyDescent="0.3">
      <c r="A35612" t="s">
        <v>604</v>
      </c>
      <c r="B35612" t="s">
        <v>5</v>
      </c>
      <c r="C35612">
        <v>0.20928571400000001</v>
      </c>
      <c r="D35612">
        <v>0.55000000000000004</v>
      </c>
    </row>
    <row r="35613" spans="1:4" x14ac:dyDescent="0.3">
      <c r="A35613" t="s">
        <v>604</v>
      </c>
      <c r="B35613" t="s">
        <v>7</v>
      </c>
      <c r="C35613">
        <v>0</v>
      </c>
      <c r="D35613">
        <v>0</v>
      </c>
    </row>
    <row r="35614" spans="1:4" x14ac:dyDescent="0.3">
      <c r="A35614" t="s">
        <v>604</v>
      </c>
      <c r="B35614" t="s">
        <v>5</v>
      </c>
      <c r="C35614">
        <v>0.52638888900000003</v>
      </c>
      <c r="D35614">
        <v>0.60399999999999998</v>
      </c>
    </row>
    <row r="35615" spans="1:4" x14ac:dyDescent="0.3">
      <c r="A35615" t="s">
        <v>604</v>
      </c>
      <c r="B35615" t="s">
        <v>5</v>
      </c>
      <c r="C35615">
        <v>0.27777777799999998</v>
      </c>
      <c r="D35615">
        <v>0.53</v>
      </c>
    </row>
    <row r="35616" spans="1:4" x14ac:dyDescent="0.3">
      <c r="A35616" t="s">
        <v>604</v>
      </c>
      <c r="B35616" t="s">
        <v>5</v>
      </c>
      <c r="C35616">
        <v>0.33333333300000001</v>
      </c>
      <c r="D35616">
        <v>0.28299999999999997</v>
      </c>
    </row>
    <row r="35617" spans="1:4" x14ac:dyDescent="0.3">
      <c r="A35617" t="s">
        <v>604</v>
      </c>
      <c r="B35617" t="s">
        <v>6</v>
      </c>
      <c r="C35617">
        <v>0.15</v>
      </c>
      <c r="D35617">
        <v>0.51400000000000001</v>
      </c>
    </row>
    <row r="35618" spans="1:4" x14ac:dyDescent="0.3">
      <c r="A35618" t="s">
        <v>605</v>
      </c>
      <c r="B35618" t="s">
        <v>5</v>
      </c>
      <c r="C35618">
        <v>2.6666667000000002E-2</v>
      </c>
      <c r="D35618">
        <v>0.29299999999999998</v>
      </c>
    </row>
    <row r="35619" spans="1:4" x14ac:dyDescent="0.3">
      <c r="A35619" t="s">
        <v>605</v>
      </c>
      <c r="B35619" t="s">
        <v>5</v>
      </c>
      <c r="C35619">
        <v>0.2</v>
      </c>
      <c r="D35619">
        <v>0.2</v>
      </c>
    </row>
    <row r="35620" spans="1:4" x14ac:dyDescent="0.3">
      <c r="A35620" t="s">
        <v>605</v>
      </c>
      <c r="B35620" t="s">
        <v>13</v>
      </c>
      <c r="C35620">
        <v>-0.2</v>
      </c>
      <c r="D35620">
        <v>0.2</v>
      </c>
    </row>
    <row r="35621" spans="1:4" x14ac:dyDescent="0.3">
      <c r="A35621" t="s">
        <v>605</v>
      </c>
      <c r="B35621" t="s">
        <v>7</v>
      </c>
      <c r="C35621">
        <v>0</v>
      </c>
      <c r="D35621">
        <v>0</v>
      </c>
    </row>
    <row r="35622" spans="1:4" x14ac:dyDescent="0.3">
      <c r="A35622" t="s">
        <v>605</v>
      </c>
      <c r="B35622" t="s">
        <v>7</v>
      </c>
      <c r="C35622">
        <v>0</v>
      </c>
      <c r="D35622">
        <v>0</v>
      </c>
    </row>
    <row r="35623" spans="1:4" x14ac:dyDescent="0.3">
      <c r="A35623" t="s">
        <v>605</v>
      </c>
      <c r="B35623" t="s">
        <v>5</v>
      </c>
      <c r="C35623">
        <v>0.35</v>
      </c>
      <c r="D35623">
        <v>0.55000000000000004</v>
      </c>
    </row>
    <row r="35624" spans="1:4" x14ac:dyDescent="0.3">
      <c r="A35624" t="s">
        <v>605</v>
      </c>
      <c r="B35624" t="s">
        <v>5</v>
      </c>
      <c r="C35624">
        <v>0.7</v>
      </c>
      <c r="D35624">
        <v>0.6</v>
      </c>
    </row>
    <row r="35625" spans="1:4" x14ac:dyDescent="0.3">
      <c r="A35625" t="s">
        <v>605</v>
      </c>
      <c r="B35625" t="s">
        <v>5</v>
      </c>
      <c r="C35625">
        <v>0.78125</v>
      </c>
      <c r="D35625">
        <v>0.5</v>
      </c>
    </row>
    <row r="35626" spans="1:4" x14ac:dyDescent="0.3">
      <c r="A35626" t="s">
        <v>605</v>
      </c>
      <c r="B35626" t="s">
        <v>13</v>
      </c>
      <c r="C35626">
        <v>-0.1875</v>
      </c>
      <c r="D35626">
        <v>0.5</v>
      </c>
    </row>
    <row r="35627" spans="1:4" x14ac:dyDescent="0.3">
      <c r="A35627" t="s">
        <v>605</v>
      </c>
      <c r="B35627" t="s">
        <v>6</v>
      </c>
      <c r="C35627">
        <v>0.15</v>
      </c>
      <c r="D35627">
        <v>0.51400000000000001</v>
      </c>
    </row>
    <row r="35628" spans="1:4" x14ac:dyDescent="0.3">
      <c r="A35628" t="s">
        <v>605</v>
      </c>
      <c r="B35628" t="s">
        <v>7</v>
      </c>
      <c r="C35628">
        <v>0</v>
      </c>
      <c r="D35628">
        <v>0</v>
      </c>
    </row>
    <row r="35629" spans="1:4" x14ac:dyDescent="0.3">
      <c r="A35629" t="s">
        <v>605</v>
      </c>
      <c r="B35629" t="s">
        <v>5</v>
      </c>
      <c r="C35629">
        <v>0.2</v>
      </c>
      <c r="D35629">
        <v>0.2</v>
      </c>
    </row>
    <row r="35630" spans="1:4" x14ac:dyDescent="0.3">
      <c r="A35630" t="s">
        <v>605</v>
      </c>
      <c r="B35630" t="s">
        <v>13</v>
      </c>
      <c r="C35630">
        <v>-0.3</v>
      </c>
      <c r="D35630">
        <v>0.4</v>
      </c>
    </row>
    <row r="35631" spans="1:4" x14ac:dyDescent="0.3">
      <c r="A35631" t="s">
        <v>605</v>
      </c>
      <c r="B35631" t="s">
        <v>5</v>
      </c>
      <c r="C35631">
        <v>0.17833333300000001</v>
      </c>
      <c r="D35631">
        <v>0.51300000000000001</v>
      </c>
    </row>
    <row r="35632" spans="1:4" x14ac:dyDescent="0.3">
      <c r="A35632" t="s">
        <v>605</v>
      </c>
      <c r="B35632" t="s">
        <v>7</v>
      </c>
      <c r="C35632">
        <v>0</v>
      </c>
      <c r="D35632">
        <v>0</v>
      </c>
    </row>
    <row r="35633" spans="1:4" x14ac:dyDescent="0.3">
      <c r="A35633" t="s">
        <v>605</v>
      </c>
      <c r="B35633" t="s">
        <v>13</v>
      </c>
      <c r="C35633">
        <v>-0.4</v>
      </c>
      <c r="D35633">
        <v>0.4</v>
      </c>
    </row>
    <row r="35634" spans="1:4" x14ac:dyDescent="0.3">
      <c r="A35634" t="s">
        <v>605</v>
      </c>
      <c r="B35634" t="s">
        <v>7</v>
      </c>
      <c r="C35634">
        <v>0</v>
      </c>
      <c r="D35634">
        <v>0</v>
      </c>
    </row>
    <row r="35635" spans="1:4" x14ac:dyDescent="0.3">
      <c r="A35635" t="s">
        <v>605</v>
      </c>
      <c r="B35635" t="s">
        <v>5</v>
      </c>
      <c r="C35635">
        <v>0.05</v>
      </c>
      <c r="D35635">
        <v>0.45</v>
      </c>
    </row>
    <row r="35636" spans="1:4" x14ac:dyDescent="0.3">
      <c r="A35636" t="s">
        <v>605</v>
      </c>
      <c r="B35636" t="s">
        <v>13</v>
      </c>
      <c r="C35636">
        <v>-0.3</v>
      </c>
      <c r="D35636">
        <v>0.3</v>
      </c>
    </row>
    <row r="35637" spans="1:4" x14ac:dyDescent="0.3">
      <c r="A35637" t="s">
        <v>605</v>
      </c>
      <c r="B35637" t="s">
        <v>13</v>
      </c>
      <c r="C35637">
        <v>-6.4772727000000002E-2</v>
      </c>
      <c r="D35637">
        <v>0.41899999999999998</v>
      </c>
    </row>
    <row r="35638" spans="1:4" x14ac:dyDescent="0.3">
      <c r="A35638" t="s">
        <v>605</v>
      </c>
      <c r="B35638" t="s">
        <v>7</v>
      </c>
      <c r="C35638">
        <v>0</v>
      </c>
      <c r="D35638">
        <v>0</v>
      </c>
    </row>
    <row r="35639" spans="1:4" x14ac:dyDescent="0.3">
      <c r="A35639" t="s">
        <v>605</v>
      </c>
      <c r="B35639" t="s">
        <v>7</v>
      </c>
      <c r="C35639">
        <v>0</v>
      </c>
      <c r="D35639">
        <v>0</v>
      </c>
    </row>
    <row r="35640" spans="1:4" x14ac:dyDescent="0.3">
      <c r="A35640" t="s">
        <v>605</v>
      </c>
      <c r="B35640" t="s">
        <v>5</v>
      </c>
      <c r="C35640">
        <v>0.3</v>
      </c>
      <c r="D35640">
        <v>0.35</v>
      </c>
    </row>
    <row r="35641" spans="1:4" x14ac:dyDescent="0.3">
      <c r="A35641" t="s">
        <v>605</v>
      </c>
      <c r="B35641" t="s">
        <v>7</v>
      </c>
      <c r="C35641">
        <v>0</v>
      </c>
      <c r="D35641">
        <v>0.24199999999999999</v>
      </c>
    </row>
    <row r="35642" spans="1:4" x14ac:dyDescent="0.3">
      <c r="A35642" t="s">
        <v>605</v>
      </c>
      <c r="B35642" t="s">
        <v>13</v>
      </c>
      <c r="C35642">
        <v>-0.31666666700000001</v>
      </c>
      <c r="D35642">
        <v>0.67500000000000004</v>
      </c>
    </row>
    <row r="35643" spans="1:4" x14ac:dyDescent="0.3">
      <c r="A35643" t="s">
        <v>605</v>
      </c>
      <c r="B35643" t="s">
        <v>13</v>
      </c>
      <c r="C35643">
        <v>-0.29166666699999999</v>
      </c>
      <c r="D35643">
        <v>0.54200000000000004</v>
      </c>
    </row>
    <row r="35644" spans="1:4" x14ac:dyDescent="0.3">
      <c r="A35644" t="s">
        <v>605</v>
      </c>
      <c r="B35644" t="s">
        <v>13</v>
      </c>
      <c r="C35644">
        <v>-3.3333333E-2</v>
      </c>
      <c r="D35644">
        <v>0.433</v>
      </c>
    </row>
    <row r="35645" spans="1:4" x14ac:dyDescent="0.3">
      <c r="A35645" t="s">
        <v>605</v>
      </c>
      <c r="B35645" t="s">
        <v>13</v>
      </c>
      <c r="C35645">
        <v>-0.25</v>
      </c>
      <c r="D35645">
        <v>0.75</v>
      </c>
    </row>
    <row r="35646" spans="1:4" x14ac:dyDescent="0.3">
      <c r="A35646" t="s">
        <v>605</v>
      </c>
      <c r="B35646" t="s">
        <v>7</v>
      </c>
      <c r="C35646">
        <v>0</v>
      </c>
      <c r="D35646">
        <v>0</v>
      </c>
    </row>
    <row r="35647" spans="1:4" x14ac:dyDescent="0.3">
      <c r="A35647" t="s">
        <v>605</v>
      </c>
      <c r="B35647" t="s">
        <v>5</v>
      </c>
      <c r="C35647">
        <v>0.05</v>
      </c>
      <c r="D35647">
        <v>0.5</v>
      </c>
    </row>
    <row r="35648" spans="1:4" x14ac:dyDescent="0.3">
      <c r="A35648" t="s">
        <v>605</v>
      </c>
      <c r="B35648" t="s">
        <v>5</v>
      </c>
      <c r="C35648">
        <v>0.133333333</v>
      </c>
      <c r="D35648">
        <v>0.433</v>
      </c>
    </row>
    <row r="35649" spans="1:4" x14ac:dyDescent="0.3">
      <c r="A35649" t="s">
        <v>605</v>
      </c>
      <c r="B35649" t="s">
        <v>5</v>
      </c>
      <c r="C35649">
        <v>0.3</v>
      </c>
      <c r="D35649">
        <v>0.7</v>
      </c>
    </row>
    <row r="35650" spans="1:4" x14ac:dyDescent="0.3">
      <c r="A35650" t="s">
        <v>605</v>
      </c>
      <c r="B35650" t="s">
        <v>13</v>
      </c>
      <c r="C35650">
        <v>-0.05</v>
      </c>
      <c r="D35650">
        <v>0.3</v>
      </c>
    </row>
    <row r="35651" spans="1:4" x14ac:dyDescent="0.3">
      <c r="A35651" t="s">
        <v>605</v>
      </c>
      <c r="B35651" t="s">
        <v>5</v>
      </c>
      <c r="C35651">
        <v>0.8</v>
      </c>
      <c r="D35651">
        <v>0.75</v>
      </c>
    </row>
    <row r="35652" spans="1:4" x14ac:dyDescent="0.3">
      <c r="A35652" t="s">
        <v>605</v>
      </c>
      <c r="B35652" t="s">
        <v>5</v>
      </c>
      <c r="C35652">
        <v>0.22500000000000001</v>
      </c>
      <c r="D35652">
        <v>0.45</v>
      </c>
    </row>
    <row r="35653" spans="1:4" x14ac:dyDescent="0.3">
      <c r="A35653" t="s">
        <v>605</v>
      </c>
      <c r="B35653" t="s">
        <v>13</v>
      </c>
      <c r="C35653">
        <v>-0.8</v>
      </c>
      <c r="D35653">
        <v>0.9</v>
      </c>
    </row>
    <row r="35654" spans="1:4" x14ac:dyDescent="0.3">
      <c r="A35654" t="s">
        <v>605</v>
      </c>
      <c r="B35654" t="s">
        <v>13</v>
      </c>
      <c r="C35654">
        <v>-0.195238095</v>
      </c>
      <c r="D35654">
        <v>0.433</v>
      </c>
    </row>
    <row r="35655" spans="1:4" x14ac:dyDescent="0.3">
      <c r="A35655" t="s">
        <v>605</v>
      </c>
      <c r="B35655" t="s">
        <v>7</v>
      </c>
      <c r="C35655">
        <v>0</v>
      </c>
      <c r="D35655">
        <v>0</v>
      </c>
    </row>
    <row r="35656" spans="1:4" x14ac:dyDescent="0.3">
      <c r="A35656" t="s">
        <v>605</v>
      </c>
      <c r="B35656" t="s">
        <v>7</v>
      </c>
      <c r="C35656">
        <v>0</v>
      </c>
      <c r="D35656">
        <v>0</v>
      </c>
    </row>
    <row r="35657" spans="1:4" x14ac:dyDescent="0.3">
      <c r="A35657" t="s">
        <v>605</v>
      </c>
      <c r="B35657" t="s">
        <v>7</v>
      </c>
      <c r="C35657">
        <v>0</v>
      </c>
      <c r="D35657">
        <v>0</v>
      </c>
    </row>
    <row r="35658" spans="1:4" x14ac:dyDescent="0.3">
      <c r="A35658" t="s">
        <v>606</v>
      </c>
      <c r="B35658" t="s">
        <v>5</v>
      </c>
      <c r="C35658">
        <v>0.5</v>
      </c>
      <c r="D35658">
        <v>0.5</v>
      </c>
    </row>
    <row r="35659" spans="1:4" x14ac:dyDescent="0.3">
      <c r="A35659" t="s">
        <v>606</v>
      </c>
      <c r="B35659" t="s">
        <v>5</v>
      </c>
      <c r="C35659">
        <v>0.35</v>
      </c>
      <c r="D35659">
        <v>0.65</v>
      </c>
    </row>
    <row r="35660" spans="1:4" x14ac:dyDescent="0.3">
      <c r="A35660" t="s">
        <v>606</v>
      </c>
      <c r="B35660" t="s">
        <v>13</v>
      </c>
      <c r="C35660">
        <v>-0.25492424200000002</v>
      </c>
      <c r="D35660">
        <v>0.67600000000000005</v>
      </c>
    </row>
    <row r="35661" spans="1:4" x14ac:dyDescent="0.3">
      <c r="A35661" t="s">
        <v>606</v>
      </c>
      <c r="B35661" t="s">
        <v>5</v>
      </c>
      <c r="C35661">
        <v>0.177777778</v>
      </c>
      <c r="D35661">
        <v>0.6</v>
      </c>
    </row>
    <row r="35662" spans="1:4" x14ac:dyDescent="0.3">
      <c r="A35662" t="s">
        <v>606</v>
      </c>
      <c r="B35662" t="s">
        <v>5</v>
      </c>
      <c r="C35662">
        <v>0.2</v>
      </c>
      <c r="D35662">
        <v>0.2</v>
      </c>
    </row>
    <row r="35663" spans="1:4" x14ac:dyDescent="0.3">
      <c r="A35663" t="s">
        <v>606</v>
      </c>
      <c r="B35663" t="s">
        <v>5</v>
      </c>
      <c r="C35663">
        <v>0.4</v>
      </c>
      <c r="D35663">
        <v>0.25</v>
      </c>
    </row>
    <row r="35664" spans="1:4" x14ac:dyDescent="0.3">
      <c r="A35664" t="s">
        <v>606</v>
      </c>
      <c r="B35664" t="s">
        <v>7</v>
      </c>
      <c r="C35664">
        <v>0</v>
      </c>
      <c r="D35664">
        <v>0</v>
      </c>
    </row>
    <row r="35665" spans="1:4" x14ac:dyDescent="0.3">
      <c r="A35665" t="s">
        <v>606</v>
      </c>
      <c r="B35665" t="s">
        <v>5</v>
      </c>
      <c r="C35665">
        <v>0.41666666699999999</v>
      </c>
      <c r="D35665">
        <v>0.66700000000000004</v>
      </c>
    </row>
    <row r="35666" spans="1:4" x14ac:dyDescent="0.3">
      <c r="A35666" t="s">
        <v>606</v>
      </c>
      <c r="B35666" t="s">
        <v>5</v>
      </c>
      <c r="C35666">
        <v>0.17333333300000001</v>
      </c>
      <c r="D35666">
        <v>0.443</v>
      </c>
    </row>
    <row r="35667" spans="1:4" x14ac:dyDescent="0.3">
      <c r="A35667" t="s">
        <v>606</v>
      </c>
      <c r="B35667" t="s">
        <v>7</v>
      </c>
      <c r="C35667">
        <v>0</v>
      </c>
      <c r="D35667">
        <v>0</v>
      </c>
    </row>
    <row r="35668" spans="1:4" x14ac:dyDescent="0.3">
      <c r="A35668" t="s">
        <v>606</v>
      </c>
      <c r="B35668" t="s">
        <v>13</v>
      </c>
      <c r="C35668">
        <v>-0.66666666699999999</v>
      </c>
      <c r="D35668">
        <v>1</v>
      </c>
    </row>
    <row r="35669" spans="1:4" x14ac:dyDescent="0.3">
      <c r="A35669" t="s">
        <v>606</v>
      </c>
      <c r="B35669" t="s">
        <v>7</v>
      </c>
      <c r="C35669">
        <v>0</v>
      </c>
      <c r="D35669">
        <v>0.67500000000000004</v>
      </c>
    </row>
    <row r="35670" spans="1:4" x14ac:dyDescent="0.3">
      <c r="A35670" t="s">
        <v>606</v>
      </c>
      <c r="B35670" t="s">
        <v>7</v>
      </c>
      <c r="C35670">
        <v>0</v>
      </c>
      <c r="D35670">
        <v>0</v>
      </c>
    </row>
    <row r="35671" spans="1:4" x14ac:dyDescent="0.3">
      <c r="A35671" t="s">
        <v>606</v>
      </c>
      <c r="B35671" t="s">
        <v>7</v>
      </c>
      <c r="C35671">
        <v>0</v>
      </c>
      <c r="D35671">
        <v>0</v>
      </c>
    </row>
    <row r="35672" spans="1:4" x14ac:dyDescent="0.3">
      <c r="A35672" t="s">
        <v>606</v>
      </c>
      <c r="B35672" t="s">
        <v>7</v>
      </c>
      <c r="C35672">
        <v>0</v>
      </c>
      <c r="D35672">
        <v>0</v>
      </c>
    </row>
    <row r="35673" spans="1:4" x14ac:dyDescent="0.3">
      <c r="A35673" t="s">
        <v>606</v>
      </c>
      <c r="B35673" t="s">
        <v>5</v>
      </c>
      <c r="C35673">
        <v>0.5</v>
      </c>
      <c r="D35673">
        <v>0.5</v>
      </c>
    </row>
    <row r="35674" spans="1:4" x14ac:dyDescent="0.3">
      <c r="A35674" t="s">
        <v>606</v>
      </c>
      <c r="B35674" t="s">
        <v>5</v>
      </c>
      <c r="C35674">
        <v>0.5</v>
      </c>
      <c r="D35674">
        <v>0.5</v>
      </c>
    </row>
    <row r="35675" spans="1:4" x14ac:dyDescent="0.3">
      <c r="A35675" t="s">
        <v>606</v>
      </c>
      <c r="B35675" t="s">
        <v>13</v>
      </c>
      <c r="C35675">
        <v>-0.05</v>
      </c>
      <c r="D35675">
        <v>0.52500000000000002</v>
      </c>
    </row>
    <row r="35676" spans="1:4" x14ac:dyDescent="0.3">
      <c r="A35676" t="s">
        <v>606</v>
      </c>
      <c r="B35676" t="s">
        <v>7</v>
      </c>
      <c r="C35676">
        <v>0</v>
      </c>
      <c r="D35676">
        <v>0.1</v>
      </c>
    </row>
    <row r="35677" spans="1:4" x14ac:dyDescent="0.3">
      <c r="A35677" t="s">
        <v>606</v>
      </c>
      <c r="B35677" t="s">
        <v>5</v>
      </c>
      <c r="C35677">
        <v>0.30833333299999999</v>
      </c>
      <c r="D35677">
        <v>0.48299999999999998</v>
      </c>
    </row>
    <row r="35678" spans="1:4" x14ac:dyDescent="0.3">
      <c r="A35678" t="s">
        <v>606</v>
      </c>
      <c r="B35678" t="s">
        <v>7</v>
      </c>
      <c r="C35678">
        <v>0</v>
      </c>
      <c r="D35678">
        <v>0</v>
      </c>
    </row>
    <row r="35679" spans="1:4" x14ac:dyDescent="0.3">
      <c r="A35679" t="s">
        <v>606</v>
      </c>
      <c r="B35679" t="s">
        <v>5</v>
      </c>
      <c r="C35679">
        <v>0.4</v>
      </c>
      <c r="D35679">
        <v>0.4</v>
      </c>
    </row>
    <row r="35680" spans="1:4" x14ac:dyDescent="0.3">
      <c r="A35680" t="s">
        <v>606</v>
      </c>
      <c r="B35680" t="s">
        <v>5</v>
      </c>
      <c r="C35680">
        <v>0.48</v>
      </c>
      <c r="D35680">
        <v>0.43</v>
      </c>
    </row>
    <row r="35681" spans="1:4" x14ac:dyDescent="0.3">
      <c r="A35681" t="s">
        <v>606</v>
      </c>
      <c r="B35681" t="s">
        <v>5</v>
      </c>
      <c r="C35681">
        <v>0.75</v>
      </c>
      <c r="D35681">
        <v>1</v>
      </c>
    </row>
    <row r="35682" spans="1:4" x14ac:dyDescent="0.3">
      <c r="A35682" t="s">
        <v>606</v>
      </c>
      <c r="B35682" t="s">
        <v>5</v>
      </c>
      <c r="C35682">
        <v>0.2</v>
      </c>
      <c r="D35682">
        <v>0.3</v>
      </c>
    </row>
    <row r="35683" spans="1:4" x14ac:dyDescent="0.3">
      <c r="A35683" t="s">
        <v>606</v>
      </c>
      <c r="B35683" t="s">
        <v>5</v>
      </c>
      <c r="C35683">
        <v>0.35</v>
      </c>
      <c r="D35683">
        <v>0.35</v>
      </c>
    </row>
    <row r="35684" spans="1:4" x14ac:dyDescent="0.3">
      <c r="A35684" t="s">
        <v>606</v>
      </c>
      <c r="B35684" t="s">
        <v>5</v>
      </c>
      <c r="C35684">
        <v>0.35</v>
      </c>
      <c r="D35684">
        <v>0.55000000000000004</v>
      </c>
    </row>
    <row r="35685" spans="1:4" x14ac:dyDescent="0.3">
      <c r="A35685" t="s">
        <v>606</v>
      </c>
      <c r="B35685" t="s">
        <v>6</v>
      </c>
      <c r="C35685">
        <v>0.15</v>
      </c>
      <c r="D35685">
        <v>0.51400000000000001</v>
      </c>
    </row>
    <row r="35686" spans="1:4" x14ac:dyDescent="0.3">
      <c r="A35686" t="s">
        <v>606</v>
      </c>
      <c r="B35686" t="s">
        <v>5</v>
      </c>
      <c r="C35686">
        <v>0.10757575799999999</v>
      </c>
      <c r="D35686">
        <v>0.47</v>
      </c>
    </row>
    <row r="35687" spans="1:4" x14ac:dyDescent="0.3">
      <c r="A35687" t="s">
        <v>606</v>
      </c>
      <c r="B35687" t="s">
        <v>5</v>
      </c>
      <c r="C35687">
        <v>0.42499999999999999</v>
      </c>
      <c r="D35687">
        <v>0.7</v>
      </c>
    </row>
    <row r="35688" spans="1:4" x14ac:dyDescent="0.3">
      <c r="A35688" t="s">
        <v>606</v>
      </c>
      <c r="B35688" t="s">
        <v>5</v>
      </c>
      <c r="C35688">
        <v>0.6</v>
      </c>
      <c r="D35688">
        <v>1</v>
      </c>
    </row>
    <row r="35689" spans="1:4" x14ac:dyDescent="0.3">
      <c r="A35689" t="s">
        <v>606</v>
      </c>
      <c r="B35689" t="s">
        <v>5</v>
      </c>
      <c r="C35689">
        <v>0.52</v>
      </c>
      <c r="D35689">
        <v>0.45</v>
      </c>
    </row>
    <row r="35690" spans="1:4" x14ac:dyDescent="0.3">
      <c r="A35690" t="s">
        <v>606</v>
      </c>
      <c r="B35690" t="s">
        <v>5</v>
      </c>
      <c r="C35690">
        <v>0.91</v>
      </c>
      <c r="D35690">
        <v>0.78</v>
      </c>
    </row>
    <row r="35691" spans="1:4" x14ac:dyDescent="0.3">
      <c r="A35691" t="s">
        <v>606</v>
      </c>
      <c r="B35691" t="s">
        <v>7</v>
      </c>
      <c r="C35691">
        <v>0</v>
      </c>
      <c r="D35691">
        <v>0.33300000000000002</v>
      </c>
    </row>
    <row r="35692" spans="1:4" x14ac:dyDescent="0.3">
      <c r="A35692" t="s">
        <v>606</v>
      </c>
      <c r="B35692" t="s">
        <v>13</v>
      </c>
      <c r="C35692">
        <v>-0.23076923099999999</v>
      </c>
      <c r="D35692">
        <v>0.46200000000000002</v>
      </c>
    </row>
    <row r="35693" spans="1:4" x14ac:dyDescent="0.3">
      <c r="A35693" t="s">
        <v>606</v>
      </c>
      <c r="B35693" t="s">
        <v>13</v>
      </c>
      <c r="C35693">
        <v>-8.3333332999999996E-2</v>
      </c>
      <c r="D35693">
        <v>0.66700000000000004</v>
      </c>
    </row>
    <row r="35694" spans="1:4" x14ac:dyDescent="0.3">
      <c r="A35694" t="s">
        <v>606</v>
      </c>
      <c r="B35694" t="s">
        <v>13</v>
      </c>
      <c r="C35694">
        <v>-0.05</v>
      </c>
      <c r="D35694">
        <v>0.3</v>
      </c>
    </row>
    <row r="35695" spans="1:4" x14ac:dyDescent="0.3">
      <c r="A35695" t="s">
        <v>606</v>
      </c>
      <c r="B35695" t="s">
        <v>7</v>
      </c>
      <c r="C35695">
        <v>0</v>
      </c>
      <c r="D35695">
        <v>0</v>
      </c>
    </row>
    <row r="35696" spans="1:4" x14ac:dyDescent="0.3">
      <c r="A35696" t="s">
        <v>606</v>
      </c>
      <c r="B35696" t="s">
        <v>13</v>
      </c>
      <c r="C35696">
        <v>-1</v>
      </c>
      <c r="D35696">
        <v>1</v>
      </c>
    </row>
    <row r="35697" spans="1:4" x14ac:dyDescent="0.3">
      <c r="A35697" t="s">
        <v>607</v>
      </c>
      <c r="B35697" t="s">
        <v>5</v>
      </c>
      <c r="C35697">
        <v>0.3</v>
      </c>
      <c r="D35697">
        <v>0.52</v>
      </c>
    </row>
    <row r="35698" spans="1:4" x14ac:dyDescent="0.3">
      <c r="A35698" t="s">
        <v>607</v>
      </c>
      <c r="B35698" t="s">
        <v>6</v>
      </c>
      <c r="C35698">
        <v>0.15</v>
      </c>
      <c r="D35698">
        <v>0.51400000000000001</v>
      </c>
    </row>
    <row r="35699" spans="1:4" x14ac:dyDescent="0.3">
      <c r="A35699" t="s">
        <v>607</v>
      </c>
      <c r="B35699" t="s">
        <v>5</v>
      </c>
      <c r="C35699">
        <v>0.258333333</v>
      </c>
      <c r="D35699">
        <v>0.44600000000000001</v>
      </c>
    </row>
    <row r="35700" spans="1:4" x14ac:dyDescent="0.3">
      <c r="A35700" t="s">
        <v>607</v>
      </c>
      <c r="B35700" t="s">
        <v>5</v>
      </c>
      <c r="C35700">
        <v>0.78</v>
      </c>
      <c r="D35700">
        <v>1</v>
      </c>
    </row>
    <row r="35701" spans="1:4" x14ac:dyDescent="0.3">
      <c r="A35701" t="s">
        <v>607</v>
      </c>
      <c r="B35701" t="s">
        <v>5</v>
      </c>
      <c r="C35701">
        <v>6.25E-2</v>
      </c>
      <c r="D35701">
        <v>0.57999999999999996</v>
      </c>
    </row>
    <row r="35702" spans="1:4" x14ac:dyDescent="0.3">
      <c r="A35702" t="s">
        <v>607</v>
      </c>
      <c r="B35702" t="s">
        <v>5</v>
      </c>
      <c r="C35702">
        <v>0.2</v>
      </c>
      <c r="D35702">
        <v>0.57499999999999996</v>
      </c>
    </row>
    <row r="35703" spans="1:4" x14ac:dyDescent="0.3">
      <c r="A35703" t="s">
        <v>607</v>
      </c>
      <c r="B35703" t="s">
        <v>13</v>
      </c>
      <c r="C35703">
        <v>-0.2</v>
      </c>
      <c r="D35703">
        <v>0.2</v>
      </c>
    </row>
    <row r="35704" spans="1:4" x14ac:dyDescent="0.3">
      <c r="A35704" t="s">
        <v>607</v>
      </c>
      <c r="B35704" t="s">
        <v>13</v>
      </c>
      <c r="C35704">
        <v>-0.55000000000000004</v>
      </c>
      <c r="D35704">
        <v>0.53300000000000003</v>
      </c>
    </row>
    <row r="35705" spans="1:4" x14ac:dyDescent="0.3">
      <c r="A35705" t="s">
        <v>607</v>
      </c>
      <c r="B35705" t="s">
        <v>7</v>
      </c>
      <c r="C35705">
        <v>0</v>
      </c>
      <c r="D35705">
        <v>0</v>
      </c>
    </row>
    <row r="35706" spans="1:4" x14ac:dyDescent="0.3">
      <c r="A35706" t="s">
        <v>607</v>
      </c>
      <c r="B35706" t="s">
        <v>5</v>
      </c>
      <c r="C35706">
        <v>0.1</v>
      </c>
      <c r="D35706">
        <v>0.65</v>
      </c>
    </row>
    <row r="35707" spans="1:4" x14ac:dyDescent="0.3">
      <c r="A35707" t="s">
        <v>607</v>
      </c>
      <c r="B35707" t="s">
        <v>13</v>
      </c>
      <c r="C35707">
        <v>-3.2180059999999998E-3</v>
      </c>
      <c r="D35707">
        <v>0.47099999999999997</v>
      </c>
    </row>
    <row r="35708" spans="1:4" x14ac:dyDescent="0.3">
      <c r="A35708" t="s">
        <v>607</v>
      </c>
      <c r="B35708" t="s">
        <v>6</v>
      </c>
      <c r="C35708">
        <v>0.15</v>
      </c>
      <c r="D35708">
        <v>0.51400000000000001</v>
      </c>
    </row>
    <row r="35709" spans="1:4" x14ac:dyDescent="0.3">
      <c r="A35709" t="s">
        <v>607</v>
      </c>
      <c r="B35709" t="s">
        <v>13</v>
      </c>
      <c r="C35709">
        <v>-0.6</v>
      </c>
      <c r="D35709">
        <v>0.65</v>
      </c>
    </row>
    <row r="35710" spans="1:4" x14ac:dyDescent="0.3">
      <c r="A35710" t="s">
        <v>607</v>
      </c>
      <c r="B35710" t="s">
        <v>5</v>
      </c>
      <c r="C35710">
        <v>0.43</v>
      </c>
      <c r="D35710">
        <v>0.67</v>
      </c>
    </row>
    <row r="35711" spans="1:4" x14ac:dyDescent="0.3">
      <c r="A35711" t="s">
        <v>607</v>
      </c>
      <c r="B35711" t="s">
        <v>13</v>
      </c>
      <c r="C35711">
        <v>-7.1732955000000001E-2</v>
      </c>
      <c r="D35711">
        <v>0.56399999999999995</v>
      </c>
    </row>
    <row r="35712" spans="1:4" x14ac:dyDescent="0.3">
      <c r="A35712" t="s">
        <v>607</v>
      </c>
      <c r="B35712" t="s">
        <v>5</v>
      </c>
      <c r="C35712">
        <v>0.15833333299999999</v>
      </c>
      <c r="D35712">
        <v>0.36699999999999999</v>
      </c>
    </row>
    <row r="35713" spans="1:4" x14ac:dyDescent="0.3">
      <c r="A35713" t="s">
        <v>607</v>
      </c>
      <c r="B35713" t="s">
        <v>13</v>
      </c>
      <c r="C35713">
        <v>-0.233333333</v>
      </c>
      <c r="D35713">
        <v>0.6</v>
      </c>
    </row>
    <row r="35714" spans="1:4" x14ac:dyDescent="0.3">
      <c r="A35714" t="s">
        <v>607</v>
      </c>
      <c r="B35714" t="s">
        <v>13</v>
      </c>
      <c r="C35714">
        <v>-0.322222222</v>
      </c>
      <c r="D35714">
        <v>0.48899999999999999</v>
      </c>
    </row>
    <row r="35715" spans="1:4" x14ac:dyDescent="0.3">
      <c r="A35715" t="s">
        <v>607</v>
      </c>
      <c r="B35715" t="s">
        <v>13</v>
      </c>
      <c r="C35715">
        <v>-0.15</v>
      </c>
      <c r="D35715">
        <v>0.8</v>
      </c>
    </row>
    <row r="35716" spans="1:4" x14ac:dyDescent="0.3">
      <c r="A35716" t="s">
        <v>607</v>
      </c>
      <c r="B35716" t="s">
        <v>13</v>
      </c>
      <c r="C35716">
        <v>-0.42333333299999998</v>
      </c>
      <c r="D35716">
        <v>0.74</v>
      </c>
    </row>
    <row r="35717" spans="1:4" x14ac:dyDescent="0.3">
      <c r="A35717" t="s">
        <v>607</v>
      </c>
      <c r="B35717" t="s">
        <v>13</v>
      </c>
      <c r="C35717">
        <v>-0.25</v>
      </c>
      <c r="D35717">
        <v>0.95</v>
      </c>
    </row>
    <row r="35718" spans="1:4" x14ac:dyDescent="0.3">
      <c r="A35718" t="s">
        <v>607</v>
      </c>
      <c r="B35718" t="s">
        <v>5</v>
      </c>
      <c r="C35718">
        <v>6.25E-2</v>
      </c>
      <c r="D35718">
        <v>0.38700000000000001</v>
      </c>
    </row>
    <row r="35719" spans="1:4" x14ac:dyDescent="0.3">
      <c r="A35719" t="s">
        <v>607</v>
      </c>
      <c r="B35719" t="s">
        <v>5</v>
      </c>
      <c r="C35719">
        <v>0.26374999999999998</v>
      </c>
      <c r="D35719">
        <v>0.51100000000000001</v>
      </c>
    </row>
    <row r="35720" spans="1:4" x14ac:dyDescent="0.3">
      <c r="A35720" t="s">
        <v>607</v>
      </c>
      <c r="B35720" t="s">
        <v>5</v>
      </c>
      <c r="C35720">
        <v>0.5625</v>
      </c>
      <c r="D35720">
        <v>0.55000000000000004</v>
      </c>
    </row>
    <row r="35721" spans="1:4" x14ac:dyDescent="0.3">
      <c r="A35721" t="s">
        <v>607</v>
      </c>
      <c r="B35721" t="s">
        <v>13</v>
      </c>
      <c r="C35721">
        <v>-1</v>
      </c>
      <c r="D35721">
        <v>0.4</v>
      </c>
    </row>
    <row r="35722" spans="1:4" x14ac:dyDescent="0.3">
      <c r="A35722" t="s">
        <v>607</v>
      </c>
      <c r="B35722" t="s">
        <v>5</v>
      </c>
      <c r="C35722">
        <v>0.15</v>
      </c>
      <c r="D35722">
        <v>0.7</v>
      </c>
    </row>
    <row r="35723" spans="1:4" x14ac:dyDescent="0.3">
      <c r="A35723" t="s">
        <v>607</v>
      </c>
      <c r="B35723" t="s">
        <v>5</v>
      </c>
      <c r="C35723">
        <v>0.23749999999999999</v>
      </c>
      <c r="D35723">
        <v>0.5</v>
      </c>
    </row>
    <row r="35724" spans="1:4" x14ac:dyDescent="0.3">
      <c r="A35724" t="s">
        <v>607</v>
      </c>
      <c r="B35724" t="s">
        <v>13</v>
      </c>
      <c r="C35724">
        <v>-0.4</v>
      </c>
      <c r="D35724">
        <v>0.4</v>
      </c>
    </row>
    <row r="35725" spans="1:4" x14ac:dyDescent="0.3">
      <c r="A35725" t="s">
        <v>607</v>
      </c>
      <c r="B35725" t="s">
        <v>5</v>
      </c>
      <c r="C35725">
        <v>0.5</v>
      </c>
      <c r="D35725">
        <v>0.5</v>
      </c>
    </row>
    <row r="35726" spans="1:4" x14ac:dyDescent="0.3">
      <c r="A35726" t="s">
        <v>607</v>
      </c>
      <c r="B35726" t="s">
        <v>5</v>
      </c>
      <c r="C35726">
        <v>0.25416666700000001</v>
      </c>
      <c r="D35726">
        <v>0.53300000000000003</v>
      </c>
    </row>
    <row r="35727" spans="1:4" x14ac:dyDescent="0.3">
      <c r="A35727" t="s">
        <v>607</v>
      </c>
      <c r="B35727" t="s">
        <v>5</v>
      </c>
      <c r="C35727">
        <v>0.3</v>
      </c>
      <c r="D35727">
        <v>0.35</v>
      </c>
    </row>
    <row r="35728" spans="1:4" x14ac:dyDescent="0.3">
      <c r="A35728" t="s">
        <v>607</v>
      </c>
      <c r="B35728" t="s">
        <v>5</v>
      </c>
      <c r="C35728">
        <v>0.2</v>
      </c>
      <c r="D35728">
        <v>0.57499999999999996</v>
      </c>
    </row>
    <row r="35729" spans="1:4" x14ac:dyDescent="0.3">
      <c r="A35729" t="s">
        <v>607</v>
      </c>
      <c r="B35729" t="s">
        <v>5</v>
      </c>
      <c r="C35729">
        <v>0.43333333299999999</v>
      </c>
      <c r="D35729">
        <v>0.433</v>
      </c>
    </row>
    <row r="35730" spans="1:4" x14ac:dyDescent="0.3">
      <c r="A35730" t="s">
        <v>607</v>
      </c>
      <c r="B35730" t="s">
        <v>6</v>
      </c>
      <c r="C35730">
        <v>0.15</v>
      </c>
      <c r="D35730">
        <v>0.51400000000000001</v>
      </c>
    </row>
    <row r="35731" spans="1:4" x14ac:dyDescent="0.3">
      <c r="A35731" t="s">
        <v>607</v>
      </c>
      <c r="B35731" t="s">
        <v>5</v>
      </c>
      <c r="C35731">
        <v>0.1</v>
      </c>
      <c r="D35731">
        <v>0.35</v>
      </c>
    </row>
    <row r="35732" spans="1:4" x14ac:dyDescent="0.3">
      <c r="A35732" t="s">
        <v>607</v>
      </c>
      <c r="B35732" t="s">
        <v>5</v>
      </c>
      <c r="C35732">
        <v>0.3</v>
      </c>
      <c r="D35732">
        <v>0.35</v>
      </c>
    </row>
    <row r="35733" spans="1:4" x14ac:dyDescent="0.3">
      <c r="A35733" t="s">
        <v>607</v>
      </c>
      <c r="B35733" t="s">
        <v>5</v>
      </c>
      <c r="C35733">
        <v>0.146484375</v>
      </c>
      <c r="D35733">
        <v>0.32500000000000001</v>
      </c>
    </row>
    <row r="35734" spans="1:4" x14ac:dyDescent="0.3">
      <c r="A35734" t="s">
        <v>607</v>
      </c>
      <c r="B35734" t="s">
        <v>5</v>
      </c>
      <c r="C35734">
        <v>0.4</v>
      </c>
      <c r="D35734">
        <v>0.65</v>
      </c>
    </row>
    <row r="35735" spans="1:4" x14ac:dyDescent="0.3">
      <c r="A35735" t="s">
        <v>607</v>
      </c>
      <c r="B35735" t="s">
        <v>13</v>
      </c>
      <c r="C35735">
        <v>-0.47499999999999998</v>
      </c>
      <c r="D35735">
        <v>0.83299999999999996</v>
      </c>
    </row>
    <row r="35736" spans="1:4" x14ac:dyDescent="0.3">
      <c r="A35736" t="s">
        <v>607</v>
      </c>
      <c r="B35736" t="s">
        <v>13</v>
      </c>
      <c r="C35736">
        <v>-0.32500000000000001</v>
      </c>
      <c r="D35736">
        <v>0.82499999999999996</v>
      </c>
    </row>
    <row r="35737" spans="1:4" x14ac:dyDescent="0.3">
      <c r="A35737" t="s">
        <v>607</v>
      </c>
      <c r="B35737" t="s">
        <v>5</v>
      </c>
      <c r="C35737">
        <v>0.9765625</v>
      </c>
      <c r="D35737">
        <v>0.6</v>
      </c>
    </row>
    <row r="35738" spans="1:4" x14ac:dyDescent="0.3">
      <c r="A35738" t="s">
        <v>607</v>
      </c>
      <c r="B35738" t="s">
        <v>5</v>
      </c>
      <c r="C35738">
        <v>0.45</v>
      </c>
      <c r="D35738">
        <v>0.4</v>
      </c>
    </row>
    <row r="35739" spans="1:4" x14ac:dyDescent="0.3">
      <c r="A35739" t="s">
        <v>607</v>
      </c>
      <c r="B35739" t="s">
        <v>5</v>
      </c>
      <c r="C35739">
        <v>0.233333333</v>
      </c>
      <c r="D35739">
        <v>0.45</v>
      </c>
    </row>
    <row r="35740" spans="1:4" x14ac:dyDescent="0.3">
      <c r="A35740" t="s">
        <v>607</v>
      </c>
      <c r="B35740" t="s">
        <v>5</v>
      </c>
      <c r="C35740">
        <v>0.5</v>
      </c>
      <c r="D35740">
        <v>0.5</v>
      </c>
    </row>
    <row r="35741" spans="1:4" x14ac:dyDescent="0.3">
      <c r="A35741" t="s">
        <v>607</v>
      </c>
      <c r="B35741" t="s">
        <v>5</v>
      </c>
      <c r="C35741">
        <v>0.44666666700000002</v>
      </c>
      <c r="D35741">
        <v>0.72699999999999998</v>
      </c>
    </row>
    <row r="35742" spans="1:4" x14ac:dyDescent="0.3">
      <c r="A35742" t="s">
        <v>607</v>
      </c>
      <c r="B35742" t="s">
        <v>5</v>
      </c>
      <c r="C35742">
        <v>0.2</v>
      </c>
      <c r="D35742">
        <v>0.4</v>
      </c>
    </row>
    <row r="35743" spans="1:4" x14ac:dyDescent="0.3">
      <c r="A35743" t="s">
        <v>607</v>
      </c>
      <c r="B35743" t="s">
        <v>5</v>
      </c>
      <c r="C35743">
        <v>0.5</v>
      </c>
      <c r="D35743">
        <v>0.5</v>
      </c>
    </row>
    <row r="35744" spans="1:4" x14ac:dyDescent="0.3">
      <c r="A35744" t="s">
        <v>607</v>
      </c>
      <c r="B35744" t="s">
        <v>13</v>
      </c>
      <c r="C35744">
        <v>-0.2</v>
      </c>
      <c r="D35744">
        <v>0.65</v>
      </c>
    </row>
    <row r="35745" spans="1:4" x14ac:dyDescent="0.3">
      <c r="A35745" t="s">
        <v>607</v>
      </c>
      <c r="B35745" t="s">
        <v>6</v>
      </c>
      <c r="C35745">
        <v>0.15</v>
      </c>
      <c r="D35745">
        <v>0.51400000000000001</v>
      </c>
    </row>
    <row r="35746" spans="1:4" x14ac:dyDescent="0.3">
      <c r="A35746" t="s">
        <v>607</v>
      </c>
      <c r="B35746" t="s">
        <v>13</v>
      </c>
      <c r="C35746">
        <v>-0.3</v>
      </c>
      <c r="D35746">
        <v>0.3</v>
      </c>
    </row>
    <row r="35747" spans="1:4" x14ac:dyDescent="0.3">
      <c r="A35747" t="s">
        <v>607</v>
      </c>
      <c r="B35747" t="s">
        <v>7</v>
      </c>
      <c r="C35747">
        <v>0</v>
      </c>
      <c r="D35747">
        <v>0</v>
      </c>
    </row>
    <row r="35748" spans="1:4" x14ac:dyDescent="0.3">
      <c r="A35748" t="s">
        <v>607</v>
      </c>
      <c r="B35748" t="s">
        <v>5</v>
      </c>
      <c r="C35748">
        <v>0.05</v>
      </c>
      <c r="D35748">
        <v>0.5</v>
      </c>
    </row>
    <row r="35749" spans="1:4" x14ac:dyDescent="0.3">
      <c r="A35749" t="s">
        <v>607</v>
      </c>
      <c r="B35749" t="s">
        <v>7</v>
      </c>
      <c r="C35749">
        <v>0</v>
      </c>
      <c r="D35749">
        <v>0</v>
      </c>
    </row>
    <row r="35750" spans="1:4" x14ac:dyDescent="0.3">
      <c r="A35750" t="s">
        <v>607</v>
      </c>
      <c r="B35750" t="s">
        <v>5</v>
      </c>
      <c r="C35750">
        <v>0.3</v>
      </c>
      <c r="D35750">
        <v>0.2</v>
      </c>
    </row>
    <row r="35751" spans="1:4" x14ac:dyDescent="0.3">
      <c r="A35751" t="s">
        <v>607</v>
      </c>
      <c r="B35751" t="s">
        <v>5</v>
      </c>
      <c r="C35751">
        <v>0.255</v>
      </c>
      <c r="D35751">
        <v>0.59</v>
      </c>
    </row>
    <row r="35752" spans="1:4" x14ac:dyDescent="0.3">
      <c r="A35752" t="s">
        <v>607</v>
      </c>
      <c r="B35752" t="s">
        <v>5</v>
      </c>
      <c r="C35752">
        <v>0.60416666699999999</v>
      </c>
      <c r="D35752">
        <v>0.58299999999999996</v>
      </c>
    </row>
    <row r="35753" spans="1:4" x14ac:dyDescent="0.3">
      <c r="A35753" t="s">
        <v>607</v>
      </c>
      <c r="B35753" t="s">
        <v>5</v>
      </c>
      <c r="C35753">
        <v>1</v>
      </c>
      <c r="D35753">
        <v>0.6</v>
      </c>
    </row>
    <row r="35754" spans="1:4" x14ac:dyDescent="0.3">
      <c r="A35754" t="s">
        <v>607</v>
      </c>
      <c r="B35754" t="s">
        <v>6</v>
      </c>
      <c r="C35754">
        <v>0.15</v>
      </c>
      <c r="D35754">
        <v>0.51400000000000001</v>
      </c>
    </row>
    <row r="35755" spans="1:4" x14ac:dyDescent="0.3">
      <c r="A35755" t="s">
        <v>607</v>
      </c>
      <c r="B35755" t="s">
        <v>6</v>
      </c>
      <c r="C35755">
        <v>0.15</v>
      </c>
      <c r="D35755">
        <v>0.51400000000000001</v>
      </c>
    </row>
    <row r="35756" spans="1:4" x14ac:dyDescent="0.3">
      <c r="A35756" t="s">
        <v>607</v>
      </c>
      <c r="B35756" t="s">
        <v>13</v>
      </c>
      <c r="C35756">
        <v>-3.8095237999999997E-2</v>
      </c>
      <c r="D35756">
        <v>0.61199999999999999</v>
      </c>
    </row>
    <row r="35757" spans="1:4" x14ac:dyDescent="0.3">
      <c r="A35757" t="s">
        <v>607</v>
      </c>
      <c r="B35757" t="s">
        <v>7</v>
      </c>
      <c r="C35757">
        <v>0</v>
      </c>
      <c r="D35757">
        <v>0</v>
      </c>
    </row>
    <row r="35758" spans="1:4" x14ac:dyDescent="0.3">
      <c r="A35758" t="s">
        <v>607</v>
      </c>
      <c r="B35758" t="s">
        <v>5</v>
      </c>
      <c r="C35758">
        <v>0.3</v>
      </c>
      <c r="D35758">
        <v>0.2</v>
      </c>
    </row>
    <row r="35759" spans="1:4" x14ac:dyDescent="0.3">
      <c r="A35759" t="s">
        <v>607</v>
      </c>
      <c r="B35759" t="s">
        <v>5</v>
      </c>
      <c r="C35759">
        <v>0.3</v>
      </c>
      <c r="D35759">
        <v>0.35</v>
      </c>
    </row>
    <row r="35760" spans="1:4" x14ac:dyDescent="0.3">
      <c r="A35760" t="s">
        <v>607</v>
      </c>
      <c r="B35760" t="s">
        <v>6</v>
      </c>
      <c r="C35760">
        <v>0.15</v>
      </c>
      <c r="D35760">
        <v>0.51400000000000001</v>
      </c>
    </row>
    <row r="35761" spans="1:4" x14ac:dyDescent="0.3">
      <c r="A35761" t="s">
        <v>607</v>
      </c>
      <c r="B35761" t="s">
        <v>5</v>
      </c>
      <c r="C35761">
        <v>0.625</v>
      </c>
      <c r="D35761">
        <v>0.6</v>
      </c>
    </row>
    <row r="35762" spans="1:4" x14ac:dyDescent="0.3">
      <c r="A35762" t="s">
        <v>607</v>
      </c>
      <c r="B35762" t="s">
        <v>5</v>
      </c>
      <c r="C35762">
        <v>0.55000000000000004</v>
      </c>
      <c r="D35762">
        <v>0.7</v>
      </c>
    </row>
    <row r="35763" spans="1:4" x14ac:dyDescent="0.3">
      <c r="A35763" t="s">
        <v>607</v>
      </c>
      <c r="B35763" t="s">
        <v>13</v>
      </c>
      <c r="C35763">
        <v>-7.1428570999999996E-2</v>
      </c>
      <c r="D35763">
        <v>0.214</v>
      </c>
    </row>
    <row r="35764" spans="1:4" x14ac:dyDescent="0.3">
      <c r="A35764" t="s">
        <v>607</v>
      </c>
      <c r="B35764" t="s">
        <v>7</v>
      </c>
      <c r="C35764">
        <v>0</v>
      </c>
      <c r="D35764">
        <v>0</v>
      </c>
    </row>
    <row r="35765" spans="1:4" x14ac:dyDescent="0.3">
      <c r="A35765" t="s">
        <v>607</v>
      </c>
      <c r="B35765" t="s">
        <v>5</v>
      </c>
      <c r="C35765">
        <v>0.8</v>
      </c>
      <c r="D35765">
        <v>0.75</v>
      </c>
    </row>
    <row r="35766" spans="1:4" x14ac:dyDescent="0.3">
      <c r="A35766" t="s">
        <v>607</v>
      </c>
      <c r="B35766" t="s">
        <v>5</v>
      </c>
      <c r="C35766">
        <v>0.75</v>
      </c>
      <c r="D35766">
        <v>1</v>
      </c>
    </row>
    <row r="35767" spans="1:4" x14ac:dyDescent="0.3">
      <c r="A35767" t="s">
        <v>607</v>
      </c>
      <c r="B35767" t="s">
        <v>13</v>
      </c>
      <c r="C35767">
        <v>-1</v>
      </c>
      <c r="D35767">
        <v>1</v>
      </c>
    </row>
    <row r="35768" spans="1:4" x14ac:dyDescent="0.3">
      <c r="A35768" t="s">
        <v>607</v>
      </c>
      <c r="B35768" t="s">
        <v>6</v>
      </c>
      <c r="C35768">
        <v>0.15</v>
      </c>
      <c r="D35768">
        <v>0.51400000000000001</v>
      </c>
    </row>
    <row r="35769" spans="1:4" x14ac:dyDescent="0.3">
      <c r="A35769" t="s">
        <v>607</v>
      </c>
      <c r="B35769" t="s">
        <v>5</v>
      </c>
      <c r="C35769">
        <v>0.05</v>
      </c>
      <c r="D35769">
        <v>0.5</v>
      </c>
    </row>
    <row r="35770" spans="1:4" x14ac:dyDescent="0.3">
      <c r="A35770" t="s">
        <v>607</v>
      </c>
      <c r="B35770" t="s">
        <v>5</v>
      </c>
      <c r="C35770">
        <v>0.05</v>
      </c>
      <c r="D35770">
        <v>0.5</v>
      </c>
    </row>
    <row r="35771" spans="1:4" x14ac:dyDescent="0.3">
      <c r="A35771" t="s">
        <v>607</v>
      </c>
      <c r="B35771" t="s">
        <v>5</v>
      </c>
      <c r="C35771">
        <v>0.7</v>
      </c>
      <c r="D35771">
        <v>0.8</v>
      </c>
    </row>
    <row r="35772" spans="1:4" x14ac:dyDescent="0.3">
      <c r="A35772" t="s">
        <v>607</v>
      </c>
      <c r="B35772" t="s">
        <v>13</v>
      </c>
      <c r="C35772">
        <v>-1</v>
      </c>
      <c r="D35772">
        <v>1</v>
      </c>
    </row>
    <row r="35773" spans="1:4" x14ac:dyDescent="0.3">
      <c r="A35773" t="s">
        <v>607</v>
      </c>
      <c r="B35773" t="s">
        <v>6</v>
      </c>
      <c r="C35773">
        <v>0.15</v>
      </c>
      <c r="D35773">
        <v>0.51400000000000001</v>
      </c>
    </row>
    <row r="35774" spans="1:4" x14ac:dyDescent="0.3">
      <c r="A35774" t="s">
        <v>607</v>
      </c>
      <c r="B35774" t="s">
        <v>6</v>
      </c>
      <c r="C35774">
        <v>0.15</v>
      </c>
      <c r="D35774">
        <v>0.51400000000000001</v>
      </c>
    </row>
    <row r="35775" spans="1:4" x14ac:dyDescent="0.3">
      <c r="A35775" t="s">
        <v>607</v>
      </c>
      <c r="B35775" t="s">
        <v>5</v>
      </c>
      <c r="C35775">
        <v>0.7</v>
      </c>
      <c r="D35775">
        <v>0.6</v>
      </c>
    </row>
    <row r="35776" spans="1:4" x14ac:dyDescent="0.3">
      <c r="A35776" t="s">
        <v>607</v>
      </c>
      <c r="B35776" t="s">
        <v>5</v>
      </c>
      <c r="C35776">
        <v>0.6</v>
      </c>
      <c r="D35776">
        <v>1</v>
      </c>
    </row>
    <row r="35777" spans="1:4" x14ac:dyDescent="0.3">
      <c r="A35777" t="s">
        <v>607</v>
      </c>
      <c r="B35777" t="s">
        <v>5</v>
      </c>
      <c r="C35777">
        <v>0.5</v>
      </c>
      <c r="D35777">
        <v>0.6</v>
      </c>
    </row>
    <row r="35778" spans="1:4" x14ac:dyDescent="0.3">
      <c r="A35778" t="s">
        <v>607</v>
      </c>
      <c r="B35778" t="s">
        <v>5</v>
      </c>
      <c r="C35778">
        <v>0.163333333</v>
      </c>
      <c r="D35778">
        <v>0.42</v>
      </c>
    </row>
    <row r="35779" spans="1:4" x14ac:dyDescent="0.3">
      <c r="A35779" t="s">
        <v>607</v>
      </c>
      <c r="B35779" t="s">
        <v>5</v>
      </c>
      <c r="C35779">
        <v>6.1979167000000002E-2</v>
      </c>
      <c r="D35779">
        <v>0.55200000000000005</v>
      </c>
    </row>
    <row r="35780" spans="1:4" x14ac:dyDescent="0.3">
      <c r="A35780" t="s">
        <v>607</v>
      </c>
      <c r="B35780" t="s">
        <v>13</v>
      </c>
      <c r="C35780">
        <v>-7.4999999999999997E-2</v>
      </c>
      <c r="D35780">
        <v>0.57499999999999996</v>
      </c>
    </row>
    <row r="35781" spans="1:4" x14ac:dyDescent="0.3">
      <c r="A35781" t="s">
        <v>607</v>
      </c>
      <c r="B35781" t="s">
        <v>13</v>
      </c>
      <c r="C35781">
        <v>-0.8</v>
      </c>
      <c r="D35781">
        <v>1</v>
      </c>
    </row>
    <row r="35782" spans="1:4" x14ac:dyDescent="0.3">
      <c r="A35782" t="s">
        <v>607</v>
      </c>
      <c r="B35782" t="s">
        <v>13</v>
      </c>
      <c r="C35782">
        <v>-0.4</v>
      </c>
      <c r="D35782">
        <v>0.4</v>
      </c>
    </row>
    <row r="35783" spans="1:4" x14ac:dyDescent="0.3">
      <c r="A35783" t="s">
        <v>607</v>
      </c>
      <c r="B35783" t="s">
        <v>5</v>
      </c>
      <c r="C35783">
        <v>0.26666666700000002</v>
      </c>
      <c r="D35783">
        <v>0.5</v>
      </c>
    </row>
    <row r="35784" spans="1:4" x14ac:dyDescent="0.3">
      <c r="A35784" t="s">
        <v>607</v>
      </c>
      <c r="B35784" t="s">
        <v>5</v>
      </c>
      <c r="C35784">
        <v>0.41212121200000001</v>
      </c>
      <c r="D35784">
        <v>0.48499999999999999</v>
      </c>
    </row>
    <row r="35785" spans="1:4" x14ac:dyDescent="0.3">
      <c r="A35785" t="s">
        <v>607</v>
      </c>
      <c r="B35785" t="s">
        <v>5</v>
      </c>
      <c r="C35785">
        <v>0.133333333</v>
      </c>
      <c r="D35785">
        <v>0.53300000000000003</v>
      </c>
    </row>
    <row r="35786" spans="1:4" x14ac:dyDescent="0.3">
      <c r="A35786" t="s">
        <v>607</v>
      </c>
      <c r="B35786" t="s">
        <v>7</v>
      </c>
      <c r="C35786">
        <v>0</v>
      </c>
      <c r="D35786">
        <v>0</v>
      </c>
    </row>
    <row r="35787" spans="1:4" x14ac:dyDescent="0.3">
      <c r="A35787" t="s">
        <v>607</v>
      </c>
      <c r="B35787" t="s">
        <v>5</v>
      </c>
      <c r="C35787">
        <v>3.3333333E-2</v>
      </c>
      <c r="D35787">
        <v>0.53300000000000003</v>
      </c>
    </row>
    <row r="35788" spans="1:4" x14ac:dyDescent="0.3">
      <c r="A35788" t="s">
        <v>607</v>
      </c>
      <c r="B35788" t="s">
        <v>7</v>
      </c>
      <c r="C35788">
        <v>0</v>
      </c>
      <c r="D35788">
        <v>0</v>
      </c>
    </row>
    <row r="35789" spans="1:4" x14ac:dyDescent="0.3">
      <c r="A35789" t="s">
        <v>607</v>
      </c>
      <c r="B35789" t="s">
        <v>7</v>
      </c>
      <c r="C35789">
        <v>0</v>
      </c>
      <c r="D35789">
        <v>0.25</v>
      </c>
    </row>
    <row r="35790" spans="1:4" x14ac:dyDescent="0.3">
      <c r="A35790" t="s">
        <v>607</v>
      </c>
      <c r="B35790" t="s">
        <v>13</v>
      </c>
      <c r="C35790">
        <v>-1</v>
      </c>
      <c r="D35790">
        <v>0.9</v>
      </c>
    </row>
    <row r="35791" spans="1:4" x14ac:dyDescent="0.3">
      <c r="A35791" t="s">
        <v>607</v>
      </c>
      <c r="B35791" t="s">
        <v>13</v>
      </c>
      <c r="C35791">
        <v>-3.3333333E-2</v>
      </c>
      <c r="D35791">
        <v>0.46700000000000003</v>
      </c>
    </row>
    <row r="35792" spans="1:4" x14ac:dyDescent="0.3">
      <c r="A35792" t="s">
        <v>607</v>
      </c>
      <c r="B35792" t="s">
        <v>5</v>
      </c>
      <c r="C35792">
        <v>0.15</v>
      </c>
      <c r="D35792">
        <v>0.55000000000000004</v>
      </c>
    </row>
    <row r="35793" spans="1:4" x14ac:dyDescent="0.3">
      <c r="A35793" t="s">
        <v>607</v>
      </c>
      <c r="B35793" t="s">
        <v>7</v>
      </c>
      <c r="C35793">
        <v>0</v>
      </c>
      <c r="D35793">
        <v>0</v>
      </c>
    </row>
    <row r="35794" spans="1:4" x14ac:dyDescent="0.3">
      <c r="A35794" t="s">
        <v>607</v>
      </c>
      <c r="B35794" t="s">
        <v>5</v>
      </c>
      <c r="C35794">
        <v>0.1875</v>
      </c>
      <c r="D35794">
        <v>0.55000000000000004</v>
      </c>
    </row>
    <row r="35795" spans="1:4" x14ac:dyDescent="0.3">
      <c r="A35795" t="s">
        <v>607</v>
      </c>
      <c r="B35795" t="s">
        <v>5</v>
      </c>
      <c r="C35795">
        <v>0.6</v>
      </c>
      <c r="D35795">
        <v>0.91700000000000004</v>
      </c>
    </row>
    <row r="35796" spans="1:4" x14ac:dyDescent="0.3">
      <c r="A35796" t="s">
        <v>607</v>
      </c>
      <c r="B35796" t="s">
        <v>5</v>
      </c>
      <c r="C35796">
        <v>0.5</v>
      </c>
      <c r="D35796">
        <v>0.6</v>
      </c>
    </row>
    <row r="35797" spans="1:4" x14ac:dyDescent="0.3">
      <c r="A35797" t="s">
        <v>608</v>
      </c>
      <c r="B35797" t="s">
        <v>5</v>
      </c>
      <c r="C35797">
        <v>0.7</v>
      </c>
      <c r="D35797">
        <v>0.6</v>
      </c>
    </row>
    <row r="35798" spans="1:4" x14ac:dyDescent="0.3">
      <c r="A35798" t="s">
        <v>608</v>
      </c>
      <c r="B35798" t="s">
        <v>7</v>
      </c>
      <c r="C35798">
        <v>0</v>
      </c>
      <c r="D35798">
        <v>0</v>
      </c>
    </row>
    <row r="35799" spans="1:4" x14ac:dyDescent="0.3">
      <c r="A35799" t="s">
        <v>608</v>
      </c>
      <c r="B35799" t="s">
        <v>5</v>
      </c>
      <c r="C35799">
        <v>0.5</v>
      </c>
      <c r="D35799">
        <v>0.6</v>
      </c>
    </row>
    <row r="35800" spans="1:4" x14ac:dyDescent="0.3">
      <c r="A35800" t="s">
        <v>608</v>
      </c>
      <c r="B35800" t="s">
        <v>5</v>
      </c>
      <c r="C35800">
        <v>1</v>
      </c>
      <c r="D35800">
        <v>1</v>
      </c>
    </row>
    <row r="35801" spans="1:4" x14ac:dyDescent="0.3">
      <c r="A35801" t="s">
        <v>608</v>
      </c>
      <c r="B35801" t="s">
        <v>7</v>
      </c>
      <c r="C35801">
        <v>0</v>
      </c>
      <c r="D35801">
        <v>0</v>
      </c>
    </row>
    <row r="35802" spans="1:4" x14ac:dyDescent="0.3">
      <c r="A35802" t="s">
        <v>608</v>
      </c>
      <c r="B35802" t="s">
        <v>5</v>
      </c>
      <c r="C35802">
        <v>0.56944444400000005</v>
      </c>
      <c r="D35802">
        <v>0.80600000000000005</v>
      </c>
    </row>
    <row r="35803" spans="1:4" x14ac:dyDescent="0.3">
      <c r="A35803" t="s">
        <v>608</v>
      </c>
      <c r="B35803" t="s">
        <v>7</v>
      </c>
      <c r="C35803">
        <v>0</v>
      </c>
      <c r="D35803">
        <v>0</v>
      </c>
    </row>
    <row r="35804" spans="1:4" x14ac:dyDescent="0.3">
      <c r="A35804" t="s">
        <v>608</v>
      </c>
      <c r="B35804" t="s">
        <v>5</v>
      </c>
      <c r="C35804">
        <v>0.4</v>
      </c>
      <c r="D35804">
        <v>0.4</v>
      </c>
    </row>
    <row r="35805" spans="1:4" x14ac:dyDescent="0.3">
      <c r="A35805" t="s">
        <v>608</v>
      </c>
      <c r="B35805" t="s">
        <v>5</v>
      </c>
      <c r="C35805">
        <v>0.5</v>
      </c>
      <c r="D35805">
        <v>0.6</v>
      </c>
    </row>
    <row r="35806" spans="1:4" x14ac:dyDescent="0.3">
      <c r="A35806" t="s">
        <v>608</v>
      </c>
      <c r="B35806" t="s">
        <v>7</v>
      </c>
      <c r="C35806">
        <v>0</v>
      </c>
      <c r="D35806">
        <v>0</v>
      </c>
    </row>
    <row r="35807" spans="1:4" x14ac:dyDescent="0.3">
      <c r="A35807" t="s">
        <v>608</v>
      </c>
      <c r="B35807" t="s">
        <v>5</v>
      </c>
      <c r="C35807">
        <v>0.5</v>
      </c>
      <c r="D35807">
        <v>0.75</v>
      </c>
    </row>
    <row r="35808" spans="1:4" x14ac:dyDescent="0.3">
      <c r="A35808" t="s">
        <v>608</v>
      </c>
      <c r="B35808" t="s">
        <v>5</v>
      </c>
      <c r="C35808">
        <v>0.6</v>
      </c>
      <c r="D35808">
        <v>1</v>
      </c>
    </row>
    <row r="35809" spans="1:4" x14ac:dyDescent="0.3">
      <c r="A35809" t="s">
        <v>608</v>
      </c>
      <c r="B35809" t="s">
        <v>5</v>
      </c>
      <c r="C35809">
        <v>0.7</v>
      </c>
      <c r="D35809">
        <v>0.6</v>
      </c>
    </row>
    <row r="35810" spans="1:4" x14ac:dyDescent="0.3">
      <c r="A35810" t="s">
        <v>608</v>
      </c>
      <c r="B35810" t="s">
        <v>5</v>
      </c>
      <c r="C35810">
        <v>0.7</v>
      </c>
      <c r="D35810">
        <v>0.6</v>
      </c>
    </row>
    <row r="35811" spans="1:4" x14ac:dyDescent="0.3">
      <c r="A35811" t="s">
        <v>608</v>
      </c>
      <c r="B35811" t="s">
        <v>5</v>
      </c>
      <c r="C35811">
        <v>0.35</v>
      </c>
      <c r="D35811">
        <v>0.66700000000000004</v>
      </c>
    </row>
    <row r="35812" spans="1:4" x14ac:dyDescent="0.3">
      <c r="A35812" t="s">
        <v>608</v>
      </c>
      <c r="B35812" t="s">
        <v>5</v>
      </c>
      <c r="C35812">
        <v>0.7</v>
      </c>
      <c r="D35812">
        <v>0.6</v>
      </c>
    </row>
    <row r="35813" spans="1:4" x14ac:dyDescent="0.3">
      <c r="A35813" t="s">
        <v>608</v>
      </c>
      <c r="B35813" t="s">
        <v>5</v>
      </c>
      <c r="C35813">
        <v>0.3</v>
      </c>
      <c r="D35813">
        <v>0</v>
      </c>
    </row>
    <row r="35814" spans="1:4" x14ac:dyDescent="0.3">
      <c r="A35814" t="s">
        <v>608</v>
      </c>
      <c r="B35814" t="s">
        <v>5</v>
      </c>
      <c r="C35814">
        <v>0.7</v>
      </c>
      <c r="D35814">
        <v>0.6</v>
      </c>
    </row>
    <row r="35815" spans="1:4" x14ac:dyDescent="0.3">
      <c r="A35815" t="s">
        <v>608</v>
      </c>
      <c r="B35815" t="s">
        <v>5</v>
      </c>
      <c r="C35815">
        <v>0.78</v>
      </c>
      <c r="D35815">
        <v>1</v>
      </c>
    </row>
    <row r="35816" spans="1:4" x14ac:dyDescent="0.3">
      <c r="A35816" t="s">
        <v>608</v>
      </c>
      <c r="B35816" t="s">
        <v>5</v>
      </c>
      <c r="C35816">
        <v>0.6</v>
      </c>
      <c r="D35816">
        <v>1</v>
      </c>
    </row>
    <row r="35817" spans="1:4" x14ac:dyDescent="0.3">
      <c r="A35817" t="s">
        <v>608</v>
      </c>
      <c r="B35817" t="s">
        <v>5</v>
      </c>
      <c r="C35817">
        <v>0.4</v>
      </c>
      <c r="D35817">
        <v>0.9</v>
      </c>
    </row>
    <row r="35818" spans="1:4" x14ac:dyDescent="0.3">
      <c r="A35818" t="s">
        <v>608</v>
      </c>
      <c r="B35818" t="s">
        <v>5</v>
      </c>
      <c r="C35818">
        <v>0.5</v>
      </c>
      <c r="D35818">
        <v>0.5</v>
      </c>
    </row>
    <row r="35819" spans="1:4" x14ac:dyDescent="0.3">
      <c r="A35819" t="s">
        <v>608</v>
      </c>
      <c r="B35819" t="s">
        <v>5</v>
      </c>
      <c r="C35819">
        <v>0.7</v>
      </c>
      <c r="D35819">
        <v>0.6</v>
      </c>
    </row>
    <row r="35820" spans="1:4" x14ac:dyDescent="0.3">
      <c r="A35820" t="s">
        <v>608</v>
      </c>
      <c r="B35820" t="s">
        <v>7</v>
      </c>
      <c r="C35820">
        <v>0</v>
      </c>
      <c r="D35820">
        <v>0</v>
      </c>
    </row>
    <row r="35821" spans="1:4" x14ac:dyDescent="0.3">
      <c r="A35821" t="s">
        <v>608</v>
      </c>
      <c r="B35821" t="s">
        <v>5</v>
      </c>
      <c r="C35821">
        <v>1</v>
      </c>
      <c r="D35821">
        <v>1</v>
      </c>
    </row>
    <row r="35822" spans="1:4" x14ac:dyDescent="0.3">
      <c r="A35822" t="s">
        <v>608</v>
      </c>
      <c r="B35822" t="s">
        <v>5</v>
      </c>
      <c r="C35822">
        <v>0.85</v>
      </c>
      <c r="D35822">
        <v>1</v>
      </c>
    </row>
    <row r="35823" spans="1:4" x14ac:dyDescent="0.3">
      <c r="A35823" t="s">
        <v>608</v>
      </c>
      <c r="B35823" t="s">
        <v>5</v>
      </c>
      <c r="C35823">
        <v>1</v>
      </c>
      <c r="D35823">
        <v>1</v>
      </c>
    </row>
    <row r="35824" spans="1:4" x14ac:dyDescent="0.3">
      <c r="A35824" t="s">
        <v>608</v>
      </c>
      <c r="B35824" t="s">
        <v>5</v>
      </c>
      <c r="C35824">
        <v>0.7</v>
      </c>
      <c r="D35824">
        <v>0.6</v>
      </c>
    </row>
    <row r="35825" spans="1:4" x14ac:dyDescent="0.3">
      <c r="A35825" t="s">
        <v>608</v>
      </c>
      <c r="B35825" t="s">
        <v>7</v>
      </c>
      <c r="C35825">
        <v>0</v>
      </c>
      <c r="D35825">
        <v>0</v>
      </c>
    </row>
    <row r="35826" spans="1:4" x14ac:dyDescent="0.3">
      <c r="A35826" t="s">
        <v>608</v>
      </c>
      <c r="B35826" t="s">
        <v>5</v>
      </c>
      <c r="C35826">
        <v>0.7</v>
      </c>
      <c r="D35826">
        <v>0.6</v>
      </c>
    </row>
    <row r="35827" spans="1:4" x14ac:dyDescent="0.3">
      <c r="A35827" t="s">
        <v>608</v>
      </c>
      <c r="B35827" t="s">
        <v>6</v>
      </c>
      <c r="C35827">
        <v>0.15</v>
      </c>
      <c r="D35827">
        <v>0.51400000000000001</v>
      </c>
    </row>
    <row r="35828" spans="1:4" x14ac:dyDescent="0.3">
      <c r="A35828" t="s">
        <v>608</v>
      </c>
      <c r="B35828" t="s">
        <v>7</v>
      </c>
      <c r="C35828">
        <v>0</v>
      </c>
      <c r="D35828">
        <v>0</v>
      </c>
    </row>
    <row r="35829" spans="1:4" x14ac:dyDescent="0.3">
      <c r="A35829" t="s">
        <v>608</v>
      </c>
      <c r="B35829" t="s">
        <v>5</v>
      </c>
      <c r="C35829">
        <v>0.6</v>
      </c>
      <c r="D35829">
        <v>1</v>
      </c>
    </row>
    <row r="35830" spans="1:4" x14ac:dyDescent="0.3">
      <c r="A35830" t="s">
        <v>608</v>
      </c>
      <c r="B35830" t="s">
        <v>5</v>
      </c>
      <c r="C35830">
        <v>0.7</v>
      </c>
      <c r="D35830">
        <v>0.6</v>
      </c>
    </row>
    <row r="35831" spans="1:4" x14ac:dyDescent="0.3">
      <c r="A35831" t="s">
        <v>608</v>
      </c>
      <c r="B35831" t="s">
        <v>5</v>
      </c>
      <c r="C35831">
        <v>0.6</v>
      </c>
      <c r="D35831">
        <v>1</v>
      </c>
    </row>
    <row r="35832" spans="1:4" x14ac:dyDescent="0.3">
      <c r="A35832" t="s">
        <v>608</v>
      </c>
      <c r="B35832" t="s">
        <v>5</v>
      </c>
      <c r="C35832">
        <v>9.6577381000000004E-2</v>
      </c>
      <c r="D35832">
        <v>0.57899999999999996</v>
      </c>
    </row>
    <row r="35833" spans="1:4" x14ac:dyDescent="0.3">
      <c r="A35833" t="s">
        <v>608</v>
      </c>
      <c r="B35833" t="s">
        <v>5</v>
      </c>
      <c r="C35833">
        <v>0.62222222199999999</v>
      </c>
      <c r="D35833">
        <v>0.86699999999999999</v>
      </c>
    </row>
    <row r="35834" spans="1:4" x14ac:dyDescent="0.3">
      <c r="A35834" t="s">
        <v>608</v>
      </c>
      <c r="B35834" t="s">
        <v>5</v>
      </c>
      <c r="C35834">
        <v>0.6</v>
      </c>
      <c r="D35834">
        <v>1</v>
      </c>
    </row>
    <row r="35835" spans="1:4" x14ac:dyDescent="0.3">
      <c r="A35835" t="s">
        <v>608</v>
      </c>
      <c r="B35835" t="s">
        <v>5</v>
      </c>
      <c r="C35835">
        <v>0.7</v>
      </c>
      <c r="D35835">
        <v>0.6</v>
      </c>
    </row>
    <row r="35836" spans="1:4" x14ac:dyDescent="0.3">
      <c r="A35836" t="s">
        <v>608</v>
      </c>
      <c r="B35836" t="s">
        <v>5</v>
      </c>
      <c r="C35836">
        <v>0.78</v>
      </c>
      <c r="D35836">
        <v>1</v>
      </c>
    </row>
    <row r="35837" spans="1:4" x14ac:dyDescent="0.3">
      <c r="A35837" t="s">
        <v>609</v>
      </c>
      <c r="B35837" t="s">
        <v>5</v>
      </c>
      <c r="C35837">
        <v>8.1385281000000004E-2</v>
      </c>
      <c r="D35837">
        <v>0.47399999999999998</v>
      </c>
    </row>
    <row r="35838" spans="1:4" x14ac:dyDescent="0.3">
      <c r="A35838" t="s">
        <v>609</v>
      </c>
      <c r="B35838" t="s">
        <v>13</v>
      </c>
      <c r="C35838">
        <v>-0.31574074099999999</v>
      </c>
      <c r="D35838">
        <v>0.49199999999999999</v>
      </c>
    </row>
    <row r="35839" spans="1:4" x14ac:dyDescent="0.3">
      <c r="A35839" t="s">
        <v>609</v>
      </c>
      <c r="B35839" t="s">
        <v>5</v>
      </c>
      <c r="C35839">
        <v>0.12280302999999999</v>
      </c>
      <c r="D35839">
        <v>0.308</v>
      </c>
    </row>
    <row r="35840" spans="1:4" x14ac:dyDescent="0.3">
      <c r="A35840" t="s">
        <v>609</v>
      </c>
      <c r="B35840" t="s">
        <v>13</v>
      </c>
      <c r="C35840">
        <v>-0.18333333299999999</v>
      </c>
      <c r="D35840">
        <v>0.35</v>
      </c>
    </row>
    <row r="35841" spans="1:4" x14ac:dyDescent="0.3">
      <c r="A35841" t="s">
        <v>609</v>
      </c>
      <c r="B35841" t="s">
        <v>5</v>
      </c>
      <c r="C35841">
        <v>0.11333333299999999</v>
      </c>
      <c r="D35841">
        <v>0.48</v>
      </c>
    </row>
    <row r="35842" spans="1:4" x14ac:dyDescent="0.3">
      <c r="A35842" t="s">
        <v>609</v>
      </c>
      <c r="B35842" t="s">
        <v>5</v>
      </c>
      <c r="C35842">
        <v>0.10625</v>
      </c>
      <c r="D35842">
        <v>0.59399999999999997</v>
      </c>
    </row>
    <row r="35843" spans="1:4" x14ac:dyDescent="0.3">
      <c r="A35843" t="s">
        <v>609</v>
      </c>
      <c r="B35843" t="s">
        <v>13</v>
      </c>
      <c r="C35843">
        <v>-0.148214286</v>
      </c>
      <c r="D35843">
        <v>0.48799999999999999</v>
      </c>
    </row>
    <row r="35844" spans="1:4" x14ac:dyDescent="0.3">
      <c r="A35844" t="s">
        <v>609</v>
      </c>
      <c r="B35844" t="s">
        <v>5</v>
      </c>
      <c r="C35844">
        <v>0.2578125</v>
      </c>
      <c r="D35844">
        <v>0.42899999999999999</v>
      </c>
    </row>
    <row r="35845" spans="1:4" x14ac:dyDescent="0.3">
      <c r="A35845" t="s">
        <v>609</v>
      </c>
      <c r="B35845" t="s">
        <v>5</v>
      </c>
      <c r="C35845">
        <v>1.2037037E-2</v>
      </c>
      <c r="D35845">
        <v>0.47499999999999998</v>
      </c>
    </row>
    <row r="35846" spans="1:4" x14ac:dyDescent="0.3">
      <c r="A35846" t="s">
        <v>609</v>
      </c>
      <c r="B35846" t="s">
        <v>5</v>
      </c>
      <c r="C35846">
        <v>0.28999999999999998</v>
      </c>
      <c r="D35846">
        <v>0.32</v>
      </c>
    </row>
    <row r="35847" spans="1:4" x14ac:dyDescent="0.3">
      <c r="A35847" t="s">
        <v>609</v>
      </c>
      <c r="B35847" t="s">
        <v>5</v>
      </c>
      <c r="C35847">
        <v>0.125</v>
      </c>
      <c r="D35847">
        <v>0.66700000000000004</v>
      </c>
    </row>
    <row r="35848" spans="1:4" x14ac:dyDescent="0.3">
      <c r="A35848" t="s">
        <v>609</v>
      </c>
      <c r="B35848" t="s">
        <v>5</v>
      </c>
      <c r="C35848">
        <v>0.5</v>
      </c>
      <c r="D35848">
        <v>0.52500000000000002</v>
      </c>
    </row>
    <row r="35849" spans="1:4" x14ac:dyDescent="0.3">
      <c r="A35849" t="s">
        <v>609</v>
      </c>
      <c r="B35849" t="s">
        <v>13</v>
      </c>
      <c r="C35849">
        <v>-0.27285714300000002</v>
      </c>
      <c r="D35849">
        <v>0.47799999999999998</v>
      </c>
    </row>
    <row r="35850" spans="1:4" x14ac:dyDescent="0.3">
      <c r="A35850" t="s">
        <v>609</v>
      </c>
      <c r="B35850" t="s">
        <v>5</v>
      </c>
      <c r="C35850">
        <v>9.4285714000000007E-2</v>
      </c>
      <c r="D35850">
        <v>0.46600000000000003</v>
      </c>
    </row>
    <row r="35851" spans="1:4" x14ac:dyDescent="0.3">
      <c r="A35851" t="s">
        <v>609</v>
      </c>
      <c r="B35851" t="s">
        <v>13</v>
      </c>
      <c r="C35851">
        <v>-0.32857142900000003</v>
      </c>
      <c r="D35851">
        <v>0.55500000000000005</v>
      </c>
    </row>
    <row r="35852" spans="1:4" x14ac:dyDescent="0.3">
      <c r="A35852" t="s">
        <v>609</v>
      </c>
      <c r="B35852" t="s">
        <v>5</v>
      </c>
      <c r="C35852">
        <v>0.1</v>
      </c>
      <c r="D35852">
        <v>0.38700000000000001</v>
      </c>
    </row>
    <row r="35853" spans="1:4" x14ac:dyDescent="0.3">
      <c r="A35853" t="s">
        <v>609</v>
      </c>
      <c r="B35853" t="s">
        <v>5</v>
      </c>
      <c r="C35853">
        <v>6.6666666999999999E-2</v>
      </c>
      <c r="D35853">
        <v>0.25800000000000001</v>
      </c>
    </row>
    <row r="35854" spans="1:4" x14ac:dyDescent="0.3">
      <c r="A35854" t="s">
        <v>609</v>
      </c>
      <c r="B35854" t="s">
        <v>13</v>
      </c>
      <c r="C35854">
        <v>-0.33333333300000001</v>
      </c>
      <c r="D35854">
        <v>0.46700000000000003</v>
      </c>
    </row>
    <row r="35855" spans="1:4" x14ac:dyDescent="0.3">
      <c r="A35855" t="s">
        <v>609</v>
      </c>
      <c r="B35855" t="s">
        <v>13</v>
      </c>
      <c r="C35855">
        <v>-7.2916669999999999E-3</v>
      </c>
      <c r="D35855">
        <v>0.58299999999999996</v>
      </c>
    </row>
    <row r="35856" spans="1:4" x14ac:dyDescent="0.3">
      <c r="A35856" t="s">
        <v>609</v>
      </c>
      <c r="B35856" t="s">
        <v>13</v>
      </c>
      <c r="C35856">
        <v>-7.1428570999999996E-2</v>
      </c>
      <c r="D35856">
        <v>0.54500000000000004</v>
      </c>
    </row>
    <row r="35857" spans="1:4" x14ac:dyDescent="0.3">
      <c r="A35857" t="s">
        <v>609</v>
      </c>
      <c r="B35857" t="s">
        <v>5</v>
      </c>
      <c r="C35857">
        <v>0.233333333</v>
      </c>
      <c r="D35857">
        <v>0.38300000000000001</v>
      </c>
    </row>
    <row r="35858" spans="1:4" x14ac:dyDescent="0.3">
      <c r="A35858" t="s">
        <v>609</v>
      </c>
      <c r="B35858" t="s">
        <v>5</v>
      </c>
      <c r="C35858">
        <v>6.9444443999999994E-2</v>
      </c>
      <c r="D35858">
        <v>0.57299999999999995</v>
      </c>
    </row>
    <row r="35859" spans="1:4" x14ac:dyDescent="0.3">
      <c r="A35859" t="s">
        <v>609</v>
      </c>
      <c r="B35859" t="s">
        <v>5</v>
      </c>
      <c r="C35859">
        <v>0.7</v>
      </c>
      <c r="D35859">
        <v>0.6</v>
      </c>
    </row>
    <row r="35860" spans="1:4" x14ac:dyDescent="0.3">
      <c r="A35860" t="s">
        <v>609</v>
      </c>
      <c r="B35860" t="s">
        <v>5</v>
      </c>
      <c r="C35860">
        <v>2.9166667E-2</v>
      </c>
      <c r="D35860">
        <v>0.2</v>
      </c>
    </row>
    <row r="35861" spans="1:4" x14ac:dyDescent="0.3">
      <c r="A35861" t="s">
        <v>609</v>
      </c>
      <c r="B35861" t="s">
        <v>5</v>
      </c>
      <c r="C35861">
        <v>9.3939393999999996E-2</v>
      </c>
      <c r="D35861">
        <v>0.436</v>
      </c>
    </row>
    <row r="35862" spans="1:4" x14ac:dyDescent="0.3">
      <c r="A35862" t="s">
        <v>609</v>
      </c>
      <c r="B35862" t="s">
        <v>5</v>
      </c>
      <c r="C35862">
        <v>0.271527778</v>
      </c>
      <c r="D35862">
        <v>0.44700000000000001</v>
      </c>
    </row>
    <row r="35863" spans="1:4" x14ac:dyDescent="0.3">
      <c r="A35863" t="s">
        <v>609</v>
      </c>
      <c r="B35863" t="s">
        <v>5</v>
      </c>
      <c r="C35863">
        <v>0.57777777799999996</v>
      </c>
      <c r="D35863">
        <v>0.67800000000000005</v>
      </c>
    </row>
    <row r="35864" spans="1:4" x14ac:dyDescent="0.3">
      <c r="A35864" t="s">
        <v>609</v>
      </c>
      <c r="B35864" t="s">
        <v>7</v>
      </c>
      <c r="C35864">
        <v>0</v>
      </c>
      <c r="D35864">
        <v>0</v>
      </c>
    </row>
    <row r="35865" spans="1:4" x14ac:dyDescent="0.3">
      <c r="A35865" t="s">
        <v>609</v>
      </c>
      <c r="B35865" t="s">
        <v>13</v>
      </c>
      <c r="C35865">
        <v>-8.3333330000000001E-3</v>
      </c>
      <c r="D35865">
        <v>0.78300000000000003</v>
      </c>
    </row>
    <row r="35866" spans="1:4" x14ac:dyDescent="0.3">
      <c r="A35866" t="s">
        <v>609</v>
      </c>
      <c r="B35866" t="s">
        <v>13</v>
      </c>
      <c r="C35866">
        <v>-0.12916666700000001</v>
      </c>
      <c r="D35866">
        <v>0.6</v>
      </c>
    </row>
    <row r="35867" spans="1:4" x14ac:dyDescent="0.3">
      <c r="A35867" t="s">
        <v>609</v>
      </c>
      <c r="B35867" t="s">
        <v>7</v>
      </c>
      <c r="C35867">
        <v>0</v>
      </c>
      <c r="D35867">
        <v>0.1</v>
      </c>
    </row>
    <row r="35868" spans="1:4" x14ac:dyDescent="0.3">
      <c r="A35868" t="s">
        <v>609</v>
      </c>
      <c r="B35868" t="s">
        <v>7</v>
      </c>
      <c r="C35868">
        <v>0</v>
      </c>
      <c r="D35868">
        <v>0.16700000000000001</v>
      </c>
    </row>
    <row r="35869" spans="1:4" x14ac:dyDescent="0.3">
      <c r="A35869" t="s">
        <v>609</v>
      </c>
      <c r="B35869" t="s">
        <v>5</v>
      </c>
      <c r="C35869">
        <v>0.09</v>
      </c>
      <c r="D35869">
        <v>0.247</v>
      </c>
    </row>
    <row r="35870" spans="1:4" x14ac:dyDescent="0.3">
      <c r="A35870" t="s">
        <v>609</v>
      </c>
      <c r="B35870" t="s">
        <v>13</v>
      </c>
      <c r="C35870">
        <v>-0.25</v>
      </c>
      <c r="D35870">
        <v>0.1</v>
      </c>
    </row>
    <row r="35871" spans="1:4" x14ac:dyDescent="0.3">
      <c r="A35871" t="s">
        <v>609</v>
      </c>
      <c r="B35871" t="s">
        <v>5</v>
      </c>
      <c r="C35871">
        <v>0.32750000000000001</v>
      </c>
      <c r="D35871">
        <v>0.69299999999999995</v>
      </c>
    </row>
    <row r="35872" spans="1:4" x14ac:dyDescent="0.3">
      <c r="A35872" t="s">
        <v>609</v>
      </c>
      <c r="B35872" t="s">
        <v>5</v>
      </c>
      <c r="C35872">
        <v>0.25</v>
      </c>
      <c r="D35872">
        <v>0.52800000000000002</v>
      </c>
    </row>
    <row r="35873" spans="1:4" x14ac:dyDescent="0.3">
      <c r="A35873" t="s">
        <v>609</v>
      </c>
      <c r="B35873" t="s">
        <v>13</v>
      </c>
      <c r="C35873">
        <v>-0.05</v>
      </c>
      <c r="D35873">
        <v>0.15</v>
      </c>
    </row>
    <row r="35874" spans="1:4" x14ac:dyDescent="0.3">
      <c r="A35874" t="s">
        <v>609</v>
      </c>
      <c r="B35874" t="s">
        <v>5</v>
      </c>
      <c r="C35874">
        <v>9.8958332999999996E-2</v>
      </c>
      <c r="D35874">
        <v>0.5</v>
      </c>
    </row>
    <row r="35875" spans="1:4" x14ac:dyDescent="0.3">
      <c r="A35875" t="s">
        <v>609</v>
      </c>
      <c r="B35875" t="s">
        <v>5</v>
      </c>
      <c r="C35875">
        <v>0.5</v>
      </c>
      <c r="D35875">
        <v>0.6</v>
      </c>
    </row>
    <row r="35876" spans="1:4" x14ac:dyDescent="0.3">
      <c r="A35876" t="s">
        <v>609</v>
      </c>
      <c r="B35876" t="s">
        <v>13</v>
      </c>
      <c r="C35876">
        <v>-0.116666667</v>
      </c>
      <c r="D35876">
        <v>0.64200000000000002</v>
      </c>
    </row>
    <row r="35877" spans="1:4" x14ac:dyDescent="0.3">
      <c r="A35877" t="s">
        <v>610</v>
      </c>
      <c r="B35877" t="s">
        <v>5</v>
      </c>
      <c r="C35877">
        <v>0.220211039</v>
      </c>
      <c r="D35877">
        <v>0.64200000000000002</v>
      </c>
    </row>
    <row r="35878" spans="1:4" x14ac:dyDescent="0.3">
      <c r="A35878" t="s">
        <v>610</v>
      </c>
      <c r="B35878" t="s">
        <v>5</v>
      </c>
      <c r="C35878">
        <v>0.3125</v>
      </c>
      <c r="D35878">
        <v>0.4</v>
      </c>
    </row>
    <row r="35879" spans="1:4" x14ac:dyDescent="0.3">
      <c r="A35879" t="s">
        <v>610</v>
      </c>
      <c r="B35879" t="s">
        <v>5</v>
      </c>
      <c r="C35879">
        <v>0.16250000000000001</v>
      </c>
      <c r="D35879">
        <v>0.56899999999999995</v>
      </c>
    </row>
    <row r="35880" spans="1:4" x14ac:dyDescent="0.3">
      <c r="A35880" t="s">
        <v>610</v>
      </c>
      <c r="B35880" t="s">
        <v>5</v>
      </c>
      <c r="C35880">
        <v>0.39015873000000001</v>
      </c>
      <c r="D35880">
        <v>0.56699999999999995</v>
      </c>
    </row>
    <row r="35881" spans="1:4" x14ac:dyDescent="0.3">
      <c r="A35881" t="s">
        <v>610</v>
      </c>
      <c r="B35881" t="s">
        <v>5</v>
      </c>
      <c r="C35881">
        <v>0.26</v>
      </c>
      <c r="D35881">
        <v>0.5</v>
      </c>
    </row>
    <row r="35882" spans="1:4" x14ac:dyDescent="0.3">
      <c r="A35882" t="s">
        <v>610</v>
      </c>
      <c r="B35882" t="s">
        <v>5</v>
      </c>
      <c r="C35882">
        <v>1.1197917E-2</v>
      </c>
      <c r="D35882">
        <v>0.44</v>
      </c>
    </row>
    <row r="35883" spans="1:4" x14ac:dyDescent="0.3">
      <c r="A35883" t="s">
        <v>610</v>
      </c>
      <c r="B35883" t="s">
        <v>5</v>
      </c>
      <c r="C35883">
        <v>0.40178571400000002</v>
      </c>
      <c r="D35883">
        <v>0.75600000000000001</v>
      </c>
    </row>
    <row r="35884" spans="1:4" x14ac:dyDescent="0.3">
      <c r="A35884" t="s">
        <v>610</v>
      </c>
      <c r="B35884" t="s">
        <v>5</v>
      </c>
      <c r="C35884">
        <v>0.3</v>
      </c>
      <c r="D35884">
        <v>0.4</v>
      </c>
    </row>
    <row r="35885" spans="1:4" x14ac:dyDescent="0.3">
      <c r="A35885" t="s">
        <v>610</v>
      </c>
      <c r="B35885" t="s">
        <v>5</v>
      </c>
      <c r="C35885">
        <v>0.55000000000000004</v>
      </c>
      <c r="D35885">
        <v>0.4</v>
      </c>
    </row>
    <row r="35886" spans="1:4" x14ac:dyDescent="0.3">
      <c r="A35886" t="s">
        <v>610</v>
      </c>
      <c r="B35886" t="s">
        <v>13</v>
      </c>
      <c r="C35886">
        <v>-0.2</v>
      </c>
      <c r="D35886">
        <v>0.2</v>
      </c>
    </row>
    <row r="35887" spans="1:4" x14ac:dyDescent="0.3">
      <c r="A35887" t="s">
        <v>610</v>
      </c>
      <c r="B35887" t="s">
        <v>5</v>
      </c>
      <c r="C35887">
        <v>0.133333333</v>
      </c>
      <c r="D35887">
        <v>0.433</v>
      </c>
    </row>
    <row r="35888" spans="1:4" x14ac:dyDescent="0.3">
      <c r="A35888" t="s">
        <v>610</v>
      </c>
      <c r="B35888" t="s">
        <v>5</v>
      </c>
      <c r="C35888">
        <v>0.251363636</v>
      </c>
      <c r="D35888">
        <v>0.5</v>
      </c>
    </row>
    <row r="35889" spans="1:4" x14ac:dyDescent="0.3">
      <c r="A35889" t="s">
        <v>610</v>
      </c>
      <c r="B35889" t="s">
        <v>5</v>
      </c>
      <c r="C35889">
        <v>0.207916667</v>
      </c>
      <c r="D35889">
        <v>0.496</v>
      </c>
    </row>
    <row r="35890" spans="1:4" x14ac:dyDescent="0.3">
      <c r="A35890" t="s">
        <v>610</v>
      </c>
      <c r="B35890" t="s">
        <v>5</v>
      </c>
      <c r="C35890">
        <v>0.60624999999999996</v>
      </c>
      <c r="D35890">
        <v>0.83799999999999997</v>
      </c>
    </row>
    <row r="35891" spans="1:4" x14ac:dyDescent="0.3">
      <c r="A35891" t="s">
        <v>610</v>
      </c>
      <c r="B35891" t="s">
        <v>5</v>
      </c>
      <c r="C35891">
        <v>0.1875</v>
      </c>
      <c r="D35891">
        <v>0.7</v>
      </c>
    </row>
    <row r="35892" spans="1:4" x14ac:dyDescent="0.3">
      <c r="A35892" t="s">
        <v>610</v>
      </c>
      <c r="B35892" t="s">
        <v>13</v>
      </c>
      <c r="C35892">
        <v>-0.5</v>
      </c>
      <c r="D35892">
        <v>0.35</v>
      </c>
    </row>
    <row r="35893" spans="1:4" x14ac:dyDescent="0.3">
      <c r="A35893" t="s">
        <v>610</v>
      </c>
      <c r="B35893" t="s">
        <v>5</v>
      </c>
      <c r="C35893">
        <v>0.8</v>
      </c>
      <c r="D35893">
        <v>0.75</v>
      </c>
    </row>
    <row r="35894" spans="1:4" x14ac:dyDescent="0.3">
      <c r="A35894" t="s">
        <v>610</v>
      </c>
      <c r="B35894" t="s">
        <v>5</v>
      </c>
      <c r="C35894">
        <v>0.16212121199999999</v>
      </c>
      <c r="D35894">
        <v>0.33300000000000002</v>
      </c>
    </row>
    <row r="35895" spans="1:4" x14ac:dyDescent="0.3">
      <c r="A35895" t="s">
        <v>610</v>
      </c>
      <c r="B35895" t="s">
        <v>5</v>
      </c>
      <c r="C35895">
        <v>0.5</v>
      </c>
      <c r="D35895">
        <v>0.6</v>
      </c>
    </row>
    <row r="35896" spans="1:4" x14ac:dyDescent="0.3">
      <c r="A35896" t="s">
        <v>610</v>
      </c>
      <c r="B35896" t="s">
        <v>5</v>
      </c>
      <c r="C35896">
        <v>0.5</v>
      </c>
      <c r="D35896">
        <v>0.5</v>
      </c>
    </row>
    <row r="35897" spans="1:4" x14ac:dyDescent="0.3">
      <c r="A35897" t="s">
        <v>610</v>
      </c>
      <c r="B35897" t="s">
        <v>5</v>
      </c>
      <c r="C35897">
        <v>0.19444444399999999</v>
      </c>
      <c r="D35897">
        <v>0.25</v>
      </c>
    </row>
    <row r="35898" spans="1:4" x14ac:dyDescent="0.3">
      <c r="A35898" t="s">
        <v>610</v>
      </c>
      <c r="B35898" t="s">
        <v>5</v>
      </c>
      <c r="C35898">
        <v>0.25</v>
      </c>
      <c r="D35898">
        <v>0.35</v>
      </c>
    </row>
    <row r="35899" spans="1:4" x14ac:dyDescent="0.3">
      <c r="A35899" t="s">
        <v>610</v>
      </c>
      <c r="B35899" t="s">
        <v>5</v>
      </c>
      <c r="C35899">
        <v>1</v>
      </c>
      <c r="D35899">
        <v>0.75</v>
      </c>
    </row>
    <row r="35900" spans="1:4" x14ac:dyDescent="0.3">
      <c r="A35900" t="s">
        <v>610</v>
      </c>
      <c r="B35900" t="s">
        <v>5</v>
      </c>
      <c r="C35900">
        <v>0.7</v>
      </c>
      <c r="D35900">
        <v>0.55000000000000004</v>
      </c>
    </row>
    <row r="35901" spans="1:4" x14ac:dyDescent="0.3">
      <c r="A35901" t="s">
        <v>610</v>
      </c>
      <c r="B35901" t="s">
        <v>5</v>
      </c>
      <c r="C35901">
        <v>1</v>
      </c>
      <c r="D35901">
        <v>0.75</v>
      </c>
    </row>
    <row r="35902" spans="1:4" x14ac:dyDescent="0.3">
      <c r="A35902" t="s">
        <v>610</v>
      </c>
      <c r="B35902" t="s">
        <v>5</v>
      </c>
      <c r="C35902">
        <v>1</v>
      </c>
      <c r="D35902">
        <v>0.75</v>
      </c>
    </row>
    <row r="35903" spans="1:4" x14ac:dyDescent="0.3">
      <c r="A35903" t="s">
        <v>610</v>
      </c>
      <c r="B35903" t="s">
        <v>5</v>
      </c>
      <c r="C35903">
        <v>0.2</v>
      </c>
      <c r="D35903">
        <v>0.3</v>
      </c>
    </row>
    <row r="35904" spans="1:4" x14ac:dyDescent="0.3">
      <c r="A35904" t="s">
        <v>610</v>
      </c>
      <c r="B35904" t="s">
        <v>7</v>
      </c>
      <c r="C35904">
        <v>0</v>
      </c>
      <c r="D35904">
        <v>0.48299999999999998</v>
      </c>
    </row>
    <row r="35905" spans="1:4" x14ac:dyDescent="0.3">
      <c r="A35905" t="s">
        <v>610</v>
      </c>
      <c r="B35905" t="s">
        <v>13</v>
      </c>
      <c r="C35905">
        <v>-0.5</v>
      </c>
      <c r="D35905">
        <v>1</v>
      </c>
    </row>
    <row r="35906" spans="1:4" x14ac:dyDescent="0.3">
      <c r="A35906" t="s">
        <v>610</v>
      </c>
      <c r="B35906" t="s">
        <v>5</v>
      </c>
      <c r="C35906">
        <v>0.5</v>
      </c>
      <c r="D35906">
        <v>0.6</v>
      </c>
    </row>
    <row r="35907" spans="1:4" x14ac:dyDescent="0.3">
      <c r="A35907" t="s">
        <v>610</v>
      </c>
      <c r="B35907" t="s">
        <v>5</v>
      </c>
      <c r="C35907">
        <v>9.9337121E-2</v>
      </c>
      <c r="D35907">
        <v>0.439</v>
      </c>
    </row>
    <row r="35908" spans="1:4" x14ac:dyDescent="0.3">
      <c r="A35908" t="s">
        <v>610</v>
      </c>
      <c r="B35908" t="s">
        <v>5</v>
      </c>
      <c r="C35908">
        <v>0.21150793700000001</v>
      </c>
      <c r="D35908">
        <v>0.47699999999999998</v>
      </c>
    </row>
    <row r="35909" spans="1:4" x14ac:dyDescent="0.3">
      <c r="A35909" t="s">
        <v>610</v>
      </c>
      <c r="B35909" t="s">
        <v>5</v>
      </c>
      <c r="C35909">
        <v>0.35</v>
      </c>
      <c r="D35909">
        <v>0.625</v>
      </c>
    </row>
    <row r="35910" spans="1:4" x14ac:dyDescent="0.3">
      <c r="A35910" t="s">
        <v>610</v>
      </c>
      <c r="B35910" t="s">
        <v>5</v>
      </c>
      <c r="C35910">
        <v>0.22500000000000001</v>
      </c>
      <c r="D35910">
        <v>0.375</v>
      </c>
    </row>
    <row r="35911" spans="1:4" x14ac:dyDescent="0.3">
      <c r="A35911" t="s">
        <v>610</v>
      </c>
      <c r="B35911" t="s">
        <v>5</v>
      </c>
      <c r="C35911">
        <v>0.30833333299999999</v>
      </c>
      <c r="D35911">
        <v>0.40799999999999997</v>
      </c>
    </row>
    <row r="35912" spans="1:4" x14ac:dyDescent="0.3">
      <c r="A35912" t="s">
        <v>610</v>
      </c>
      <c r="B35912" t="s">
        <v>5</v>
      </c>
      <c r="C35912">
        <v>0.132222222</v>
      </c>
      <c r="D35912">
        <v>0.42299999999999999</v>
      </c>
    </row>
    <row r="35913" spans="1:4" x14ac:dyDescent="0.3">
      <c r="A35913" t="s">
        <v>610</v>
      </c>
      <c r="B35913" t="s">
        <v>5</v>
      </c>
      <c r="C35913">
        <v>0.3</v>
      </c>
      <c r="D35913">
        <v>0.38800000000000001</v>
      </c>
    </row>
    <row r="35914" spans="1:4" x14ac:dyDescent="0.3">
      <c r="A35914" t="s">
        <v>610</v>
      </c>
      <c r="B35914" t="s">
        <v>6</v>
      </c>
      <c r="C35914">
        <v>0.15</v>
      </c>
      <c r="D35914">
        <v>0.51400000000000001</v>
      </c>
    </row>
    <row r="35915" spans="1:4" x14ac:dyDescent="0.3">
      <c r="A35915" t="s">
        <v>610</v>
      </c>
      <c r="B35915" t="s">
        <v>6</v>
      </c>
      <c r="C35915">
        <v>0.15</v>
      </c>
      <c r="D35915">
        <v>0.51400000000000001</v>
      </c>
    </row>
    <row r="35916" spans="1:4" x14ac:dyDescent="0.3">
      <c r="A35916" t="s">
        <v>610</v>
      </c>
      <c r="B35916" t="s">
        <v>5</v>
      </c>
      <c r="C35916">
        <v>0.14000000000000001</v>
      </c>
      <c r="D35916">
        <v>0.61</v>
      </c>
    </row>
    <row r="35917" spans="1:4" x14ac:dyDescent="0.3">
      <c r="A35917" t="s">
        <v>611</v>
      </c>
      <c r="B35917" t="s">
        <v>5</v>
      </c>
      <c r="C35917">
        <v>0.46</v>
      </c>
      <c r="D35917">
        <v>0.44</v>
      </c>
    </row>
    <row r="35918" spans="1:4" x14ac:dyDescent="0.3">
      <c r="A35918" t="s">
        <v>611</v>
      </c>
      <c r="B35918" t="s">
        <v>5</v>
      </c>
      <c r="C35918">
        <v>0.194381313</v>
      </c>
      <c r="D35918">
        <v>0.59199999999999997</v>
      </c>
    </row>
    <row r="35919" spans="1:4" x14ac:dyDescent="0.3">
      <c r="A35919" t="s">
        <v>611</v>
      </c>
      <c r="B35919" t="s">
        <v>5</v>
      </c>
      <c r="C35919">
        <v>0.218795094</v>
      </c>
      <c r="D35919">
        <v>0.439</v>
      </c>
    </row>
    <row r="35920" spans="1:4" x14ac:dyDescent="0.3">
      <c r="A35920" t="s">
        <v>611</v>
      </c>
      <c r="B35920" t="s">
        <v>5</v>
      </c>
      <c r="C35920">
        <v>0.326944444</v>
      </c>
      <c r="D35920">
        <v>0.57899999999999996</v>
      </c>
    </row>
    <row r="35921" spans="1:4" x14ac:dyDescent="0.3">
      <c r="A35921" t="s">
        <v>611</v>
      </c>
      <c r="B35921" t="s">
        <v>5</v>
      </c>
      <c r="C35921">
        <v>8.1428571000000005E-2</v>
      </c>
      <c r="D35921">
        <v>0.60699999999999998</v>
      </c>
    </row>
    <row r="35922" spans="1:4" x14ac:dyDescent="0.3">
      <c r="A35922" t="s">
        <v>611</v>
      </c>
      <c r="B35922" t="s">
        <v>5</v>
      </c>
      <c r="C35922">
        <v>0.33018939400000002</v>
      </c>
      <c r="D35922">
        <v>0.54400000000000004</v>
      </c>
    </row>
    <row r="35923" spans="1:4" x14ac:dyDescent="0.3">
      <c r="A35923" t="s">
        <v>611</v>
      </c>
      <c r="B35923" t="s">
        <v>5</v>
      </c>
      <c r="C35923">
        <v>0.35</v>
      </c>
      <c r="D35923">
        <v>0.55600000000000005</v>
      </c>
    </row>
    <row r="35924" spans="1:4" x14ac:dyDescent="0.3">
      <c r="A35924" t="s">
        <v>611</v>
      </c>
      <c r="B35924" t="s">
        <v>5</v>
      </c>
      <c r="C35924">
        <v>0.16875000000000001</v>
      </c>
      <c r="D35924">
        <v>0.45</v>
      </c>
    </row>
    <row r="35925" spans="1:4" x14ac:dyDescent="0.3">
      <c r="A35925" t="s">
        <v>611</v>
      </c>
      <c r="B35925" t="s">
        <v>5</v>
      </c>
      <c r="C35925">
        <v>0.206336088</v>
      </c>
      <c r="D35925">
        <v>0.503</v>
      </c>
    </row>
    <row r="35926" spans="1:4" x14ac:dyDescent="0.3">
      <c r="A35926" t="s">
        <v>611</v>
      </c>
      <c r="B35926" t="s">
        <v>5</v>
      </c>
      <c r="C35926">
        <v>0.195833333</v>
      </c>
      <c r="D35926">
        <v>0.63600000000000001</v>
      </c>
    </row>
    <row r="35927" spans="1:4" x14ac:dyDescent="0.3">
      <c r="A35927" t="s">
        <v>611</v>
      </c>
      <c r="B35927" t="s">
        <v>5</v>
      </c>
      <c r="C35927">
        <v>0.36249999999999999</v>
      </c>
      <c r="D35927">
        <v>0.49399999999999999</v>
      </c>
    </row>
    <row r="35928" spans="1:4" x14ac:dyDescent="0.3">
      <c r="A35928" t="s">
        <v>611</v>
      </c>
      <c r="B35928" t="s">
        <v>5</v>
      </c>
      <c r="C35928">
        <v>0.38888888900000002</v>
      </c>
      <c r="D35928">
        <v>0.35</v>
      </c>
    </row>
    <row r="35929" spans="1:4" x14ac:dyDescent="0.3">
      <c r="A35929" t="s">
        <v>611</v>
      </c>
      <c r="B35929" t="s">
        <v>5</v>
      </c>
      <c r="C35929">
        <v>0.366666667</v>
      </c>
      <c r="D35929">
        <v>0.53300000000000003</v>
      </c>
    </row>
    <row r="35930" spans="1:4" x14ac:dyDescent="0.3">
      <c r="A35930" t="s">
        <v>611</v>
      </c>
      <c r="B35930" t="s">
        <v>5</v>
      </c>
      <c r="C35930">
        <v>0.52857142899999998</v>
      </c>
      <c r="D35930">
        <v>0.66400000000000003</v>
      </c>
    </row>
    <row r="35931" spans="1:4" x14ac:dyDescent="0.3">
      <c r="A35931" t="s">
        <v>611</v>
      </c>
      <c r="B35931" t="s">
        <v>5</v>
      </c>
      <c r="C35931">
        <v>0.27416666699999998</v>
      </c>
      <c r="D35931">
        <v>0.33700000000000002</v>
      </c>
    </row>
    <row r="35932" spans="1:4" x14ac:dyDescent="0.3">
      <c r="A35932" t="s">
        <v>611</v>
      </c>
      <c r="B35932" t="s">
        <v>5</v>
      </c>
      <c r="C35932">
        <v>0.12291666699999999</v>
      </c>
      <c r="D35932">
        <v>0.317</v>
      </c>
    </row>
    <row r="35933" spans="1:4" x14ac:dyDescent="0.3">
      <c r="A35933" t="s">
        <v>611</v>
      </c>
      <c r="B35933" t="s">
        <v>5</v>
      </c>
      <c r="C35933">
        <v>0.34829932000000002</v>
      </c>
      <c r="D35933">
        <v>0.45100000000000001</v>
      </c>
    </row>
    <row r="35934" spans="1:4" x14ac:dyDescent="0.3">
      <c r="A35934" t="s">
        <v>611</v>
      </c>
      <c r="B35934" t="s">
        <v>5</v>
      </c>
      <c r="C35934">
        <v>0.38750000000000001</v>
      </c>
      <c r="D35934">
        <v>0.56299999999999994</v>
      </c>
    </row>
    <row r="35935" spans="1:4" x14ac:dyDescent="0.3">
      <c r="A35935" t="s">
        <v>611</v>
      </c>
      <c r="B35935" t="s">
        <v>5</v>
      </c>
      <c r="C35935">
        <v>6.25E-2</v>
      </c>
      <c r="D35935">
        <v>8.3000000000000004E-2</v>
      </c>
    </row>
    <row r="35936" spans="1:4" x14ac:dyDescent="0.3">
      <c r="A35936" t="s">
        <v>611</v>
      </c>
      <c r="B35936" t="s">
        <v>5</v>
      </c>
      <c r="C35936">
        <v>0.257142857</v>
      </c>
      <c r="D35936">
        <v>0.54700000000000004</v>
      </c>
    </row>
    <row r="35937" spans="1:4" x14ac:dyDescent="0.3">
      <c r="A35937" t="s">
        <v>611</v>
      </c>
      <c r="B35937" t="s">
        <v>5</v>
      </c>
      <c r="C35937">
        <v>0.24583333299999999</v>
      </c>
      <c r="D35937">
        <v>0.4</v>
      </c>
    </row>
    <row r="35938" spans="1:4" x14ac:dyDescent="0.3">
      <c r="A35938" t="s">
        <v>611</v>
      </c>
      <c r="B35938" t="s">
        <v>5</v>
      </c>
      <c r="C35938">
        <v>0.151904762</v>
      </c>
      <c r="D35938">
        <v>0.35199999999999998</v>
      </c>
    </row>
    <row r="35939" spans="1:4" x14ac:dyDescent="0.3">
      <c r="A35939" t="s">
        <v>611</v>
      </c>
      <c r="B35939" t="s">
        <v>5</v>
      </c>
      <c r="C35939">
        <v>0.43333333299999999</v>
      </c>
      <c r="D35939">
        <v>0.83299999999999996</v>
      </c>
    </row>
    <row r="35940" spans="1:4" x14ac:dyDescent="0.3">
      <c r="A35940" t="s">
        <v>611</v>
      </c>
      <c r="B35940" t="s">
        <v>5</v>
      </c>
      <c r="C35940">
        <v>0.19166666700000001</v>
      </c>
      <c r="D35940">
        <v>0.63300000000000001</v>
      </c>
    </row>
    <row r="35941" spans="1:4" x14ac:dyDescent="0.3">
      <c r="A35941" t="s">
        <v>611</v>
      </c>
      <c r="B35941" t="s">
        <v>5</v>
      </c>
      <c r="C35941">
        <v>0.40476190499999998</v>
      </c>
      <c r="D35941">
        <v>0.54800000000000004</v>
      </c>
    </row>
    <row r="35942" spans="1:4" x14ac:dyDescent="0.3">
      <c r="A35942" t="s">
        <v>611</v>
      </c>
      <c r="B35942" t="s">
        <v>5</v>
      </c>
      <c r="C35942">
        <v>0.45440476200000002</v>
      </c>
      <c r="D35942">
        <v>0.59599999999999997</v>
      </c>
    </row>
    <row r="35943" spans="1:4" x14ac:dyDescent="0.3">
      <c r="A35943" t="s">
        <v>611</v>
      </c>
      <c r="B35943" t="s">
        <v>5</v>
      </c>
      <c r="C35943">
        <v>0.389285714</v>
      </c>
      <c r="D35943">
        <v>0.57099999999999995</v>
      </c>
    </row>
    <row r="35944" spans="1:4" x14ac:dyDescent="0.3">
      <c r="A35944" t="s">
        <v>611</v>
      </c>
      <c r="B35944" t="s">
        <v>5</v>
      </c>
      <c r="C35944">
        <v>0.3</v>
      </c>
      <c r="D35944">
        <v>0.442</v>
      </c>
    </row>
    <row r="35945" spans="1:4" x14ac:dyDescent="0.3">
      <c r="A35945" t="s">
        <v>611</v>
      </c>
      <c r="B35945" t="s">
        <v>5</v>
      </c>
      <c r="C35945">
        <v>0.29974747499999999</v>
      </c>
      <c r="D35945">
        <v>0.58899999999999997</v>
      </c>
    </row>
    <row r="35946" spans="1:4" x14ac:dyDescent="0.3">
      <c r="A35946" t="s">
        <v>611</v>
      </c>
      <c r="B35946" t="s">
        <v>5</v>
      </c>
      <c r="C35946">
        <v>0.36499999999999999</v>
      </c>
      <c r="D35946">
        <v>0.495</v>
      </c>
    </row>
    <row r="35947" spans="1:4" x14ac:dyDescent="0.3">
      <c r="A35947" t="s">
        <v>611</v>
      </c>
      <c r="B35947" t="s">
        <v>5</v>
      </c>
      <c r="C35947">
        <v>0.18333333299999999</v>
      </c>
      <c r="D35947">
        <v>0.68300000000000005</v>
      </c>
    </row>
    <row r="35948" spans="1:4" x14ac:dyDescent="0.3">
      <c r="A35948" t="s">
        <v>611</v>
      </c>
      <c r="B35948" t="s">
        <v>5</v>
      </c>
      <c r="C35948">
        <v>0.36314102599999998</v>
      </c>
      <c r="D35948">
        <v>0.69699999999999995</v>
      </c>
    </row>
    <row r="35949" spans="1:4" x14ac:dyDescent="0.3">
      <c r="A35949" t="s">
        <v>611</v>
      </c>
      <c r="B35949" t="s">
        <v>5</v>
      </c>
      <c r="C35949">
        <v>0.47499999999999998</v>
      </c>
      <c r="D35949">
        <v>0.57499999999999996</v>
      </c>
    </row>
    <row r="35950" spans="1:4" x14ac:dyDescent="0.3">
      <c r="A35950" t="s">
        <v>611</v>
      </c>
      <c r="B35950" t="s">
        <v>5</v>
      </c>
      <c r="C35950">
        <v>8.6910773999999996E-2</v>
      </c>
      <c r="D35950">
        <v>0.51500000000000001</v>
      </c>
    </row>
    <row r="35951" spans="1:4" x14ac:dyDescent="0.3">
      <c r="A35951" t="s">
        <v>611</v>
      </c>
      <c r="B35951" t="s">
        <v>5</v>
      </c>
      <c r="C35951">
        <v>0.34499999999999997</v>
      </c>
      <c r="D35951">
        <v>0.84</v>
      </c>
    </row>
    <row r="35952" spans="1:4" x14ac:dyDescent="0.3">
      <c r="A35952" t="s">
        <v>611</v>
      </c>
      <c r="B35952" t="s">
        <v>5</v>
      </c>
      <c r="C35952">
        <v>0.34330808099999999</v>
      </c>
      <c r="D35952">
        <v>0.378</v>
      </c>
    </row>
    <row r="35953" spans="1:4" x14ac:dyDescent="0.3">
      <c r="A35953" t="s">
        <v>611</v>
      </c>
      <c r="B35953" t="s">
        <v>5</v>
      </c>
      <c r="C35953">
        <v>0.402819865</v>
      </c>
      <c r="D35953">
        <v>0.77400000000000002</v>
      </c>
    </row>
    <row r="35954" spans="1:4" x14ac:dyDescent="0.3">
      <c r="A35954" t="s">
        <v>611</v>
      </c>
      <c r="B35954" t="s">
        <v>5</v>
      </c>
      <c r="C35954">
        <v>0.30454545500000002</v>
      </c>
      <c r="D35954">
        <v>0.47199999999999998</v>
      </c>
    </row>
    <row r="35955" spans="1:4" x14ac:dyDescent="0.3">
      <c r="A35955" t="s">
        <v>611</v>
      </c>
      <c r="B35955" t="s">
        <v>5</v>
      </c>
      <c r="C35955">
        <v>8.3333332999999996E-2</v>
      </c>
      <c r="D35955">
        <v>0.52800000000000002</v>
      </c>
    </row>
    <row r="35956" spans="1:4" x14ac:dyDescent="0.3">
      <c r="A35956" t="s">
        <v>611</v>
      </c>
      <c r="B35956" t="s">
        <v>5</v>
      </c>
      <c r="C35956">
        <v>0.21875</v>
      </c>
      <c r="D35956">
        <v>0.46700000000000003</v>
      </c>
    </row>
    <row r="35957" spans="1:4" x14ac:dyDescent="0.3">
      <c r="A35957" t="s">
        <v>612</v>
      </c>
      <c r="B35957" t="s">
        <v>13</v>
      </c>
      <c r="C35957">
        <v>-0.02</v>
      </c>
      <c r="D35957">
        <v>0.31</v>
      </c>
    </row>
    <row r="35958" spans="1:4" x14ac:dyDescent="0.3">
      <c r="A35958" t="s">
        <v>612</v>
      </c>
      <c r="B35958" t="s">
        <v>5</v>
      </c>
      <c r="C35958">
        <v>0.389880952</v>
      </c>
      <c r="D35958">
        <v>0.53100000000000003</v>
      </c>
    </row>
    <row r="35959" spans="1:4" x14ac:dyDescent="0.3">
      <c r="A35959" t="s">
        <v>612</v>
      </c>
      <c r="B35959" t="s">
        <v>5</v>
      </c>
      <c r="C35959">
        <v>0.5</v>
      </c>
      <c r="D35959">
        <v>0.6</v>
      </c>
    </row>
    <row r="35960" spans="1:4" x14ac:dyDescent="0.3">
      <c r="A35960" t="s">
        <v>612</v>
      </c>
      <c r="B35960" t="s">
        <v>13</v>
      </c>
      <c r="C35960">
        <v>-7.8125E-2</v>
      </c>
      <c r="D35960">
        <v>6.3E-2</v>
      </c>
    </row>
    <row r="35961" spans="1:4" x14ac:dyDescent="0.3">
      <c r="A35961" t="s">
        <v>612</v>
      </c>
      <c r="B35961" t="s">
        <v>6</v>
      </c>
      <c r="C35961">
        <v>0.15</v>
      </c>
      <c r="D35961">
        <v>0.51400000000000001</v>
      </c>
    </row>
    <row r="35962" spans="1:4" x14ac:dyDescent="0.3">
      <c r="A35962" t="s">
        <v>612</v>
      </c>
      <c r="B35962" t="s">
        <v>7</v>
      </c>
      <c r="C35962">
        <v>0</v>
      </c>
      <c r="D35962">
        <v>0</v>
      </c>
    </row>
    <row r="35963" spans="1:4" x14ac:dyDescent="0.3">
      <c r="A35963" t="s">
        <v>612</v>
      </c>
      <c r="B35963" t="s">
        <v>7</v>
      </c>
      <c r="C35963">
        <v>0</v>
      </c>
      <c r="D35963">
        <v>0</v>
      </c>
    </row>
    <row r="35964" spans="1:4" x14ac:dyDescent="0.3">
      <c r="A35964" t="s">
        <v>612</v>
      </c>
      <c r="B35964" t="s">
        <v>7</v>
      </c>
      <c r="C35964">
        <v>0</v>
      </c>
      <c r="D35964">
        <v>0</v>
      </c>
    </row>
    <row r="35965" spans="1:4" x14ac:dyDescent="0.3">
      <c r="A35965" t="s">
        <v>612</v>
      </c>
      <c r="B35965" t="s">
        <v>7</v>
      </c>
      <c r="C35965">
        <v>0</v>
      </c>
      <c r="D35965">
        <v>0</v>
      </c>
    </row>
    <row r="35966" spans="1:4" x14ac:dyDescent="0.3">
      <c r="A35966" t="s">
        <v>612</v>
      </c>
      <c r="B35966" t="s">
        <v>5</v>
      </c>
      <c r="C35966">
        <v>0.77266666699999997</v>
      </c>
      <c r="D35966">
        <v>0.82</v>
      </c>
    </row>
    <row r="35967" spans="1:4" x14ac:dyDescent="0.3">
      <c r="A35967" t="s">
        <v>612</v>
      </c>
      <c r="B35967" t="s">
        <v>7</v>
      </c>
      <c r="C35967">
        <v>0</v>
      </c>
      <c r="D35967">
        <v>0</v>
      </c>
    </row>
    <row r="35968" spans="1:4" x14ac:dyDescent="0.3">
      <c r="A35968" t="s">
        <v>612</v>
      </c>
      <c r="B35968" t="s">
        <v>7</v>
      </c>
      <c r="C35968">
        <v>0</v>
      </c>
      <c r="D35968">
        <v>0</v>
      </c>
    </row>
    <row r="35969" spans="1:4" x14ac:dyDescent="0.3">
      <c r="A35969" t="s">
        <v>612</v>
      </c>
      <c r="B35969" t="s">
        <v>7</v>
      </c>
      <c r="C35969">
        <v>0</v>
      </c>
      <c r="D35969">
        <v>0</v>
      </c>
    </row>
    <row r="35970" spans="1:4" x14ac:dyDescent="0.3">
      <c r="A35970" t="s">
        <v>612</v>
      </c>
      <c r="B35970" t="s">
        <v>6</v>
      </c>
      <c r="C35970">
        <v>0.15</v>
      </c>
      <c r="D35970">
        <v>0.51400000000000001</v>
      </c>
    </row>
    <row r="35971" spans="1:4" x14ac:dyDescent="0.3">
      <c r="A35971" t="s">
        <v>612</v>
      </c>
      <c r="B35971" t="s">
        <v>13</v>
      </c>
      <c r="C35971">
        <v>-0.7</v>
      </c>
      <c r="D35971">
        <v>0.66700000000000004</v>
      </c>
    </row>
    <row r="35972" spans="1:4" x14ac:dyDescent="0.3">
      <c r="A35972" t="s">
        <v>612</v>
      </c>
      <c r="B35972" t="s">
        <v>5</v>
      </c>
      <c r="C35972">
        <v>1</v>
      </c>
      <c r="D35972">
        <v>1</v>
      </c>
    </row>
    <row r="35973" spans="1:4" x14ac:dyDescent="0.3">
      <c r="A35973" t="s">
        <v>612</v>
      </c>
      <c r="B35973" t="s">
        <v>5</v>
      </c>
      <c r="C35973">
        <v>0.27200000000000002</v>
      </c>
      <c r="D35973">
        <v>0.33800000000000002</v>
      </c>
    </row>
    <row r="35974" spans="1:4" x14ac:dyDescent="0.3">
      <c r="A35974" t="s">
        <v>612</v>
      </c>
      <c r="B35974" t="s">
        <v>13</v>
      </c>
      <c r="C35974">
        <v>-0.5</v>
      </c>
      <c r="D35974">
        <v>0.53300000000000003</v>
      </c>
    </row>
    <row r="35975" spans="1:4" x14ac:dyDescent="0.3">
      <c r="A35975" t="s">
        <v>612</v>
      </c>
      <c r="B35975" t="s">
        <v>7</v>
      </c>
      <c r="C35975">
        <v>0</v>
      </c>
      <c r="D35975">
        <v>0</v>
      </c>
    </row>
    <row r="35976" spans="1:4" x14ac:dyDescent="0.3">
      <c r="A35976" t="s">
        <v>612</v>
      </c>
      <c r="B35976" t="s">
        <v>5</v>
      </c>
      <c r="C35976">
        <v>0.147321429</v>
      </c>
      <c r="D35976">
        <v>0.38200000000000001</v>
      </c>
    </row>
    <row r="35977" spans="1:4" x14ac:dyDescent="0.3">
      <c r="A35977" t="s">
        <v>612</v>
      </c>
      <c r="B35977" t="s">
        <v>5</v>
      </c>
      <c r="C35977">
        <v>0.67500000000000004</v>
      </c>
      <c r="D35977">
        <v>0.77500000000000002</v>
      </c>
    </row>
    <row r="35978" spans="1:4" x14ac:dyDescent="0.3">
      <c r="A35978" t="s">
        <v>612</v>
      </c>
      <c r="B35978" t="s">
        <v>13</v>
      </c>
      <c r="C35978">
        <v>-7.0000000000000007E-2</v>
      </c>
      <c r="D35978">
        <v>0.83299999999999996</v>
      </c>
    </row>
    <row r="35979" spans="1:4" x14ac:dyDescent="0.3">
      <c r="A35979" t="s">
        <v>612</v>
      </c>
      <c r="B35979" t="s">
        <v>7</v>
      </c>
      <c r="C35979">
        <v>0</v>
      </c>
      <c r="D35979">
        <v>0</v>
      </c>
    </row>
    <row r="35980" spans="1:4" x14ac:dyDescent="0.3">
      <c r="A35980" t="s">
        <v>612</v>
      </c>
      <c r="B35980" t="s">
        <v>5</v>
      </c>
      <c r="C35980">
        <v>0.77500000000000002</v>
      </c>
      <c r="D35980">
        <v>0.82</v>
      </c>
    </row>
    <row r="35981" spans="1:4" x14ac:dyDescent="0.3">
      <c r="A35981" t="s">
        <v>612</v>
      </c>
      <c r="B35981" t="s">
        <v>5</v>
      </c>
      <c r="C35981">
        <v>0.72750000000000004</v>
      </c>
      <c r="D35981">
        <v>0.84499999999999997</v>
      </c>
    </row>
    <row r="35982" spans="1:4" x14ac:dyDescent="0.3">
      <c r="A35982" t="s">
        <v>612</v>
      </c>
      <c r="B35982" t="s">
        <v>5</v>
      </c>
      <c r="C35982">
        <v>0.875</v>
      </c>
      <c r="D35982">
        <v>0.97499999999999998</v>
      </c>
    </row>
    <row r="35983" spans="1:4" x14ac:dyDescent="0.3">
      <c r="A35983" t="s">
        <v>612</v>
      </c>
      <c r="B35983" t="s">
        <v>5</v>
      </c>
      <c r="C35983">
        <v>0.43333333299999999</v>
      </c>
      <c r="D35983">
        <v>0.83299999999999996</v>
      </c>
    </row>
    <row r="35984" spans="1:4" x14ac:dyDescent="0.3">
      <c r="A35984" t="s">
        <v>612</v>
      </c>
      <c r="B35984" t="s">
        <v>5</v>
      </c>
      <c r="C35984">
        <v>0.76666666699999997</v>
      </c>
      <c r="D35984">
        <v>0.86699999999999999</v>
      </c>
    </row>
    <row r="35985" spans="1:4" x14ac:dyDescent="0.3">
      <c r="A35985" t="s">
        <v>612</v>
      </c>
      <c r="B35985" t="s">
        <v>5</v>
      </c>
      <c r="C35985">
        <v>0.67500000000000004</v>
      </c>
      <c r="D35985">
        <v>0.98799999999999999</v>
      </c>
    </row>
    <row r="35986" spans="1:4" x14ac:dyDescent="0.3">
      <c r="A35986" t="s">
        <v>612</v>
      </c>
      <c r="B35986" t="s">
        <v>5</v>
      </c>
      <c r="C35986">
        <v>0.85</v>
      </c>
      <c r="D35986">
        <v>0.8</v>
      </c>
    </row>
    <row r="35987" spans="1:4" x14ac:dyDescent="0.3">
      <c r="A35987" t="s">
        <v>612</v>
      </c>
      <c r="B35987" t="s">
        <v>5</v>
      </c>
      <c r="C35987">
        <v>0.8</v>
      </c>
      <c r="D35987">
        <v>1</v>
      </c>
    </row>
    <row r="35988" spans="1:4" x14ac:dyDescent="0.3">
      <c r="A35988" t="s">
        <v>612</v>
      </c>
      <c r="B35988" t="s">
        <v>5</v>
      </c>
      <c r="C35988">
        <v>0.35833333299999998</v>
      </c>
      <c r="D35988">
        <v>0.49199999999999999</v>
      </c>
    </row>
    <row r="35989" spans="1:4" x14ac:dyDescent="0.3">
      <c r="A35989" t="s">
        <v>612</v>
      </c>
      <c r="B35989" t="s">
        <v>5</v>
      </c>
      <c r="C35989">
        <v>0.83333333300000001</v>
      </c>
      <c r="D35989">
        <v>0.6</v>
      </c>
    </row>
    <row r="35990" spans="1:4" x14ac:dyDescent="0.3">
      <c r="A35990" t="s">
        <v>612</v>
      </c>
      <c r="B35990" t="s">
        <v>5</v>
      </c>
      <c r="C35990">
        <v>0.66666666699999999</v>
      </c>
      <c r="D35990">
        <v>0.91700000000000004</v>
      </c>
    </row>
    <row r="35991" spans="1:4" x14ac:dyDescent="0.3">
      <c r="A35991" t="s">
        <v>612</v>
      </c>
      <c r="B35991" t="s">
        <v>7</v>
      </c>
      <c r="C35991">
        <v>0</v>
      </c>
      <c r="D35991">
        <v>0</v>
      </c>
    </row>
    <row r="35992" spans="1:4" x14ac:dyDescent="0.3">
      <c r="A35992" t="s">
        <v>612</v>
      </c>
      <c r="B35992" t="s">
        <v>5</v>
      </c>
      <c r="C35992">
        <v>0.65</v>
      </c>
      <c r="D35992">
        <v>0.8</v>
      </c>
    </row>
    <row r="35993" spans="1:4" x14ac:dyDescent="0.3">
      <c r="A35993" t="s">
        <v>612</v>
      </c>
      <c r="B35993" t="s">
        <v>5</v>
      </c>
      <c r="C35993">
        <v>0.43333333299999999</v>
      </c>
      <c r="D35993">
        <v>0.83299999999999996</v>
      </c>
    </row>
    <row r="35994" spans="1:4" x14ac:dyDescent="0.3">
      <c r="A35994" t="s">
        <v>612</v>
      </c>
      <c r="B35994" t="s">
        <v>7</v>
      </c>
      <c r="C35994">
        <v>0</v>
      </c>
      <c r="D35994">
        <v>0</v>
      </c>
    </row>
    <row r="35995" spans="1:4" x14ac:dyDescent="0.3">
      <c r="A35995" t="s">
        <v>613</v>
      </c>
      <c r="B35995" t="s">
        <v>6</v>
      </c>
      <c r="C35995">
        <v>0.15</v>
      </c>
      <c r="D35995">
        <v>0.51400000000000001</v>
      </c>
    </row>
    <row r="35996" spans="1:4" x14ac:dyDescent="0.3">
      <c r="A35996" t="s">
        <v>613</v>
      </c>
      <c r="B35996" t="s">
        <v>5</v>
      </c>
      <c r="C35996">
        <v>0.33</v>
      </c>
      <c r="D35996">
        <v>0.69</v>
      </c>
    </row>
    <row r="35997" spans="1:4" x14ac:dyDescent="0.3">
      <c r="A35997" t="s">
        <v>613</v>
      </c>
      <c r="B35997" t="s">
        <v>5</v>
      </c>
      <c r="C35997">
        <v>0.108333333</v>
      </c>
      <c r="D35997">
        <v>0.433</v>
      </c>
    </row>
    <row r="35998" spans="1:4" x14ac:dyDescent="0.3">
      <c r="A35998" t="s">
        <v>613</v>
      </c>
      <c r="B35998" t="s">
        <v>5</v>
      </c>
      <c r="C35998">
        <v>0.233333333</v>
      </c>
      <c r="D35998">
        <v>0.29199999999999998</v>
      </c>
    </row>
    <row r="35999" spans="1:4" x14ac:dyDescent="0.3">
      <c r="A35999" t="s">
        <v>613</v>
      </c>
      <c r="B35999" t="s">
        <v>5</v>
      </c>
      <c r="C35999">
        <v>0.55000000000000004</v>
      </c>
      <c r="D35999">
        <v>0.6</v>
      </c>
    </row>
    <row r="36000" spans="1:4" x14ac:dyDescent="0.3">
      <c r="A36000" t="s">
        <v>613</v>
      </c>
      <c r="B36000" t="s">
        <v>13</v>
      </c>
      <c r="C36000">
        <v>-0.35</v>
      </c>
      <c r="D36000">
        <v>0.55000000000000004</v>
      </c>
    </row>
    <row r="36001" spans="1:4" x14ac:dyDescent="0.3">
      <c r="A36001" t="s">
        <v>613</v>
      </c>
      <c r="B36001" t="s">
        <v>5</v>
      </c>
      <c r="C36001">
        <v>0.35282118099999998</v>
      </c>
      <c r="D36001">
        <v>0.747</v>
      </c>
    </row>
    <row r="36002" spans="1:4" x14ac:dyDescent="0.3">
      <c r="A36002" t="s">
        <v>613</v>
      </c>
      <c r="B36002" t="s">
        <v>5</v>
      </c>
      <c r="C36002">
        <v>0.24</v>
      </c>
      <c r="D36002">
        <v>0.56999999999999995</v>
      </c>
    </row>
    <row r="36003" spans="1:4" x14ac:dyDescent="0.3">
      <c r="A36003" t="s">
        <v>613</v>
      </c>
      <c r="B36003" t="s">
        <v>5</v>
      </c>
      <c r="C36003">
        <v>0.358854167</v>
      </c>
      <c r="D36003">
        <v>0.66</v>
      </c>
    </row>
    <row r="36004" spans="1:4" x14ac:dyDescent="0.3">
      <c r="A36004" t="s">
        <v>613</v>
      </c>
      <c r="B36004" t="s">
        <v>6</v>
      </c>
      <c r="C36004">
        <v>0.15</v>
      </c>
      <c r="D36004">
        <v>0.51400000000000001</v>
      </c>
    </row>
    <row r="36005" spans="1:4" x14ac:dyDescent="0.3">
      <c r="A36005" t="s">
        <v>613</v>
      </c>
      <c r="B36005" t="s">
        <v>5</v>
      </c>
      <c r="C36005">
        <v>2.5000000000000001E-2</v>
      </c>
      <c r="D36005">
        <v>0.3</v>
      </c>
    </row>
    <row r="36006" spans="1:4" x14ac:dyDescent="0.3">
      <c r="A36006" t="s">
        <v>613</v>
      </c>
      <c r="B36006" t="s">
        <v>5</v>
      </c>
      <c r="C36006">
        <v>0.2</v>
      </c>
      <c r="D36006">
        <v>0.2</v>
      </c>
    </row>
    <row r="36007" spans="1:4" x14ac:dyDescent="0.3">
      <c r="A36007" t="s">
        <v>613</v>
      </c>
      <c r="B36007" t="s">
        <v>5</v>
      </c>
      <c r="C36007">
        <v>0.46250000000000002</v>
      </c>
      <c r="D36007">
        <v>0.77500000000000002</v>
      </c>
    </row>
    <row r="36008" spans="1:4" x14ac:dyDescent="0.3">
      <c r="A36008" t="s">
        <v>613</v>
      </c>
      <c r="B36008" t="s">
        <v>5</v>
      </c>
      <c r="C36008">
        <v>0.2</v>
      </c>
      <c r="D36008">
        <v>0.2</v>
      </c>
    </row>
    <row r="36009" spans="1:4" x14ac:dyDescent="0.3">
      <c r="A36009" t="s">
        <v>613</v>
      </c>
      <c r="B36009" t="s">
        <v>5</v>
      </c>
      <c r="C36009">
        <v>5.6250000000000001E-2</v>
      </c>
      <c r="D36009">
        <v>0.65</v>
      </c>
    </row>
    <row r="36010" spans="1:4" x14ac:dyDescent="0.3">
      <c r="A36010" t="s">
        <v>613</v>
      </c>
      <c r="B36010" t="s">
        <v>5</v>
      </c>
      <c r="C36010">
        <v>0.45</v>
      </c>
      <c r="D36010">
        <v>0.88300000000000001</v>
      </c>
    </row>
    <row r="36011" spans="1:4" x14ac:dyDescent="0.3">
      <c r="A36011" t="s">
        <v>613</v>
      </c>
      <c r="B36011" t="s">
        <v>13</v>
      </c>
      <c r="C36011">
        <v>-0.4</v>
      </c>
      <c r="D36011">
        <v>0.4</v>
      </c>
    </row>
    <row r="36012" spans="1:4" x14ac:dyDescent="0.3">
      <c r="A36012" t="s">
        <v>613</v>
      </c>
      <c r="B36012" t="s">
        <v>13</v>
      </c>
      <c r="C36012">
        <v>-0.3125</v>
      </c>
      <c r="D36012">
        <v>0.68799999999999994</v>
      </c>
    </row>
    <row r="36013" spans="1:4" x14ac:dyDescent="0.3">
      <c r="A36013" t="s">
        <v>613</v>
      </c>
      <c r="B36013" t="s">
        <v>13</v>
      </c>
      <c r="C36013">
        <v>-0.1875</v>
      </c>
      <c r="D36013">
        <v>0.5</v>
      </c>
    </row>
    <row r="36014" spans="1:4" x14ac:dyDescent="0.3">
      <c r="A36014" t="s">
        <v>613</v>
      </c>
      <c r="B36014" t="s">
        <v>5</v>
      </c>
      <c r="C36014">
        <v>0.1275</v>
      </c>
      <c r="D36014">
        <v>0.54</v>
      </c>
    </row>
    <row r="36015" spans="1:4" x14ac:dyDescent="0.3">
      <c r="A36015" t="s">
        <v>613</v>
      </c>
      <c r="B36015" t="s">
        <v>5</v>
      </c>
      <c r="C36015">
        <v>0.101785714</v>
      </c>
      <c r="D36015">
        <v>0.54300000000000004</v>
      </c>
    </row>
    <row r="36016" spans="1:4" x14ac:dyDescent="0.3">
      <c r="A36016" t="s">
        <v>613</v>
      </c>
      <c r="B36016" t="s">
        <v>5</v>
      </c>
      <c r="C36016">
        <v>0.14285714299999999</v>
      </c>
      <c r="D36016">
        <v>0.46400000000000002</v>
      </c>
    </row>
    <row r="36017" spans="1:4" x14ac:dyDescent="0.3">
      <c r="A36017" t="s">
        <v>613</v>
      </c>
      <c r="B36017" t="s">
        <v>6</v>
      </c>
      <c r="C36017">
        <v>0.15</v>
      </c>
      <c r="D36017">
        <v>0.51400000000000001</v>
      </c>
    </row>
    <row r="36018" spans="1:4" x14ac:dyDescent="0.3">
      <c r="A36018" t="s">
        <v>613</v>
      </c>
      <c r="B36018" t="s">
        <v>7</v>
      </c>
      <c r="C36018">
        <v>0</v>
      </c>
      <c r="D36018">
        <v>0</v>
      </c>
    </row>
    <row r="36019" spans="1:4" x14ac:dyDescent="0.3">
      <c r="A36019" t="s">
        <v>613</v>
      </c>
      <c r="B36019" t="s">
        <v>5</v>
      </c>
      <c r="C36019">
        <v>7.1428570999999996E-2</v>
      </c>
      <c r="D36019">
        <v>0.64300000000000002</v>
      </c>
    </row>
    <row r="36020" spans="1:4" x14ac:dyDescent="0.3">
      <c r="A36020" t="s">
        <v>613</v>
      </c>
      <c r="B36020" t="s">
        <v>5</v>
      </c>
      <c r="C36020">
        <v>0.7</v>
      </c>
      <c r="D36020">
        <v>0.6</v>
      </c>
    </row>
    <row r="36021" spans="1:4" x14ac:dyDescent="0.3">
      <c r="A36021" t="s">
        <v>613</v>
      </c>
      <c r="B36021" t="s">
        <v>7</v>
      </c>
      <c r="C36021">
        <v>0</v>
      </c>
      <c r="D36021">
        <v>0</v>
      </c>
    </row>
    <row r="36022" spans="1:4" x14ac:dyDescent="0.3">
      <c r="A36022" t="s">
        <v>613</v>
      </c>
      <c r="B36022" t="s">
        <v>5</v>
      </c>
      <c r="C36022">
        <v>0.42</v>
      </c>
      <c r="D36022">
        <v>0.57999999999999996</v>
      </c>
    </row>
    <row r="36023" spans="1:4" x14ac:dyDescent="0.3">
      <c r="A36023" t="s">
        <v>613</v>
      </c>
      <c r="B36023" t="s">
        <v>5</v>
      </c>
      <c r="C36023">
        <v>1.7857142999999999E-2</v>
      </c>
      <c r="D36023">
        <v>0.46800000000000003</v>
      </c>
    </row>
    <row r="36024" spans="1:4" x14ac:dyDescent="0.3">
      <c r="A36024" t="s">
        <v>613</v>
      </c>
      <c r="B36024" t="s">
        <v>5</v>
      </c>
      <c r="C36024">
        <v>0.35</v>
      </c>
      <c r="D36024">
        <v>0.47499999999999998</v>
      </c>
    </row>
    <row r="36025" spans="1:4" x14ac:dyDescent="0.3">
      <c r="A36025" t="s">
        <v>613</v>
      </c>
      <c r="B36025" t="s">
        <v>5</v>
      </c>
      <c r="C36025">
        <v>0.26</v>
      </c>
      <c r="D36025">
        <v>0.66</v>
      </c>
    </row>
    <row r="36026" spans="1:4" x14ac:dyDescent="0.3">
      <c r="A36026" t="s">
        <v>613</v>
      </c>
      <c r="B36026" t="s">
        <v>5</v>
      </c>
      <c r="C36026">
        <v>0.5</v>
      </c>
      <c r="D36026">
        <v>0.8</v>
      </c>
    </row>
    <row r="36027" spans="1:4" x14ac:dyDescent="0.3">
      <c r="A36027" t="s">
        <v>613</v>
      </c>
      <c r="B36027" t="s">
        <v>5</v>
      </c>
      <c r="C36027">
        <v>0.5</v>
      </c>
      <c r="D36027">
        <v>0.66200000000000003</v>
      </c>
    </row>
    <row r="36028" spans="1:4" x14ac:dyDescent="0.3">
      <c r="A36028" t="s">
        <v>613</v>
      </c>
      <c r="B36028" t="s">
        <v>6</v>
      </c>
      <c r="C36028">
        <v>0.15</v>
      </c>
      <c r="D36028">
        <v>0.51400000000000001</v>
      </c>
    </row>
    <row r="36029" spans="1:4" x14ac:dyDescent="0.3">
      <c r="A36029" t="s">
        <v>613</v>
      </c>
      <c r="B36029" t="s">
        <v>5</v>
      </c>
      <c r="C36029">
        <v>0.26666666700000002</v>
      </c>
      <c r="D36029">
        <v>0.3</v>
      </c>
    </row>
    <row r="36030" spans="1:4" x14ac:dyDescent="0.3">
      <c r="A36030" t="s">
        <v>613</v>
      </c>
      <c r="B36030" t="s">
        <v>13</v>
      </c>
      <c r="C36030">
        <v>-0.4</v>
      </c>
      <c r="D36030">
        <v>0.4</v>
      </c>
    </row>
    <row r="36031" spans="1:4" x14ac:dyDescent="0.3">
      <c r="A36031" t="s">
        <v>613</v>
      </c>
      <c r="B36031" t="s">
        <v>5</v>
      </c>
      <c r="C36031">
        <v>0.4</v>
      </c>
      <c r="D36031">
        <v>0.75</v>
      </c>
    </row>
    <row r="36032" spans="1:4" x14ac:dyDescent="0.3">
      <c r="A36032" t="s">
        <v>613</v>
      </c>
      <c r="B36032" t="s">
        <v>13</v>
      </c>
      <c r="C36032">
        <v>-0.16666666699999999</v>
      </c>
      <c r="D36032">
        <v>0.433</v>
      </c>
    </row>
    <row r="36033" spans="1:4" x14ac:dyDescent="0.3">
      <c r="A36033" t="s">
        <v>613</v>
      </c>
      <c r="B36033" t="s">
        <v>5</v>
      </c>
      <c r="C36033">
        <v>0.5</v>
      </c>
      <c r="D36033">
        <v>1</v>
      </c>
    </row>
    <row r="36034" spans="1:4" x14ac:dyDescent="0.3">
      <c r="A36034" t="s">
        <v>613</v>
      </c>
      <c r="B36034" t="s">
        <v>5</v>
      </c>
      <c r="C36034">
        <v>0.38</v>
      </c>
      <c r="D36034">
        <v>0.72</v>
      </c>
    </row>
    <row r="36035" spans="1:4" x14ac:dyDescent="0.3">
      <c r="A36035" t="s">
        <v>613</v>
      </c>
      <c r="B36035" t="s">
        <v>6</v>
      </c>
      <c r="C36035">
        <v>0.15</v>
      </c>
      <c r="D36035">
        <v>0.51400000000000001</v>
      </c>
    </row>
    <row r="36036" spans="1:4" x14ac:dyDescent="0.3">
      <c r="A36036" t="s">
        <v>613</v>
      </c>
      <c r="B36036" t="s">
        <v>5</v>
      </c>
      <c r="C36036">
        <v>0.33</v>
      </c>
      <c r="D36036">
        <v>0.69</v>
      </c>
    </row>
    <row r="36037" spans="1:4" x14ac:dyDescent="0.3">
      <c r="A36037" t="s">
        <v>613</v>
      </c>
      <c r="B36037" t="s">
        <v>5</v>
      </c>
      <c r="C36037">
        <v>0.108333333</v>
      </c>
      <c r="D36037">
        <v>0.433</v>
      </c>
    </row>
    <row r="36038" spans="1:4" x14ac:dyDescent="0.3">
      <c r="A36038" t="s">
        <v>613</v>
      </c>
      <c r="B36038" t="s">
        <v>5</v>
      </c>
      <c r="C36038">
        <v>0.233333333</v>
      </c>
      <c r="D36038">
        <v>0.29199999999999998</v>
      </c>
    </row>
    <row r="36039" spans="1:4" x14ac:dyDescent="0.3">
      <c r="A36039" t="s">
        <v>613</v>
      </c>
      <c r="B36039" t="s">
        <v>5</v>
      </c>
      <c r="C36039">
        <v>0.55000000000000004</v>
      </c>
      <c r="D36039">
        <v>0.6</v>
      </c>
    </row>
    <row r="36040" spans="1:4" x14ac:dyDescent="0.3">
      <c r="A36040" t="s">
        <v>613</v>
      </c>
      <c r="B36040" t="s">
        <v>13</v>
      </c>
      <c r="C36040">
        <v>-0.35</v>
      </c>
      <c r="D36040">
        <v>0.55000000000000004</v>
      </c>
    </row>
    <row r="36041" spans="1:4" x14ac:dyDescent="0.3">
      <c r="A36041" t="s">
        <v>613</v>
      </c>
      <c r="B36041" t="s">
        <v>5</v>
      </c>
      <c r="C36041">
        <v>0.35282118099999998</v>
      </c>
      <c r="D36041">
        <v>0.747</v>
      </c>
    </row>
    <row r="36042" spans="1:4" x14ac:dyDescent="0.3">
      <c r="A36042" t="s">
        <v>613</v>
      </c>
      <c r="B36042" t="s">
        <v>5</v>
      </c>
      <c r="C36042">
        <v>0.24</v>
      </c>
      <c r="D36042">
        <v>0.56999999999999995</v>
      </c>
    </row>
    <row r="36043" spans="1:4" x14ac:dyDescent="0.3">
      <c r="A36043" t="s">
        <v>613</v>
      </c>
      <c r="B36043" t="s">
        <v>5</v>
      </c>
      <c r="C36043">
        <v>0.358854167</v>
      </c>
      <c r="D36043">
        <v>0.66</v>
      </c>
    </row>
    <row r="36044" spans="1:4" x14ac:dyDescent="0.3">
      <c r="A36044" t="s">
        <v>613</v>
      </c>
      <c r="B36044" t="s">
        <v>6</v>
      </c>
      <c r="C36044">
        <v>0.15</v>
      </c>
      <c r="D36044">
        <v>0.51400000000000001</v>
      </c>
    </row>
    <row r="36045" spans="1:4" x14ac:dyDescent="0.3">
      <c r="A36045" t="s">
        <v>613</v>
      </c>
      <c r="B36045" t="s">
        <v>5</v>
      </c>
      <c r="C36045">
        <v>2.5000000000000001E-2</v>
      </c>
      <c r="D36045">
        <v>0.3</v>
      </c>
    </row>
    <row r="36046" spans="1:4" x14ac:dyDescent="0.3">
      <c r="A36046" t="s">
        <v>613</v>
      </c>
      <c r="B36046" t="s">
        <v>5</v>
      </c>
      <c r="C36046">
        <v>0.2</v>
      </c>
      <c r="D36046">
        <v>0.2</v>
      </c>
    </row>
    <row r="36047" spans="1:4" x14ac:dyDescent="0.3">
      <c r="A36047" t="s">
        <v>613</v>
      </c>
      <c r="B36047" t="s">
        <v>5</v>
      </c>
      <c r="C36047">
        <v>0.46250000000000002</v>
      </c>
      <c r="D36047">
        <v>0.77500000000000002</v>
      </c>
    </row>
    <row r="36048" spans="1:4" x14ac:dyDescent="0.3">
      <c r="A36048" t="s">
        <v>613</v>
      </c>
      <c r="B36048" t="s">
        <v>5</v>
      </c>
      <c r="C36048">
        <v>0.2</v>
      </c>
      <c r="D36048">
        <v>0.2</v>
      </c>
    </row>
    <row r="36049" spans="1:4" x14ac:dyDescent="0.3">
      <c r="A36049" t="s">
        <v>613</v>
      </c>
      <c r="B36049" t="s">
        <v>5</v>
      </c>
      <c r="C36049">
        <v>5.6250000000000001E-2</v>
      </c>
      <c r="D36049">
        <v>0.65</v>
      </c>
    </row>
    <row r="36050" spans="1:4" x14ac:dyDescent="0.3">
      <c r="A36050" t="s">
        <v>613</v>
      </c>
      <c r="B36050" t="s">
        <v>5</v>
      </c>
      <c r="C36050">
        <v>0.45</v>
      </c>
      <c r="D36050">
        <v>0.88300000000000001</v>
      </c>
    </row>
    <row r="36051" spans="1:4" x14ac:dyDescent="0.3">
      <c r="A36051" t="s">
        <v>613</v>
      </c>
      <c r="B36051" t="s">
        <v>13</v>
      </c>
      <c r="C36051">
        <v>-0.4</v>
      </c>
      <c r="D36051">
        <v>0.4</v>
      </c>
    </row>
    <row r="36052" spans="1:4" x14ac:dyDescent="0.3">
      <c r="A36052" t="s">
        <v>613</v>
      </c>
      <c r="B36052" t="s">
        <v>13</v>
      </c>
      <c r="C36052">
        <v>-0.3125</v>
      </c>
      <c r="D36052">
        <v>0.68799999999999994</v>
      </c>
    </row>
    <row r="36053" spans="1:4" x14ac:dyDescent="0.3">
      <c r="A36053" t="s">
        <v>613</v>
      </c>
      <c r="B36053" t="s">
        <v>13</v>
      </c>
      <c r="C36053">
        <v>-0.1875</v>
      </c>
      <c r="D36053">
        <v>0.5</v>
      </c>
    </row>
    <row r="36054" spans="1:4" x14ac:dyDescent="0.3">
      <c r="A36054" t="s">
        <v>613</v>
      </c>
      <c r="B36054" t="s">
        <v>5</v>
      </c>
      <c r="C36054">
        <v>0.1275</v>
      </c>
      <c r="D36054">
        <v>0.54</v>
      </c>
    </row>
    <row r="36055" spans="1:4" x14ac:dyDescent="0.3">
      <c r="A36055" t="s">
        <v>613</v>
      </c>
      <c r="B36055" t="s">
        <v>5</v>
      </c>
      <c r="C36055">
        <v>0.101785714</v>
      </c>
      <c r="D36055">
        <v>0.54300000000000004</v>
      </c>
    </row>
    <row r="36056" spans="1:4" x14ac:dyDescent="0.3">
      <c r="A36056" t="s">
        <v>613</v>
      </c>
      <c r="B36056" t="s">
        <v>5</v>
      </c>
      <c r="C36056">
        <v>0.14285714299999999</v>
      </c>
      <c r="D36056">
        <v>0.46400000000000002</v>
      </c>
    </row>
    <row r="36057" spans="1:4" x14ac:dyDescent="0.3">
      <c r="A36057" t="s">
        <v>613</v>
      </c>
      <c r="B36057" t="s">
        <v>6</v>
      </c>
      <c r="C36057">
        <v>0.15</v>
      </c>
      <c r="D36057">
        <v>0.51400000000000001</v>
      </c>
    </row>
    <row r="36058" spans="1:4" x14ac:dyDescent="0.3">
      <c r="A36058" t="s">
        <v>613</v>
      </c>
      <c r="B36058" t="s">
        <v>7</v>
      </c>
      <c r="C36058">
        <v>0</v>
      </c>
      <c r="D36058">
        <v>0</v>
      </c>
    </row>
    <row r="36059" spans="1:4" x14ac:dyDescent="0.3">
      <c r="A36059" t="s">
        <v>613</v>
      </c>
      <c r="B36059" t="s">
        <v>5</v>
      </c>
      <c r="C36059">
        <v>7.1428570999999996E-2</v>
      </c>
      <c r="D36059">
        <v>0.64300000000000002</v>
      </c>
    </row>
    <row r="36060" spans="1:4" x14ac:dyDescent="0.3">
      <c r="A36060" t="s">
        <v>613</v>
      </c>
      <c r="B36060" t="s">
        <v>5</v>
      </c>
      <c r="C36060">
        <v>0.7</v>
      </c>
      <c r="D36060">
        <v>0.6</v>
      </c>
    </row>
    <row r="36061" spans="1:4" x14ac:dyDescent="0.3">
      <c r="A36061" t="s">
        <v>613</v>
      </c>
      <c r="B36061" t="s">
        <v>7</v>
      </c>
      <c r="C36061">
        <v>0</v>
      </c>
      <c r="D36061">
        <v>0</v>
      </c>
    </row>
    <row r="36062" spans="1:4" x14ac:dyDescent="0.3">
      <c r="A36062" t="s">
        <v>613</v>
      </c>
      <c r="B36062" t="s">
        <v>5</v>
      </c>
      <c r="C36062">
        <v>0.42</v>
      </c>
      <c r="D36062">
        <v>0.57999999999999996</v>
      </c>
    </row>
    <row r="36063" spans="1:4" x14ac:dyDescent="0.3">
      <c r="A36063" t="s">
        <v>613</v>
      </c>
      <c r="B36063" t="s">
        <v>5</v>
      </c>
      <c r="C36063">
        <v>1.7857142999999999E-2</v>
      </c>
      <c r="D36063">
        <v>0.46800000000000003</v>
      </c>
    </row>
    <row r="36064" spans="1:4" x14ac:dyDescent="0.3">
      <c r="A36064" t="s">
        <v>613</v>
      </c>
      <c r="B36064" t="s">
        <v>5</v>
      </c>
      <c r="C36064">
        <v>0.35</v>
      </c>
      <c r="D36064">
        <v>0.47499999999999998</v>
      </c>
    </row>
    <row r="36065" spans="1:4" x14ac:dyDescent="0.3">
      <c r="A36065" t="s">
        <v>613</v>
      </c>
      <c r="B36065" t="s">
        <v>5</v>
      </c>
      <c r="C36065">
        <v>0.26</v>
      </c>
      <c r="D36065">
        <v>0.66</v>
      </c>
    </row>
    <row r="36066" spans="1:4" x14ac:dyDescent="0.3">
      <c r="A36066" t="s">
        <v>613</v>
      </c>
      <c r="B36066" t="s">
        <v>5</v>
      </c>
      <c r="C36066">
        <v>0.5</v>
      </c>
      <c r="D36066">
        <v>0.8</v>
      </c>
    </row>
    <row r="36067" spans="1:4" x14ac:dyDescent="0.3">
      <c r="A36067" t="s">
        <v>613</v>
      </c>
      <c r="B36067" t="s">
        <v>5</v>
      </c>
      <c r="C36067">
        <v>0.5</v>
      </c>
      <c r="D36067">
        <v>0.66200000000000003</v>
      </c>
    </row>
    <row r="36068" spans="1:4" x14ac:dyDescent="0.3">
      <c r="A36068" t="s">
        <v>613</v>
      </c>
      <c r="B36068" t="s">
        <v>6</v>
      </c>
      <c r="C36068">
        <v>0.15</v>
      </c>
      <c r="D36068">
        <v>0.51400000000000001</v>
      </c>
    </row>
    <row r="36069" spans="1:4" x14ac:dyDescent="0.3">
      <c r="A36069" t="s">
        <v>613</v>
      </c>
      <c r="B36069" t="s">
        <v>5</v>
      </c>
      <c r="C36069">
        <v>0.26666666700000002</v>
      </c>
      <c r="D36069">
        <v>0.3</v>
      </c>
    </row>
    <row r="36070" spans="1:4" x14ac:dyDescent="0.3">
      <c r="A36070" t="s">
        <v>613</v>
      </c>
      <c r="B36070" t="s">
        <v>13</v>
      </c>
      <c r="C36070">
        <v>-0.4</v>
      </c>
      <c r="D36070">
        <v>0.4</v>
      </c>
    </row>
    <row r="36071" spans="1:4" x14ac:dyDescent="0.3">
      <c r="A36071" t="s">
        <v>613</v>
      </c>
      <c r="B36071" t="s">
        <v>5</v>
      </c>
      <c r="C36071">
        <v>0.4</v>
      </c>
      <c r="D36071">
        <v>0.75</v>
      </c>
    </row>
    <row r="36072" spans="1:4" x14ac:dyDescent="0.3">
      <c r="A36072" t="s">
        <v>613</v>
      </c>
      <c r="B36072" t="s">
        <v>13</v>
      </c>
      <c r="C36072">
        <v>-0.16666666699999999</v>
      </c>
      <c r="D36072">
        <v>0.433</v>
      </c>
    </row>
    <row r="36073" spans="1:4" x14ac:dyDescent="0.3">
      <c r="A36073" t="s">
        <v>613</v>
      </c>
      <c r="B36073" t="s">
        <v>5</v>
      </c>
      <c r="C36073">
        <v>0.5</v>
      </c>
      <c r="D36073">
        <v>1</v>
      </c>
    </row>
    <row r="36074" spans="1:4" x14ac:dyDescent="0.3">
      <c r="A36074" t="s">
        <v>613</v>
      </c>
      <c r="B36074" t="s">
        <v>5</v>
      </c>
      <c r="C36074">
        <v>0.38</v>
      </c>
      <c r="D36074">
        <v>0.72</v>
      </c>
    </row>
    <row r="36075" spans="1:4" x14ac:dyDescent="0.3">
      <c r="A36075" t="s">
        <v>614</v>
      </c>
      <c r="B36075" t="s">
        <v>13</v>
      </c>
      <c r="C36075">
        <v>-0.34250000000000003</v>
      </c>
      <c r="D36075">
        <v>0.67800000000000005</v>
      </c>
    </row>
    <row r="36076" spans="1:4" x14ac:dyDescent="0.3">
      <c r="A36076" t="s">
        <v>614</v>
      </c>
      <c r="B36076" t="s">
        <v>6</v>
      </c>
      <c r="C36076">
        <v>0.15</v>
      </c>
      <c r="D36076">
        <v>0.51400000000000001</v>
      </c>
    </row>
    <row r="36077" spans="1:4" x14ac:dyDescent="0.3">
      <c r="A36077" t="s">
        <v>614</v>
      </c>
      <c r="B36077" t="s">
        <v>5</v>
      </c>
      <c r="C36077">
        <v>4.2857143E-2</v>
      </c>
      <c r="D36077">
        <v>0.51300000000000001</v>
      </c>
    </row>
    <row r="36078" spans="1:4" x14ac:dyDescent="0.3">
      <c r="A36078" t="s">
        <v>614</v>
      </c>
      <c r="B36078" t="s">
        <v>13</v>
      </c>
      <c r="C36078">
        <v>-0.52500000000000002</v>
      </c>
      <c r="D36078">
        <v>0.45</v>
      </c>
    </row>
    <row r="36079" spans="1:4" x14ac:dyDescent="0.3">
      <c r="A36079" t="s">
        <v>614</v>
      </c>
      <c r="B36079" t="s">
        <v>13</v>
      </c>
      <c r="C36079">
        <v>-1</v>
      </c>
      <c r="D36079">
        <v>1</v>
      </c>
    </row>
    <row r="36080" spans="1:4" x14ac:dyDescent="0.3">
      <c r="A36080" t="s">
        <v>614</v>
      </c>
      <c r="B36080" t="s">
        <v>5</v>
      </c>
      <c r="C36080">
        <v>0.4</v>
      </c>
      <c r="D36080">
        <v>0.4</v>
      </c>
    </row>
    <row r="36081" spans="1:4" x14ac:dyDescent="0.3">
      <c r="A36081" t="s">
        <v>614</v>
      </c>
      <c r="B36081" t="s">
        <v>13</v>
      </c>
      <c r="C36081">
        <v>-0.4</v>
      </c>
      <c r="D36081">
        <v>0.4</v>
      </c>
    </row>
    <row r="36082" spans="1:4" x14ac:dyDescent="0.3">
      <c r="A36082" t="s">
        <v>614</v>
      </c>
      <c r="B36082" t="s">
        <v>5</v>
      </c>
      <c r="C36082">
        <v>0.23958333300000001</v>
      </c>
      <c r="D36082">
        <v>0.41099999999999998</v>
      </c>
    </row>
    <row r="36083" spans="1:4" x14ac:dyDescent="0.3">
      <c r="A36083" t="s">
        <v>614</v>
      </c>
      <c r="B36083" t="s">
        <v>7</v>
      </c>
      <c r="C36083">
        <v>0</v>
      </c>
      <c r="D36083">
        <v>0</v>
      </c>
    </row>
    <row r="36084" spans="1:4" x14ac:dyDescent="0.3">
      <c r="A36084" t="s">
        <v>614</v>
      </c>
      <c r="B36084" t="s">
        <v>5</v>
      </c>
      <c r="C36084">
        <v>7.4999999999999997E-2</v>
      </c>
      <c r="D36084">
        <v>0.42499999999999999</v>
      </c>
    </row>
    <row r="36085" spans="1:4" x14ac:dyDescent="0.3">
      <c r="A36085" t="s">
        <v>614</v>
      </c>
      <c r="B36085" t="s">
        <v>5</v>
      </c>
      <c r="C36085">
        <v>0.20499999999999999</v>
      </c>
      <c r="D36085">
        <v>0.46</v>
      </c>
    </row>
    <row r="36086" spans="1:4" x14ac:dyDescent="0.3">
      <c r="A36086" t="s">
        <v>614</v>
      </c>
      <c r="B36086" t="s">
        <v>13</v>
      </c>
      <c r="C36086">
        <v>-8.3333332999999996E-2</v>
      </c>
      <c r="D36086">
        <v>0.41699999999999998</v>
      </c>
    </row>
    <row r="36087" spans="1:4" x14ac:dyDescent="0.3">
      <c r="A36087" t="s">
        <v>614</v>
      </c>
      <c r="B36087" t="s">
        <v>5</v>
      </c>
      <c r="C36087">
        <v>0.21428571399999999</v>
      </c>
      <c r="D36087">
        <v>0.57099999999999995</v>
      </c>
    </row>
    <row r="36088" spans="1:4" x14ac:dyDescent="0.3">
      <c r="A36088" t="s">
        <v>614</v>
      </c>
      <c r="B36088" t="s">
        <v>13</v>
      </c>
      <c r="C36088">
        <v>-0.10312499999999999</v>
      </c>
      <c r="D36088">
        <v>0.51400000000000001</v>
      </c>
    </row>
    <row r="36089" spans="1:4" x14ac:dyDescent="0.3">
      <c r="A36089" t="s">
        <v>614</v>
      </c>
      <c r="B36089" t="s">
        <v>13</v>
      </c>
      <c r="C36089">
        <v>-0.1</v>
      </c>
      <c r="D36089">
        <v>0.35</v>
      </c>
    </row>
    <row r="36090" spans="1:4" x14ac:dyDescent="0.3">
      <c r="A36090" t="s">
        <v>614</v>
      </c>
      <c r="B36090" t="s">
        <v>6</v>
      </c>
      <c r="C36090">
        <v>0.15</v>
      </c>
      <c r="D36090">
        <v>0.51400000000000001</v>
      </c>
    </row>
    <row r="36091" spans="1:4" x14ac:dyDescent="0.3">
      <c r="A36091" t="s">
        <v>614</v>
      </c>
      <c r="B36091" t="s">
        <v>5</v>
      </c>
      <c r="C36091">
        <v>0.33333333300000001</v>
      </c>
      <c r="D36091">
        <v>0.61099999999999999</v>
      </c>
    </row>
    <row r="36092" spans="1:4" x14ac:dyDescent="0.3">
      <c r="A36092" t="s">
        <v>614</v>
      </c>
      <c r="B36092" t="s">
        <v>6</v>
      </c>
      <c r="C36092">
        <v>0.15</v>
      </c>
      <c r="D36092">
        <v>0.51400000000000001</v>
      </c>
    </row>
    <row r="36093" spans="1:4" x14ac:dyDescent="0.3">
      <c r="A36093" t="s">
        <v>614</v>
      </c>
      <c r="B36093" t="s">
        <v>5</v>
      </c>
      <c r="C36093">
        <v>0.33750000000000002</v>
      </c>
      <c r="D36093">
        <v>0.56699999999999995</v>
      </c>
    </row>
    <row r="36094" spans="1:4" x14ac:dyDescent="0.3">
      <c r="A36094" t="s">
        <v>614</v>
      </c>
      <c r="B36094" t="s">
        <v>5</v>
      </c>
      <c r="C36094">
        <v>0.13636363600000001</v>
      </c>
      <c r="D36094">
        <v>0.45500000000000002</v>
      </c>
    </row>
    <row r="36095" spans="1:4" x14ac:dyDescent="0.3">
      <c r="A36095" t="s">
        <v>614</v>
      </c>
      <c r="B36095" t="s">
        <v>5</v>
      </c>
      <c r="C36095">
        <v>0.3</v>
      </c>
      <c r="D36095">
        <v>0.2</v>
      </c>
    </row>
    <row r="36096" spans="1:4" x14ac:dyDescent="0.3">
      <c r="A36096" t="s">
        <v>614</v>
      </c>
      <c r="B36096" t="s">
        <v>13</v>
      </c>
      <c r="C36096">
        <v>-1</v>
      </c>
      <c r="D36096">
        <v>1</v>
      </c>
    </row>
    <row r="36097" spans="1:4" x14ac:dyDescent="0.3">
      <c r="A36097" t="s">
        <v>614</v>
      </c>
      <c r="B36097" t="s">
        <v>5</v>
      </c>
      <c r="C36097">
        <v>0.21</v>
      </c>
      <c r="D36097">
        <v>0.6</v>
      </c>
    </row>
    <row r="36098" spans="1:4" x14ac:dyDescent="0.3">
      <c r="A36098" t="s">
        <v>614</v>
      </c>
      <c r="B36098" t="s">
        <v>13</v>
      </c>
      <c r="C36098">
        <v>-1</v>
      </c>
      <c r="D36098">
        <v>0.9</v>
      </c>
    </row>
    <row r="36099" spans="1:4" x14ac:dyDescent="0.3">
      <c r="A36099" t="s">
        <v>614</v>
      </c>
      <c r="B36099" t="s">
        <v>13</v>
      </c>
      <c r="C36099">
        <v>-0.4</v>
      </c>
      <c r="D36099">
        <v>0.4</v>
      </c>
    </row>
    <row r="36100" spans="1:4" x14ac:dyDescent="0.3">
      <c r="A36100" t="s">
        <v>614</v>
      </c>
      <c r="B36100" t="s">
        <v>5</v>
      </c>
      <c r="C36100">
        <v>0.35</v>
      </c>
      <c r="D36100">
        <v>0.4</v>
      </c>
    </row>
    <row r="36101" spans="1:4" x14ac:dyDescent="0.3">
      <c r="A36101" t="s">
        <v>614</v>
      </c>
      <c r="B36101" t="s">
        <v>6</v>
      </c>
      <c r="C36101">
        <v>0.15</v>
      </c>
      <c r="D36101">
        <v>0.51400000000000001</v>
      </c>
    </row>
    <row r="36102" spans="1:4" x14ac:dyDescent="0.3">
      <c r="A36102" t="s">
        <v>614</v>
      </c>
      <c r="B36102" t="s">
        <v>13</v>
      </c>
      <c r="C36102">
        <v>-0.29166666699999999</v>
      </c>
      <c r="D36102">
        <v>0.54200000000000004</v>
      </c>
    </row>
    <row r="36103" spans="1:4" x14ac:dyDescent="0.3">
      <c r="A36103" t="s">
        <v>614</v>
      </c>
      <c r="B36103" t="s">
        <v>7</v>
      </c>
      <c r="C36103">
        <v>0</v>
      </c>
      <c r="D36103">
        <v>0</v>
      </c>
    </row>
    <row r="36104" spans="1:4" x14ac:dyDescent="0.3">
      <c r="A36104" t="s">
        <v>614</v>
      </c>
      <c r="B36104" t="s">
        <v>13</v>
      </c>
      <c r="C36104">
        <v>-0.1</v>
      </c>
      <c r="D36104">
        <v>0.35599999999999998</v>
      </c>
    </row>
    <row r="36105" spans="1:4" x14ac:dyDescent="0.3">
      <c r="A36105" t="s">
        <v>614</v>
      </c>
      <c r="B36105" t="s">
        <v>5</v>
      </c>
      <c r="C36105">
        <v>6.6666666999999999E-2</v>
      </c>
      <c r="D36105">
        <v>0.435</v>
      </c>
    </row>
    <row r="36106" spans="1:4" x14ac:dyDescent="0.3">
      <c r="A36106" t="s">
        <v>614</v>
      </c>
      <c r="B36106" t="s">
        <v>6</v>
      </c>
      <c r="C36106">
        <v>0.15</v>
      </c>
      <c r="D36106">
        <v>0.51400000000000001</v>
      </c>
    </row>
    <row r="36107" spans="1:4" x14ac:dyDescent="0.3">
      <c r="A36107" t="s">
        <v>614</v>
      </c>
      <c r="B36107" t="s">
        <v>13</v>
      </c>
      <c r="C36107">
        <v>-0.9</v>
      </c>
      <c r="D36107">
        <v>0.95</v>
      </c>
    </row>
    <row r="36108" spans="1:4" x14ac:dyDescent="0.3">
      <c r="A36108" t="s">
        <v>614</v>
      </c>
      <c r="B36108" t="s">
        <v>5</v>
      </c>
      <c r="C36108">
        <v>0.14374999999999999</v>
      </c>
      <c r="D36108">
        <v>0.74399999999999999</v>
      </c>
    </row>
    <row r="36109" spans="1:4" x14ac:dyDescent="0.3">
      <c r="A36109" t="s">
        <v>614</v>
      </c>
      <c r="B36109" t="s">
        <v>13</v>
      </c>
      <c r="C36109">
        <v>-0.375</v>
      </c>
      <c r="D36109">
        <v>0.5</v>
      </c>
    </row>
    <row r="36110" spans="1:4" x14ac:dyDescent="0.3">
      <c r="A36110" t="s">
        <v>614</v>
      </c>
      <c r="B36110" t="s">
        <v>6</v>
      </c>
      <c r="C36110">
        <v>0.15</v>
      </c>
      <c r="D36110">
        <v>0.51400000000000001</v>
      </c>
    </row>
    <row r="36111" spans="1:4" x14ac:dyDescent="0.3">
      <c r="A36111" t="s">
        <v>614</v>
      </c>
      <c r="B36111" t="s">
        <v>5</v>
      </c>
      <c r="C36111">
        <v>0.5</v>
      </c>
      <c r="D36111">
        <v>0.6</v>
      </c>
    </row>
    <row r="36112" spans="1:4" x14ac:dyDescent="0.3">
      <c r="A36112" t="s">
        <v>614</v>
      </c>
      <c r="B36112" t="s">
        <v>5</v>
      </c>
      <c r="C36112">
        <v>0.28571428599999998</v>
      </c>
      <c r="D36112">
        <v>0.53600000000000003</v>
      </c>
    </row>
    <row r="36113" spans="1:4" x14ac:dyDescent="0.3">
      <c r="A36113" t="s">
        <v>614</v>
      </c>
      <c r="B36113" t="s">
        <v>5</v>
      </c>
      <c r="C36113">
        <v>0.16666666699999999</v>
      </c>
      <c r="D36113">
        <v>0.5</v>
      </c>
    </row>
    <row r="36114" spans="1:4" x14ac:dyDescent="0.3">
      <c r="A36114" t="s">
        <v>614</v>
      </c>
      <c r="B36114" t="s">
        <v>13</v>
      </c>
      <c r="C36114">
        <v>-0.7</v>
      </c>
      <c r="D36114">
        <v>0.66700000000000004</v>
      </c>
    </row>
    <row r="36115" spans="1:4" x14ac:dyDescent="0.3">
      <c r="A36115" t="s">
        <v>615</v>
      </c>
      <c r="B36115" t="s">
        <v>13</v>
      </c>
      <c r="C36115">
        <v>-0.05</v>
      </c>
      <c r="D36115">
        <v>0.9</v>
      </c>
    </row>
    <row r="36116" spans="1:4" x14ac:dyDescent="0.3">
      <c r="A36116" t="s">
        <v>615</v>
      </c>
      <c r="B36116" t="s">
        <v>6</v>
      </c>
      <c r="C36116">
        <v>0.15</v>
      </c>
      <c r="D36116">
        <v>0.51400000000000001</v>
      </c>
    </row>
    <row r="36117" spans="1:4" x14ac:dyDescent="0.3">
      <c r="A36117" t="s">
        <v>615</v>
      </c>
      <c r="B36117" t="s">
        <v>5</v>
      </c>
      <c r="C36117">
        <v>0.125</v>
      </c>
      <c r="D36117">
        <v>0.67500000000000004</v>
      </c>
    </row>
    <row r="36118" spans="1:4" x14ac:dyDescent="0.3">
      <c r="A36118" t="s">
        <v>615</v>
      </c>
      <c r="B36118" t="s">
        <v>13</v>
      </c>
      <c r="C36118">
        <v>-0.670117187</v>
      </c>
      <c r="D36118">
        <v>0.46700000000000003</v>
      </c>
    </row>
    <row r="36119" spans="1:4" x14ac:dyDescent="0.3">
      <c r="A36119" t="s">
        <v>615</v>
      </c>
      <c r="B36119" t="s">
        <v>6</v>
      </c>
      <c r="C36119">
        <v>0.15</v>
      </c>
      <c r="D36119">
        <v>0.51400000000000001</v>
      </c>
    </row>
    <row r="36120" spans="1:4" x14ac:dyDescent="0.3">
      <c r="A36120" t="s">
        <v>615</v>
      </c>
      <c r="B36120" t="s">
        <v>7</v>
      </c>
      <c r="C36120">
        <v>0</v>
      </c>
      <c r="D36120">
        <v>0</v>
      </c>
    </row>
    <row r="36121" spans="1:4" x14ac:dyDescent="0.3">
      <c r="A36121" t="s">
        <v>615</v>
      </c>
      <c r="B36121" t="s">
        <v>5</v>
      </c>
      <c r="C36121">
        <v>0.4</v>
      </c>
      <c r="D36121">
        <v>0.8</v>
      </c>
    </row>
    <row r="36122" spans="1:4" x14ac:dyDescent="0.3">
      <c r="A36122" t="s">
        <v>615</v>
      </c>
      <c r="B36122" t="s">
        <v>5</v>
      </c>
      <c r="C36122">
        <v>0.159090909</v>
      </c>
      <c r="D36122">
        <v>0.53900000000000003</v>
      </c>
    </row>
    <row r="36123" spans="1:4" x14ac:dyDescent="0.3">
      <c r="A36123" t="s">
        <v>615</v>
      </c>
      <c r="B36123" t="s">
        <v>5</v>
      </c>
      <c r="C36123">
        <v>0.7</v>
      </c>
      <c r="D36123">
        <v>0.6</v>
      </c>
    </row>
    <row r="36124" spans="1:4" x14ac:dyDescent="0.3">
      <c r="A36124" t="s">
        <v>615</v>
      </c>
      <c r="B36124" t="s">
        <v>13</v>
      </c>
      <c r="C36124">
        <v>-0.15</v>
      </c>
      <c r="D36124">
        <v>0.15</v>
      </c>
    </row>
    <row r="36125" spans="1:4" x14ac:dyDescent="0.3">
      <c r="A36125" t="s">
        <v>615</v>
      </c>
      <c r="B36125" t="s">
        <v>5</v>
      </c>
      <c r="C36125">
        <v>0.15625</v>
      </c>
      <c r="D36125">
        <v>0.68799999999999994</v>
      </c>
    </row>
    <row r="36126" spans="1:4" x14ac:dyDescent="0.3">
      <c r="A36126" t="s">
        <v>615</v>
      </c>
      <c r="B36126" t="s">
        <v>5</v>
      </c>
      <c r="C36126">
        <v>0.3</v>
      </c>
      <c r="D36126">
        <v>0.2</v>
      </c>
    </row>
    <row r="36127" spans="1:4" x14ac:dyDescent="0.3">
      <c r="A36127" t="s">
        <v>615</v>
      </c>
      <c r="B36127" t="s">
        <v>13</v>
      </c>
      <c r="C36127">
        <v>-0.4</v>
      </c>
      <c r="D36127">
        <v>0.4</v>
      </c>
    </row>
    <row r="36128" spans="1:4" x14ac:dyDescent="0.3">
      <c r="A36128" t="s">
        <v>615</v>
      </c>
      <c r="B36128" t="s">
        <v>13</v>
      </c>
      <c r="C36128">
        <v>-0.6</v>
      </c>
      <c r="D36128">
        <v>0.7</v>
      </c>
    </row>
    <row r="36129" spans="1:4" x14ac:dyDescent="0.3">
      <c r="A36129" t="s">
        <v>615</v>
      </c>
      <c r="B36129" t="s">
        <v>5</v>
      </c>
      <c r="C36129">
        <v>0.3</v>
      </c>
      <c r="D36129">
        <v>0.35</v>
      </c>
    </row>
    <row r="36130" spans="1:4" x14ac:dyDescent="0.3">
      <c r="A36130" t="s">
        <v>615</v>
      </c>
      <c r="B36130" t="s">
        <v>7</v>
      </c>
      <c r="C36130">
        <v>0</v>
      </c>
      <c r="D36130">
        <v>0</v>
      </c>
    </row>
    <row r="36131" spans="1:4" x14ac:dyDescent="0.3">
      <c r="A36131" t="s">
        <v>615</v>
      </c>
      <c r="B36131" t="s">
        <v>6</v>
      </c>
      <c r="C36131">
        <v>0.15</v>
      </c>
      <c r="D36131">
        <v>0.51400000000000001</v>
      </c>
    </row>
    <row r="36132" spans="1:4" x14ac:dyDescent="0.3">
      <c r="A36132" t="s">
        <v>615</v>
      </c>
      <c r="B36132" t="s">
        <v>5</v>
      </c>
      <c r="C36132">
        <v>0.35</v>
      </c>
      <c r="D36132">
        <v>0.4</v>
      </c>
    </row>
    <row r="36133" spans="1:4" x14ac:dyDescent="0.3">
      <c r="A36133" t="s">
        <v>615</v>
      </c>
      <c r="B36133" t="s">
        <v>5</v>
      </c>
      <c r="C36133">
        <v>6.8750000000000006E-2</v>
      </c>
      <c r="D36133">
        <v>0.54100000000000004</v>
      </c>
    </row>
    <row r="36134" spans="1:4" x14ac:dyDescent="0.3">
      <c r="A36134" t="s">
        <v>615</v>
      </c>
      <c r="B36134" t="s">
        <v>5</v>
      </c>
      <c r="C36134">
        <v>6.5714285999999997E-2</v>
      </c>
      <c r="D36134">
        <v>0.60599999999999998</v>
      </c>
    </row>
    <row r="36135" spans="1:4" x14ac:dyDescent="0.3">
      <c r="A36135" t="s">
        <v>615</v>
      </c>
      <c r="B36135" t="s">
        <v>5</v>
      </c>
      <c r="C36135">
        <v>0.47499999999999998</v>
      </c>
      <c r="D36135">
        <v>0.63500000000000001</v>
      </c>
    </row>
    <row r="36136" spans="1:4" x14ac:dyDescent="0.3">
      <c r="A36136" t="s">
        <v>615</v>
      </c>
      <c r="B36136" t="s">
        <v>13</v>
      </c>
      <c r="C36136">
        <v>-0.108333333</v>
      </c>
      <c r="D36136">
        <v>0.35799999999999998</v>
      </c>
    </row>
    <row r="36137" spans="1:4" x14ac:dyDescent="0.3">
      <c r="A36137" t="s">
        <v>615</v>
      </c>
      <c r="B36137" t="s">
        <v>5</v>
      </c>
      <c r="C36137">
        <v>0.34</v>
      </c>
      <c r="D36137">
        <v>0.48</v>
      </c>
    </row>
    <row r="36138" spans="1:4" x14ac:dyDescent="0.3">
      <c r="A36138" t="s">
        <v>615</v>
      </c>
      <c r="B36138" t="s">
        <v>6</v>
      </c>
      <c r="C36138">
        <v>0.15</v>
      </c>
      <c r="D36138">
        <v>0.51400000000000001</v>
      </c>
    </row>
    <row r="36139" spans="1:4" x14ac:dyDescent="0.3">
      <c r="A36139" t="s">
        <v>615</v>
      </c>
      <c r="B36139" t="s">
        <v>5</v>
      </c>
      <c r="C36139">
        <v>0.32916666700000002</v>
      </c>
      <c r="D36139">
        <v>0.3</v>
      </c>
    </row>
    <row r="36140" spans="1:4" x14ac:dyDescent="0.3">
      <c r="A36140" t="s">
        <v>615</v>
      </c>
      <c r="B36140" t="s">
        <v>5</v>
      </c>
      <c r="C36140">
        <v>2.5000000000000001E-2</v>
      </c>
      <c r="D36140">
        <v>0.69399999999999995</v>
      </c>
    </row>
    <row r="36141" spans="1:4" x14ac:dyDescent="0.3">
      <c r="A36141" t="s">
        <v>615</v>
      </c>
      <c r="B36141" t="s">
        <v>13</v>
      </c>
      <c r="C36141">
        <v>-5.8928570999999999E-2</v>
      </c>
      <c r="D36141">
        <v>0.46400000000000002</v>
      </c>
    </row>
    <row r="36142" spans="1:4" x14ac:dyDescent="0.3">
      <c r="A36142" t="s">
        <v>615</v>
      </c>
      <c r="B36142" t="s">
        <v>5</v>
      </c>
      <c r="C36142">
        <v>0.25</v>
      </c>
      <c r="D36142">
        <v>0.2</v>
      </c>
    </row>
    <row r="36143" spans="1:4" x14ac:dyDescent="0.3">
      <c r="A36143" t="s">
        <v>615</v>
      </c>
      <c r="B36143" t="s">
        <v>5</v>
      </c>
      <c r="C36143">
        <v>0.49</v>
      </c>
      <c r="D36143">
        <v>0.44</v>
      </c>
    </row>
    <row r="36144" spans="1:4" x14ac:dyDescent="0.3">
      <c r="A36144" t="s">
        <v>615</v>
      </c>
      <c r="B36144" t="s">
        <v>5</v>
      </c>
      <c r="C36144">
        <v>0.11573486299999999</v>
      </c>
      <c r="D36144">
        <v>0.72499999999999998</v>
      </c>
    </row>
    <row r="36145" spans="1:4" x14ac:dyDescent="0.3">
      <c r="A36145" t="s">
        <v>615</v>
      </c>
      <c r="B36145" t="s">
        <v>5</v>
      </c>
      <c r="C36145">
        <v>0.22812499999999999</v>
      </c>
      <c r="D36145">
        <v>0.47499999999999998</v>
      </c>
    </row>
    <row r="36146" spans="1:4" x14ac:dyDescent="0.3">
      <c r="A36146" t="s">
        <v>615</v>
      </c>
      <c r="B36146" t="s">
        <v>13</v>
      </c>
      <c r="C36146">
        <v>-0.34499999999999997</v>
      </c>
      <c r="D36146">
        <v>0.66</v>
      </c>
    </row>
    <row r="36147" spans="1:4" x14ac:dyDescent="0.3">
      <c r="A36147" t="s">
        <v>615</v>
      </c>
      <c r="B36147" t="s">
        <v>5</v>
      </c>
      <c r="C36147">
        <v>0.18333333299999999</v>
      </c>
      <c r="D36147">
        <v>0.25</v>
      </c>
    </row>
    <row r="36148" spans="1:4" x14ac:dyDescent="0.3">
      <c r="A36148" t="s">
        <v>615</v>
      </c>
      <c r="B36148" t="s">
        <v>5</v>
      </c>
      <c r="C36148">
        <v>0.28999999999999998</v>
      </c>
      <c r="D36148">
        <v>0.68400000000000005</v>
      </c>
    </row>
    <row r="36149" spans="1:4" x14ac:dyDescent="0.3">
      <c r="A36149" t="s">
        <v>615</v>
      </c>
      <c r="B36149" t="s">
        <v>13</v>
      </c>
      <c r="C36149">
        <v>-0.24249999999999999</v>
      </c>
      <c r="D36149">
        <v>0.59699999999999998</v>
      </c>
    </row>
    <row r="36150" spans="1:4" x14ac:dyDescent="0.3">
      <c r="A36150" t="s">
        <v>615</v>
      </c>
      <c r="B36150" t="s">
        <v>5</v>
      </c>
      <c r="C36150">
        <v>0.4</v>
      </c>
      <c r="D36150">
        <v>0.8</v>
      </c>
    </row>
    <row r="36151" spans="1:4" x14ac:dyDescent="0.3">
      <c r="A36151" t="s">
        <v>615</v>
      </c>
      <c r="B36151" t="s">
        <v>5</v>
      </c>
      <c r="C36151">
        <v>0.15625</v>
      </c>
      <c r="D36151">
        <v>0.2</v>
      </c>
    </row>
    <row r="36152" spans="1:4" x14ac:dyDescent="0.3">
      <c r="A36152" t="s">
        <v>615</v>
      </c>
      <c r="B36152" t="s">
        <v>5</v>
      </c>
      <c r="C36152">
        <v>0.28000000000000003</v>
      </c>
      <c r="D36152">
        <v>0.6</v>
      </c>
    </row>
    <row r="36153" spans="1:4" x14ac:dyDescent="0.3">
      <c r="A36153" t="s">
        <v>615</v>
      </c>
      <c r="B36153" t="s">
        <v>6</v>
      </c>
      <c r="C36153">
        <v>0.15</v>
      </c>
      <c r="D36153">
        <v>0.51400000000000001</v>
      </c>
    </row>
    <row r="36154" spans="1:4" x14ac:dyDescent="0.3">
      <c r="A36154" t="s">
        <v>615</v>
      </c>
      <c r="B36154" t="s">
        <v>13</v>
      </c>
      <c r="C36154">
        <v>-0.31428571399999999</v>
      </c>
      <c r="D36154">
        <v>0.443</v>
      </c>
    </row>
    <row r="36155" spans="1:4" x14ac:dyDescent="0.3">
      <c r="A36155" t="s">
        <v>616</v>
      </c>
      <c r="B36155" t="s">
        <v>5</v>
      </c>
      <c r="C36155">
        <v>0.32500000000000001</v>
      </c>
      <c r="D36155">
        <v>0.38100000000000001</v>
      </c>
    </row>
    <row r="36156" spans="1:4" x14ac:dyDescent="0.3">
      <c r="A36156" t="s">
        <v>616</v>
      </c>
      <c r="B36156" t="s">
        <v>13</v>
      </c>
      <c r="C36156">
        <v>-0.25</v>
      </c>
      <c r="D36156">
        <v>0.28299999999999997</v>
      </c>
    </row>
    <row r="36157" spans="1:4" x14ac:dyDescent="0.3">
      <c r="A36157" t="s">
        <v>616</v>
      </c>
      <c r="B36157" t="s">
        <v>5</v>
      </c>
      <c r="C36157">
        <v>0.35</v>
      </c>
      <c r="D36157">
        <v>0.875</v>
      </c>
    </row>
    <row r="36158" spans="1:4" x14ac:dyDescent="0.3">
      <c r="A36158" t="s">
        <v>616</v>
      </c>
      <c r="B36158" t="s">
        <v>5</v>
      </c>
      <c r="C36158">
        <v>0.61666666699999995</v>
      </c>
      <c r="D36158">
        <v>0.79200000000000004</v>
      </c>
    </row>
    <row r="36159" spans="1:4" x14ac:dyDescent="0.3">
      <c r="A36159" t="s">
        <v>616</v>
      </c>
      <c r="B36159" t="s">
        <v>13</v>
      </c>
      <c r="C36159">
        <v>-0.18333333299999999</v>
      </c>
      <c r="D36159">
        <v>0.54400000000000004</v>
      </c>
    </row>
    <row r="36160" spans="1:4" x14ac:dyDescent="0.3">
      <c r="A36160" t="s">
        <v>616</v>
      </c>
      <c r="B36160" t="s">
        <v>5</v>
      </c>
      <c r="C36160">
        <v>0.8</v>
      </c>
      <c r="D36160">
        <v>0.75</v>
      </c>
    </row>
    <row r="36161" spans="1:4" x14ac:dyDescent="0.3">
      <c r="A36161" t="s">
        <v>616</v>
      </c>
      <c r="B36161" t="s">
        <v>5</v>
      </c>
      <c r="C36161">
        <v>0.5</v>
      </c>
      <c r="D36161">
        <v>0.6</v>
      </c>
    </row>
    <row r="36162" spans="1:4" x14ac:dyDescent="0.3">
      <c r="A36162" t="s">
        <v>616</v>
      </c>
      <c r="B36162" t="s">
        <v>5</v>
      </c>
      <c r="C36162">
        <v>0.5</v>
      </c>
      <c r="D36162">
        <v>0.6</v>
      </c>
    </row>
    <row r="36163" spans="1:4" x14ac:dyDescent="0.3">
      <c r="A36163" t="s">
        <v>616</v>
      </c>
      <c r="B36163" t="s">
        <v>13</v>
      </c>
      <c r="C36163">
        <v>-0.46666666699999998</v>
      </c>
      <c r="D36163">
        <v>0.79400000000000004</v>
      </c>
    </row>
    <row r="36164" spans="1:4" x14ac:dyDescent="0.3">
      <c r="A36164" t="s">
        <v>616</v>
      </c>
      <c r="B36164" t="s">
        <v>5</v>
      </c>
      <c r="C36164">
        <v>0.33333333300000001</v>
      </c>
      <c r="D36164">
        <v>0.68700000000000006</v>
      </c>
    </row>
    <row r="36165" spans="1:4" x14ac:dyDescent="0.3">
      <c r="A36165" t="s">
        <v>616</v>
      </c>
      <c r="B36165" t="s">
        <v>5</v>
      </c>
      <c r="C36165">
        <v>0.5625</v>
      </c>
      <c r="D36165">
        <v>0.6</v>
      </c>
    </row>
    <row r="36166" spans="1:4" x14ac:dyDescent="0.3">
      <c r="A36166" t="s">
        <v>616</v>
      </c>
      <c r="B36166" t="s">
        <v>7</v>
      </c>
      <c r="C36166">
        <v>0</v>
      </c>
      <c r="D36166">
        <v>0</v>
      </c>
    </row>
    <row r="36167" spans="1:4" x14ac:dyDescent="0.3">
      <c r="A36167" t="s">
        <v>616</v>
      </c>
      <c r="B36167" t="s">
        <v>5</v>
      </c>
      <c r="C36167">
        <v>0.65</v>
      </c>
      <c r="D36167">
        <v>0.5</v>
      </c>
    </row>
    <row r="36168" spans="1:4" x14ac:dyDescent="0.3">
      <c r="A36168" t="s">
        <v>616</v>
      </c>
      <c r="B36168" t="s">
        <v>5</v>
      </c>
      <c r="C36168">
        <v>0.28571428599999998</v>
      </c>
      <c r="D36168">
        <v>0.53600000000000003</v>
      </c>
    </row>
    <row r="36169" spans="1:4" x14ac:dyDescent="0.3">
      <c r="A36169" t="s">
        <v>616</v>
      </c>
      <c r="B36169" t="s">
        <v>5</v>
      </c>
      <c r="C36169">
        <v>0.26190476200000001</v>
      </c>
      <c r="D36169">
        <v>0.47899999999999998</v>
      </c>
    </row>
    <row r="36170" spans="1:4" x14ac:dyDescent="0.3">
      <c r="A36170" t="s">
        <v>616</v>
      </c>
      <c r="B36170" t="s">
        <v>5</v>
      </c>
      <c r="C36170">
        <v>0.8</v>
      </c>
      <c r="D36170">
        <v>0.75</v>
      </c>
    </row>
    <row r="36171" spans="1:4" x14ac:dyDescent="0.3">
      <c r="A36171" t="s">
        <v>616</v>
      </c>
      <c r="B36171" t="s">
        <v>13</v>
      </c>
      <c r="C36171">
        <v>-0.4</v>
      </c>
      <c r="D36171">
        <v>0.75</v>
      </c>
    </row>
    <row r="36172" spans="1:4" x14ac:dyDescent="0.3">
      <c r="A36172" t="s">
        <v>616</v>
      </c>
      <c r="B36172" t="s">
        <v>5</v>
      </c>
      <c r="C36172">
        <v>0.32500000000000001</v>
      </c>
      <c r="D36172">
        <v>0.42499999999999999</v>
      </c>
    </row>
    <row r="36173" spans="1:4" x14ac:dyDescent="0.3">
      <c r="A36173" t="s">
        <v>616</v>
      </c>
      <c r="B36173" t="s">
        <v>5</v>
      </c>
      <c r="C36173">
        <v>0.30833333299999999</v>
      </c>
      <c r="D36173">
        <v>0.35799999999999998</v>
      </c>
    </row>
    <row r="36174" spans="1:4" x14ac:dyDescent="0.3">
      <c r="A36174" t="s">
        <v>616</v>
      </c>
      <c r="B36174" t="s">
        <v>13</v>
      </c>
      <c r="C36174">
        <v>-0.1</v>
      </c>
      <c r="D36174">
        <v>0.6</v>
      </c>
    </row>
    <row r="36175" spans="1:4" x14ac:dyDescent="0.3">
      <c r="A36175" t="s">
        <v>616</v>
      </c>
      <c r="B36175" t="s">
        <v>7</v>
      </c>
      <c r="C36175">
        <v>0</v>
      </c>
      <c r="D36175">
        <v>0</v>
      </c>
    </row>
    <row r="36176" spans="1:4" x14ac:dyDescent="0.3">
      <c r="A36176" t="s">
        <v>616</v>
      </c>
      <c r="B36176" t="s">
        <v>5</v>
      </c>
      <c r="C36176">
        <v>0.35</v>
      </c>
      <c r="D36176">
        <v>0.3</v>
      </c>
    </row>
    <row r="36177" spans="1:4" x14ac:dyDescent="0.3">
      <c r="A36177" t="s">
        <v>616</v>
      </c>
      <c r="B36177" t="s">
        <v>5</v>
      </c>
      <c r="C36177">
        <v>0.3</v>
      </c>
      <c r="D36177">
        <v>0.2</v>
      </c>
    </row>
    <row r="36178" spans="1:4" x14ac:dyDescent="0.3">
      <c r="A36178" t="s">
        <v>616</v>
      </c>
      <c r="B36178" t="s">
        <v>5</v>
      </c>
      <c r="C36178">
        <v>0.65</v>
      </c>
      <c r="D36178">
        <v>0.67500000000000004</v>
      </c>
    </row>
    <row r="36179" spans="1:4" x14ac:dyDescent="0.3">
      <c r="A36179" t="s">
        <v>616</v>
      </c>
      <c r="B36179" t="s">
        <v>13</v>
      </c>
      <c r="C36179">
        <v>-0.05</v>
      </c>
      <c r="D36179">
        <v>0.25</v>
      </c>
    </row>
    <row r="36180" spans="1:4" x14ac:dyDescent="0.3">
      <c r="A36180" t="s">
        <v>616</v>
      </c>
      <c r="B36180" t="s">
        <v>7</v>
      </c>
      <c r="C36180">
        <v>0</v>
      </c>
      <c r="D36180">
        <v>0</v>
      </c>
    </row>
    <row r="36181" spans="1:4" x14ac:dyDescent="0.3">
      <c r="A36181" t="s">
        <v>616</v>
      </c>
      <c r="B36181" t="s">
        <v>5</v>
      </c>
      <c r="C36181">
        <v>0.75</v>
      </c>
      <c r="D36181">
        <v>0.45</v>
      </c>
    </row>
    <row r="36182" spans="1:4" x14ac:dyDescent="0.3">
      <c r="A36182" t="s">
        <v>616</v>
      </c>
      <c r="B36182" t="s">
        <v>5</v>
      </c>
      <c r="C36182">
        <v>0.43333333299999999</v>
      </c>
      <c r="D36182">
        <v>0.83299999999999996</v>
      </c>
    </row>
    <row r="36183" spans="1:4" x14ac:dyDescent="0.3">
      <c r="A36183" t="s">
        <v>616</v>
      </c>
      <c r="B36183" t="s">
        <v>5</v>
      </c>
      <c r="C36183">
        <v>0.6</v>
      </c>
      <c r="D36183">
        <v>0.6</v>
      </c>
    </row>
    <row r="36184" spans="1:4" x14ac:dyDescent="0.3">
      <c r="A36184" t="s">
        <v>616</v>
      </c>
      <c r="B36184" t="s">
        <v>5</v>
      </c>
      <c r="C36184">
        <v>0.625</v>
      </c>
      <c r="D36184">
        <v>0.6</v>
      </c>
    </row>
    <row r="36185" spans="1:4" x14ac:dyDescent="0.3">
      <c r="A36185" t="s">
        <v>616</v>
      </c>
      <c r="B36185" t="s">
        <v>5</v>
      </c>
      <c r="C36185">
        <v>0.116666667</v>
      </c>
      <c r="D36185">
        <v>0.442</v>
      </c>
    </row>
    <row r="36186" spans="1:4" x14ac:dyDescent="0.3">
      <c r="A36186" t="s">
        <v>616</v>
      </c>
      <c r="B36186" t="s">
        <v>5</v>
      </c>
      <c r="C36186">
        <v>0.26166666700000002</v>
      </c>
      <c r="D36186">
        <v>0.36</v>
      </c>
    </row>
    <row r="36187" spans="1:4" x14ac:dyDescent="0.3">
      <c r="A36187" t="s">
        <v>616</v>
      </c>
      <c r="B36187" t="s">
        <v>5</v>
      </c>
      <c r="C36187">
        <v>0.5</v>
      </c>
      <c r="D36187">
        <v>0.5</v>
      </c>
    </row>
    <row r="36188" spans="1:4" x14ac:dyDescent="0.3">
      <c r="A36188" t="s">
        <v>616</v>
      </c>
      <c r="B36188" t="s">
        <v>6</v>
      </c>
      <c r="C36188">
        <v>0.15</v>
      </c>
      <c r="D36188">
        <v>0.51400000000000001</v>
      </c>
    </row>
    <row r="36189" spans="1:4" x14ac:dyDescent="0.3">
      <c r="A36189" t="s">
        <v>616</v>
      </c>
      <c r="B36189" t="s">
        <v>6</v>
      </c>
      <c r="C36189">
        <v>0.15</v>
      </c>
      <c r="D36189">
        <v>0.51400000000000001</v>
      </c>
    </row>
    <row r="36190" spans="1:4" x14ac:dyDescent="0.3">
      <c r="A36190" t="s">
        <v>616</v>
      </c>
      <c r="B36190" t="s">
        <v>5</v>
      </c>
      <c r="C36190">
        <v>0.8</v>
      </c>
      <c r="D36190">
        <v>0.75</v>
      </c>
    </row>
    <row r="36191" spans="1:4" x14ac:dyDescent="0.3">
      <c r="A36191" t="s">
        <v>616</v>
      </c>
      <c r="B36191" t="s">
        <v>5</v>
      </c>
      <c r="C36191">
        <v>0.43333333299999999</v>
      </c>
      <c r="D36191">
        <v>0.83299999999999996</v>
      </c>
    </row>
    <row r="36192" spans="1:4" x14ac:dyDescent="0.3">
      <c r="A36192" t="s">
        <v>616</v>
      </c>
      <c r="B36192" t="s">
        <v>6</v>
      </c>
      <c r="C36192">
        <v>0.15</v>
      </c>
      <c r="D36192">
        <v>0.51400000000000001</v>
      </c>
    </row>
    <row r="36193" spans="1:4" x14ac:dyDescent="0.3">
      <c r="A36193" t="s">
        <v>616</v>
      </c>
      <c r="B36193" t="s">
        <v>6</v>
      </c>
      <c r="C36193">
        <v>0.15</v>
      </c>
      <c r="D36193">
        <v>0.51400000000000001</v>
      </c>
    </row>
    <row r="36194" spans="1:4" x14ac:dyDescent="0.3">
      <c r="A36194" t="s">
        <v>616</v>
      </c>
      <c r="B36194" t="s">
        <v>5</v>
      </c>
      <c r="C36194">
        <v>0.25555555600000002</v>
      </c>
      <c r="D36194">
        <v>0.67200000000000004</v>
      </c>
    </row>
    <row r="36195" spans="1:4" x14ac:dyDescent="0.3">
      <c r="A36195" t="s">
        <v>617</v>
      </c>
      <c r="B36195" t="s">
        <v>6</v>
      </c>
      <c r="C36195">
        <v>0.15</v>
      </c>
      <c r="D36195">
        <v>0.51400000000000001</v>
      </c>
    </row>
    <row r="36196" spans="1:4" x14ac:dyDescent="0.3">
      <c r="A36196" t="s">
        <v>617</v>
      </c>
      <c r="B36196" t="s">
        <v>6</v>
      </c>
      <c r="C36196">
        <v>0.15</v>
      </c>
      <c r="D36196">
        <v>0.51400000000000001</v>
      </c>
    </row>
    <row r="36197" spans="1:4" x14ac:dyDescent="0.3">
      <c r="A36197" t="s">
        <v>617</v>
      </c>
      <c r="B36197" t="s">
        <v>13</v>
      </c>
      <c r="C36197">
        <v>-3.3333333E-2</v>
      </c>
      <c r="D36197">
        <v>0.41699999999999998</v>
      </c>
    </row>
    <row r="36198" spans="1:4" x14ac:dyDescent="0.3">
      <c r="A36198" t="s">
        <v>617</v>
      </c>
      <c r="B36198" t="s">
        <v>5</v>
      </c>
      <c r="C36198">
        <v>0.128472222</v>
      </c>
      <c r="D36198">
        <v>0.57399999999999995</v>
      </c>
    </row>
    <row r="36199" spans="1:4" x14ac:dyDescent="0.3">
      <c r="A36199" t="s">
        <v>617</v>
      </c>
      <c r="B36199" t="s">
        <v>13</v>
      </c>
      <c r="C36199">
        <v>-0.05</v>
      </c>
      <c r="D36199">
        <v>0.53300000000000003</v>
      </c>
    </row>
    <row r="36200" spans="1:4" x14ac:dyDescent="0.3">
      <c r="A36200" t="s">
        <v>617</v>
      </c>
      <c r="B36200" t="s">
        <v>6</v>
      </c>
      <c r="C36200">
        <v>0.15</v>
      </c>
      <c r="D36200">
        <v>0.51400000000000001</v>
      </c>
    </row>
    <row r="36201" spans="1:4" x14ac:dyDescent="0.3">
      <c r="A36201" t="s">
        <v>617</v>
      </c>
      <c r="B36201" t="s">
        <v>13</v>
      </c>
      <c r="C36201">
        <v>-0.15885416699999999</v>
      </c>
      <c r="D36201">
        <v>0.9</v>
      </c>
    </row>
    <row r="36202" spans="1:4" x14ac:dyDescent="0.3">
      <c r="A36202" t="s">
        <v>617</v>
      </c>
      <c r="B36202" t="s">
        <v>5</v>
      </c>
      <c r="C36202">
        <v>8.8888888999999999E-2</v>
      </c>
      <c r="D36202">
        <v>0.67500000000000004</v>
      </c>
    </row>
    <row r="36203" spans="1:4" x14ac:dyDescent="0.3">
      <c r="A36203" t="s">
        <v>617</v>
      </c>
      <c r="B36203" t="s">
        <v>5</v>
      </c>
      <c r="C36203">
        <v>7.4999999999999997E-2</v>
      </c>
      <c r="D36203">
        <v>0.54200000000000004</v>
      </c>
    </row>
    <row r="36204" spans="1:4" x14ac:dyDescent="0.3">
      <c r="A36204" t="s">
        <v>617</v>
      </c>
      <c r="B36204" t="s">
        <v>6</v>
      </c>
      <c r="C36204">
        <v>0.15</v>
      </c>
      <c r="D36204">
        <v>0.51400000000000001</v>
      </c>
    </row>
    <row r="36205" spans="1:4" x14ac:dyDescent="0.3">
      <c r="A36205" t="s">
        <v>617</v>
      </c>
      <c r="B36205" t="s">
        <v>5</v>
      </c>
      <c r="C36205">
        <v>9.2708333000000004E-2</v>
      </c>
      <c r="D36205">
        <v>0.59199999999999997</v>
      </c>
    </row>
    <row r="36206" spans="1:4" x14ac:dyDescent="0.3">
      <c r="A36206" t="s">
        <v>617</v>
      </c>
      <c r="B36206" t="s">
        <v>6</v>
      </c>
      <c r="C36206">
        <v>0.15</v>
      </c>
      <c r="D36206">
        <v>0.51400000000000001</v>
      </c>
    </row>
    <row r="36207" spans="1:4" x14ac:dyDescent="0.3">
      <c r="A36207" t="s">
        <v>617</v>
      </c>
      <c r="B36207" t="s">
        <v>13</v>
      </c>
      <c r="C36207">
        <v>-0.13888888899999999</v>
      </c>
      <c r="D36207">
        <v>0.7</v>
      </c>
    </row>
    <row r="36208" spans="1:4" x14ac:dyDescent="0.3">
      <c r="A36208" t="s">
        <v>617</v>
      </c>
      <c r="B36208" t="s">
        <v>6</v>
      </c>
      <c r="C36208">
        <v>0.15</v>
      </c>
      <c r="D36208">
        <v>0.51400000000000001</v>
      </c>
    </row>
    <row r="36209" spans="1:4" x14ac:dyDescent="0.3">
      <c r="A36209" t="s">
        <v>617</v>
      </c>
      <c r="B36209" t="s">
        <v>5</v>
      </c>
      <c r="C36209">
        <v>2.8787878999999999E-2</v>
      </c>
      <c r="D36209">
        <v>0.51800000000000002</v>
      </c>
    </row>
    <row r="36210" spans="1:4" x14ac:dyDescent="0.3">
      <c r="A36210" t="s">
        <v>617</v>
      </c>
      <c r="B36210" t="s">
        <v>6</v>
      </c>
      <c r="C36210">
        <v>0.15</v>
      </c>
      <c r="D36210">
        <v>0.51400000000000001</v>
      </c>
    </row>
    <row r="36211" spans="1:4" x14ac:dyDescent="0.3">
      <c r="A36211" t="s">
        <v>617</v>
      </c>
      <c r="B36211" t="s">
        <v>5</v>
      </c>
      <c r="C36211">
        <v>0.29166666699999999</v>
      </c>
      <c r="D36211">
        <v>0.23300000000000001</v>
      </c>
    </row>
    <row r="36212" spans="1:4" x14ac:dyDescent="0.3">
      <c r="A36212" t="s">
        <v>617</v>
      </c>
      <c r="B36212" t="s">
        <v>6</v>
      </c>
      <c r="C36212">
        <v>0.15</v>
      </c>
      <c r="D36212">
        <v>0.51400000000000001</v>
      </c>
    </row>
    <row r="36213" spans="1:4" x14ac:dyDescent="0.3">
      <c r="A36213" t="s">
        <v>617</v>
      </c>
      <c r="B36213" t="s">
        <v>6</v>
      </c>
      <c r="C36213">
        <v>0.15</v>
      </c>
      <c r="D36213">
        <v>0.51400000000000001</v>
      </c>
    </row>
    <row r="36214" spans="1:4" x14ac:dyDescent="0.3">
      <c r="A36214" t="s">
        <v>617</v>
      </c>
      <c r="B36214" t="s">
        <v>6</v>
      </c>
      <c r="C36214">
        <v>0.15</v>
      </c>
      <c r="D36214">
        <v>0.51400000000000001</v>
      </c>
    </row>
    <row r="36215" spans="1:4" x14ac:dyDescent="0.3">
      <c r="A36215" t="s">
        <v>617</v>
      </c>
      <c r="B36215" t="s">
        <v>13</v>
      </c>
      <c r="C36215">
        <v>-0.4</v>
      </c>
      <c r="D36215">
        <v>0.4</v>
      </c>
    </row>
    <row r="36216" spans="1:4" x14ac:dyDescent="0.3">
      <c r="A36216" t="s">
        <v>617</v>
      </c>
      <c r="B36216" t="s">
        <v>6</v>
      </c>
      <c r="C36216">
        <v>0.15</v>
      </c>
      <c r="D36216">
        <v>0.51400000000000001</v>
      </c>
    </row>
    <row r="36217" spans="1:4" x14ac:dyDescent="0.3">
      <c r="A36217" t="s">
        <v>617</v>
      </c>
      <c r="B36217" t="s">
        <v>5</v>
      </c>
      <c r="C36217">
        <v>0.12976190500000001</v>
      </c>
      <c r="D36217">
        <v>0.50600000000000001</v>
      </c>
    </row>
    <row r="36218" spans="1:4" x14ac:dyDescent="0.3">
      <c r="A36218" t="s">
        <v>617</v>
      </c>
      <c r="B36218" t="s">
        <v>6</v>
      </c>
      <c r="C36218">
        <v>0.15</v>
      </c>
      <c r="D36218">
        <v>0.51400000000000001</v>
      </c>
    </row>
    <row r="36219" spans="1:4" x14ac:dyDescent="0.3">
      <c r="A36219" t="s">
        <v>617</v>
      </c>
      <c r="B36219" t="s">
        <v>6</v>
      </c>
      <c r="C36219">
        <v>0.15</v>
      </c>
      <c r="D36219">
        <v>0.51400000000000001</v>
      </c>
    </row>
    <row r="36220" spans="1:4" x14ac:dyDescent="0.3">
      <c r="A36220" t="s">
        <v>617</v>
      </c>
      <c r="B36220" t="s">
        <v>6</v>
      </c>
      <c r="C36220">
        <v>0.15</v>
      </c>
      <c r="D36220">
        <v>0.51400000000000001</v>
      </c>
    </row>
    <row r="36221" spans="1:4" x14ac:dyDescent="0.3">
      <c r="A36221" t="s">
        <v>617</v>
      </c>
      <c r="B36221" t="s">
        <v>6</v>
      </c>
      <c r="C36221">
        <v>0.15</v>
      </c>
      <c r="D36221">
        <v>0.51400000000000001</v>
      </c>
    </row>
    <row r="36222" spans="1:4" x14ac:dyDescent="0.3">
      <c r="A36222" t="s">
        <v>617</v>
      </c>
      <c r="B36222" t="s">
        <v>6</v>
      </c>
      <c r="C36222">
        <v>0.15</v>
      </c>
      <c r="D36222">
        <v>0.51400000000000001</v>
      </c>
    </row>
    <row r="36223" spans="1:4" x14ac:dyDescent="0.3">
      <c r="A36223" t="s">
        <v>617</v>
      </c>
      <c r="B36223" t="s">
        <v>5</v>
      </c>
      <c r="C36223">
        <v>0.1</v>
      </c>
      <c r="D36223">
        <v>0.7</v>
      </c>
    </row>
    <row r="36224" spans="1:4" x14ac:dyDescent="0.3">
      <c r="A36224" t="s">
        <v>617</v>
      </c>
      <c r="B36224" t="s">
        <v>6</v>
      </c>
      <c r="C36224">
        <v>0.15</v>
      </c>
      <c r="D36224">
        <v>0.51400000000000001</v>
      </c>
    </row>
    <row r="36225" spans="1:4" x14ac:dyDescent="0.3">
      <c r="A36225" t="s">
        <v>617</v>
      </c>
      <c r="B36225" t="s">
        <v>5</v>
      </c>
      <c r="C36225">
        <v>0.266428571</v>
      </c>
      <c r="D36225">
        <v>0.624</v>
      </c>
    </row>
    <row r="36226" spans="1:4" x14ac:dyDescent="0.3">
      <c r="A36226" t="s">
        <v>617</v>
      </c>
      <c r="B36226" t="s">
        <v>5</v>
      </c>
      <c r="C36226">
        <v>0.18446969699999999</v>
      </c>
      <c r="D36226">
        <v>0.37</v>
      </c>
    </row>
    <row r="36227" spans="1:4" x14ac:dyDescent="0.3">
      <c r="A36227" t="s">
        <v>617</v>
      </c>
      <c r="B36227" t="s">
        <v>6</v>
      </c>
      <c r="C36227">
        <v>0.15</v>
      </c>
      <c r="D36227">
        <v>0.51400000000000001</v>
      </c>
    </row>
    <row r="36228" spans="1:4" x14ac:dyDescent="0.3">
      <c r="A36228" t="s">
        <v>617</v>
      </c>
      <c r="B36228" t="s">
        <v>6</v>
      </c>
      <c r="C36228">
        <v>0.15</v>
      </c>
      <c r="D36228">
        <v>0.51400000000000001</v>
      </c>
    </row>
    <row r="36229" spans="1:4" x14ac:dyDescent="0.3">
      <c r="A36229" t="s">
        <v>617</v>
      </c>
      <c r="B36229" t="s">
        <v>6</v>
      </c>
      <c r="C36229">
        <v>0.15</v>
      </c>
      <c r="D36229">
        <v>0.51400000000000001</v>
      </c>
    </row>
    <row r="36230" spans="1:4" x14ac:dyDescent="0.3">
      <c r="A36230" t="s">
        <v>617</v>
      </c>
      <c r="B36230" t="s">
        <v>6</v>
      </c>
      <c r="C36230">
        <v>0.15</v>
      </c>
      <c r="D36230">
        <v>0.51400000000000001</v>
      </c>
    </row>
    <row r="36231" spans="1:4" x14ac:dyDescent="0.3">
      <c r="A36231" t="s">
        <v>617</v>
      </c>
      <c r="B36231" t="s">
        <v>6</v>
      </c>
      <c r="C36231">
        <v>0.15</v>
      </c>
      <c r="D36231">
        <v>0.51400000000000001</v>
      </c>
    </row>
    <row r="36232" spans="1:4" x14ac:dyDescent="0.3">
      <c r="A36232" t="s">
        <v>617</v>
      </c>
      <c r="B36232" t="s">
        <v>6</v>
      </c>
      <c r="C36232">
        <v>0.15</v>
      </c>
      <c r="D36232">
        <v>0.51400000000000001</v>
      </c>
    </row>
    <row r="36233" spans="1:4" x14ac:dyDescent="0.3">
      <c r="A36233" t="s">
        <v>617</v>
      </c>
      <c r="B36233" t="s">
        <v>6</v>
      </c>
      <c r="C36233">
        <v>0.15</v>
      </c>
      <c r="D36233">
        <v>0.51400000000000001</v>
      </c>
    </row>
    <row r="36234" spans="1:4" x14ac:dyDescent="0.3">
      <c r="A36234" t="s">
        <v>617</v>
      </c>
      <c r="B36234" t="s">
        <v>6</v>
      </c>
      <c r="C36234">
        <v>0.15</v>
      </c>
      <c r="D36234">
        <v>0.51400000000000001</v>
      </c>
    </row>
    <row r="36235" spans="1:4" x14ac:dyDescent="0.3">
      <c r="A36235" t="s">
        <v>618</v>
      </c>
      <c r="B36235" t="s">
        <v>6</v>
      </c>
      <c r="C36235">
        <v>0.15</v>
      </c>
      <c r="D36235">
        <v>0.51400000000000001</v>
      </c>
    </row>
    <row r="36236" spans="1:4" x14ac:dyDescent="0.3">
      <c r="A36236" t="s">
        <v>618</v>
      </c>
      <c r="B36236" t="s">
        <v>6</v>
      </c>
      <c r="C36236">
        <v>0.15</v>
      </c>
      <c r="D36236">
        <v>0.51400000000000001</v>
      </c>
    </row>
    <row r="36237" spans="1:4" x14ac:dyDescent="0.3">
      <c r="A36237" t="s">
        <v>618</v>
      </c>
      <c r="B36237" t="s">
        <v>6</v>
      </c>
      <c r="C36237">
        <v>0.15</v>
      </c>
      <c r="D36237">
        <v>0.51400000000000001</v>
      </c>
    </row>
    <row r="36238" spans="1:4" x14ac:dyDescent="0.3">
      <c r="A36238" t="s">
        <v>618</v>
      </c>
      <c r="B36238" t="s">
        <v>6</v>
      </c>
      <c r="C36238">
        <v>0.15</v>
      </c>
      <c r="D36238">
        <v>0.51400000000000001</v>
      </c>
    </row>
    <row r="36239" spans="1:4" x14ac:dyDescent="0.3">
      <c r="A36239" t="s">
        <v>618</v>
      </c>
      <c r="B36239" t="s">
        <v>6</v>
      </c>
      <c r="C36239">
        <v>0.15</v>
      </c>
      <c r="D36239">
        <v>0.51400000000000001</v>
      </c>
    </row>
    <row r="36240" spans="1:4" x14ac:dyDescent="0.3">
      <c r="A36240" t="s">
        <v>618</v>
      </c>
      <c r="B36240" t="s">
        <v>6</v>
      </c>
      <c r="C36240">
        <v>0.15</v>
      </c>
      <c r="D36240">
        <v>0.51400000000000001</v>
      </c>
    </row>
    <row r="36241" spans="1:4" x14ac:dyDescent="0.3">
      <c r="A36241" t="s">
        <v>618</v>
      </c>
      <c r="B36241" t="s">
        <v>6</v>
      </c>
      <c r="C36241">
        <v>0.15</v>
      </c>
      <c r="D36241">
        <v>0.51400000000000001</v>
      </c>
    </row>
    <row r="36242" spans="1:4" x14ac:dyDescent="0.3">
      <c r="A36242" t="s">
        <v>618</v>
      </c>
      <c r="B36242" t="s">
        <v>6</v>
      </c>
      <c r="C36242">
        <v>0.15</v>
      </c>
      <c r="D36242">
        <v>0.51400000000000001</v>
      </c>
    </row>
    <row r="36243" spans="1:4" x14ac:dyDescent="0.3">
      <c r="A36243" t="s">
        <v>618</v>
      </c>
      <c r="B36243" t="s">
        <v>6</v>
      </c>
      <c r="C36243">
        <v>0.15</v>
      </c>
      <c r="D36243">
        <v>0.51400000000000001</v>
      </c>
    </row>
    <row r="36244" spans="1:4" x14ac:dyDescent="0.3">
      <c r="A36244" t="s">
        <v>618</v>
      </c>
      <c r="B36244" t="s">
        <v>6</v>
      </c>
      <c r="C36244">
        <v>0.15</v>
      </c>
      <c r="D36244">
        <v>0.51400000000000001</v>
      </c>
    </row>
    <row r="36245" spans="1:4" x14ac:dyDescent="0.3">
      <c r="A36245" t="s">
        <v>618</v>
      </c>
      <c r="B36245" t="s">
        <v>6</v>
      </c>
      <c r="C36245">
        <v>0.15</v>
      </c>
      <c r="D36245">
        <v>0.51400000000000001</v>
      </c>
    </row>
    <row r="36246" spans="1:4" x14ac:dyDescent="0.3">
      <c r="A36246" t="s">
        <v>618</v>
      </c>
      <c r="B36246" t="s">
        <v>6</v>
      </c>
      <c r="C36246">
        <v>0.15</v>
      </c>
      <c r="D36246">
        <v>0.51400000000000001</v>
      </c>
    </row>
    <row r="36247" spans="1:4" x14ac:dyDescent="0.3">
      <c r="A36247" t="s">
        <v>618</v>
      </c>
      <c r="B36247" t="s">
        <v>6</v>
      </c>
      <c r="C36247">
        <v>0.15</v>
      </c>
      <c r="D36247">
        <v>0.51400000000000001</v>
      </c>
    </row>
    <row r="36248" spans="1:4" x14ac:dyDescent="0.3">
      <c r="A36248" t="s">
        <v>618</v>
      </c>
      <c r="B36248" t="s">
        <v>6</v>
      </c>
      <c r="C36248">
        <v>0.15</v>
      </c>
      <c r="D36248">
        <v>0.51400000000000001</v>
      </c>
    </row>
    <row r="36249" spans="1:4" x14ac:dyDescent="0.3">
      <c r="A36249" t="s">
        <v>618</v>
      </c>
      <c r="B36249" t="s">
        <v>6</v>
      </c>
      <c r="C36249">
        <v>0.15</v>
      </c>
      <c r="D36249">
        <v>0.51400000000000001</v>
      </c>
    </row>
    <row r="36250" spans="1:4" x14ac:dyDescent="0.3">
      <c r="A36250" t="s">
        <v>618</v>
      </c>
      <c r="B36250" t="s">
        <v>6</v>
      </c>
      <c r="C36250">
        <v>0.15</v>
      </c>
      <c r="D36250">
        <v>0.51400000000000001</v>
      </c>
    </row>
    <row r="36251" spans="1:4" x14ac:dyDescent="0.3">
      <c r="A36251" t="s">
        <v>618</v>
      </c>
      <c r="B36251" t="s">
        <v>6</v>
      </c>
      <c r="C36251">
        <v>0.15</v>
      </c>
      <c r="D36251">
        <v>0.51400000000000001</v>
      </c>
    </row>
    <row r="36252" spans="1:4" x14ac:dyDescent="0.3">
      <c r="A36252" t="s">
        <v>618</v>
      </c>
      <c r="B36252" t="s">
        <v>6</v>
      </c>
      <c r="C36252">
        <v>0.15</v>
      </c>
      <c r="D36252">
        <v>0.51400000000000001</v>
      </c>
    </row>
    <row r="36253" spans="1:4" x14ac:dyDescent="0.3">
      <c r="A36253" t="s">
        <v>618</v>
      </c>
      <c r="B36253" t="s">
        <v>6</v>
      </c>
      <c r="C36253">
        <v>0.15</v>
      </c>
      <c r="D36253">
        <v>0.51400000000000001</v>
      </c>
    </row>
    <row r="36254" spans="1:4" x14ac:dyDescent="0.3">
      <c r="A36254" t="s">
        <v>618</v>
      </c>
      <c r="B36254" t="s">
        <v>6</v>
      </c>
      <c r="C36254">
        <v>0.15</v>
      </c>
      <c r="D36254">
        <v>0.51400000000000001</v>
      </c>
    </row>
    <row r="36255" spans="1:4" x14ac:dyDescent="0.3">
      <c r="A36255" t="s">
        <v>618</v>
      </c>
      <c r="B36255" t="s">
        <v>6</v>
      </c>
      <c r="C36255">
        <v>0.15</v>
      </c>
      <c r="D36255">
        <v>0.51400000000000001</v>
      </c>
    </row>
    <row r="36256" spans="1:4" x14ac:dyDescent="0.3">
      <c r="A36256" t="s">
        <v>618</v>
      </c>
      <c r="B36256" t="s">
        <v>6</v>
      </c>
      <c r="C36256">
        <v>0.15</v>
      </c>
      <c r="D36256">
        <v>0.51400000000000001</v>
      </c>
    </row>
    <row r="36257" spans="1:4" x14ac:dyDescent="0.3">
      <c r="A36257" t="s">
        <v>618</v>
      </c>
      <c r="B36257" t="s">
        <v>6</v>
      </c>
      <c r="C36257">
        <v>0.15</v>
      </c>
      <c r="D36257">
        <v>0.51400000000000001</v>
      </c>
    </row>
    <row r="36258" spans="1:4" x14ac:dyDescent="0.3">
      <c r="A36258" t="s">
        <v>618</v>
      </c>
      <c r="B36258" t="s">
        <v>6</v>
      </c>
      <c r="C36258">
        <v>0.15</v>
      </c>
      <c r="D36258">
        <v>0.51400000000000001</v>
      </c>
    </row>
    <row r="36259" spans="1:4" x14ac:dyDescent="0.3">
      <c r="A36259" t="s">
        <v>618</v>
      </c>
      <c r="B36259" t="s">
        <v>6</v>
      </c>
      <c r="C36259">
        <v>0.15</v>
      </c>
      <c r="D36259">
        <v>0.51400000000000001</v>
      </c>
    </row>
    <row r="36260" spans="1:4" x14ac:dyDescent="0.3">
      <c r="A36260" t="s">
        <v>618</v>
      </c>
      <c r="B36260" t="s">
        <v>6</v>
      </c>
      <c r="C36260">
        <v>0.15</v>
      </c>
      <c r="D36260">
        <v>0.51400000000000001</v>
      </c>
    </row>
    <row r="36261" spans="1:4" x14ac:dyDescent="0.3">
      <c r="A36261" t="s">
        <v>618</v>
      </c>
      <c r="B36261" t="s">
        <v>6</v>
      </c>
      <c r="C36261">
        <v>0.15</v>
      </c>
      <c r="D36261">
        <v>0.51400000000000001</v>
      </c>
    </row>
    <row r="36262" spans="1:4" x14ac:dyDescent="0.3">
      <c r="A36262" t="s">
        <v>618</v>
      </c>
      <c r="B36262" t="s">
        <v>6</v>
      </c>
      <c r="C36262">
        <v>0.15</v>
      </c>
      <c r="D36262">
        <v>0.51400000000000001</v>
      </c>
    </row>
    <row r="36263" spans="1:4" x14ac:dyDescent="0.3">
      <c r="A36263" t="s">
        <v>618</v>
      </c>
      <c r="B36263" t="s">
        <v>6</v>
      </c>
      <c r="C36263">
        <v>0.15</v>
      </c>
      <c r="D36263">
        <v>0.51400000000000001</v>
      </c>
    </row>
    <row r="36264" spans="1:4" x14ac:dyDescent="0.3">
      <c r="A36264" t="s">
        <v>618</v>
      </c>
      <c r="B36264" t="s">
        <v>6</v>
      </c>
      <c r="C36264">
        <v>0.15</v>
      </c>
      <c r="D36264">
        <v>0.51400000000000001</v>
      </c>
    </row>
    <row r="36265" spans="1:4" x14ac:dyDescent="0.3">
      <c r="A36265" t="s">
        <v>618</v>
      </c>
      <c r="B36265" t="s">
        <v>6</v>
      </c>
      <c r="C36265">
        <v>0.15</v>
      </c>
      <c r="D36265">
        <v>0.51400000000000001</v>
      </c>
    </row>
    <row r="36266" spans="1:4" x14ac:dyDescent="0.3">
      <c r="A36266" t="s">
        <v>618</v>
      </c>
      <c r="B36266" t="s">
        <v>6</v>
      </c>
      <c r="C36266">
        <v>0.15</v>
      </c>
      <c r="D36266">
        <v>0.51400000000000001</v>
      </c>
    </row>
    <row r="36267" spans="1:4" x14ac:dyDescent="0.3">
      <c r="A36267" t="s">
        <v>618</v>
      </c>
      <c r="B36267" t="s">
        <v>6</v>
      </c>
      <c r="C36267">
        <v>0.15</v>
      </c>
      <c r="D36267">
        <v>0.51400000000000001</v>
      </c>
    </row>
    <row r="36268" spans="1:4" x14ac:dyDescent="0.3">
      <c r="A36268" t="s">
        <v>618</v>
      </c>
      <c r="B36268" t="s">
        <v>6</v>
      </c>
      <c r="C36268">
        <v>0.15</v>
      </c>
      <c r="D36268">
        <v>0.51400000000000001</v>
      </c>
    </row>
    <row r="36269" spans="1:4" x14ac:dyDescent="0.3">
      <c r="A36269" t="s">
        <v>618</v>
      </c>
      <c r="B36269" t="s">
        <v>6</v>
      </c>
      <c r="C36269">
        <v>0.15</v>
      </c>
      <c r="D36269">
        <v>0.51400000000000001</v>
      </c>
    </row>
    <row r="36270" spans="1:4" x14ac:dyDescent="0.3">
      <c r="A36270" t="s">
        <v>618</v>
      </c>
      <c r="B36270" t="s">
        <v>6</v>
      </c>
      <c r="C36270">
        <v>0.15</v>
      </c>
      <c r="D36270">
        <v>0.51400000000000001</v>
      </c>
    </row>
    <row r="36271" spans="1:4" x14ac:dyDescent="0.3">
      <c r="A36271" t="s">
        <v>618</v>
      </c>
      <c r="B36271" t="s">
        <v>6</v>
      </c>
      <c r="C36271">
        <v>0.15</v>
      </c>
      <c r="D36271">
        <v>0.51400000000000001</v>
      </c>
    </row>
    <row r="36272" spans="1:4" x14ac:dyDescent="0.3">
      <c r="A36272" t="s">
        <v>618</v>
      </c>
      <c r="B36272" t="s">
        <v>6</v>
      </c>
      <c r="C36272">
        <v>0.15</v>
      </c>
      <c r="D36272">
        <v>0.51400000000000001</v>
      </c>
    </row>
    <row r="36273" spans="1:4" x14ac:dyDescent="0.3">
      <c r="A36273" t="s">
        <v>618</v>
      </c>
      <c r="B36273" t="s">
        <v>6</v>
      </c>
      <c r="C36273">
        <v>0.15</v>
      </c>
      <c r="D36273">
        <v>0.51400000000000001</v>
      </c>
    </row>
    <row r="36274" spans="1:4" x14ac:dyDescent="0.3">
      <c r="A36274" t="s">
        <v>618</v>
      </c>
      <c r="B36274" t="s">
        <v>6</v>
      </c>
      <c r="C36274">
        <v>0.15</v>
      </c>
      <c r="D36274">
        <v>0.51400000000000001</v>
      </c>
    </row>
    <row r="36275" spans="1:4" x14ac:dyDescent="0.3">
      <c r="A36275" t="s">
        <v>618</v>
      </c>
      <c r="B36275" t="s">
        <v>6</v>
      </c>
      <c r="C36275">
        <v>0.15</v>
      </c>
      <c r="D36275">
        <v>0.51400000000000001</v>
      </c>
    </row>
    <row r="36276" spans="1:4" x14ac:dyDescent="0.3">
      <c r="A36276" t="s">
        <v>618</v>
      </c>
      <c r="B36276" t="s">
        <v>6</v>
      </c>
      <c r="C36276">
        <v>0.15</v>
      </c>
      <c r="D36276">
        <v>0.51400000000000001</v>
      </c>
    </row>
    <row r="36277" spans="1:4" x14ac:dyDescent="0.3">
      <c r="A36277" t="s">
        <v>618</v>
      </c>
      <c r="B36277" t="s">
        <v>6</v>
      </c>
      <c r="C36277">
        <v>0.15</v>
      </c>
      <c r="D36277">
        <v>0.51400000000000001</v>
      </c>
    </row>
    <row r="36278" spans="1:4" x14ac:dyDescent="0.3">
      <c r="A36278" t="s">
        <v>618</v>
      </c>
      <c r="B36278" t="s">
        <v>6</v>
      </c>
      <c r="C36278">
        <v>0.15</v>
      </c>
      <c r="D36278">
        <v>0.51400000000000001</v>
      </c>
    </row>
    <row r="36279" spans="1:4" x14ac:dyDescent="0.3">
      <c r="A36279" t="s">
        <v>618</v>
      </c>
      <c r="B36279" t="s">
        <v>6</v>
      </c>
      <c r="C36279">
        <v>0.15</v>
      </c>
      <c r="D36279">
        <v>0.51400000000000001</v>
      </c>
    </row>
    <row r="36280" spans="1:4" x14ac:dyDescent="0.3">
      <c r="A36280" t="s">
        <v>618</v>
      </c>
      <c r="B36280" t="s">
        <v>6</v>
      </c>
      <c r="C36280">
        <v>0.15</v>
      </c>
      <c r="D36280">
        <v>0.51400000000000001</v>
      </c>
    </row>
    <row r="36281" spans="1:4" x14ac:dyDescent="0.3">
      <c r="A36281" t="s">
        <v>618</v>
      </c>
      <c r="B36281" t="s">
        <v>6</v>
      </c>
      <c r="C36281">
        <v>0.15</v>
      </c>
      <c r="D36281">
        <v>0.51400000000000001</v>
      </c>
    </row>
    <row r="36282" spans="1:4" x14ac:dyDescent="0.3">
      <c r="A36282" t="s">
        <v>618</v>
      </c>
      <c r="B36282" t="s">
        <v>6</v>
      </c>
      <c r="C36282">
        <v>0.15</v>
      </c>
      <c r="D36282">
        <v>0.51400000000000001</v>
      </c>
    </row>
    <row r="36283" spans="1:4" x14ac:dyDescent="0.3">
      <c r="A36283" t="s">
        <v>618</v>
      </c>
      <c r="B36283" t="s">
        <v>6</v>
      </c>
      <c r="C36283">
        <v>0.15</v>
      </c>
      <c r="D36283">
        <v>0.51400000000000001</v>
      </c>
    </row>
    <row r="36284" spans="1:4" x14ac:dyDescent="0.3">
      <c r="A36284" t="s">
        <v>618</v>
      </c>
      <c r="B36284" t="s">
        <v>6</v>
      </c>
      <c r="C36284">
        <v>0.15</v>
      </c>
      <c r="D36284">
        <v>0.51400000000000001</v>
      </c>
    </row>
    <row r="36285" spans="1:4" x14ac:dyDescent="0.3">
      <c r="A36285" t="s">
        <v>618</v>
      </c>
      <c r="B36285" t="s">
        <v>6</v>
      </c>
      <c r="C36285">
        <v>0.15</v>
      </c>
      <c r="D36285">
        <v>0.51400000000000001</v>
      </c>
    </row>
    <row r="36286" spans="1:4" x14ac:dyDescent="0.3">
      <c r="A36286" t="s">
        <v>618</v>
      </c>
      <c r="B36286" t="s">
        <v>6</v>
      </c>
      <c r="C36286">
        <v>0.15</v>
      </c>
      <c r="D36286">
        <v>0.51400000000000001</v>
      </c>
    </row>
    <row r="36287" spans="1:4" x14ac:dyDescent="0.3">
      <c r="A36287" t="s">
        <v>618</v>
      </c>
      <c r="B36287" t="s">
        <v>6</v>
      </c>
      <c r="C36287">
        <v>0.15</v>
      </c>
      <c r="D36287">
        <v>0.51400000000000001</v>
      </c>
    </row>
    <row r="36288" spans="1:4" x14ac:dyDescent="0.3">
      <c r="A36288" t="s">
        <v>618</v>
      </c>
      <c r="B36288" t="s">
        <v>6</v>
      </c>
      <c r="C36288">
        <v>0.15</v>
      </c>
      <c r="D36288">
        <v>0.51400000000000001</v>
      </c>
    </row>
    <row r="36289" spans="1:4" x14ac:dyDescent="0.3">
      <c r="A36289" t="s">
        <v>618</v>
      </c>
      <c r="B36289" t="s">
        <v>6</v>
      </c>
      <c r="C36289">
        <v>0.15</v>
      </c>
      <c r="D36289">
        <v>0.51400000000000001</v>
      </c>
    </row>
    <row r="36290" spans="1:4" x14ac:dyDescent="0.3">
      <c r="A36290" t="s">
        <v>618</v>
      </c>
      <c r="B36290" t="s">
        <v>6</v>
      </c>
      <c r="C36290">
        <v>0.15</v>
      </c>
      <c r="D36290">
        <v>0.51400000000000001</v>
      </c>
    </row>
    <row r="36291" spans="1:4" x14ac:dyDescent="0.3">
      <c r="A36291" t="s">
        <v>618</v>
      </c>
      <c r="B36291" t="s">
        <v>6</v>
      </c>
      <c r="C36291">
        <v>0.15</v>
      </c>
      <c r="D36291">
        <v>0.51400000000000001</v>
      </c>
    </row>
    <row r="36292" spans="1:4" x14ac:dyDescent="0.3">
      <c r="A36292" t="s">
        <v>618</v>
      </c>
      <c r="B36292" t="s">
        <v>6</v>
      </c>
      <c r="C36292">
        <v>0.15</v>
      </c>
      <c r="D36292">
        <v>0.51400000000000001</v>
      </c>
    </row>
    <row r="36293" spans="1:4" x14ac:dyDescent="0.3">
      <c r="A36293" t="s">
        <v>618</v>
      </c>
      <c r="B36293" t="s">
        <v>6</v>
      </c>
      <c r="C36293">
        <v>0.15</v>
      </c>
      <c r="D36293">
        <v>0.51400000000000001</v>
      </c>
    </row>
    <row r="36294" spans="1:4" x14ac:dyDescent="0.3">
      <c r="A36294" t="s">
        <v>618</v>
      </c>
      <c r="B36294" t="s">
        <v>6</v>
      </c>
      <c r="C36294">
        <v>0.15</v>
      </c>
      <c r="D36294">
        <v>0.51400000000000001</v>
      </c>
    </row>
    <row r="36295" spans="1:4" x14ac:dyDescent="0.3">
      <c r="A36295" t="s">
        <v>618</v>
      </c>
      <c r="B36295" t="s">
        <v>6</v>
      </c>
      <c r="C36295">
        <v>0.15</v>
      </c>
      <c r="D36295">
        <v>0.51400000000000001</v>
      </c>
    </row>
    <row r="36296" spans="1:4" x14ac:dyDescent="0.3">
      <c r="A36296" t="s">
        <v>618</v>
      </c>
      <c r="B36296" t="s">
        <v>6</v>
      </c>
      <c r="C36296">
        <v>0.15</v>
      </c>
      <c r="D36296">
        <v>0.51400000000000001</v>
      </c>
    </row>
    <row r="36297" spans="1:4" x14ac:dyDescent="0.3">
      <c r="A36297" t="s">
        <v>618</v>
      </c>
      <c r="B36297" t="s">
        <v>6</v>
      </c>
      <c r="C36297">
        <v>0.15</v>
      </c>
      <c r="D36297">
        <v>0.51400000000000001</v>
      </c>
    </row>
    <row r="36298" spans="1:4" x14ac:dyDescent="0.3">
      <c r="A36298" t="s">
        <v>618</v>
      </c>
      <c r="B36298" t="s">
        <v>6</v>
      </c>
      <c r="C36298">
        <v>0.15</v>
      </c>
      <c r="D36298">
        <v>0.51400000000000001</v>
      </c>
    </row>
    <row r="36299" spans="1:4" x14ac:dyDescent="0.3">
      <c r="A36299" t="s">
        <v>618</v>
      </c>
      <c r="B36299" t="s">
        <v>6</v>
      </c>
      <c r="C36299">
        <v>0.15</v>
      </c>
      <c r="D36299">
        <v>0.51400000000000001</v>
      </c>
    </row>
    <row r="36300" spans="1:4" x14ac:dyDescent="0.3">
      <c r="A36300" t="s">
        <v>618</v>
      </c>
      <c r="B36300" t="s">
        <v>6</v>
      </c>
      <c r="C36300">
        <v>0.15</v>
      </c>
      <c r="D36300">
        <v>0.51400000000000001</v>
      </c>
    </row>
    <row r="36301" spans="1:4" x14ac:dyDescent="0.3">
      <c r="A36301" t="s">
        <v>618</v>
      </c>
      <c r="B36301" t="s">
        <v>6</v>
      </c>
      <c r="C36301">
        <v>0.15</v>
      </c>
      <c r="D36301">
        <v>0.51400000000000001</v>
      </c>
    </row>
    <row r="36302" spans="1:4" x14ac:dyDescent="0.3">
      <c r="A36302" t="s">
        <v>618</v>
      </c>
      <c r="B36302" t="s">
        <v>6</v>
      </c>
      <c r="C36302">
        <v>0.15</v>
      </c>
      <c r="D36302">
        <v>0.51400000000000001</v>
      </c>
    </row>
    <row r="36303" spans="1:4" x14ac:dyDescent="0.3">
      <c r="A36303" t="s">
        <v>618</v>
      </c>
      <c r="B36303" t="s">
        <v>6</v>
      </c>
      <c r="C36303">
        <v>0.15</v>
      </c>
      <c r="D36303">
        <v>0.51400000000000001</v>
      </c>
    </row>
    <row r="36304" spans="1:4" x14ac:dyDescent="0.3">
      <c r="A36304" t="s">
        <v>618</v>
      </c>
      <c r="B36304" t="s">
        <v>6</v>
      </c>
      <c r="C36304">
        <v>0.15</v>
      </c>
      <c r="D36304">
        <v>0.51400000000000001</v>
      </c>
    </row>
    <row r="36305" spans="1:4" x14ac:dyDescent="0.3">
      <c r="A36305" t="s">
        <v>618</v>
      </c>
      <c r="B36305" t="s">
        <v>6</v>
      </c>
      <c r="C36305">
        <v>0.15</v>
      </c>
      <c r="D36305">
        <v>0.51400000000000001</v>
      </c>
    </row>
    <row r="36306" spans="1:4" x14ac:dyDescent="0.3">
      <c r="A36306" t="s">
        <v>618</v>
      </c>
      <c r="B36306" t="s">
        <v>6</v>
      </c>
      <c r="C36306">
        <v>0.15</v>
      </c>
      <c r="D36306">
        <v>0.51400000000000001</v>
      </c>
    </row>
    <row r="36307" spans="1:4" x14ac:dyDescent="0.3">
      <c r="A36307" t="s">
        <v>618</v>
      </c>
      <c r="B36307" t="s">
        <v>6</v>
      </c>
      <c r="C36307">
        <v>0.15</v>
      </c>
      <c r="D36307">
        <v>0.51400000000000001</v>
      </c>
    </row>
    <row r="36308" spans="1:4" x14ac:dyDescent="0.3">
      <c r="A36308" t="s">
        <v>618</v>
      </c>
      <c r="B36308" t="s">
        <v>6</v>
      </c>
      <c r="C36308">
        <v>0.15</v>
      </c>
      <c r="D36308">
        <v>0.51400000000000001</v>
      </c>
    </row>
    <row r="36309" spans="1:4" x14ac:dyDescent="0.3">
      <c r="A36309" t="s">
        <v>618</v>
      </c>
      <c r="B36309" t="s">
        <v>6</v>
      </c>
      <c r="C36309">
        <v>0.15</v>
      </c>
      <c r="D36309">
        <v>0.51400000000000001</v>
      </c>
    </row>
    <row r="36310" spans="1:4" x14ac:dyDescent="0.3">
      <c r="A36310" t="s">
        <v>618</v>
      </c>
      <c r="B36310" t="s">
        <v>6</v>
      </c>
      <c r="C36310">
        <v>0.15</v>
      </c>
      <c r="D36310">
        <v>0.51400000000000001</v>
      </c>
    </row>
    <row r="36311" spans="1:4" x14ac:dyDescent="0.3">
      <c r="A36311" t="s">
        <v>618</v>
      </c>
      <c r="B36311" t="s">
        <v>6</v>
      </c>
      <c r="C36311">
        <v>0.15</v>
      </c>
      <c r="D36311">
        <v>0.51400000000000001</v>
      </c>
    </row>
    <row r="36312" spans="1:4" x14ac:dyDescent="0.3">
      <c r="A36312" t="s">
        <v>618</v>
      </c>
      <c r="B36312" t="s">
        <v>6</v>
      </c>
      <c r="C36312">
        <v>0.15</v>
      </c>
      <c r="D36312">
        <v>0.51400000000000001</v>
      </c>
    </row>
    <row r="36313" spans="1:4" x14ac:dyDescent="0.3">
      <c r="A36313" t="s">
        <v>618</v>
      </c>
      <c r="B36313" t="s">
        <v>6</v>
      </c>
      <c r="C36313">
        <v>0.15</v>
      </c>
      <c r="D36313">
        <v>0.51400000000000001</v>
      </c>
    </row>
    <row r="36314" spans="1:4" x14ac:dyDescent="0.3">
      <c r="A36314" t="s">
        <v>618</v>
      </c>
      <c r="B36314" t="s">
        <v>6</v>
      </c>
      <c r="C36314">
        <v>0.15</v>
      </c>
      <c r="D36314">
        <v>0.51400000000000001</v>
      </c>
    </row>
    <row r="36315" spans="1:4" x14ac:dyDescent="0.3">
      <c r="A36315" t="s">
        <v>618</v>
      </c>
      <c r="B36315" t="s">
        <v>6</v>
      </c>
      <c r="C36315">
        <v>0.15</v>
      </c>
      <c r="D36315">
        <v>0.51400000000000001</v>
      </c>
    </row>
    <row r="36316" spans="1:4" x14ac:dyDescent="0.3">
      <c r="A36316" t="s">
        <v>618</v>
      </c>
      <c r="B36316" t="s">
        <v>6</v>
      </c>
      <c r="C36316">
        <v>0.15</v>
      </c>
      <c r="D36316">
        <v>0.51400000000000001</v>
      </c>
    </row>
    <row r="36317" spans="1:4" x14ac:dyDescent="0.3">
      <c r="A36317" t="s">
        <v>618</v>
      </c>
      <c r="B36317" t="s">
        <v>6</v>
      </c>
      <c r="C36317">
        <v>0.15</v>
      </c>
      <c r="D36317">
        <v>0.51400000000000001</v>
      </c>
    </row>
    <row r="36318" spans="1:4" x14ac:dyDescent="0.3">
      <c r="A36318" t="s">
        <v>618</v>
      </c>
      <c r="B36318" t="s">
        <v>6</v>
      </c>
      <c r="C36318">
        <v>0.15</v>
      </c>
      <c r="D36318">
        <v>0.51400000000000001</v>
      </c>
    </row>
    <row r="36319" spans="1:4" x14ac:dyDescent="0.3">
      <c r="A36319" t="s">
        <v>618</v>
      </c>
      <c r="B36319" t="s">
        <v>6</v>
      </c>
      <c r="C36319">
        <v>0.15</v>
      </c>
      <c r="D36319">
        <v>0.51400000000000001</v>
      </c>
    </row>
    <row r="36320" spans="1:4" x14ac:dyDescent="0.3">
      <c r="A36320" t="s">
        <v>618</v>
      </c>
      <c r="B36320" t="s">
        <v>6</v>
      </c>
      <c r="C36320">
        <v>0.15</v>
      </c>
      <c r="D36320">
        <v>0.51400000000000001</v>
      </c>
    </row>
    <row r="36321" spans="1:4" x14ac:dyDescent="0.3">
      <c r="A36321" t="s">
        <v>618</v>
      </c>
      <c r="B36321" t="s">
        <v>6</v>
      </c>
      <c r="C36321">
        <v>0.15</v>
      </c>
      <c r="D36321">
        <v>0.51400000000000001</v>
      </c>
    </row>
    <row r="36322" spans="1:4" x14ac:dyDescent="0.3">
      <c r="A36322" t="s">
        <v>618</v>
      </c>
      <c r="B36322" t="s">
        <v>6</v>
      </c>
      <c r="C36322">
        <v>0.15</v>
      </c>
      <c r="D36322">
        <v>0.51400000000000001</v>
      </c>
    </row>
    <row r="36323" spans="1:4" x14ac:dyDescent="0.3">
      <c r="A36323" t="s">
        <v>618</v>
      </c>
      <c r="B36323" t="s">
        <v>6</v>
      </c>
      <c r="C36323">
        <v>0.15</v>
      </c>
      <c r="D36323">
        <v>0.51400000000000001</v>
      </c>
    </row>
    <row r="36324" spans="1:4" x14ac:dyDescent="0.3">
      <c r="A36324" t="s">
        <v>618</v>
      </c>
      <c r="B36324" t="s">
        <v>6</v>
      </c>
      <c r="C36324">
        <v>0.15</v>
      </c>
      <c r="D36324">
        <v>0.51400000000000001</v>
      </c>
    </row>
    <row r="36325" spans="1:4" x14ac:dyDescent="0.3">
      <c r="A36325" t="s">
        <v>618</v>
      </c>
      <c r="B36325" t="s">
        <v>6</v>
      </c>
      <c r="C36325">
        <v>0.15</v>
      </c>
      <c r="D36325">
        <v>0.51400000000000001</v>
      </c>
    </row>
    <row r="36326" spans="1:4" x14ac:dyDescent="0.3">
      <c r="A36326" t="s">
        <v>618</v>
      </c>
      <c r="B36326" t="s">
        <v>6</v>
      </c>
      <c r="C36326">
        <v>0.15</v>
      </c>
      <c r="D36326">
        <v>0.51400000000000001</v>
      </c>
    </row>
    <row r="36327" spans="1:4" x14ac:dyDescent="0.3">
      <c r="A36327" t="s">
        <v>618</v>
      </c>
      <c r="B36327" t="s">
        <v>6</v>
      </c>
      <c r="C36327">
        <v>0.15</v>
      </c>
      <c r="D36327">
        <v>0.51400000000000001</v>
      </c>
    </row>
    <row r="36328" spans="1:4" x14ac:dyDescent="0.3">
      <c r="A36328" t="s">
        <v>618</v>
      </c>
      <c r="B36328" t="s">
        <v>6</v>
      </c>
      <c r="C36328">
        <v>0.15</v>
      </c>
      <c r="D36328">
        <v>0.51400000000000001</v>
      </c>
    </row>
    <row r="36329" spans="1:4" x14ac:dyDescent="0.3">
      <c r="A36329" t="s">
        <v>618</v>
      </c>
      <c r="B36329" t="s">
        <v>6</v>
      </c>
      <c r="C36329">
        <v>0.15</v>
      </c>
      <c r="D36329">
        <v>0.51400000000000001</v>
      </c>
    </row>
    <row r="36330" spans="1:4" x14ac:dyDescent="0.3">
      <c r="A36330" t="s">
        <v>618</v>
      </c>
      <c r="B36330" t="s">
        <v>6</v>
      </c>
      <c r="C36330">
        <v>0.15</v>
      </c>
      <c r="D36330">
        <v>0.51400000000000001</v>
      </c>
    </row>
    <row r="36331" spans="1:4" x14ac:dyDescent="0.3">
      <c r="A36331" t="s">
        <v>618</v>
      </c>
      <c r="B36331" t="s">
        <v>6</v>
      </c>
      <c r="C36331">
        <v>0.15</v>
      </c>
      <c r="D36331">
        <v>0.51400000000000001</v>
      </c>
    </row>
    <row r="36332" spans="1:4" x14ac:dyDescent="0.3">
      <c r="A36332" t="s">
        <v>618</v>
      </c>
      <c r="B36332" t="s">
        <v>6</v>
      </c>
      <c r="C36332">
        <v>0.15</v>
      </c>
      <c r="D36332">
        <v>0.51400000000000001</v>
      </c>
    </row>
    <row r="36333" spans="1:4" x14ac:dyDescent="0.3">
      <c r="A36333" t="s">
        <v>618</v>
      </c>
      <c r="B36333" t="s">
        <v>6</v>
      </c>
      <c r="C36333">
        <v>0.15</v>
      </c>
      <c r="D36333">
        <v>0.51400000000000001</v>
      </c>
    </row>
    <row r="36334" spans="1:4" x14ac:dyDescent="0.3">
      <c r="A36334" t="s">
        <v>618</v>
      </c>
      <c r="B36334" t="s">
        <v>6</v>
      </c>
      <c r="C36334">
        <v>0.15</v>
      </c>
      <c r="D36334">
        <v>0.51400000000000001</v>
      </c>
    </row>
    <row r="36335" spans="1:4" x14ac:dyDescent="0.3">
      <c r="A36335" t="s">
        <v>619</v>
      </c>
      <c r="B36335" t="s">
        <v>6</v>
      </c>
      <c r="C36335">
        <v>0.15</v>
      </c>
      <c r="D36335">
        <v>0.51400000000000001</v>
      </c>
    </row>
    <row r="36336" spans="1:4" x14ac:dyDescent="0.3">
      <c r="A36336" t="s">
        <v>619</v>
      </c>
      <c r="B36336" t="s">
        <v>6</v>
      </c>
      <c r="C36336">
        <v>0.15</v>
      </c>
      <c r="D36336">
        <v>0.51400000000000001</v>
      </c>
    </row>
    <row r="36337" spans="1:4" x14ac:dyDescent="0.3">
      <c r="A36337" t="s">
        <v>619</v>
      </c>
      <c r="B36337" t="s">
        <v>6</v>
      </c>
      <c r="C36337">
        <v>0.15</v>
      </c>
      <c r="D36337">
        <v>0.51400000000000001</v>
      </c>
    </row>
    <row r="36338" spans="1:4" x14ac:dyDescent="0.3">
      <c r="A36338" t="s">
        <v>619</v>
      </c>
      <c r="B36338" t="s">
        <v>6</v>
      </c>
      <c r="C36338">
        <v>0.15</v>
      </c>
      <c r="D36338">
        <v>0.51400000000000001</v>
      </c>
    </row>
    <row r="36339" spans="1:4" x14ac:dyDescent="0.3">
      <c r="A36339" t="s">
        <v>619</v>
      </c>
      <c r="B36339" t="s">
        <v>6</v>
      </c>
      <c r="C36339">
        <v>0.15</v>
      </c>
      <c r="D36339">
        <v>0.51400000000000001</v>
      </c>
    </row>
    <row r="36340" spans="1:4" x14ac:dyDescent="0.3">
      <c r="A36340" t="s">
        <v>619</v>
      </c>
      <c r="B36340" t="s">
        <v>6</v>
      </c>
      <c r="C36340">
        <v>0.15</v>
      </c>
      <c r="D36340">
        <v>0.51400000000000001</v>
      </c>
    </row>
    <row r="36341" spans="1:4" x14ac:dyDescent="0.3">
      <c r="A36341" t="s">
        <v>619</v>
      </c>
      <c r="B36341" t="s">
        <v>6</v>
      </c>
      <c r="C36341">
        <v>0.15</v>
      </c>
      <c r="D36341">
        <v>0.51400000000000001</v>
      </c>
    </row>
    <row r="36342" spans="1:4" x14ac:dyDescent="0.3">
      <c r="A36342" t="s">
        <v>619</v>
      </c>
      <c r="B36342" t="s">
        <v>6</v>
      </c>
      <c r="C36342">
        <v>0.15</v>
      </c>
      <c r="D36342">
        <v>0.51400000000000001</v>
      </c>
    </row>
    <row r="36343" spans="1:4" x14ac:dyDescent="0.3">
      <c r="A36343" t="s">
        <v>619</v>
      </c>
      <c r="B36343" t="s">
        <v>6</v>
      </c>
      <c r="C36343">
        <v>0.15</v>
      </c>
      <c r="D36343">
        <v>0.51400000000000001</v>
      </c>
    </row>
    <row r="36344" spans="1:4" x14ac:dyDescent="0.3">
      <c r="A36344" t="s">
        <v>619</v>
      </c>
      <c r="B36344" t="s">
        <v>6</v>
      </c>
      <c r="C36344">
        <v>0.15</v>
      </c>
      <c r="D36344">
        <v>0.51400000000000001</v>
      </c>
    </row>
    <row r="36345" spans="1:4" x14ac:dyDescent="0.3">
      <c r="A36345" t="s">
        <v>619</v>
      </c>
      <c r="B36345" t="s">
        <v>6</v>
      </c>
      <c r="C36345">
        <v>0.15</v>
      </c>
      <c r="D36345">
        <v>0.51400000000000001</v>
      </c>
    </row>
    <row r="36346" spans="1:4" x14ac:dyDescent="0.3">
      <c r="A36346" t="s">
        <v>619</v>
      </c>
      <c r="B36346" t="s">
        <v>6</v>
      </c>
      <c r="C36346">
        <v>0.15</v>
      </c>
      <c r="D36346">
        <v>0.51400000000000001</v>
      </c>
    </row>
    <row r="36347" spans="1:4" x14ac:dyDescent="0.3">
      <c r="A36347" t="s">
        <v>619</v>
      </c>
      <c r="B36347" t="s">
        <v>6</v>
      </c>
      <c r="C36347">
        <v>0.15</v>
      </c>
      <c r="D36347">
        <v>0.51400000000000001</v>
      </c>
    </row>
    <row r="36348" spans="1:4" x14ac:dyDescent="0.3">
      <c r="A36348" t="s">
        <v>619</v>
      </c>
      <c r="B36348" t="s">
        <v>6</v>
      </c>
      <c r="C36348">
        <v>0.15</v>
      </c>
      <c r="D36348">
        <v>0.51400000000000001</v>
      </c>
    </row>
    <row r="36349" spans="1:4" x14ac:dyDescent="0.3">
      <c r="A36349" t="s">
        <v>619</v>
      </c>
      <c r="B36349" t="s">
        <v>6</v>
      </c>
      <c r="C36349">
        <v>0.15</v>
      </c>
      <c r="D36349">
        <v>0.51400000000000001</v>
      </c>
    </row>
    <row r="36350" spans="1:4" x14ac:dyDescent="0.3">
      <c r="A36350" t="s">
        <v>619</v>
      </c>
      <c r="B36350" t="s">
        <v>6</v>
      </c>
      <c r="C36350">
        <v>0.15</v>
      </c>
      <c r="D36350">
        <v>0.51400000000000001</v>
      </c>
    </row>
    <row r="36351" spans="1:4" x14ac:dyDescent="0.3">
      <c r="A36351" t="s">
        <v>619</v>
      </c>
      <c r="B36351" t="s">
        <v>6</v>
      </c>
      <c r="C36351">
        <v>0.15</v>
      </c>
      <c r="D36351">
        <v>0.51400000000000001</v>
      </c>
    </row>
    <row r="36352" spans="1:4" x14ac:dyDescent="0.3">
      <c r="A36352" t="s">
        <v>619</v>
      </c>
      <c r="B36352" t="s">
        <v>6</v>
      </c>
      <c r="C36352">
        <v>0.15</v>
      </c>
      <c r="D36352">
        <v>0.51400000000000001</v>
      </c>
    </row>
    <row r="36353" spans="1:4" x14ac:dyDescent="0.3">
      <c r="A36353" t="s">
        <v>619</v>
      </c>
      <c r="B36353" t="s">
        <v>6</v>
      </c>
      <c r="C36353">
        <v>0.15</v>
      </c>
      <c r="D36353">
        <v>0.51400000000000001</v>
      </c>
    </row>
    <row r="36354" spans="1:4" x14ac:dyDescent="0.3">
      <c r="A36354" t="s">
        <v>619</v>
      </c>
      <c r="B36354" t="s">
        <v>6</v>
      </c>
      <c r="C36354">
        <v>0.15</v>
      </c>
      <c r="D36354">
        <v>0.51400000000000001</v>
      </c>
    </row>
    <row r="36355" spans="1:4" x14ac:dyDescent="0.3">
      <c r="A36355" t="s">
        <v>619</v>
      </c>
      <c r="B36355" t="s">
        <v>6</v>
      </c>
      <c r="C36355">
        <v>0.15</v>
      </c>
      <c r="D36355">
        <v>0.51400000000000001</v>
      </c>
    </row>
    <row r="36356" spans="1:4" x14ac:dyDescent="0.3">
      <c r="A36356" t="s">
        <v>619</v>
      </c>
      <c r="B36356" t="s">
        <v>6</v>
      </c>
      <c r="C36356">
        <v>0.15</v>
      </c>
      <c r="D36356">
        <v>0.51400000000000001</v>
      </c>
    </row>
    <row r="36357" spans="1:4" x14ac:dyDescent="0.3">
      <c r="A36357" t="s">
        <v>619</v>
      </c>
      <c r="B36357" t="s">
        <v>6</v>
      </c>
      <c r="C36357">
        <v>0.15</v>
      </c>
      <c r="D36357">
        <v>0.51400000000000001</v>
      </c>
    </row>
    <row r="36358" spans="1:4" x14ac:dyDescent="0.3">
      <c r="A36358" t="s">
        <v>619</v>
      </c>
      <c r="B36358" t="s">
        <v>6</v>
      </c>
      <c r="C36358">
        <v>0.15</v>
      </c>
      <c r="D36358">
        <v>0.51400000000000001</v>
      </c>
    </row>
    <row r="36359" spans="1:4" x14ac:dyDescent="0.3">
      <c r="A36359" t="s">
        <v>619</v>
      </c>
      <c r="B36359" t="s">
        <v>6</v>
      </c>
      <c r="C36359">
        <v>0.15</v>
      </c>
      <c r="D36359">
        <v>0.51400000000000001</v>
      </c>
    </row>
    <row r="36360" spans="1:4" x14ac:dyDescent="0.3">
      <c r="A36360" t="s">
        <v>619</v>
      </c>
      <c r="B36360" t="s">
        <v>6</v>
      </c>
      <c r="C36360">
        <v>0.15</v>
      </c>
      <c r="D36360">
        <v>0.51400000000000001</v>
      </c>
    </row>
    <row r="36361" spans="1:4" x14ac:dyDescent="0.3">
      <c r="A36361" t="s">
        <v>619</v>
      </c>
      <c r="B36361" t="s">
        <v>6</v>
      </c>
      <c r="C36361">
        <v>0.15</v>
      </c>
      <c r="D36361">
        <v>0.51400000000000001</v>
      </c>
    </row>
    <row r="36362" spans="1:4" x14ac:dyDescent="0.3">
      <c r="A36362" t="s">
        <v>619</v>
      </c>
      <c r="B36362" t="s">
        <v>6</v>
      </c>
      <c r="C36362">
        <v>0.15</v>
      </c>
      <c r="D36362">
        <v>0.51400000000000001</v>
      </c>
    </row>
    <row r="36363" spans="1:4" x14ac:dyDescent="0.3">
      <c r="A36363" t="s">
        <v>619</v>
      </c>
      <c r="B36363" t="s">
        <v>6</v>
      </c>
      <c r="C36363">
        <v>0.15</v>
      </c>
      <c r="D36363">
        <v>0.51400000000000001</v>
      </c>
    </row>
    <row r="36364" spans="1:4" x14ac:dyDescent="0.3">
      <c r="A36364" t="s">
        <v>619</v>
      </c>
      <c r="B36364" t="s">
        <v>6</v>
      </c>
      <c r="C36364">
        <v>0.15</v>
      </c>
      <c r="D36364">
        <v>0.51400000000000001</v>
      </c>
    </row>
    <row r="36365" spans="1:4" x14ac:dyDescent="0.3">
      <c r="A36365" t="s">
        <v>619</v>
      </c>
      <c r="B36365" t="s">
        <v>6</v>
      </c>
      <c r="C36365">
        <v>0.15</v>
      </c>
      <c r="D36365">
        <v>0.51400000000000001</v>
      </c>
    </row>
    <row r="36366" spans="1:4" x14ac:dyDescent="0.3">
      <c r="A36366" t="s">
        <v>619</v>
      </c>
      <c r="B36366" t="s">
        <v>6</v>
      </c>
      <c r="C36366">
        <v>0.15</v>
      </c>
      <c r="D36366">
        <v>0.51400000000000001</v>
      </c>
    </row>
    <row r="36367" spans="1:4" x14ac:dyDescent="0.3">
      <c r="A36367" t="s">
        <v>619</v>
      </c>
      <c r="B36367" t="s">
        <v>6</v>
      </c>
      <c r="C36367">
        <v>0.15</v>
      </c>
      <c r="D36367">
        <v>0.51400000000000001</v>
      </c>
    </row>
    <row r="36368" spans="1:4" x14ac:dyDescent="0.3">
      <c r="A36368" t="s">
        <v>619</v>
      </c>
      <c r="B36368" t="s">
        <v>6</v>
      </c>
      <c r="C36368">
        <v>0.15</v>
      </c>
      <c r="D36368">
        <v>0.51400000000000001</v>
      </c>
    </row>
    <row r="36369" spans="1:4" x14ac:dyDescent="0.3">
      <c r="A36369" t="s">
        <v>619</v>
      </c>
      <c r="B36369" t="s">
        <v>6</v>
      </c>
      <c r="C36369">
        <v>0.15</v>
      </c>
      <c r="D36369">
        <v>0.51400000000000001</v>
      </c>
    </row>
    <row r="36370" spans="1:4" x14ac:dyDescent="0.3">
      <c r="A36370" t="s">
        <v>619</v>
      </c>
      <c r="B36370" t="s">
        <v>6</v>
      </c>
      <c r="C36370">
        <v>0.15</v>
      </c>
      <c r="D36370">
        <v>0.51400000000000001</v>
      </c>
    </row>
    <row r="36371" spans="1:4" x14ac:dyDescent="0.3">
      <c r="A36371" t="s">
        <v>619</v>
      </c>
      <c r="B36371" t="s">
        <v>6</v>
      </c>
      <c r="C36371">
        <v>0.15</v>
      </c>
      <c r="D36371">
        <v>0.51400000000000001</v>
      </c>
    </row>
    <row r="36372" spans="1:4" x14ac:dyDescent="0.3">
      <c r="A36372" t="s">
        <v>619</v>
      </c>
      <c r="B36372" t="s">
        <v>6</v>
      </c>
      <c r="C36372">
        <v>0.15</v>
      </c>
      <c r="D36372">
        <v>0.51400000000000001</v>
      </c>
    </row>
    <row r="36373" spans="1:4" x14ac:dyDescent="0.3">
      <c r="A36373" t="s">
        <v>619</v>
      </c>
      <c r="B36373" t="s">
        <v>6</v>
      </c>
      <c r="C36373">
        <v>0.15</v>
      </c>
      <c r="D36373">
        <v>0.51400000000000001</v>
      </c>
    </row>
    <row r="36374" spans="1:4" x14ac:dyDescent="0.3">
      <c r="A36374" t="s">
        <v>619</v>
      </c>
      <c r="B36374" t="s">
        <v>6</v>
      </c>
      <c r="C36374">
        <v>0.15</v>
      </c>
      <c r="D36374">
        <v>0.51400000000000001</v>
      </c>
    </row>
    <row r="36375" spans="1:4" x14ac:dyDescent="0.3">
      <c r="A36375" t="s">
        <v>620</v>
      </c>
      <c r="B36375" t="s">
        <v>6</v>
      </c>
      <c r="C36375">
        <v>0.15</v>
      </c>
      <c r="D36375">
        <v>0.51400000000000001</v>
      </c>
    </row>
    <row r="36376" spans="1:4" x14ac:dyDescent="0.3">
      <c r="A36376" t="s">
        <v>620</v>
      </c>
      <c r="B36376" t="s">
        <v>6</v>
      </c>
      <c r="C36376">
        <v>0.15</v>
      </c>
      <c r="D36376">
        <v>0.51400000000000001</v>
      </c>
    </row>
    <row r="36377" spans="1:4" x14ac:dyDescent="0.3">
      <c r="A36377" t="s">
        <v>620</v>
      </c>
      <c r="B36377" t="s">
        <v>6</v>
      </c>
      <c r="C36377">
        <v>0.15</v>
      </c>
      <c r="D36377">
        <v>0.51400000000000001</v>
      </c>
    </row>
    <row r="36378" spans="1:4" x14ac:dyDescent="0.3">
      <c r="A36378" t="s">
        <v>620</v>
      </c>
      <c r="B36378" t="s">
        <v>6</v>
      </c>
      <c r="C36378">
        <v>0.15</v>
      </c>
      <c r="D36378">
        <v>0.51400000000000001</v>
      </c>
    </row>
    <row r="36379" spans="1:4" x14ac:dyDescent="0.3">
      <c r="A36379" t="s">
        <v>620</v>
      </c>
      <c r="B36379" t="s">
        <v>6</v>
      </c>
      <c r="C36379">
        <v>0.15</v>
      </c>
      <c r="D36379">
        <v>0.51400000000000001</v>
      </c>
    </row>
    <row r="36380" spans="1:4" x14ac:dyDescent="0.3">
      <c r="A36380" t="s">
        <v>620</v>
      </c>
      <c r="B36380" t="s">
        <v>6</v>
      </c>
      <c r="C36380">
        <v>0.15</v>
      </c>
      <c r="D36380">
        <v>0.51400000000000001</v>
      </c>
    </row>
    <row r="36381" spans="1:4" x14ac:dyDescent="0.3">
      <c r="A36381" t="s">
        <v>620</v>
      </c>
      <c r="B36381" t="s">
        <v>6</v>
      </c>
      <c r="C36381">
        <v>0.15</v>
      </c>
      <c r="D36381">
        <v>0.51400000000000001</v>
      </c>
    </row>
    <row r="36382" spans="1:4" x14ac:dyDescent="0.3">
      <c r="A36382" t="s">
        <v>620</v>
      </c>
      <c r="B36382" t="s">
        <v>6</v>
      </c>
      <c r="C36382">
        <v>0.15</v>
      </c>
      <c r="D36382">
        <v>0.51400000000000001</v>
      </c>
    </row>
    <row r="36383" spans="1:4" x14ac:dyDescent="0.3">
      <c r="A36383" t="s">
        <v>620</v>
      </c>
      <c r="B36383" t="s">
        <v>6</v>
      </c>
      <c r="C36383">
        <v>0.15</v>
      </c>
      <c r="D36383">
        <v>0.51400000000000001</v>
      </c>
    </row>
    <row r="36384" spans="1:4" x14ac:dyDescent="0.3">
      <c r="A36384" t="s">
        <v>620</v>
      </c>
      <c r="B36384" t="s">
        <v>6</v>
      </c>
      <c r="C36384">
        <v>0.15</v>
      </c>
      <c r="D36384">
        <v>0.51400000000000001</v>
      </c>
    </row>
    <row r="36385" spans="1:4" x14ac:dyDescent="0.3">
      <c r="A36385" t="s">
        <v>620</v>
      </c>
      <c r="B36385" t="s">
        <v>6</v>
      </c>
      <c r="C36385">
        <v>0.15</v>
      </c>
      <c r="D36385">
        <v>0.51400000000000001</v>
      </c>
    </row>
    <row r="36386" spans="1:4" x14ac:dyDescent="0.3">
      <c r="A36386" t="s">
        <v>620</v>
      </c>
      <c r="B36386" t="s">
        <v>6</v>
      </c>
      <c r="C36386">
        <v>0.15</v>
      </c>
      <c r="D36386">
        <v>0.51400000000000001</v>
      </c>
    </row>
    <row r="36387" spans="1:4" x14ac:dyDescent="0.3">
      <c r="A36387" t="s">
        <v>620</v>
      </c>
      <c r="B36387" t="s">
        <v>6</v>
      </c>
      <c r="C36387">
        <v>0.15</v>
      </c>
      <c r="D36387">
        <v>0.51400000000000001</v>
      </c>
    </row>
    <row r="36388" spans="1:4" x14ac:dyDescent="0.3">
      <c r="A36388" t="s">
        <v>620</v>
      </c>
      <c r="B36388" t="s">
        <v>6</v>
      </c>
      <c r="C36388">
        <v>0.15</v>
      </c>
      <c r="D36388">
        <v>0.51400000000000001</v>
      </c>
    </row>
    <row r="36389" spans="1:4" x14ac:dyDescent="0.3">
      <c r="A36389" t="s">
        <v>620</v>
      </c>
      <c r="B36389" t="s">
        <v>6</v>
      </c>
      <c r="C36389">
        <v>0.15</v>
      </c>
      <c r="D36389">
        <v>0.51400000000000001</v>
      </c>
    </row>
    <row r="36390" spans="1:4" x14ac:dyDescent="0.3">
      <c r="A36390" t="s">
        <v>620</v>
      </c>
      <c r="B36390" t="s">
        <v>6</v>
      </c>
      <c r="C36390">
        <v>0.15</v>
      </c>
      <c r="D36390">
        <v>0.51400000000000001</v>
      </c>
    </row>
    <row r="36391" spans="1:4" x14ac:dyDescent="0.3">
      <c r="A36391" t="s">
        <v>620</v>
      </c>
      <c r="B36391" t="s">
        <v>6</v>
      </c>
      <c r="C36391">
        <v>0.15</v>
      </c>
      <c r="D36391">
        <v>0.51400000000000001</v>
      </c>
    </row>
    <row r="36392" spans="1:4" x14ac:dyDescent="0.3">
      <c r="A36392" t="s">
        <v>620</v>
      </c>
      <c r="B36392" t="s">
        <v>6</v>
      </c>
      <c r="C36392">
        <v>0.15</v>
      </c>
      <c r="D36392">
        <v>0.51400000000000001</v>
      </c>
    </row>
    <row r="36393" spans="1:4" x14ac:dyDescent="0.3">
      <c r="A36393" t="s">
        <v>620</v>
      </c>
      <c r="B36393" t="s">
        <v>6</v>
      </c>
      <c r="C36393">
        <v>0.15</v>
      </c>
      <c r="D36393">
        <v>0.51400000000000001</v>
      </c>
    </row>
    <row r="36394" spans="1:4" x14ac:dyDescent="0.3">
      <c r="A36394" t="s">
        <v>620</v>
      </c>
      <c r="B36394" t="s">
        <v>6</v>
      </c>
      <c r="C36394">
        <v>0.15</v>
      </c>
      <c r="D36394">
        <v>0.51400000000000001</v>
      </c>
    </row>
    <row r="36395" spans="1:4" x14ac:dyDescent="0.3">
      <c r="A36395" t="s">
        <v>620</v>
      </c>
      <c r="B36395" t="s">
        <v>6</v>
      </c>
      <c r="C36395">
        <v>0.15</v>
      </c>
      <c r="D36395">
        <v>0.51400000000000001</v>
      </c>
    </row>
    <row r="36396" spans="1:4" x14ac:dyDescent="0.3">
      <c r="A36396" t="s">
        <v>620</v>
      </c>
      <c r="B36396" t="s">
        <v>6</v>
      </c>
      <c r="C36396">
        <v>0.15</v>
      </c>
      <c r="D36396">
        <v>0.51400000000000001</v>
      </c>
    </row>
    <row r="36397" spans="1:4" x14ac:dyDescent="0.3">
      <c r="A36397" t="s">
        <v>620</v>
      </c>
      <c r="B36397" t="s">
        <v>6</v>
      </c>
      <c r="C36397">
        <v>0.15</v>
      </c>
      <c r="D36397">
        <v>0.51400000000000001</v>
      </c>
    </row>
    <row r="36398" spans="1:4" x14ac:dyDescent="0.3">
      <c r="A36398" t="s">
        <v>620</v>
      </c>
      <c r="B36398" t="s">
        <v>6</v>
      </c>
      <c r="C36398">
        <v>0.15</v>
      </c>
      <c r="D36398">
        <v>0.51400000000000001</v>
      </c>
    </row>
    <row r="36399" spans="1:4" x14ac:dyDescent="0.3">
      <c r="A36399" t="s">
        <v>620</v>
      </c>
      <c r="B36399" t="s">
        <v>6</v>
      </c>
      <c r="C36399">
        <v>0.15</v>
      </c>
      <c r="D36399">
        <v>0.51400000000000001</v>
      </c>
    </row>
    <row r="36400" spans="1:4" x14ac:dyDescent="0.3">
      <c r="A36400" t="s">
        <v>620</v>
      </c>
      <c r="B36400" t="s">
        <v>6</v>
      </c>
      <c r="C36400">
        <v>0.15</v>
      </c>
      <c r="D36400">
        <v>0.51400000000000001</v>
      </c>
    </row>
    <row r="36401" spans="1:4" x14ac:dyDescent="0.3">
      <c r="A36401" t="s">
        <v>620</v>
      </c>
      <c r="B36401" t="s">
        <v>6</v>
      </c>
      <c r="C36401">
        <v>0.15</v>
      </c>
      <c r="D36401">
        <v>0.51400000000000001</v>
      </c>
    </row>
    <row r="36402" spans="1:4" x14ac:dyDescent="0.3">
      <c r="A36402" t="s">
        <v>620</v>
      </c>
      <c r="B36402" t="s">
        <v>6</v>
      </c>
      <c r="C36402">
        <v>0.15</v>
      </c>
      <c r="D36402">
        <v>0.51400000000000001</v>
      </c>
    </row>
    <row r="36403" spans="1:4" x14ac:dyDescent="0.3">
      <c r="A36403" t="s">
        <v>620</v>
      </c>
      <c r="B36403" t="s">
        <v>6</v>
      </c>
      <c r="C36403">
        <v>0.15</v>
      </c>
      <c r="D36403">
        <v>0.51400000000000001</v>
      </c>
    </row>
    <row r="36404" spans="1:4" x14ac:dyDescent="0.3">
      <c r="A36404" t="s">
        <v>620</v>
      </c>
      <c r="B36404" t="s">
        <v>6</v>
      </c>
      <c r="C36404">
        <v>0.15</v>
      </c>
      <c r="D36404">
        <v>0.51400000000000001</v>
      </c>
    </row>
    <row r="36405" spans="1:4" x14ac:dyDescent="0.3">
      <c r="A36405" t="s">
        <v>620</v>
      </c>
      <c r="B36405" t="s">
        <v>6</v>
      </c>
      <c r="C36405">
        <v>0.15</v>
      </c>
      <c r="D36405">
        <v>0.51400000000000001</v>
      </c>
    </row>
    <row r="36406" spans="1:4" x14ac:dyDescent="0.3">
      <c r="A36406" t="s">
        <v>620</v>
      </c>
      <c r="B36406" t="s">
        <v>6</v>
      </c>
      <c r="C36406">
        <v>0.15</v>
      </c>
      <c r="D36406">
        <v>0.51400000000000001</v>
      </c>
    </row>
    <row r="36407" spans="1:4" x14ac:dyDescent="0.3">
      <c r="A36407" t="s">
        <v>620</v>
      </c>
      <c r="B36407" t="s">
        <v>6</v>
      </c>
      <c r="C36407">
        <v>0.15</v>
      </c>
      <c r="D36407">
        <v>0.51400000000000001</v>
      </c>
    </row>
    <row r="36408" spans="1:4" x14ac:dyDescent="0.3">
      <c r="A36408" t="s">
        <v>620</v>
      </c>
      <c r="B36408" t="s">
        <v>6</v>
      </c>
      <c r="C36408">
        <v>0.15</v>
      </c>
      <c r="D36408">
        <v>0.51400000000000001</v>
      </c>
    </row>
    <row r="36409" spans="1:4" x14ac:dyDescent="0.3">
      <c r="A36409" t="s">
        <v>620</v>
      </c>
      <c r="B36409" t="s">
        <v>6</v>
      </c>
      <c r="C36409">
        <v>0.15</v>
      </c>
      <c r="D36409">
        <v>0.51400000000000001</v>
      </c>
    </row>
    <row r="36410" spans="1:4" x14ac:dyDescent="0.3">
      <c r="A36410" t="s">
        <v>620</v>
      </c>
      <c r="B36410" t="s">
        <v>6</v>
      </c>
      <c r="C36410">
        <v>0.15</v>
      </c>
      <c r="D36410">
        <v>0.51400000000000001</v>
      </c>
    </row>
    <row r="36411" spans="1:4" x14ac:dyDescent="0.3">
      <c r="A36411" t="s">
        <v>620</v>
      </c>
      <c r="B36411" t="s">
        <v>6</v>
      </c>
      <c r="C36411">
        <v>0.15</v>
      </c>
      <c r="D36411">
        <v>0.51400000000000001</v>
      </c>
    </row>
    <row r="36412" spans="1:4" x14ac:dyDescent="0.3">
      <c r="A36412" t="s">
        <v>620</v>
      </c>
      <c r="B36412" t="s">
        <v>13</v>
      </c>
      <c r="C36412">
        <v>-0.15</v>
      </c>
      <c r="D36412">
        <v>0.4</v>
      </c>
    </row>
    <row r="36413" spans="1:4" x14ac:dyDescent="0.3">
      <c r="A36413" t="s">
        <v>620</v>
      </c>
      <c r="B36413" t="s">
        <v>6</v>
      </c>
      <c r="C36413">
        <v>0.15</v>
      </c>
      <c r="D36413">
        <v>0.51400000000000001</v>
      </c>
    </row>
    <row r="36414" spans="1:4" x14ac:dyDescent="0.3">
      <c r="A36414" t="s">
        <v>620</v>
      </c>
      <c r="B36414" t="s">
        <v>6</v>
      </c>
      <c r="C36414">
        <v>0.15</v>
      </c>
      <c r="D36414">
        <v>0.51400000000000001</v>
      </c>
    </row>
    <row r="36415" spans="1:4" x14ac:dyDescent="0.3">
      <c r="A36415" t="s">
        <v>620</v>
      </c>
      <c r="B36415" t="s">
        <v>6</v>
      </c>
      <c r="C36415">
        <v>0.15</v>
      </c>
      <c r="D36415">
        <v>0.51400000000000001</v>
      </c>
    </row>
    <row r="36416" spans="1:4" x14ac:dyDescent="0.3">
      <c r="A36416" t="s">
        <v>620</v>
      </c>
      <c r="B36416" t="s">
        <v>6</v>
      </c>
      <c r="C36416">
        <v>0.15</v>
      </c>
      <c r="D36416">
        <v>0.51400000000000001</v>
      </c>
    </row>
    <row r="36417" spans="1:4" x14ac:dyDescent="0.3">
      <c r="A36417" t="s">
        <v>620</v>
      </c>
      <c r="B36417" t="s">
        <v>6</v>
      </c>
      <c r="C36417">
        <v>0.15</v>
      </c>
      <c r="D36417">
        <v>0.51400000000000001</v>
      </c>
    </row>
    <row r="36418" spans="1:4" x14ac:dyDescent="0.3">
      <c r="A36418" t="s">
        <v>620</v>
      </c>
      <c r="B36418" t="s">
        <v>6</v>
      </c>
      <c r="C36418">
        <v>0.15</v>
      </c>
      <c r="D36418">
        <v>0.51400000000000001</v>
      </c>
    </row>
    <row r="36419" spans="1:4" x14ac:dyDescent="0.3">
      <c r="A36419" t="s">
        <v>620</v>
      </c>
      <c r="B36419" t="s">
        <v>6</v>
      </c>
      <c r="C36419">
        <v>0.15</v>
      </c>
      <c r="D36419">
        <v>0.51400000000000001</v>
      </c>
    </row>
    <row r="36420" spans="1:4" x14ac:dyDescent="0.3">
      <c r="A36420" t="s">
        <v>620</v>
      </c>
      <c r="B36420" t="s">
        <v>6</v>
      </c>
      <c r="C36420">
        <v>0.15</v>
      </c>
      <c r="D36420">
        <v>0.51400000000000001</v>
      </c>
    </row>
    <row r="36421" spans="1:4" x14ac:dyDescent="0.3">
      <c r="A36421" t="s">
        <v>620</v>
      </c>
      <c r="B36421" t="s">
        <v>6</v>
      </c>
      <c r="C36421">
        <v>0.15</v>
      </c>
      <c r="D36421">
        <v>0.51400000000000001</v>
      </c>
    </row>
    <row r="36422" spans="1:4" x14ac:dyDescent="0.3">
      <c r="A36422" t="s">
        <v>620</v>
      </c>
      <c r="B36422" t="s">
        <v>6</v>
      </c>
      <c r="C36422">
        <v>0.15</v>
      </c>
      <c r="D36422">
        <v>0.51400000000000001</v>
      </c>
    </row>
    <row r="36423" spans="1:4" x14ac:dyDescent="0.3">
      <c r="A36423" t="s">
        <v>620</v>
      </c>
      <c r="B36423" t="s">
        <v>6</v>
      </c>
      <c r="C36423">
        <v>0.15</v>
      </c>
      <c r="D36423">
        <v>0.51400000000000001</v>
      </c>
    </row>
    <row r="36424" spans="1:4" x14ac:dyDescent="0.3">
      <c r="A36424" t="s">
        <v>620</v>
      </c>
      <c r="B36424" t="s">
        <v>6</v>
      </c>
      <c r="C36424">
        <v>0.15</v>
      </c>
      <c r="D36424">
        <v>0.51400000000000001</v>
      </c>
    </row>
    <row r="36425" spans="1:4" x14ac:dyDescent="0.3">
      <c r="A36425" t="s">
        <v>620</v>
      </c>
      <c r="B36425" t="s">
        <v>6</v>
      </c>
      <c r="C36425">
        <v>0.15</v>
      </c>
      <c r="D36425">
        <v>0.51400000000000001</v>
      </c>
    </row>
    <row r="36426" spans="1:4" x14ac:dyDescent="0.3">
      <c r="A36426" t="s">
        <v>620</v>
      </c>
      <c r="B36426" t="s">
        <v>6</v>
      </c>
      <c r="C36426">
        <v>0.15</v>
      </c>
      <c r="D36426">
        <v>0.51400000000000001</v>
      </c>
    </row>
    <row r="36427" spans="1:4" x14ac:dyDescent="0.3">
      <c r="A36427" t="s">
        <v>620</v>
      </c>
      <c r="B36427" t="s">
        <v>6</v>
      </c>
      <c r="C36427">
        <v>0.15</v>
      </c>
      <c r="D36427">
        <v>0.51400000000000001</v>
      </c>
    </row>
    <row r="36428" spans="1:4" x14ac:dyDescent="0.3">
      <c r="A36428" t="s">
        <v>620</v>
      </c>
      <c r="B36428" t="s">
        <v>6</v>
      </c>
      <c r="C36428">
        <v>0.15</v>
      </c>
      <c r="D36428">
        <v>0.51400000000000001</v>
      </c>
    </row>
    <row r="36429" spans="1:4" x14ac:dyDescent="0.3">
      <c r="A36429" t="s">
        <v>620</v>
      </c>
      <c r="B36429" t="s">
        <v>6</v>
      </c>
      <c r="C36429">
        <v>0.15</v>
      </c>
      <c r="D36429">
        <v>0.51400000000000001</v>
      </c>
    </row>
    <row r="36430" spans="1:4" x14ac:dyDescent="0.3">
      <c r="A36430" t="s">
        <v>620</v>
      </c>
      <c r="B36430" t="s">
        <v>6</v>
      </c>
      <c r="C36430">
        <v>0.15</v>
      </c>
      <c r="D36430">
        <v>0.51400000000000001</v>
      </c>
    </row>
    <row r="36431" spans="1:4" x14ac:dyDescent="0.3">
      <c r="A36431" t="s">
        <v>620</v>
      </c>
      <c r="B36431" t="s">
        <v>6</v>
      </c>
      <c r="C36431">
        <v>0.15</v>
      </c>
      <c r="D36431">
        <v>0.51400000000000001</v>
      </c>
    </row>
    <row r="36432" spans="1:4" x14ac:dyDescent="0.3">
      <c r="A36432" t="s">
        <v>620</v>
      </c>
      <c r="B36432" t="s">
        <v>6</v>
      </c>
      <c r="C36432">
        <v>0.15</v>
      </c>
      <c r="D36432">
        <v>0.51400000000000001</v>
      </c>
    </row>
    <row r="36433" spans="1:4" x14ac:dyDescent="0.3">
      <c r="A36433" t="s">
        <v>620</v>
      </c>
      <c r="B36433" t="s">
        <v>6</v>
      </c>
      <c r="C36433">
        <v>0.15</v>
      </c>
      <c r="D36433">
        <v>0.51400000000000001</v>
      </c>
    </row>
    <row r="36434" spans="1:4" x14ac:dyDescent="0.3">
      <c r="A36434" t="s">
        <v>620</v>
      </c>
      <c r="B36434" t="s">
        <v>6</v>
      </c>
      <c r="C36434">
        <v>0.15</v>
      </c>
      <c r="D36434">
        <v>0.51400000000000001</v>
      </c>
    </row>
    <row r="36435" spans="1:4" x14ac:dyDescent="0.3">
      <c r="A36435" t="s">
        <v>620</v>
      </c>
      <c r="B36435" t="s">
        <v>6</v>
      </c>
      <c r="C36435">
        <v>0.15</v>
      </c>
      <c r="D36435">
        <v>0.51400000000000001</v>
      </c>
    </row>
    <row r="36436" spans="1:4" x14ac:dyDescent="0.3">
      <c r="A36436" t="s">
        <v>620</v>
      </c>
      <c r="B36436" t="s">
        <v>6</v>
      </c>
      <c r="C36436">
        <v>0.15</v>
      </c>
      <c r="D36436">
        <v>0.51400000000000001</v>
      </c>
    </row>
    <row r="36437" spans="1:4" x14ac:dyDescent="0.3">
      <c r="A36437" t="s">
        <v>620</v>
      </c>
      <c r="B36437" t="s">
        <v>6</v>
      </c>
      <c r="C36437">
        <v>0.15</v>
      </c>
      <c r="D36437">
        <v>0.51400000000000001</v>
      </c>
    </row>
    <row r="36438" spans="1:4" x14ac:dyDescent="0.3">
      <c r="A36438" t="s">
        <v>620</v>
      </c>
      <c r="B36438" t="s">
        <v>6</v>
      </c>
      <c r="C36438">
        <v>0.15</v>
      </c>
      <c r="D36438">
        <v>0.51400000000000001</v>
      </c>
    </row>
    <row r="36439" spans="1:4" x14ac:dyDescent="0.3">
      <c r="A36439" t="s">
        <v>620</v>
      </c>
      <c r="B36439" t="s">
        <v>6</v>
      </c>
      <c r="C36439">
        <v>0.15</v>
      </c>
      <c r="D36439">
        <v>0.51400000000000001</v>
      </c>
    </row>
    <row r="36440" spans="1:4" x14ac:dyDescent="0.3">
      <c r="A36440" t="s">
        <v>620</v>
      </c>
      <c r="B36440" t="s">
        <v>6</v>
      </c>
      <c r="C36440">
        <v>0.15</v>
      </c>
      <c r="D36440">
        <v>0.51400000000000001</v>
      </c>
    </row>
    <row r="36441" spans="1:4" x14ac:dyDescent="0.3">
      <c r="A36441" t="s">
        <v>620</v>
      </c>
      <c r="B36441" t="s">
        <v>6</v>
      </c>
      <c r="C36441">
        <v>0.15</v>
      </c>
      <c r="D36441">
        <v>0.51400000000000001</v>
      </c>
    </row>
    <row r="36442" spans="1:4" x14ac:dyDescent="0.3">
      <c r="A36442" t="s">
        <v>620</v>
      </c>
      <c r="B36442" t="s">
        <v>6</v>
      </c>
      <c r="C36442">
        <v>0.15</v>
      </c>
      <c r="D36442">
        <v>0.51400000000000001</v>
      </c>
    </row>
    <row r="36443" spans="1:4" x14ac:dyDescent="0.3">
      <c r="A36443" t="s">
        <v>620</v>
      </c>
      <c r="B36443" t="s">
        <v>6</v>
      </c>
      <c r="C36443">
        <v>0.15</v>
      </c>
      <c r="D36443">
        <v>0.51400000000000001</v>
      </c>
    </row>
    <row r="36444" spans="1:4" x14ac:dyDescent="0.3">
      <c r="A36444" t="s">
        <v>620</v>
      </c>
      <c r="B36444" t="s">
        <v>6</v>
      </c>
      <c r="C36444">
        <v>0.15</v>
      </c>
      <c r="D36444">
        <v>0.51400000000000001</v>
      </c>
    </row>
    <row r="36445" spans="1:4" x14ac:dyDescent="0.3">
      <c r="A36445" t="s">
        <v>620</v>
      </c>
      <c r="B36445" t="s">
        <v>6</v>
      </c>
      <c r="C36445">
        <v>0.15</v>
      </c>
      <c r="D36445">
        <v>0.51400000000000001</v>
      </c>
    </row>
    <row r="36446" spans="1:4" x14ac:dyDescent="0.3">
      <c r="A36446" t="s">
        <v>620</v>
      </c>
      <c r="B36446" t="s">
        <v>6</v>
      </c>
      <c r="C36446">
        <v>0.15</v>
      </c>
      <c r="D36446">
        <v>0.51400000000000001</v>
      </c>
    </row>
    <row r="36447" spans="1:4" x14ac:dyDescent="0.3">
      <c r="A36447" t="s">
        <v>620</v>
      </c>
      <c r="B36447" t="s">
        <v>6</v>
      </c>
      <c r="C36447">
        <v>0.15</v>
      </c>
      <c r="D36447">
        <v>0.51400000000000001</v>
      </c>
    </row>
    <row r="36448" spans="1:4" x14ac:dyDescent="0.3">
      <c r="A36448" t="s">
        <v>620</v>
      </c>
      <c r="B36448" t="s">
        <v>6</v>
      </c>
      <c r="C36448">
        <v>0.15</v>
      </c>
      <c r="D36448">
        <v>0.51400000000000001</v>
      </c>
    </row>
    <row r="36449" spans="1:4" x14ac:dyDescent="0.3">
      <c r="A36449" t="s">
        <v>620</v>
      </c>
      <c r="B36449" t="s">
        <v>6</v>
      </c>
      <c r="C36449">
        <v>0.15</v>
      </c>
      <c r="D36449">
        <v>0.51400000000000001</v>
      </c>
    </row>
    <row r="36450" spans="1:4" x14ac:dyDescent="0.3">
      <c r="A36450" t="s">
        <v>620</v>
      </c>
      <c r="B36450" t="s">
        <v>6</v>
      </c>
      <c r="C36450">
        <v>0.15</v>
      </c>
      <c r="D36450">
        <v>0.51400000000000001</v>
      </c>
    </row>
    <row r="36451" spans="1:4" x14ac:dyDescent="0.3">
      <c r="A36451" t="s">
        <v>620</v>
      </c>
      <c r="B36451" t="s">
        <v>6</v>
      </c>
      <c r="C36451">
        <v>0.15</v>
      </c>
      <c r="D36451">
        <v>0.51400000000000001</v>
      </c>
    </row>
    <row r="36452" spans="1:4" x14ac:dyDescent="0.3">
      <c r="A36452" t="s">
        <v>620</v>
      </c>
      <c r="B36452" t="s">
        <v>6</v>
      </c>
      <c r="C36452">
        <v>0.15</v>
      </c>
      <c r="D36452">
        <v>0.51400000000000001</v>
      </c>
    </row>
    <row r="36453" spans="1:4" x14ac:dyDescent="0.3">
      <c r="A36453" t="s">
        <v>620</v>
      </c>
      <c r="B36453" t="s">
        <v>6</v>
      </c>
      <c r="C36453">
        <v>0.15</v>
      </c>
      <c r="D36453">
        <v>0.51400000000000001</v>
      </c>
    </row>
    <row r="36454" spans="1:4" x14ac:dyDescent="0.3">
      <c r="A36454" t="s">
        <v>620</v>
      </c>
      <c r="B36454" t="s">
        <v>6</v>
      </c>
      <c r="C36454">
        <v>0.15</v>
      </c>
      <c r="D36454">
        <v>0.51400000000000001</v>
      </c>
    </row>
    <row r="36455" spans="1:4" x14ac:dyDescent="0.3">
      <c r="A36455" t="s">
        <v>620</v>
      </c>
      <c r="B36455" t="s">
        <v>6</v>
      </c>
      <c r="C36455">
        <v>0.15</v>
      </c>
      <c r="D36455">
        <v>0.51400000000000001</v>
      </c>
    </row>
    <row r="36456" spans="1:4" x14ac:dyDescent="0.3">
      <c r="A36456" t="s">
        <v>620</v>
      </c>
      <c r="B36456" t="s">
        <v>6</v>
      </c>
      <c r="C36456">
        <v>0.15</v>
      </c>
      <c r="D36456">
        <v>0.51400000000000001</v>
      </c>
    </row>
    <row r="36457" spans="1:4" x14ac:dyDescent="0.3">
      <c r="A36457" t="s">
        <v>620</v>
      </c>
      <c r="B36457" t="s">
        <v>6</v>
      </c>
      <c r="C36457">
        <v>0.15</v>
      </c>
      <c r="D36457">
        <v>0.51400000000000001</v>
      </c>
    </row>
    <row r="36458" spans="1:4" x14ac:dyDescent="0.3">
      <c r="A36458" t="s">
        <v>620</v>
      </c>
      <c r="B36458" t="s">
        <v>6</v>
      </c>
      <c r="C36458">
        <v>0.15</v>
      </c>
      <c r="D36458">
        <v>0.51400000000000001</v>
      </c>
    </row>
    <row r="36459" spans="1:4" x14ac:dyDescent="0.3">
      <c r="A36459" t="s">
        <v>620</v>
      </c>
      <c r="B36459" t="s">
        <v>6</v>
      </c>
      <c r="C36459">
        <v>0.15</v>
      </c>
      <c r="D36459">
        <v>0.51400000000000001</v>
      </c>
    </row>
    <row r="36460" spans="1:4" x14ac:dyDescent="0.3">
      <c r="A36460" t="s">
        <v>620</v>
      </c>
      <c r="B36460" t="s">
        <v>6</v>
      </c>
      <c r="C36460">
        <v>0.15</v>
      </c>
      <c r="D36460">
        <v>0.51400000000000001</v>
      </c>
    </row>
    <row r="36461" spans="1:4" x14ac:dyDescent="0.3">
      <c r="A36461" t="s">
        <v>620</v>
      </c>
      <c r="B36461" t="s">
        <v>6</v>
      </c>
      <c r="C36461">
        <v>0.15</v>
      </c>
      <c r="D36461">
        <v>0.51400000000000001</v>
      </c>
    </row>
    <row r="36462" spans="1:4" x14ac:dyDescent="0.3">
      <c r="A36462" t="s">
        <v>620</v>
      </c>
      <c r="B36462" t="s">
        <v>6</v>
      </c>
      <c r="C36462">
        <v>0.15</v>
      </c>
      <c r="D36462">
        <v>0.51400000000000001</v>
      </c>
    </row>
    <row r="36463" spans="1:4" x14ac:dyDescent="0.3">
      <c r="A36463" t="s">
        <v>620</v>
      </c>
      <c r="B36463" t="s">
        <v>6</v>
      </c>
      <c r="C36463">
        <v>0.15</v>
      </c>
      <c r="D36463">
        <v>0.51400000000000001</v>
      </c>
    </row>
    <row r="36464" spans="1:4" x14ac:dyDescent="0.3">
      <c r="A36464" t="s">
        <v>620</v>
      </c>
      <c r="B36464" t="s">
        <v>6</v>
      </c>
      <c r="C36464">
        <v>0.15</v>
      </c>
      <c r="D36464">
        <v>0.51400000000000001</v>
      </c>
    </row>
    <row r="36465" spans="1:4" x14ac:dyDescent="0.3">
      <c r="A36465" t="s">
        <v>620</v>
      </c>
      <c r="B36465" t="s">
        <v>6</v>
      </c>
      <c r="C36465">
        <v>0.15</v>
      </c>
      <c r="D36465">
        <v>0.51400000000000001</v>
      </c>
    </row>
    <row r="36466" spans="1:4" x14ac:dyDescent="0.3">
      <c r="A36466" t="s">
        <v>620</v>
      </c>
      <c r="B36466" t="s">
        <v>6</v>
      </c>
      <c r="C36466">
        <v>0.15</v>
      </c>
      <c r="D36466">
        <v>0.51400000000000001</v>
      </c>
    </row>
    <row r="36467" spans="1:4" x14ac:dyDescent="0.3">
      <c r="A36467" t="s">
        <v>620</v>
      </c>
      <c r="B36467" t="s">
        <v>6</v>
      </c>
      <c r="C36467">
        <v>0.15</v>
      </c>
      <c r="D36467">
        <v>0.51400000000000001</v>
      </c>
    </row>
    <row r="36468" spans="1:4" x14ac:dyDescent="0.3">
      <c r="A36468" t="s">
        <v>620</v>
      </c>
      <c r="B36468" t="s">
        <v>6</v>
      </c>
      <c r="C36468">
        <v>0.15</v>
      </c>
      <c r="D36468">
        <v>0.51400000000000001</v>
      </c>
    </row>
    <row r="36469" spans="1:4" x14ac:dyDescent="0.3">
      <c r="A36469" t="s">
        <v>620</v>
      </c>
      <c r="B36469" t="s">
        <v>6</v>
      </c>
      <c r="C36469">
        <v>0.15</v>
      </c>
      <c r="D36469">
        <v>0.51400000000000001</v>
      </c>
    </row>
    <row r="36470" spans="1:4" x14ac:dyDescent="0.3">
      <c r="A36470" t="s">
        <v>620</v>
      </c>
      <c r="B36470" t="s">
        <v>6</v>
      </c>
      <c r="C36470">
        <v>0.15</v>
      </c>
      <c r="D36470">
        <v>0.51400000000000001</v>
      </c>
    </row>
    <row r="36471" spans="1:4" x14ac:dyDescent="0.3">
      <c r="A36471" t="s">
        <v>620</v>
      </c>
      <c r="B36471" t="s">
        <v>6</v>
      </c>
      <c r="C36471">
        <v>0.15</v>
      </c>
      <c r="D36471">
        <v>0.51400000000000001</v>
      </c>
    </row>
    <row r="36472" spans="1:4" x14ac:dyDescent="0.3">
      <c r="A36472" t="s">
        <v>620</v>
      </c>
      <c r="B36472" t="s">
        <v>6</v>
      </c>
      <c r="C36472">
        <v>0.15</v>
      </c>
      <c r="D36472">
        <v>0.51400000000000001</v>
      </c>
    </row>
    <row r="36473" spans="1:4" x14ac:dyDescent="0.3">
      <c r="A36473" t="s">
        <v>620</v>
      </c>
      <c r="B36473" t="s">
        <v>6</v>
      </c>
      <c r="C36473">
        <v>0.15</v>
      </c>
      <c r="D36473">
        <v>0.51400000000000001</v>
      </c>
    </row>
    <row r="36474" spans="1:4" x14ac:dyDescent="0.3">
      <c r="A36474" t="s">
        <v>620</v>
      </c>
      <c r="B36474" t="s">
        <v>6</v>
      </c>
      <c r="C36474">
        <v>0.15</v>
      </c>
      <c r="D36474">
        <v>0.51400000000000001</v>
      </c>
    </row>
    <row r="36475" spans="1:4" x14ac:dyDescent="0.3">
      <c r="A36475" t="s">
        <v>621</v>
      </c>
      <c r="B36475" t="s">
        <v>6</v>
      </c>
      <c r="C36475">
        <v>0.15</v>
      </c>
      <c r="D36475">
        <v>0.51400000000000001</v>
      </c>
    </row>
    <row r="36476" spans="1:4" x14ac:dyDescent="0.3">
      <c r="A36476" t="s">
        <v>621</v>
      </c>
      <c r="B36476" t="s">
        <v>6</v>
      </c>
      <c r="C36476">
        <v>0.15</v>
      </c>
      <c r="D36476">
        <v>0.51400000000000001</v>
      </c>
    </row>
    <row r="36477" spans="1:4" x14ac:dyDescent="0.3">
      <c r="A36477" t="s">
        <v>621</v>
      </c>
      <c r="B36477" t="s">
        <v>6</v>
      </c>
      <c r="C36477">
        <v>0.15</v>
      </c>
      <c r="D36477">
        <v>0.51400000000000001</v>
      </c>
    </row>
    <row r="36478" spans="1:4" x14ac:dyDescent="0.3">
      <c r="A36478" t="s">
        <v>621</v>
      </c>
      <c r="B36478" t="s">
        <v>6</v>
      </c>
      <c r="C36478">
        <v>0.15</v>
      </c>
      <c r="D36478">
        <v>0.51400000000000001</v>
      </c>
    </row>
    <row r="36479" spans="1:4" x14ac:dyDescent="0.3">
      <c r="A36479" t="s">
        <v>621</v>
      </c>
      <c r="B36479" t="s">
        <v>6</v>
      </c>
      <c r="C36479">
        <v>0.15</v>
      </c>
      <c r="D36479">
        <v>0.51400000000000001</v>
      </c>
    </row>
    <row r="36480" spans="1:4" x14ac:dyDescent="0.3">
      <c r="A36480" t="s">
        <v>621</v>
      </c>
      <c r="B36480" t="s">
        <v>6</v>
      </c>
      <c r="C36480">
        <v>0.15</v>
      </c>
      <c r="D36480">
        <v>0.51400000000000001</v>
      </c>
    </row>
    <row r="36481" spans="1:4" x14ac:dyDescent="0.3">
      <c r="A36481" t="s">
        <v>621</v>
      </c>
      <c r="B36481" t="s">
        <v>6</v>
      </c>
      <c r="C36481">
        <v>0.15</v>
      </c>
      <c r="D36481">
        <v>0.51400000000000001</v>
      </c>
    </row>
    <row r="36482" spans="1:4" x14ac:dyDescent="0.3">
      <c r="A36482" t="s">
        <v>621</v>
      </c>
      <c r="B36482" t="s">
        <v>6</v>
      </c>
      <c r="C36482">
        <v>0.15</v>
      </c>
      <c r="D36482">
        <v>0.51400000000000001</v>
      </c>
    </row>
    <row r="36483" spans="1:4" x14ac:dyDescent="0.3">
      <c r="A36483" t="s">
        <v>621</v>
      </c>
      <c r="B36483" t="s">
        <v>6</v>
      </c>
      <c r="C36483">
        <v>0.15</v>
      </c>
      <c r="D36483">
        <v>0.51400000000000001</v>
      </c>
    </row>
    <row r="36484" spans="1:4" x14ac:dyDescent="0.3">
      <c r="A36484" t="s">
        <v>621</v>
      </c>
      <c r="B36484" t="s">
        <v>6</v>
      </c>
      <c r="C36484">
        <v>0.15</v>
      </c>
      <c r="D36484">
        <v>0.51400000000000001</v>
      </c>
    </row>
    <row r="36485" spans="1:4" x14ac:dyDescent="0.3">
      <c r="A36485" t="s">
        <v>621</v>
      </c>
      <c r="B36485" t="s">
        <v>6</v>
      </c>
      <c r="C36485">
        <v>0.15</v>
      </c>
      <c r="D36485">
        <v>0.51400000000000001</v>
      </c>
    </row>
    <row r="36486" spans="1:4" x14ac:dyDescent="0.3">
      <c r="A36486" t="s">
        <v>621</v>
      </c>
      <c r="B36486" t="s">
        <v>6</v>
      </c>
      <c r="C36486">
        <v>0.15</v>
      </c>
      <c r="D36486">
        <v>0.51400000000000001</v>
      </c>
    </row>
    <row r="36487" spans="1:4" x14ac:dyDescent="0.3">
      <c r="A36487" t="s">
        <v>621</v>
      </c>
      <c r="B36487" t="s">
        <v>6</v>
      </c>
      <c r="C36487">
        <v>0.15</v>
      </c>
      <c r="D36487">
        <v>0.51400000000000001</v>
      </c>
    </row>
    <row r="36488" spans="1:4" x14ac:dyDescent="0.3">
      <c r="A36488" t="s">
        <v>621</v>
      </c>
      <c r="B36488" t="s">
        <v>6</v>
      </c>
      <c r="C36488">
        <v>0.15</v>
      </c>
      <c r="D36488">
        <v>0.51400000000000001</v>
      </c>
    </row>
    <row r="36489" spans="1:4" x14ac:dyDescent="0.3">
      <c r="A36489" t="s">
        <v>621</v>
      </c>
      <c r="B36489" t="s">
        <v>6</v>
      </c>
      <c r="C36489">
        <v>0.15</v>
      </c>
      <c r="D36489">
        <v>0.51400000000000001</v>
      </c>
    </row>
    <row r="36490" spans="1:4" x14ac:dyDescent="0.3">
      <c r="A36490" t="s">
        <v>621</v>
      </c>
      <c r="B36490" t="s">
        <v>6</v>
      </c>
      <c r="C36490">
        <v>0.15</v>
      </c>
      <c r="D36490">
        <v>0.51400000000000001</v>
      </c>
    </row>
    <row r="36491" spans="1:4" x14ac:dyDescent="0.3">
      <c r="A36491" t="s">
        <v>621</v>
      </c>
      <c r="B36491" t="s">
        <v>6</v>
      </c>
      <c r="C36491">
        <v>0.15</v>
      </c>
      <c r="D36491">
        <v>0.51400000000000001</v>
      </c>
    </row>
    <row r="36492" spans="1:4" x14ac:dyDescent="0.3">
      <c r="A36492" t="s">
        <v>621</v>
      </c>
      <c r="B36492" t="s">
        <v>6</v>
      </c>
      <c r="C36492">
        <v>0.15</v>
      </c>
      <c r="D36492">
        <v>0.51400000000000001</v>
      </c>
    </row>
    <row r="36493" spans="1:4" x14ac:dyDescent="0.3">
      <c r="A36493" t="s">
        <v>621</v>
      </c>
      <c r="B36493" t="s">
        <v>6</v>
      </c>
      <c r="C36493">
        <v>0.15</v>
      </c>
      <c r="D36493">
        <v>0.51400000000000001</v>
      </c>
    </row>
    <row r="36494" spans="1:4" x14ac:dyDescent="0.3">
      <c r="A36494" t="s">
        <v>621</v>
      </c>
      <c r="B36494" t="s">
        <v>13</v>
      </c>
      <c r="C36494">
        <v>-0.13416666699999999</v>
      </c>
      <c r="D36494">
        <v>0.58299999999999996</v>
      </c>
    </row>
    <row r="36495" spans="1:4" x14ac:dyDescent="0.3">
      <c r="A36495" t="s">
        <v>621</v>
      </c>
      <c r="B36495" t="s">
        <v>6</v>
      </c>
      <c r="C36495">
        <v>0.15</v>
      </c>
      <c r="D36495">
        <v>0.51400000000000001</v>
      </c>
    </row>
    <row r="36496" spans="1:4" x14ac:dyDescent="0.3">
      <c r="A36496" t="s">
        <v>621</v>
      </c>
      <c r="B36496" t="s">
        <v>6</v>
      </c>
      <c r="C36496">
        <v>0.15</v>
      </c>
      <c r="D36496">
        <v>0.51400000000000001</v>
      </c>
    </row>
    <row r="36497" spans="1:4" x14ac:dyDescent="0.3">
      <c r="A36497" t="s">
        <v>621</v>
      </c>
      <c r="B36497" t="s">
        <v>6</v>
      </c>
      <c r="C36497">
        <v>0.15</v>
      </c>
      <c r="D36497">
        <v>0.51400000000000001</v>
      </c>
    </row>
    <row r="36498" spans="1:4" x14ac:dyDescent="0.3">
      <c r="A36498" t="s">
        <v>621</v>
      </c>
      <c r="B36498" t="s">
        <v>6</v>
      </c>
      <c r="C36498">
        <v>0.15</v>
      </c>
      <c r="D36498">
        <v>0.51400000000000001</v>
      </c>
    </row>
    <row r="36499" spans="1:4" x14ac:dyDescent="0.3">
      <c r="A36499" t="s">
        <v>621</v>
      </c>
      <c r="B36499" t="s">
        <v>6</v>
      </c>
      <c r="C36499">
        <v>0.15</v>
      </c>
      <c r="D36499">
        <v>0.51400000000000001</v>
      </c>
    </row>
    <row r="36500" spans="1:4" x14ac:dyDescent="0.3">
      <c r="A36500" t="s">
        <v>621</v>
      </c>
      <c r="B36500" t="s">
        <v>6</v>
      </c>
      <c r="C36500">
        <v>0.15</v>
      </c>
      <c r="D36500">
        <v>0.51400000000000001</v>
      </c>
    </row>
    <row r="36501" spans="1:4" x14ac:dyDescent="0.3">
      <c r="A36501" t="s">
        <v>621</v>
      </c>
      <c r="B36501" t="s">
        <v>6</v>
      </c>
      <c r="C36501">
        <v>0.15</v>
      </c>
      <c r="D36501">
        <v>0.51400000000000001</v>
      </c>
    </row>
    <row r="36502" spans="1:4" x14ac:dyDescent="0.3">
      <c r="A36502" t="s">
        <v>621</v>
      </c>
      <c r="B36502" t="s">
        <v>6</v>
      </c>
      <c r="C36502">
        <v>0.15</v>
      </c>
      <c r="D36502">
        <v>0.51400000000000001</v>
      </c>
    </row>
    <row r="36503" spans="1:4" x14ac:dyDescent="0.3">
      <c r="A36503" t="s">
        <v>621</v>
      </c>
      <c r="B36503" t="s">
        <v>6</v>
      </c>
      <c r="C36503">
        <v>0.15</v>
      </c>
      <c r="D36503">
        <v>0.51400000000000001</v>
      </c>
    </row>
    <row r="36504" spans="1:4" x14ac:dyDescent="0.3">
      <c r="A36504" t="s">
        <v>621</v>
      </c>
      <c r="B36504" t="s">
        <v>6</v>
      </c>
      <c r="C36504">
        <v>0.15</v>
      </c>
      <c r="D36504">
        <v>0.51400000000000001</v>
      </c>
    </row>
    <row r="36505" spans="1:4" x14ac:dyDescent="0.3">
      <c r="A36505" t="s">
        <v>621</v>
      </c>
      <c r="B36505" t="s">
        <v>6</v>
      </c>
      <c r="C36505">
        <v>0.15</v>
      </c>
      <c r="D36505">
        <v>0.51400000000000001</v>
      </c>
    </row>
    <row r="36506" spans="1:4" x14ac:dyDescent="0.3">
      <c r="A36506" t="s">
        <v>621</v>
      </c>
      <c r="B36506" t="s">
        <v>6</v>
      </c>
      <c r="C36506">
        <v>0.15</v>
      </c>
      <c r="D36506">
        <v>0.51400000000000001</v>
      </c>
    </row>
    <row r="36507" spans="1:4" x14ac:dyDescent="0.3">
      <c r="A36507" t="s">
        <v>621</v>
      </c>
      <c r="B36507" t="s">
        <v>6</v>
      </c>
      <c r="C36507">
        <v>0.15</v>
      </c>
      <c r="D36507">
        <v>0.51400000000000001</v>
      </c>
    </row>
    <row r="36508" spans="1:4" x14ac:dyDescent="0.3">
      <c r="A36508" t="s">
        <v>621</v>
      </c>
      <c r="B36508" t="s">
        <v>6</v>
      </c>
      <c r="C36508">
        <v>0.15</v>
      </c>
      <c r="D36508">
        <v>0.51400000000000001</v>
      </c>
    </row>
    <row r="36509" spans="1:4" x14ac:dyDescent="0.3">
      <c r="A36509" t="s">
        <v>621</v>
      </c>
      <c r="B36509" t="s">
        <v>6</v>
      </c>
      <c r="C36509">
        <v>0.15</v>
      </c>
      <c r="D36509">
        <v>0.51400000000000001</v>
      </c>
    </row>
    <row r="36510" spans="1:4" x14ac:dyDescent="0.3">
      <c r="A36510" t="s">
        <v>621</v>
      </c>
      <c r="B36510" t="s">
        <v>6</v>
      </c>
      <c r="C36510">
        <v>0.15</v>
      </c>
      <c r="D36510">
        <v>0.51400000000000001</v>
      </c>
    </row>
    <row r="36511" spans="1:4" x14ac:dyDescent="0.3">
      <c r="A36511" t="s">
        <v>621</v>
      </c>
      <c r="B36511" t="s">
        <v>6</v>
      </c>
      <c r="C36511">
        <v>0.15</v>
      </c>
      <c r="D36511">
        <v>0.51400000000000001</v>
      </c>
    </row>
    <row r="36512" spans="1:4" x14ac:dyDescent="0.3">
      <c r="A36512" t="s">
        <v>621</v>
      </c>
      <c r="B36512" t="s">
        <v>6</v>
      </c>
      <c r="C36512">
        <v>0.15</v>
      </c>
      <c r="D36512">
        <v>0.51400000000000001</v>
      </c>
    </row>
    <row r="36513" spans="1:4" x14ac:dyDescent="0.3">
      <c r="A36513" t="s">
        <v>621</v>
      </c>
      <c r="B36513" t="s">
        <v>6</v>
      </c>
      <c r="C36513">
        <v>0.15</v>
      </c>
      <c r="D36513">
        <v>0.51400000000000001</v>
      </c>
    </row>
    <row r="36514" spans="1:4" x14ac:dyDescent="0.3">
      <c r="A36514" t="s">
        <v>621</v>
      </c>
      <c r="B36514" t="s">
        <v>6</v>
      </c>
      <c r="C36514">
        <v>0.15</v>
      </c>
      <c r="D36514">
        <v>0.51400000000000001</v>
      </c>
    </row>
    <row r="36515" spans="1:4" x14ac:dyDescent="0.3">
      <c r="A36515" t="s">
        <v>622</v>
      </c>
      <c r="B36515" t="s">
        <v>6</v>
      </c>
      <c r="C36515">
        <v>0.15</v>
      </c>
      <c r="D36515">
        <v>0.51400000000000001</v>
      </c>
    </row>
    <row r="36516" spans="1:4" x14ac:dyDescent="0.3">
      <c r="A36516" t="s">
        <v>622</v>
      </c>
      <c r="B36516" t="s">
        <v>6</v>
      </c>
      <c r="C36516">
        <v>0.15</v>
      </c>
      <c r="D36516">
        <v>0.51400000000000001</v>
      </c>
    </row>
    <row r="36517" spans="1:4" x14ac:dyDescent="0.3">
      <c r="A36517" t="s">
        <v>622</v>
      </c>
      <c r="B36517" t="s">
        <v>6</v>
      </c>
      <c r="C36517">
        <v>0.15</v>
      </c>
      <c r="D36517">
        <v>0.51400000000000001</v>
      </c>
    </row>
    <row r="36518" spans="1:4" x14ac:dyDescent="0.3">
      <c r="A36518" t="s">
        <v>622</v>
      </c>
      <c r="B36518" t="s">
        <v>6</v>
      </c>
      <c r="C36518">
        <v>0.15</v>
      </c>
      <c r="D36518">
        <v>0.51400000000000001</v>
      </c>
    </row>
    <row r="36519" spans="1:4" x14ac:dyDescent="0.3">
      <c r="A36519" t="s">
        <v>622</v>
      </c>
      <c r="B36519" t="s">
        <v>6</v>
      </c>
      <c r="C36519">
        <v>0.15</v>
      </c>
      <c r="D36519">
        <v>0.51400000000000001</v>
      </c>
    </row>
    <row r="36520" spans="1:4" x14ac:dyDescent="0.3">
      <c r="A36520" t="s">
        <v>622</v>
      </c>
      <c r="B36520" t="s">
        <v>6</v>
      </c>
      <c r="C36520">
        <v>0.15</v>
      </c>
      <c r="D36520">
        <v>0.51400000000000001</v>
      </c>
    </row>
    <row r="36521" spans="1:4" x14ac:dyDescent="0.3">
      <c r="A36521" t="s">
        <v>622</v>
      </c>
      <c r="B36521" t="s">
        <v>6</v>
      </c>
      <c r="C36521">
        <v>0.15</v>
      </c>
      <c r="D36521">
        <v>0.51400000000000001</v>
      </c>
    </row>
    <row r="36522" spans="1:4" x14ac:dyDescent="0.3">
      <c r="A36522" t="s">
        <v>622</v>
      </c>
      <c r="B36522" t="s">
        <v>6</v>
      </c>
      <c r="C36522">
        <v>0.15</v>
      </c>
      <c r="D36522">
        <v>0.51400000000000001</v>
      </c>
    </row>
    <row r="36523" spans="1:4" x14ac:dyDescent="0.3">
      <c r="A36523" t="s">
        <v>622</v>
      </c>
      <c r="B36523" t="s">
        <v>6</v>
      </c>
      <c r="C36523">
        <v>0.15</v>
      </c>
      <c r="D36523">
        <v>0.51400000000000001</v>
      </c>
    </row>
    <row r="36524" spans="1:4" x14ac:dyDescent="0.3">
      <c r="A36524" t="s">
        <v>622</v>
      </c>
      <c r="B36524" t="s">
        <v>6</v>
      </c>
      <c r="C36524">
        <v>0.15</v>
      </c>
      <c r="D36524">
        <v>0.51400000000000001</v>
      </c>
    </row>
    <row r="36525" spans="1:4" x14ac:dyDescent="0.3">
      <c r="A36525" t="s">
        <v>622</v>
      </c>
      <c r="B36525" t="s">
        <v>6</v>
      </c>
      <c r="C36525">
        <v>0.15</v>
      </c>
      <c r="D36525">
        <v>0.51400000000000001</v>
      </c>
    </row>
    <row r="36526" spans="1:4" x14ac:dyDescent="0.3">
      <c r="A36526" t="s">
        <v>622</v>
      </c>
      <c r="B36526" t="s">
        <v>6</v>
      </c>
      <c r="C36526">
        <v>0.15</v>
      </c>
      <c r="D36526">
        <v>0.51400000000000001</v>
      </c>
    </row>
    <row r="36527" spans="1:4" x14ac:dyDescent="0.3">
      <c r="A36527" t="s">
        <v>622</v>
      </c>
      <c r="B36527" t="s">
        <v>6</v>
      </c>
      <c r="C36527">
        <v>0.15</v>
      </c>
      <c r="D36527">
        <v>0.51400000000000001</v>
      </c>
    </row>
    <row r="36528" spans="1:4" x14ac:dyDescent="0.3">
      <c r="A36528" t="s">
        <v>622</v>
      </c>
      <c r="B36528" t="s">
        <v>6</v>
      </c>
      <c r="C36528">
        <v>0.15</v>
      </c>
      <c r="D36528">
        <v>0.51400000000000001</v>
      </c>
    </row>
    <row r="36529" spans="1:4" x14ac:dyDescent="0.3">
      <c r="A36529" t="s">
        <v>622</v>
      </c>
      <c r="B36529" t="s">
        <v>6</v>
      </c>
      <c r="C36529">
        <v>0.15</v>
      </c>
      <c r="D36529">
        <v>0.51400000000000001</v>
      </c>
    </row>
    <row r="36530" spans="1:4" x14ac:dyDescent="0.3">
      <c r="A36530" t="s">
        <v>622</v>
      </c>
      <c r="B36530" t="s">
        <v>6</v>
      </c>
      <c r="C36530">
        <v>0.15</v>
      </c>
      <c r="D36530">
        <v>0.51400000000000001</v>
      </c>
    </row>
    <row r="36531" spans="1:4" x14ac:dyDescent="0.3">
      <c r="A36531" t="s">
        <v>622</v>
      </c>
      <c r="B36531" t="s">
        <v>6</v>
      </c>
      <c r="C36531">
        <v>0.15</v>
      </c>
      <c r="D36531">
        <v>0.51400000000000001</v>
      </c>
    </row>
    <row r="36532" spans="1:4" x14ac:dyDescent="0.3">
      <c r="A36532" t="s">
        <v>622</v>
      </c>
      <c r="B36532" t="s">
        <v>6</v>
      </c>
      <c r="C36532">
        <v>0.15</v>
      </c>
      <c r="D36532">
        <v>0.51400000000000001</v>
      </c>
    </row>
    <row r="36533" spans="1:4" x14ac:dyDescent="0.3">
      <c r="A36533" t="s">
        <v>622</v>
      </c>
      <c r="B36533" t="s">
        <v>6</v>
      </c>
      <c r="C36533">
        <v>0.15</v>
      </c>
      <c r="D36533">
        <v>0.51400000000000001</v>
      </c>
    </row>
    <row r="36534" spans="1:4" x14ac:dyDescent="0.3">
      <c r="A36534" t="s">
        <v>622</v>
      </c>
      <c r="B36534" t="s">
        <v>6</v>
      </c>
      <c r="C36534">
        <v>0.15</v>
      </c>
      <c r="D36534">
        <v>0.51400000000000001</v>
      </c>
    </row>
    <row r="36535" spans="1:4" x14ac:dyDescent="0.3">
      <c r="A36535" t="s">
        <v>622</v>
      </c>
      <c r="B36535" t="s">
        <v>6</v>
      </c>
      <c r="C36535">
        <v>0.15</v>
      </c>
      <c r="D36535">
        <v>0.51400000000000001</v>
      </c>
    </row>
    <row r="36536" spans="1:4" x14ac:dyDescent="0.3">
      <c r="A36536" t="s">
        <v>622</v>
      </c>
      <c r="B36536" t="s">
        <v>6</v>
      </c>
      <c r="C36536">
        <v>0.15</v>
      </c>
      <c r="D36536">
        <v>0.51400000000000001</v>
      </c>
    </row>
    <row r="36537" spans="1:4" x14ac:dyDescent="0.3">
      <c r="A36537" t="s">
        <v>622</v>
      </c>
      <c r="B36537" t="s">
        <v>6</v>
      </c>
      <c r="C36537">
        <v>0.15</v>
      </c>
      <c r="D36537">
        <v>0.51400000000000001</v>
      </c>
    </row>
    <row r="36538" spans="1:4" x14ac:dyDescent="0.3">
      <c r="A36538" t="s">
        <v>622</v>
      </c>
      <c r="B36538" t="s">
        <v>6</v>
      </c>
      <c r="C36538">
        <v>0.15</v>
      </c>
      <c r="D36538">
        <v>0.51400000000000001</v>
      </c>
    </row>
    <row r="36539" spans="1:4" x14ac:dyDescent="0.3">
      <c r="A36539" t="s">
        <v>622</v>
      </c>
      <c r="B36539" t="s">
        <v>6</v>
      </c>
      <c r="C36539">
        <v>0.15</v>
      </c>
      <c r="D36539">
        <v>0.51400000000000001</v>
      </c>
    </row>
    <row r="36540" spans="1:4" x14ac:dyDescent="0.3">
      <c r="A36540" t="s">
        <v>622</v>
      </c>
      <c r="B36540" t="s">
        <v>6</v>
      </c>
      <c r="C36540">
        <v>0.15</v>
      </c>
      <c r="D36540">
        <v>0.51400000000000001</v>
      </c>
    </row>
    <row r="36541" spans="1:4" x14ac:dyDescent="0.3">
      <c r="A36541" t="s">
        <v>622</v>
      </c>
      <c r="B36541" t="s">
        <v>6</v>
      </c>
      <c r="C36541">
        <v>0.15</v>
      </c>
      <c r="D36541">
        <v>0.51400000000000001</v>
      </c>
    </row>
    <row r="36542" spans="1:4" x14ac:dyDescent="0.3">
      <c r="A36542" t="s">
        <v>622</v>
      </c>
      <c r="B36542" t="s">
        <v>6</v>
      </c>
      <c r="C36542">
        <v>0.15</v>
      </c>
      <c r="D36542">
        <v>0.51400000000000001</v>
      </c>
    </row>
    <row r="36543" spans="1:4" x14ac:dyDescent="0.3">
      <c r="A36543" t="s">
        <v>622</v>
      </c>
      <c r="B36543" t="s">
        <v>6</v>
      </c>
      <c r="C36543">
        <v>0.15</v>
      </c>
      <c r="D36543">
        <v>0.51400000000000001</v>
      </c>
    </row>
    <row r="36544" spans="1:4" x14ac:dyDescent="0.3">
      <c r="A36544" t="s">
        <v>622</v>
      </c>
      <c r="B36544" t="s">
        <v>6</v>
      </c>
      <c r="C36544">
        <v>0.15</v>
      </c>
      <c r="D36544">
        <v>0.51400000000000001</v>
      </c>
    </row>
    <row r="36545" spans="1:4" x14ac:dyDescent="0.3">
      <c r="A36545" t="s">
        <v>622</v>
      </c>
      <c r="B36545" t="s">
        <v>6</v>
      </c>
      <c r="C36545">
        <v>0.15</v>
      </c>
      <c r="D36545">
        <v>0.51400000000000001</v>
      </c>
    </row>
    <row r="36546" spans="1:4" x14ac:dyDescent="0.3">
      <c r="A36546" t="s">
        <v>622</v>
      </c>
      <c r="B36546" t="s">
        <v>6</v>
      </c>
      <c r="C36546">
        <v>0.15</v>
      </c>
      <c r="D36546">
        <v>0.51400000000000001</v>
      </c>
    </row>
    <row r="36547" spans="1:4" x14ac:dyDescent="0.3">
      <c r="A36547" t="s">
        <v>622</v>
      </c>
      <c r="B36547" t="s">
        <v>6</v>
      </c>
      <c r="C36547">
        <v>0.15</v>
      </c>
      <c r="D36547">
        <v>0.51400000000000001</v>
      </c>
    </row>
    <row r="36548" spans="1:4" x14ac:dyDescent="0.3">
      <c r="A36548" t="s">
        <v>622</v>
      </c>
      <c r="B36548" t="s">
        <v>6</v>
      </c>
      <c r="C36548">
        <v>0.15</v>
      </c>
      <c r="D36548">
        <v>0.51400000000000001</v>
      </c>
    </row>
    <row r="36549" spans="1:4" x14ac:dyDescent="0.3">
      <c r="A36549" t="s">
        <v>622</v>
      </c>
      <c r="B36549" t="s">
        <v>6</v>
      </c>
      <c r="C36549">
        <v>0.15</v>
      </c>
      <c r="D36549">
        <v>0.51400000000000001</v>
      </c>
    </row>
    <row r="36550" spans="1:4" x14ac:dyDescent="0.3">
      <c r="A36550" t="s">
        <v>622</v>
      </c>
      <c r="B36550" t="s">
        <v>6</v>
      </c>
      <c r="C36550">
        <v>0.15</v>
      </c>
      <c r="D36550">
        <v>0.51400000000000001</v>
      </c>
    </row>
    <row r="36551" spans="1:4" x14ac:dyDescent="0.3">
      <c r="A36551" t="s">
        <v>622</v>
      </c>
      <c r="B36551" t="s">
        <v>6</v>
      </c>
      <c r="C36551">
        <v>0.15</v>
      </c>
      <c r="D36551">
        <v>0.51400000000000001</v>
      </c>
    </row>
    <row r="36552" spans="1:4" x14ac:dyDescent="0.3">
      <c r="A36552" t="s">
        <v>622</v>
      </c>
      <c r="B36552" t="s">
        <v>13</v>
      </c>
      <c r="C36552">
        <v>-0.53697916700000003</v>
      </c>
      <c r="D36552">
        <v>0.36699999999999999</v>
      </c>
    </row>
    <row r="36553" spans="1:4" x14ac:dyDescent="0.3">
      <c r="A36553" t="s">
        <v>622</v>
      </c>
      <c r="B36553" t="s">
        <v>6</v>
      </c>
      <c r="C36553">
        <v>0.15</v>
      </c>
      <c r="D36553">
        <v>0.51400000000000001</v>
      </c>
    </row>
    <row r="36554" spans="1:4" x14ac:dyDescent="0.3">
      <c r="A36554" t="s">
        <v>622</v>
      </c>
      <c r="B36554" t="s">
        <v>6</v>
      </c>
      <c r="C36554">
        <v>0.15</v>
      </c>
      <c r="D36554">
        <v>0.51400000000000001</v>
      </c>
    </row>
    <row r="36555" spans="1:4" x14ac:dyDescent="0.3">
      <c r="A36555" t="s">
        <v>622</v>
      </c>
      <c r="B36555" t="s">
        <v>6</v>
      </c>
      <c r="C36555">
        <v>0.15</v>
      </c>
      <c r="D36555">
        <v>0.51400000000000001</v>
      </c>
    </row>
    <row r="36556" spans="1:4" x14ac:dyDescent="0.3">
      <c r="A36556" t="s">
        <v>622</v>
      </c>
      <c r="B36556" t="s">
        <v>6</v>
      </c>
      <c r="C36556">
        <v>0.15</v>
      </c>
      <c r="D36556">
        <v>0.51400000000000001</v>
      </c>
    </row>
    <row r="36557" spans="1:4" x14ac:dyDescent="0.3">
      <c r="A36557" t="s">
        <v>622</v>
      </c>
      <c r="B36557" t="s">
        <v>6</v>
      </c>
      <c r="C36557">
        <v>0.15</v>
      </c>
      <c r="D36557">
        <v>0.51400000000000001</v>
      </c>
    </row>
    <row r="36558" spans="1:4" x14ac:dyDescent="0.3">
      <c r="A36558" t="s">
        <v>622</v>
      </c>
      <c r="B36558" t="s">
        <v>13</v>
      </c>
      <c r="C36558">
        <v>-0.8</v>
      </c>
      <c r="D36558">
        <v>1</v>
      </c>
    </row>
    <row r="36559" spans="1:4" x14ac:dyDescent="0.3">
      <c r="A36559" t="s">
        <v>622</v>
      </c>
      <c r="B36559" t="s">
        <v>6</v>
      </c>
      <c r="C36559">
        <v>0.15</v>
      </c>
      <c r="D36559">
        <v>0.51400000000000001</v>
      </c>
    </row>
    <row r="36560" spans="1:4" x14ac:dyDescent="0.3">
      <c r="A36560" t="s">
        <v>622</v>
      </c>
      <c r="B36560" t="s">
        <v>6</v>
      </c>
      <c r="C36560">
        <v>0.15</v>
      </c>
      <c r="D36560">
        <v>0.51400000000000001</v>
      </c>
    </row>
    <row r="36561" spans="1:4" x14ac:dyDescent="0.3">
      <c r="A36561" t="s">
        <v>622</v>
      </c>
      <c r="B36561" t="s">
        <v>6</v>
      </c>
      <c r="C36561">
        <v>0.15</v>
      </c>
      <c r="D36561">
        <v>0.51400000000000001</v>
      </c>
    </row>
    <row r="36562" spans="1:4" x14ac:dyDescent="0.3">
      <c r="A36562" t="s">
        <v>622</v>
      </c>
      <c r="B36562" t="s">
        <v>6</v>
      </c>
      <c r="C36562">
        <v>0.15</v>
      </c>
      <c r="D36562">
        <v>0.51400000000000001</v>
      </c>
    </row>
    <row r="36563" spans="1:4" x14ac:dyDescent="0.3">
      <c r="A36563" t="s">
        <v>622</v>
      </c>
      <c r="B36563" t="s">
        <v>6</v>
      </c>
      <c r="C36563">
        <v>0.15</v>
      </c>
      <c r="D36563">
        <v>0.51400000000000001</v>
      </c>
    </row>
    <row r="36564" spans="1:4" x14ac:dyDescent="0.3">
      <c r="A36564" t="s">
        <v>622</v>
      </c>
      <c r="B36564" t="s">
        <v>6</v>
      </c>
      <c r="C36564">
        <v>0.15</v>
      </c>
      <c r="D36564">
        <v>0.51400000000000001</v>
      </c>
    </row>
    <row r="36565" spans="1:4" x14ac:dyDescent="0.3">
      <c r="A36565" t="s">
        <v>622</v>
      </c>
      <c r="B36565" t="s">
        <v>6</v>
      </c>
      <c r="C36565">
        <v>0.15</v>
      </c>
      <c r="D36565">
        <v>0.51400000000000001</v>
      </c>
    </row>
    <row r="36566" spans="1:4" x14ac:dyDescent="0.3">
      <c r="A36566" t="s">
        <v>622</v>
      </c>
      <c r="B36566" t="s">
        <v>6</v>
      </c>
      <c r="C36566">
        <v>0.15</v>
      </c>
      <c r="D36566">
        <v>0.51400000000000001</v>
      </c>
    </row>
    <row r="36567" spans="1:4" x14ac:dyDescent="0.3">
      <c r="A36567" t="s">
        <v>622</v>
      </c>
      <c r="B36567" t="s">
        <v>6</v>
      </c>
      <c r="C36567">
        <v>0.15</v>
      </c>
      <c r="D36567">
        <v>0.51400000000000001</v>
      </c>
    </row>
    <row r="36568" spans="1:4" x14ac:dyDescent="0.3">
      <c r="A36568" t="s">
        <v>622</v>
      </c>
      <c r="B36568" t="s">
        <v>6</v>
      </c>
      <c r="C36568">
        <v>0.15</v>
      </c>
      <c r="D36568">
        <v>0.51400000000000001</v>
      </c>
    </row>
    <row r="36569" spans="1:4" x14ac:dyDescent="0.3">
      <c r="A36569" t="s">
        <v>622</v>
      </c>
      <c r="B36569" t="s">
        <v>6</v>
      </c>
      <c r="C36569">
        <v>0.15</v>
      </c>
      <c r="D36569">
        <v>0.51400000000000001</v>
      </c>
    </row>
    <row r="36570" spans="1:4" x14ac:dyDescent="0.3">
      <c r="A36570" t="s">
        <v>622</v>
      </c>
      <c r="B36570" t="s">
        <v>6</v>
      </c>
      <c r="C36570">
        <v>0.15</v>
      </c>
      <c r="D36570">
        <v>0.51400000000000001</v>
      </c>
    </row>
    <row r="36571" spans="1:4" x14ac:dyDescent="0.3">
      <c r="A36571" t="s">
        <v>622</v>
      </c>
      <c r="B36571" t="s">
        <v>6</v>
      </c>
      <c r="C36571">
        <v>0.15</v>
      </c>
      <c r="D36571">
        <v>0.51400000000000001</v>
      </c>
    </row>
    <row r="36572" spans="1:4" x14ac:dyDescent="0.3">
      <c r="A36572" t="s">
        <v>622</v>
      </c>
      <c r="B36572" t="s">
        <v>6</v>
      </c>
      <c r="C36572">
        <v>0.15</v>
      </c>
      <c r="D36572">
        <v>0.51400000000000001</v>
      </c>
    </row>
    <row r="36573" spans="1:4" x14ac:dyDescent="0.3">
      <c r="A36573" t="s">
        <v>622</v>
      </c>
      <c r="B36573" t="s">
        <v>6</v>
      </c>
      <c r="C36573">
        <v>0.15</v>
      </c>
      <c r="D36573">
        <v>0.51400000000000001</v>
      </c>
    </row>
    <row r="36574" spans="1:4" x14ac:dyDescent="0.3">
      <c r="A36574" t="s">
        <v>622</v>
      </c>
      <c r="B36574" t="s">
        <v>6</v>
      </c>
      <c r="C36574">
        <v>0.15</v>
      </c>
      <c r="D36574">
        <v>0.51400000000000001</v>
      </c>
    </row>
    <row r="36575" spans="1:4" x14ac:dyDescent="0.3">
      <c r="A36575" t="s">
        <v>622</v>
      </c>
      <c r="B36575" t="s">
        <v>6</v>
      </c>
      <c r="C36575">
        <v>0.15</v>
      </c>
      <c r="D36575">
        <v>0.51400000000000001</v>
      </c>
    </row>
    <row r="36576" spans="1:4" x14ac:dyDescent="0.3">
      <c r="A36576" t="s">
        <v>622</v>
      </c>
      <c r="B36576" t="s">
        <v>6</v>
      </c>
      <c r="C36576">
        <v>0.15</v>
      </c>
      <c r="D36576">
        <v>0.51400000000000001</v>
      </c>
    </row>
    <row r="36577" spans="1:4" x14ac:dyDescent="0.3">
      <c r="A36577" t="s">
        <v>622</v>
      </c>
      <c r="B36577" t="s">
        <v>6</v>
      </c>
      <c r="C36577">
        <v>0.15</v>
      </c>
      <c r="D36577">
        <v>0.51400000000000001</v>
      </c>
    </row>
    <row r="36578" spans="1:4" x14ac:dyDescent="0.3">
      <c r="A36578" t="s">
        <v>622</v>
      </c>
      <c r="B36578" t="s">
        <v>6</v>
      </c>
      <c r="C36578">
        <v>0.15</v>
      </c>
      <c r="D36578">
        <v>0.51400000000000001</v>
      </c>
    </row>
    <row r="36579" spans="1:4" x14ac:dyDescent="0.3">
      <c r="A36579" t="s">
        <v>622</v>
      </c>
      <c r="B36579" t="s">
        <v>6</v>
      </c>
      <c r="C36579">
        <v>0.15</v>
      </c>
      <c r="D36579">
        <v>0.51400000000000001</v>
      </c>
    </row>
    <row r="36580" spans="1:4" x14ac:dyDescent="0.3">
      <c r="A36580" t="s">
        <v>622</v>
      </c>
      <c r="B36580" t="s">
        <v>6</v>
      </c>
      <c r="C36580">
        <v>0.15</v>
      </c>
      <c r="D36580">
        <v>0.51400000000000001</v>
      </c>
    </row>
    <row r="36581" spans="1:4" x14ac:dyDescent="0.3">
      <c r="A36581" t="s">
        <v>622</v>
      </c>
      <c r="B36581" t="s">
        <v>6</v>
      </c>
      <c r="C36581">
        <v>0.15</v>
      </c>
      <c r="D36581">
        <v>0.51400000000000001</v>
      </c>
    </row>
    <row r="36582" spans="1:4" x14ac:dyDescent="0.3">
      <c r="A36582" t="s">
        <v>622</v>
      </c>
      <c r="B36582" t="s">
        <v>6</v>
      </c>
      <c r="C36582">
        <v>0.15</v>
      </c>
      <c r="D36582">
        <v>0.51400000000000001</v>
      </c>
    </row>
    <row r="36583" spans="1:4" x14ac:dyDescent="0.3">
      <c r="A36583" t="s">
        <v>622</v>
      </c>
      <c r="B36583" t="s">
        <v>6</v>
      </c>
      <c r="C36583">
        <v>0.15</v>
      </c>
      <c r="D36583">
        <v>0.51400000000000001</v>
      </c>
    </row>
    <row r="36584" spans="1:4" x14ac:dyDescent="0.3">
      <c r="A36584" t="s">
        <v>622</v>
      </c>
      <c r="B36584" t="s">
        <v>6</v>
      </c>
      <c r="C36584">
        <v>0.15</v>
      </c>
      <c r="D36584">
        <v>0.51400000000000001</v>
      </c>
    </row>
    <row r="36585" spans="1:4" x14ac:dyDescent="0.3">
      <c r="A36585" t="s">
        <v>622</v>
      </c>
      <c r="B36585" t="s">
        <v>6</v>
      </c>
      <c r="C36585">
        <v>0.15</v>
      </c>
      <c r="D36585">
        <v>0.51400000000000001</v>
      </c>
    </row>
    <row r="36586" spans="1:4" x14ac:dyDescent="0.3">
      <c r="A36586" t="s">
        <v>622</v>
      </c>
      <c r="B36586" t="s">
        <v>6</v>
      </c>
      <c r="C36586">
        <v>0.15</v>
      </c>
      <c r="D36586">
        <v>0.51400000000000001</v>
      </c>
    </row>
    <row r="36587" spans="1:4" x14ac:dyDescent="0.3">
      <c r="A36587" t="s">
        <v>622</v>
      </c>
      <c r="B36587" t="s">
        <v>6</v>
      </c>
      <c r="C36587">
        <v>0.15</v>
      </c>
      <c r="D36587">
        <v>0.51400000000000001</v>
      </c>
    </row>
    <row r="36588" spans="1:4" x14ac:dyDescent="0.3">
      <c r="A36588" t="s">
        <v>622</v>
      </c>
      <c r="B36588" t="s">
        <v>6</v>
      </c>
      <c r="C36588">
        <v>0.15</v>
      </c>
      <c r="D36588">
        <v>0.51400000000000001</v>
      </c>
    </row>
    <row r="36589" spans="1:4" x14ac:dyDescent="0.3">
      <c r="A36589" t="s">
        <v>622</v>
      </c>
      <c r="B36589" t="s">
        <v>6</v>
      </c>
      <c r="C36589">
        <v>0.15</v>
      </c>
      <c r="D36589">
        <v>0.51400000000000001</v>
      </c>
    </row>
    <row r="36590" spans="1:4" x14ac:dyDescent="0.3">
      <c r="A36590" t="s">
        <v>622</v>
      </c>
      <c r="B36590" t="s">
        <v>6</v>
      </c>
      <c r="C36590">
        <v>0.15</v>
      </c>
      <c r="D36590">
        <v>0.51400000000000001</v>
      </c>
    </row>
    <row r="36591" spans="1:4" x14ac:dyDescent="0.3">
      <c r="A36591" t="s">
        <v>622</v>
      </c>
      <c r="B36591" t="s">
        <v>6</v>
      </c>
      <c r="C36591">
        <v>0.15</v>
      </c>
      <c r="D36591">
        <v>0.51400000000000001</v>
      </c>
    </row>
    <row r="36592" spans="1:4" x14ac:dyDescent="0.3">
      <c r="A36592" t="s">
        <v>622</v>
      </c>
      <c r="B36592" t="s">
        <v>6</v>
      </c>
      <c r="C36592">
        <v>0.15</v>
      </c>
      <c r="D36592">
        <v>0.51400000000000001</v>
      </c>
    </row>
    <row r="36593" spans="1:4" x14ac:dyDescent="0.3">
      <c r="A36593" t="s">
        <v>622</v>
      </c>
      <c r="B36593" t="s">
        <v>6</v>
      </c>
      <c r="C36593">
        <v>0.15</v>
      </c>
      <c r="D36593">
        <v>0.51400000000000001</v>
      </c>
    </row>
    <row r="36594" spans="1:4" x14ac:dyDescent="0.3">
      <c r="A36594" t="s">
        <v>622</v>
      </c>
      <c r="B36594" t="s">
        <v>6</v>
      </c>
      <c r="C36594">
        <v>0.15</v>
      </c>
      <c r="D36594">
        <v>0.51400000000000001</v>
      </c>
    </row>
    <row r="36595" spans="1:4" x14ac:dyDescent="0.3">
      <c r="A36595" t="s">
        <v>622</v>
      </c>
      <c r="B36595" t="s">
        <v>6</v>
      </c>
      <c r="C36595">
        <v>0.15</v>
      </c>
      <c r="D36595">
        <v>0.51400000000000001</v>
      </c>
    </row>
    <row r="36596" spans="1:4" x14ac:dyDescent="0.3">
      <c r="A36596" t="s">
        <v>622</v>
      </c>
      <c r="B36596" t="s">
        <v>6</v>
      </c>
      <c r="C36596">
        <v>0.15</v>
      </c>
      <c r="D36596">
        <v>0.51400000000000001</v>
      </c>
    </row>
    <row r="36597" spans="1:4" x14ac:dyDescent="0.3">
      <c r="A36597" t="s">
        <v>622</v>
      </c>
      <c r="B36597" t="s">
        <v>6</v>
      </c>
      <c r="C36597">
        <v>0.15</v>
      </c>
      <c r="D36597">
        <v>0.51400000000000001</v>
      </c>
    </row>
    <row r="36598" spans="1:4" x14ac:dyDescent="0.3">
      <c r="A36598" t="s">
        <v>622</v>
      </c>
      <c r="B36598" t="s">
        <v>6</v>
      </c>
      <c r="C36598">
        <v>0.15</v>
      </c>
      <c r="D36598">
        <v>0.51400000000000001</v>
      </c>
    </row>
    <row r="36599" spans="1:4" x14ac:dyDescent="0.3">
      <c r="A36599" t="s">
        <v>622</v>
      </c>
      <c r="B36599" t="s">
        <v>6</v>
      </c>
      <c r="C36599">
        <v>0.15</v>
      </c>
      <c r="D36599">
        <v>0.51400000000000001</v>
      </c>
    </row>
    <row r="36600" spans="1:4" x14ac:dyDescent="0.3">
      <c r="A36600" t="s">
        <v>622</v>
      </c>
      <c r="B36600" t="s">
        <v>6</v>
      </c>
      <c r="C36600">
        <v>0.15</v>
      </c>
      <c r="D36600">
        <v>0.51400000000000001</v>
      </c>
    </row>
    <row r="36601" spans="1:4" x14ac:dyDescent="0.3">
      <c r="A36601" t="s">
        <v>622</v>
      </c>
      <c r="B36601" t="s">
        <v>6</v>
      </c>
      <c r="C36601">
        <v>0.15</v>
      </c>
      <c r="D36601">
        <v>0.51400000000000001</v>
      </c>
    </row>
    <row r="36602" spans="1:4" x14ac:dyDescent="0.3">
      <c r="A36602" t="s">
        <v>622</v>
      </c>
      <c r="B36602" t="s">
        <v>6</v>
      </c>
      <c r="C36602">
        <v>0.15</v>
      </c>
      <c r="D36602">
        <v>0.51400000000000001</v>
      </c>
    </row>
    <row r="36603" spans="1:4" x14ac:dyDescent="0.3">
      <c r="A36603" t="s">
        <v>622</v>
      </c>
      <c r="B36603" t="s">
        <v>6</v>
      </c>
      <c r="C36603">
        <v>0.15</v>
      </c>
      <c r="D36603">
        <v>0.51400000000000001</v>
      </c>
    </row>
    <row r="36604" spans="1:4" x14ac:dyDescent="0.3">
      <c r="A36604" t="s">
        <v>622</v>
      </c>
      <c r="B36604" t="s">
        <v>6</v>
      </c>
      <c r="C36604">
        <v>0.15</v>
      </c>
      <c r="D36604">
        <v>0.51400000000000001</v>
      </c>
    </row>
    <row r="36605" spans="1:4" x14ac:dyDescent="0.3">
      <c r="A36605" t="s">
        <v>622</v>
      </c>
      <c r="B36605" t="s">
        <v>6</v>
      </c>
      <c r="C36605">
        <v>0.15</v>
      </c>
      <c r="D36605">
        <v>0.51400000000000001</v>
      </c>
    </row>
    <row r="36606" spans="1:4" x14ac:dyDescent="0.3">
      <c r="A36606" t="s">
        <v>622</v>
      </c>
      <c r="B36606" t="s">
        <v>6</v>
      </c>
      <c r="C36606">
        <v>0.15</v>
      </c>
      <c r="D36606">
        <v>0.51400000000000001</v>
      </c>
    </row>
    <row r="36607" spans="1:4" x14ac:dyDescent="0.3">
      <c r="A36607" t="s">
        <v>622</v>
      </c>
      <c r="B36607" t="s">
        <v>6</v>
      </c>
      <c r="C36607">
        <v>0.15</v>
      </c>
      <c r="D36607">
        <v>0.51400000000000001</v>
      </c>
    </row>
    <row r="36608" spans="1:4" x14ac:dyDescent="0.3">
      <c r="A36608" t="s">
        <v>622</v>
      </c>
      <c r="B36608" t="s">
        <v>6</v>
      </c>
      <c r="C36608">
        <v>0.15</v>
      </c>
      <c r="D36608">
        <v>0.51400000000000001</v>
      </c>
    </row>
    <row r="36609" spans="1:4" x14ac:dyDescent="0.3">
      <c r="A36609" t="s">
        <v>622</v>
      </c>
      <c r="B36609" t="s">
        <v>6</v>
      </c>
      <c r="C36609">
        <v>0.15</v>
      </c>
      <c r="D36609">
        <v>0.51400000000000001</v>
      </c>
    </row>
    <row r="36610" spans="1:4" x14ac:dyDescent="0.3">
      <c r="A36610" t="s">
        <v>622</v>
      </c>
      <c r="B36610" t="s">
        <v>6</v>
      </c>
      <c r="C36610">
        <v>0.15</v>
      </c>
      <c r="D36610">
        <v>0.51400000000000001</v>
      </c>
    </row>
    <row r="36611" spans="1:4" x14ac:dyDescent="0.3">
      <c r="A36611" t="s">
        <v>622</v>
      </c>
      <c r="B36611" t="s">
        <v>6</v>
      </c>
      <c r="C36611">
        <v>0.15</v>
      </c>
      <c r="D36611">
        <v>0.51400000000000001</v>
      </c>
    </row>
    <row r="36612" spans="1:4" x14ac:dyDescent="0.3">
      <c r="A36612" t="s">
        <v>622</v>
      </c>
      <c r="B36612" t="s">
        <v>6</v>
      </c>
      <c r="C36612">
        <v>0.15</v>
      </c>
      <c r="D36612">
        <v>0.51400000000000001</v>
      </c>
    </row>
    <row r="36613" spans="1:4" x14ac:dyDescent="0.3">
      <c r="A36613" t="s">
        <v>622</v>
      </c>
      <c r="B36613" t="s">
        <v>6</v>
      </c>
      <c r="C36613">
        <v>0.15</v>
      </c>
      <c r="D36613">
        <v>0.51400000000000001</v>
      </c>
    </row>
    <row r="36614" spans="1:4" x14ac:dyDescent="0.3">
      <c r="A36614" t="s">
        <v>622</v>
      </c>
      <c r="B36614" t="s">
        <v>6</v>
      </c>
      <c r="C36614">
        <v>0.15</v>
      </c>
      <c r="D36614">
        <v>0.51400000000000001</v>
      </c>
    </row>
    <row r="36615" spans="1:4" x14ac:dyDescent="0.3">
      <c r="A36615" t="s">
        <v>623</v>
      </c>
      <c r="B36615" t="s">
        <v>6</v>
      </c>
      <c r="C36615">
        <v>0.15</v>
      </c>
      <c r="D36615">
        <v>0.51400000000000001</v>
      </c>
    </row>
    <row r="36616" spans="1:4" x14ac:dyDescent="0.3">
      <c r="A36616" t="s">
        <v>623</v>
      </c>
      <c r="B36616" t="s">
        <v>6</v>
      </c>
      <c r="C36616">
        <v>0.15</v>
      </c>
      <c r="D36616">
        <v>0.51400000000000001</v>
      </c>
    </row>
    <row r="36617" spans="1:4" x14ac:dyDescent="0.3">
      <c r="A36617" t="s">
        <v>623</v>
      </c>
      <c r="B36617" t="s">
        <v>6</v>
      </c>
      <c r="C36617">
        <v>0.15</v>
      </c>
      <c r="D36617">
        <v>0.51400000000000001</v>
      </c>
    </row>
    <row r="36618" spans="1:4" x14ac:dyDescent="0.3">
      <c r="A36618" t="s">
        <v>623</v>
      </c>
      <c r="B36618" t="s">
        <v>6</v>
      </c>
      <c r="C36618">
        <v>0.15</v>
      </c>
      <c r="D36618">
        <v>0.51400000000000001</v>
      </c>
    </row>
    <row r="36619" spans="1:4" x14ac:dyDescent="0.3">
      <c r="A36619" t="s">
        <v>623</v>
      </c>
      <c r="B36619" t="s">
        <v>6</v>
      </c>
      <c r="C36619">
        <v>0.15</v>
      </c>
      <c r="D36619">
        <v>0.51400000000000001</v>
      </c>
    </row>
    <row r="36620" spans="1:4" x14ac:dyDescent="0.3">
      <c r="A36620" t="s">
        <v>623</v>
      </c>
      <c r="B36620" t="s">
        <v>6</v>
      </c>
      <c r="C36620">
        <v>0.15</v>
      </c>
      <c r="D36620">
        <v>0.51400000000000001</v>
      </c>
    </row>
    <row r="36621" spans="1:4" x14ac:dyDescent="0.3">
      <c r="A36621" t="s">
        <v>623</v>
      </c>
      <c r="B36621" t="s">
        <v>6</v>
      </c>
      <c r="C36621">
        <v>0.15</v>
      </c>
      <c r="D36621">
        <v>0.51400000000000001</v>
      </c>
    </row>
    <row r="36622" spans="1:4" x14ac:dyDescent="0.3">
      <c r="A36622" t="s">
        <v>623</v>
      </c>
      <c r="B36622" t="s">
        <v>6</v>
      </c>
      <c r="C36622">
        <v>0.15</v>
      </c>
      <c r="D36622">
        <v>0.51400000000000001</v>
      </c>
    </row>
    <row r="36623" spans="1:4" x14ac:dyDescent="0.3">
      <c r="A36623" t="s">
        <v>623</v>
      </c>
      <c r="B36623" t="s">
        <v>6</v>
      </c>
      <c r="C36623">
        <v>0.15</v>
      </c>
      <c r="D36623">
        <v>0.51400000000000001</v>
      </c>
    </row>
    <row r="36624" spans="1:4" x14ac:dyDescent="0.3">
      <c r="A36624" t="s">
        <v>623</v>
      </c>
      <c r="B36624" t="s">
        <v>6</v>
      </c>
      <c r="C36624">
        <v>0.15</v>
      </c>
      <c r="D36624">
        <v>0.51400000000000001</v>
      </c>
    </row>
    <row r="36625" spans="1:4" x14ac:dyDescent="0.3">
      <c r="A36625" t="s">
        <v>623</v>
      </c>
      <c r="B36625" t="s">
        <v>6</v>
      </c>
      <c r="C36625">
        <v>0.15</v>
      </c>
      <c r="D36625">
        <v>0.51400000000000001</v>
      </c>
    </row>
    <row r="36626" spans="1:4" x14ac:dyDescent="0.3">
      <c r="A36626" t="s">
        <v>623</v>
      </c>
      <c r="B36626" t="s">
        <v>6</v>
      </c>
      <c r="C36626">
        <v>0.15</v>
      </c>
      <c r="D36626">
        <v>0.51400000000000001</v>
      </c>
    </row>
    <row r="36627" spans="1:4" x14ac:dyDescent="0.3">
      <c r="A36627" t="s">
        <v>623</v>
      </c>
      <c r="B36627" t="s">
        <v>6</v>
      </c>
      <c r="C36627">
        <v>0.15</v>
      </c>
      <c r="D36627">
        <v>0.51400000000000001</v>
      </c>
    </row>
    <row r="36628" spans="1:4" x14ac:dyDescent="0.3">
      <c r="A36628" t="s">
        <v>623</v>
      </c>
      <c r="B36628" t="s">
        <v>6</v>
      </c>
      <c r="C36628">
        <v>0.15</v>
      </c>
      <c r="D36628">
        <v>0.51400000000000001</v>
      </c>
    </row>
    <row r="36629" spans="1:4" x14ac:dyDescent="0.3">
      <c r="A36629" t="s">
        <v>623</v>
      </c>
      <c r="B36629" t="s">
        <v>6</v>
      </c>
      <c r="C36629">
        <v>0.15</v>
      </c>
      <c r="D36629">
        <v>0.51400000000000001</v>
      </c>
    </row>
    <row r="36630" spans="1:4" x14ac:dyDescent="0.3">
      <c r="A36630" t="s">
        <v>623</v>
      </c>
      <c r="B36630" t="s">
        <v>6</v>
      </c>
      <c r="C36630">
        <v>0.15</v>
      </c>
      <c r="D36630">
        <v>0.51400000000000001</v>
      </c>
    </row>
    <row r="36631" spans="1:4" x14ac:dyDescent="0.3">
      <c r="A36631" t="s">
        <v>623</v>
      </c>
      <c r="B36631" t="s">
        <v>6</v>
      </c>
      <c r="C36631">
        <v>0.15</v>
      </c>
      <c r="D36631">
        <v>0.51400000000000001</v>
      </c>
    </row>
    <row r="36632" spans="1:4" x14ac:dyDescent="0.3">
      <c r="A36632" t="s">
        <v>623</v>
      </c>
      <c r="B36632" t="s">
        <v>6</v>
      </c>
      <c r="C36632">
        <v>0.15</v>
      </c>
      <c r="D36632">
        <v>0.51400000000000001</v>
      </c>
    </row>
    <row r="36633" spans="1:4" x14ac:dyDescent="0.3">
      <c r="A36633" t="s">
        <v>623</v>
      </c>
      <c r="B36633" t="s">
        <v>6</v>
      </c>
      <c r="C36633">
        <v>0.15</v>
      </c>
      <c r="D36633">
        <v>0.51400000000000001</v>
      </c>
    </row>
    <row r="36634" spans="1:4" x14ac:dyDescent="0.3">
      <c r="A36634" t="s">
        <v>623</v>
      </c>
      <c r="B36634" t="s">
        <v>6</v>
      </c>
      <c r="C36634">
        <v>0.15</v>
      </c>
      <c r="D36634">
        <v>0.51400000000000001</v>
      </c>
    </row>
    <row r="36635" spans="1:4" x14ac:dyDescent="0.3">
      <c r="A36635" t="s">
        <v>623</v>
      </c>
      <c r="B36635" t="s">
        <v>6</v>
      </c>
      <c r="C36635">
        <v>0.15</v>
      </c>
      <c r="D36635">
        <v>0.51400000000000001</v>
      </c>
    </row>
    <row r="36636" spans="1:4" x14ac:dyDescent="0.3">
      <c r="A36636" t="s">
        <v>623</v>
      </c>
      <c r="B36636" t="s">
        <v>6</v>
      </c>
      <c r="C36636">
        <v>0.15</v>
      </c>
      <c r="D36636">
        <v>0.51400000000000001</v>
      </c>
    </row>
    <row r="36637" spans="1:4" x14ac:dyDescent="0.3">
      <c r="A36637" t="s">
        <v>623</v>
      </c>
      <c r="B36637" t="s">
        <v>6</v>
      </c>
      <c r="C36637">
        <v>0.15</v>
      </c>
      <c r="D36637">
        <v>0.51400000000000001</v>
      </c>
    </row>
    <row r="36638" spans="1:4" x14ac:dyDescent="0.3">
      <c r="A36638" t="s">
        <v>623</v>
      </c>
      <c r="B36638" t="s">
        <v>6</v>
      </c>
      <c r="C36638">
        <v>0.15</v>
      </c>
      <c r="D36638">
        <v>0.51400000000000001</v>
      </c>
    </row>
    <row r="36639" spans="1:4" x14ac:dyDescent="0.3">
      <c r="A36639" t="s">
        <v>623</v>
      </c>
      <c r="B36639" t="s">
        <v>6</v>
      </c>
      <c r="C36639">
        <v>0.15</v>
      </c>
      <c r="D36639">
        <v>0.51400000000000001</v>
      </c>
    </row>
    <row r="36640" spans="1:4" x14ac:dyDescent="0.3">
      <c r="A36640" t="s">
        <v>623</v>
      </c>
      <c r="B36640" t="s">
        <v>6</v>
      </c>
      <c r="C36640">
        <v>0.15</v>
      </c>
      <c r="D36640">
        <v>0.51400000000000001</v>
      </c>
    </row>
    <row r="36641" spans="1:4" x14ac:dyDescent="0.3">
      <c r="A36641" t="s">
        <v>623</v>
      </c>
      <c r="B36641" t="s">
        <v>6</v>
      </c>
      <c r="C36641">
        <v>0.15</v>
      </c>
      <c r="D36641">
        <v>0.51400000000000001</v>
      </c>
    </row>
    <row r="36642" spans="1:4" x14ac:dyDescent="0.3">
      <c r="A36642" t="s">
        <v>623</v>
      </c>
      <c r="B36642" t="s">
        <v>6</v>
      </c>
      <c r="C36642">
        <v>0.15</v>
      </c>
      <c r="D36642">
        <v>0.51400000000000001</v>
      </c>
    </row>
    <row r="36643" spans="1:4" x14ac:dyDescent="0.3">
      <c r="A36643" t="s">
        <v>623</v>
      </c>
      <c r="B36643" t="s">
        <v>6</v>
      </c>
      <c r="C36643">
        <v>0.15</v>
      </c>
      <c r="D36643">
        <v>0.51400000000000001</v>
      </c>
    </row>
    <row r="36644" spans="1:4" x14ac:dyDescent="0.3">
      <c r="A36644" t="s">
        <v>623</v>
      </c>
      <c r="B36644" t="s">
        <v>6</v>
      </c>
      <c r="C36644">
        <v>0.15</v>
      </c>
      <c r="D36644">
        <v>0.51400000000000001</v>
      </c>
    </row>
    <row r="36645" spans="1:4" x14ac:dyDescent="0.3">
      <c r="A36645" t="s">
        <v>623</v>
      </c>
      <c r="B36645" t="s">
        <v>6</v>
      </c>
      <c r="C36645">
        <v>0.15</v>
      </c>
      <c r="D36645">
        <v>0.51400000000000001</v>
      </c>
    </row>
    <row r="36646" spans="1:4" x14ac:dyDescent="0.3">
      <c r="A36646" t="s">
        <v>623</v>
      </c>
      <c r="B36646" t="s">
        <v>6</v>
      </c>
      <c r="C36646">
        <v>0.15</v>
      </c>
      <c r="D36646">
        <v>0.51400000000000001</v>
      </c>
    </row>
    <row r="36647" spans="1:4" x14ac:dyDescent="0.3">
      <c r="A36647" t="s">
        <v>623</v>
      </c>
      <c r="B36647" t="s">
        <v>6</v>
      </c>
      <c r="C36647">
        <v>0.15</v>
      </c>
      <c r="D36647">
        <v>0.51400000000000001</v>
      </c>
    </row>
    <row r="36648" spans="1:4" x14ac:dyDescent="0.3">
      <c r="A36648" t="s">
        <v>623</v>
      </c>
      <c r="B36648" t="s">
        <v>6</v>
      </c>
      <c r="C36648">
        <v>0.15</v>
      </c>
      <c r="D36648">
        <v>0.51400000000000001</v>
      </c>
    </row>
    <row r="36649" spans="1:4" x14ac:dyDescent="0.3">
      <c r="A36649" t="s">
        <v>623</v>
      </c>
      <c r="B36649" t="s">
        <v>6</v>
      </c>
      <c r="C36649">
        <v>0.15</v>
      </c>
      <c r="D36649">
        <v>0.51400000000000001</v>
      </c>
    </row>
    <row r="36650" spans="1:4" x14ac:dyDescent="0.3">
      <c r="A36650" t="s">
        <v>623</v>
      </c>
      <c r="B36650" t="s">
        <v>6</v>
      </c>
      <c r="C36650">
        <v>0.15</v>
      </c>
      <c r="D36650">
        <v>0.51400000000000001</v>
      </c>
    </row>
    <row r="36651" spans="1:4" x14ac:dyDescent="0.3">
      <c r="A36651" t="s">
        <v>623</v>
      </c>
      <c r="B36651" t="s">
        <v>6</v>
      </c>
      <c r="C36651">
        <v>0.15</v>
      </c>
      <c r="D36651">
        <v>0.51400000000000001</v>
      </c>
    </row>
    <row r="36652" spans="1:4" x14ac:dyDescent="0.3">
      <c r="A36652" t="s">
        <v>623</v>
      </c>
      <c r="B36652" t="s">
        <v>6</v>
      </c>
      <c r="C36652">
        <v>0.15</v>
      </c>
      <c r="D36652">
        <v>0.51400000000000001</v>
      </c>
    </row>
    <row r="36653" spans="1:4" x14ac:dyDescent="0.3">
      <c r="A36653" t="s">
        <v>623</v>
      </c>
      <c r="B36653" t="s">
        <v>6</v>
      </c>
      <c r="C36653">
        <v>0.15</v>
      </c>
      <c r="D36653">
        <v>0.51400000000000001</v>
      </c>
    </row>
    <row r="36654" spans="1:4" x14ac:dyDescent="0.3">
      <c r="A36654" t="s">
        <v>623</v>
      </c>
      <c r="B36654" t="s">
        <v>6</v>
      </c>
      <c r="C36654">
        <v>0.15</v>
      </c>
      <c r="D36654">
        <v>0.51400000000000001</v>
      </c>
    </row>
    <row r="36655" spans="1:4" x14ac:dyDescent="0.3">
      <c r="A36655" t="s">
        <v>623</v>
      </c>
      <c r="B36655" t="s">
        <v>6</v>
      </c>
      <c r="C36655">
        <v>0.15</v>
      </c>
      <c r="D36655">
        <v>0.51400000000000001</v>
      </c>
    </row>
    <row r="36656" spans="1:4" x14ac:dyDescent="0.3">
      <c r="A36656" t="s">
        <v>623</v>
      </c>
      <c r="B36656" t="s">
        <v>6</v>
      </c>
      <c r="C36656">
        <v>0.15</v>
      </c>
      <c r="D36656">
        <v>0.51400000000000001</v>
      </c>
    </row>
    <row r="36657" spans="1:4" x14ac:dyDescent="0.3">
      <c r="A36657" t="s">
        <v>623</v>
      </c>
      <c r="B36657" t="s">
        <v>6</v>
      </c>
      <c r="C36657">
        <v>0.15</v>
      </c>
      <c r="D36657">
        <v>0.51400000000000001</v>
      </c>
    </row>
    <row r="36658" spans="1:4" x14ac:dyDescent="0.3">
      <c r="A36658" t="s">
        <v>623</v>
      </c>
      <c r="B36658" t="s">
        <v>6</v>
      </c>
      <c r="C36658">
        <v>0.15</v>
      </c>
      <c r="D36658">
        <v>0.51400000000000001</v>
      </c>
    </row>
    <row r="36659" spans="1:4" x14ac:dyDescent="0.3">
      <c r="A36659" t="s">
        <v>623</v>
      </c>
      <c r="B36659" t="s">
        <v>6</v>
      </c>
      <c r="C36659">
        <v>0.15</v>
      </c>
      <c r="D36659">
        <v>0.51400000000000001</v>
      </c>
    </row>
    <row r="36660" spans="1:4" x14ac:dyDescent="0.3">
      <c r="A36660" t="s">
        <v>623</v>
      </c>
      <c r="B36660" t="s">
        <v>6</v>
      </c>
      <c r="C36660">
        <v>0.15</v>
      </c>
      <c r="D36660">
        <v>0.51400000000000001</v>
      </c>
    </row>
    <row r="36661" spans="1:4" x14ac:dyDescent="0.3">
      <c r="A36661" t="s">
        <v>623</v>
      </c>
      <c r="B36661" t="s">
        <v>6</v>
      </c>
      <c r="C36661">
        <v>0.15</v>
      </c>
      <c r="D36661">
        <v>0.51400000000000001</v>
      </c>
    </row>
    <row r="36662" spans="1:4" x14ac:dyDescent="0.3">
      <c r="A36662" t="s">
        <v>623</v>
      </c>
      <c r="B36662" t="s">
        <v>6</v>
      </c>
      <c r="C36662">
        <v>0.15</v>
      </c>
      <c r="D36662">
        <v>0.51400000000000001</v>
      </c>
    </row>
    <row r="36663" spans="1:4" x14ac:dyDescent="0.3">
      <c r="A36663" t="s">
        <v>623</v>
      </c>
      <c r="B36663" t="s">
        <v>6</v>
      </c>
      <c r="C36663">
        <v>0.15</v>
      </c>
      <c r="D36663">
        <v>0.51400000000000001</v>
      </c>
    </row>
    <row r="36664" spans="1:4" x14ac:dyDescent="0.3">
      <c r="A36664" t="s">
        <v>623</v>
      </c>
      <c r="B36664" t="s">
        <v>6</v>
      </c>
      <c r="C36664">
        <v>0.15</v>
      </c>
      <c r="D36664">
        <v>0.51400000000000001</v>
      </c>
    </row>
    <row r="36665" spans="1:4" x14ac:dyDescent="0.3">
      <c r="A36665" t="s">
        <v>623</v>
      </c>
      <c r="B36665" t="s">
        <v>6</v>
      </c>
      <c r="C36665">
        <v>0.15</v>
      </c>
      <c r="D36665">
        <v>0.51400000000000001</v>
      </c>
    </row>
    <row r="36666" spans="1:4" x14ac:dyDescent="0.3">
      <c r="A36666" t="s">
        <v>623</v>
      </c>
      <c r="B36666" t="s">
        <v>6</v>
      </c>
      <c r="C36666">
        <v>0.15</v>
      </c>
      <c r="D36666">
        <v>0.51400000000000001</v>
      </c>
    </row>
    <row r="36667" spans="1:4" x14ac:dyDescent="0.3">
      <c r="A36667" t="s">
        <v>623</v>
      </c>
      <c r="B36667" t="s">
        <v>6</v>
      </c>
      <c r="C36667">
        <v>0.15</v>
      </c>
      <c r="D36667">
        <v>0.51400000000000001</v>
      </c>
    </row>
    <row r="36668" spans="1:4" x14ac:dyDescent="0.3">
      <c r="A36668" t="s">
        <v>623</v>
      </c>
      <c r="B36668" t="s">
        <v>6</v>
      </c>
      <c r="C36668">
        <v>0.15</v>
      </c>
      <c r="D36668">
        <v>0.51400000000000001</v>
      </c>
    </row>
    <row r="36669" spans="1:4" x14ac:dyDescent="0.3">
      <c r="A36669" t="s">
        <v>623</v>
      </c>
      <c r="B36669" t="s">
        <v>6</v>
      </c>
      <c r="C36669">
        <v>0.15</v>
      </c>
      <c r="D36669">
        <v>0.51400000000000001</v>
      </c>
    </row>
    <row r="36670" spans="1:4" x14ac:dyDescent="0.3">
      <c r="A36670" t="s">
        <v>623</v>
      </c>
      <c r="B36670" t="s">
        <v>6</v>
      </c>
      <c r="C36670">
        <v>0.15</v>
      </c>
      <c r="D36670">
        <v>0.51400000000000001</v>
      </c>
    </row>
    <row r="36671" spans="1:4" x14ac:dyDescent="0.3">
      <c r="A36671" t="s">
        <v>623</v>
      </c>
      <c r="B36671" t="s">
        <v>6</v>
      </c>
      <c r="C36671">
        <v>0.15</v>
      </c>
      <c r="D36671">
        <v>0.51400000000000001</v>
      </c>
    </row>
    <row r="36672" spans="1:4" x14ac:dyDescent="0.3">
      <c r="A36672" t="s">
        <v>623</v>
      </c>
      <c r="B36672" t="s">
        <v>6</v>
      </c>
      <c r="C36672">
        <v>0.15</v>
      </c>
      <c r="D36672">
        <v>0.51400000000000001</v>
      </c>
    </row>
    <row r="36673" spans="1:4" x14ac:dyDescent="0.3">
      <c r="A36673" t="s">
        <v>623</v>
      </c>
      <c r="B36673" t="s">
        <v>6</v>
      </c>
      <c r="C36673">
        <v>0.15</v>
      </c>
      <c r="D36673">
        <v>0.51400000000000001</v>
      </c>
    </row>
    <row r="36674" spans="1:4" x14ac:dyDescent="0.3">
      <c r="A36674" t="s">
        <v>623</v>
      </c>
      <c r="B36674" t="s">
        <v>6</v>
      </c>
      <c r="C36674">
        <v>0.15</v>
      </c>
      <c r="D36674">
        <v>0.51400000000000001</v>
      </c>
    </row>
    <row r="36675" spans="1:4" x14ac:dyDescent="0.3">
      <c r="A36675" t="s">
        <v>623</v>
      </c>
      <c r="B36675" t="s">
        <v>6</v>
      </c>
      <c r="C36675">
        <v>0.15</v>
      </c>
      <c r="D36675">
        <v>0.51400000000000001</v>
      </c>
    </row>
    <row r="36676" spans="1:4" x14ac:dyDescent="0.3">
      <c r="A36676" t="s">
        <v>623</v>
      </c>
      <c r="B36676" t="s">
        <v>6</v>
      </c>
      <c r="C36676">
        <v>0.15</v>
      </c>
      <c r="D36676">
        <v>0.51400000000000001</v>
      </c>
    </row>
    <row r="36677" spans="1:4" x14ac:dyDescent="0.3">
      <c r="A36677" t="s">
        <v>623</v>
      </c>
      <c r="B36677" t="s">
        <v>6</v>
      </c>
      <c r="C36677">
        <v>0.15</v>
      </c>
      <c r="D36677">
        <v>0.51400000000000001</v>
      </c>
    </row>
    <row r="36678" spans="1:4" x14ac:dyDescent="0.3">
      <c r="A36678" t="s">
        <v>623</v>
      </c>
      <c r="B36678" t="s">
        <v>6</v>
      </c>
      <c r="C36678">
        <v>0.15</v>
      </c>
      <c r="D36678">
        <v>0.51400000000000001</v>
      </c>
    </row>
    <row r="36679" spans="1:4" x14ac:dyDescent="0.3">
      <c r="A36679" t="s">
        <v>623</v>
      </c>
      <c r="B36679" t="s">
        <v>6</v>
      </c>
      <c r="C36679">
        <v>0.15</v>
      </c>
      <c r="D36679">
        <v>0.51400000000000001</v>
      </c>
    </row>
    <row r="36680" spans="1:4" x14ac:dyDescent="0.3">
      <c r="A36680" t="s">
        <v>623</v>
      </c>
      <c r="B36680" t="s">
        <v>6</v>
      </c>
      <c r="C36680">
        <v>0.15</v>
      </c>
      <c r="D36680">
        <v>0.51400000000000001</v>
      </c>
    </row>
    <row r="36681" spans="1:4" x14ac:dyDescent="0.3">
      <c r="A36681" t="s">
        <v>623</v>
      </c>
      <c r="B36681" t="s">
        <v>6</v>
      </c>
      <c r="C36681">
        <v>0.15</v>
      </c>
      <c r="D36681">
        <v>0.51400000000000001</v>
      </c>
    </row>
    <row r="36682" spans="1:4" x14ac:dyDescent="0.3">
      <c r="A36682" t="s">
        <v>623</v>
      </c>
      <c r="B36682" t="s">
        <v>6</v>
      </c>
      <c r="C36682">
        <v>0.15</v>
      </c>
      <c r="D36682">
        <v>0.51400000000000001</v>
      </c>
    </row>
    <row r="36683" spans="1:4" x14ac:dyDescent="0.3">
      <c r="A36683" t="s">
        <v>623</v>
      </c>
      <c r="B36683" t="s">
        <v>6</v>
      </c>
      <c r="C36683">
        <v>0.15</v>
      </c>
      <c r="D36683">
        <v>0.51400000000000001</v>
      </c>
    </row>
    <row r="36684" spans="1:4" x14ac:dyDescent="0.3">
      <c r="A36684" t="s">
        <v>623</v>
      </c>
      <c r="B36684" t="s">
        <v>6</v>
      </c>
      <c r="C36684">
        <v>0.15</v>
      </c>
      <c r="D36684">
        <v>0.51400000000000001</v>
      </c>
    </row>
    <row r="36685" spans="1:4" x14ac:dyDescent="0.3">
      <c r="A36685" t="s">
        <v>623</v>
      </c>
      <c r="B36685" t="s">
        <v>6</v>
      </c>
      <c r="C36685">
        <v>0.15</v>
      </c>
      <c r="D36685">
        <v>0.51400000000000001</v>
      </c>
    </row>
    <row r="36686" spans="1:4" x14ac:dyDescent="0.3">
      <c r="A36686" t="s">
        <v>623</v>
      </c>
      <c r="B36686" t="s">
        <v>6</v>
      </c>
      <c r="C36686">
        <v>0.15</v>
      </c>
      <c r="D36686">
        <v>0.51400000000000001</v>
      </c>
    </row>
    <row r="36687" spans="1:4" x14ac:dyDescent="0.3">
      <c r="A36687" t="s">
        <v>623</v>
      </c>
      <c r="B36687" t="s">
        <v>6</v>
      </c>
      <c r="C36687">
        <v>0.15</v>
      </c>
      <c r="D36687">
        <v>0.51400000000000001</v>
      </c>
    </row>
    <row r="36688" spans="1:4" x14ac:dyDescent="0.3">
      <c r="A36688" t="s">
        <v>623</v>
      </c>
      <c r="B36688" t="s">
        <v>5</v>
      </c>
      <c r="C36688">
        <v>0.1</v>
      </c>
      <c r="D36688">
        <v>0.54200000000000004</v>
      </c>
    </row>
    <row r="36689" spans="1:4" x14ac:dyDescent="0.3">
      <c r="A36689" t="s">
        <v>623</v>
      </c>
      <c r="B36689" t="s">
        <v>6</v>
      </c>
      <c r="C36689">
        <v>0.15</v>
      </c>
      <c r="D36689">
        <v>0.51400000000000001</v>
      </c>
    </row>
    <row r="36690" spans="1:4" x14ac:dyDescent="0.3">
      <c r="A36690" t="s">
        <v>623</v>
      </c>
      <c r="B36690" t="s">
        <v>6</v>
      </c>
      <c r="C36690">
        <v>0.15</v>
      </c>
      <c r="D36690">
        <v>0.51400000000000001</v>
      </c>
    </row>
    <row r="36691" spans="1:4" x14ac:dyDescent="0.3">
      <c r="A36691" t="s">
        <v>623</v>
      </c>
      <c r="B36691" t="s">
        <v>6</v>
      </c>
      <c r="C36691">
        <v>0.15</v>
      </c>
      <c r="D36691">
        <v>0.51400000000000001</v>
      </c>
    </row>
    <row r="36692" spans="1:4" x14ac:dyDescent="0.3">
      <c r="A36692" t="s">
        <v>623</v>
      </c>
      <c r="B36692" t="s">
        <v>6</v>
      </c>
      <c r="C36692">
        <v>0.15</v>
      </c>
      <c r="D36692">
        <v>0.51400000000000001</v>
      </c>
    </row>
    <row r="36693" spans="1:4" x14ac:dyDescent="0.3">
      <c r="A36693" t="s">
        <v>623</v>
      </c>
      <c r="B36693" t="s">
        <v>6</v>
      </c>
      <c r="C36693">
        <v>0.15</v>
      </c>
      <c r="D36693">
        <v>0.51400000000000001</v>
      </c>
    </row>
    <row r="36694" spans="1:4" x14ac:dyDescent="0.3">
      <c r="A36694" t="s">
        <v>623</v>
      </c>
      <c r="B36694" t="s">
        <v>6</v>
      </c>
      <c r="C36694">
        <v>0.15</v>
      </c>
      <c r="D36694">
        <v>0.51400000000000001</v>
      </c>
    </row>
    <row r="36695" spans="1:4" x14ac:dyDescent="0.3">
      <c r="A36695" t="s">
        <v>623</v>
      </c>
      <c r="B36695" t="s">
        <v>6</v>
      </c>
      <c r="C36695">
        <v>0.15</v>
      </c>
      <c r="D36695">
        <v>0.51400000000000001</v>
      </c>
    </row>
    <row r="36696" spans="1:4" x14ac:dyDescent="0.3">
      <c r="A36696" t="s">
        <v>623</v>
      </c>
      <c r="B36696" t="s">
        <v>6</v>
      </c>
      <c r="C36696">
        <v>0.15</v>
      </c>
      <c r="D36696">
        <v>0.51400000000000001</v>
      </c>
    </row>
    <row r="36697" spans="1:4" x14ac:dyDescent="0.3">
      <c r="A36697" t="s">
        <v>623</v>
      </c>
      <c r="B36697" t="s">
        <v>6</v>
      </c>
      <c r="C36697">
        <v>0.15</v>
      </c>
      <c r="D36697">
        <v>0.51400000000000001</v>
      </c>
    </row>
    <row r="36698" spans="1:4" x14ac:dyDescent="0.3">
      <c r="A36698" t="s">
        <v>623</v>
      </c>
      <c r="B36698" t="s">
        <v>6</v>
      </c>
      <c r="C36698">
        <v>0.15</v>
      </c>
      <c r="D36698">
        <v>0.51400000000000001</v>
      </c>
    </row>
    <row r="36699" spans="1:4" x14ac:dyDescent="0.3">
      <c r="A36699" t="s">
        <v>623</v>
      </c>
      <c r="B36699" t="s">
        <v>6</v>
      </c>
      <c r="C36699">
        <v>0.15</v>
      </c>
      <c r="D36699">
        <v>0.51400000000000001</v>
      </c>
    </row>
    <row r="36700" spans="1:4" x14ac:dyDescent="0.3">
      <c r="A36700" t="s">
        <v>623</v>
      </c>
      <c r="B36700" t="s">
        <v>6</v>
      </c>
      <c r="C36700">
        <v>0.15</v>
      </c>
      <c r="D36700">
        <v>0.51400000000000001</v>
      </c>
    </row>
    <row r="36701" spans="1:4" x14ac:dyDescent="0.3">
      <c r="A36701" t="s">
        <v>623</v>
      </c>
      <c r="B36701" t="s">
        <v>6</v>
      </c>
      <c r="C36701">
        <v>0.15</v>
      </c>
      <c r="D36701">
        <v>0.51400000000000001</v>
      </c>
    </row>
    <row r="36702" spans="1:4" x14ac:dyDescent="0.3">
      <c r="A36702" t="s">
        <v>623</v>
      </c>
      <c r="B36702" t="s">
        <v>6</v>
      </c>
      <c r="C36702">
        <v>0.15</v>
      </c>
      <c r="D36702">
        <v>0.51400000000000001</v>
      </c>
    </row>
    <row r="36703" spans="1:4" x14ac:dyDescent="0.3">
      <c r="A36703" t="s">
        <v>623</v>
      </c>
      <c r="B36703" t="s">
        <v>6</v>
      </c>
      <c r="C36703">
        <v>0.15</v>
      </c>
      <c r="D36703">
        <v>0.51400000000000001</v>
      </c>
    </row>
    <row r="36704" spans="1:4" x14ac:dyDescent="0.3">
      <c r="A36704" t="s">
        <v>623</v>
      </c>
      <c r="B36704" t="s">
        <v>6</v>
      </c>
      <c r="C36704">
        <v>0.15</v>
      </c>
      <c r="D36704">
        <v>0.51400000000000001</v>
      </c>
    </row>
    <row r="36705" spans="1:4" x14ac:dyDescent="0.3">
      <c r="A36705" t="s">
        <v>623</v>
      </c>
      <c r="B36705" t="s">
        <v>6</v>
      </c>
      <c r="C36705">
        <v>0.15</v>
      </c>
      <c r="D36705">
        <v>0.51400000000000001</v>
      </c>
    </row>
    <row r="36706" spans="1:4" x14ac:dyDescent="0.3">
      <c r="A36706" t="s">
        <v>623</v>
      </c>
      <c r="B36706" t="s">
        <v>6</v>
      </c>
      <c r="C36706">
        <v>0.15</v>
      </c>
      <c r="D36706">
        <v>0.51400000000000001</v>
      </c>
    </row>
    <row r="36707" spans="1:4" x14ac:dyDescent="0.3">
      <c r="A36707" t="s">
        <v>623</v>
      </c>
      <c r="B36707" t="s">
        <v>6</v>
      </c>
      <c r="C36707">
        <v>0.15</v>
      </c>
      <c r="D36707">
        <v>0.51400000000000001</v>
      </c>
    </row>
    <row r="36708" spans="1:4" x14ac:dyDescent="0.3">
      <c r="A36708" t="s">
        <v>623</v>
      </c>
      <c r="B36708" t="s">
        <v>6</v>
      </c>
      <c r="C36708">
        <v>0.15</v>
      </c>
      <c r="D36708">
        <v>0.51400000000000001</v>
      </c>
    </row>
    <row r="36709" spans="1:4" x14ac:dyDescent="0.3">
      <c r="A36709" t="s">
        <v>623</v>
      </c>
      <c r="B36709" t="s">
        <v>6</v>
      </c>
      <c r="C36709">
        <v>0.15</v>
      </c>
      <c r="D36709">
        <v>0.51400000000000001</v>
      </c>
    </row>
    <row r="36710" spans="1:4" x14ac:dyDescent="0.3">
      <c r="A36710" t="s">
        <v>623</v>
      </c>
      <c r="B36710" t="s">
        <v>6</v>
      </c>
      <c r="C36710">
        <v>0.15</v>
      </c>
      <c r="D36710">
        <v>0.51400000000000001</v>
      </c>
    </row>
    <row r="36711" spans="1:4" x14ac:dyDescent="0.3">
      <c r="A36711" t="s">
        <v>623</v>
      </c>
      <c r="B36711" t="s">
        <v>6</v>
      </c>
      <c r="C36711">
        <v>0.15</v>
      </c>
      <c r="D36711">
        <v>0.51400000000000001</v>
      </c>
    </row>
    <row r="36712" spans="1:4" x14ac:dyDescent="0.3">
      <c r="A36712" t="s">
        <v>623</v>
      </c>
      <c r="B36712" t="s">
        <v>6</v>
      </c>
      <c r="C36712">
        <v>0.15</v>
      </c>
      <c r="D36712">
        <v>0.51400000000000001</v>
      </c>
    </row>
    <row r="36713" spans="1:4" x14ac:dyDescent="0.3">
      <c r="A36713" t="s">
        <v>623</v>
      </c>
      <c r="B36713" t="s">
        <v>6</v>
      </c>
      <c r="C36713">
        <v>0.15</v>
      </c>
      <c r="D36713">
        <v>0.51400000000000001</v>
      </c>
    </row>
    <row r="36714" spans="1:4" x14ac:dyDescent="0.3">
      <c r="A36714" t="s">
        <v>623</v>
      </c>
      <c r="B36714" t="s">
        <v>6</v>
      </c>
      <c r="C36714">
        <v>0.15</v>
      </c>
      <c r="D36714">
        <v>0.51400000000000001</v>
      </c>
    </row>
    <row r="36715" spans="1:4" x14ac:dyDescent="0.3">
      <c r="A36715" t="s">
        <v>624</v>
      </c>
      <c r="B36715" t="s">
        <v>6</v>
      </c>
      <c r="C36715">
        <v>0.15</v>
      </c>
      <c r="D36715">
        <v>0.51400000000000001</v>
      </c>
    </row>
    <row r="36716" spans="1:4" x14ac:dyDescent="0.3">
      <c r="A36716" t="s">
        <v>624</v>
      </c>
      <c r="B36716" t="s">
        <v>6</v>
      </c>
      <c r="C36716">
        <v>0.15</v>
      </c>
      <c r="D36716">
        <v>0.51400000000000001</v>
      </c>
    </row>
    <row r="36717" spans="1:4" x14ac:dyDescent="0.3">
      <c r="A36717" t="s">
        <v>624</v>
      </c>
      <c r="B36717" t="s">
        <v>6</v>
      </c>
      <c r="C36717">
        <v>0.15</v>
      </c>
      <c r="D36717">
        <v>0.51400000000000001</v>
      </c>
    </row>
    <row r="36718" spans="1:4" x14ac:dyDescent="0.3">
      <c r="A36718" t="s">
        <v>624</v>
      </c>
      <c r="B36718" t="s">
        <v>6</v>
      </c>
      <c r="C36718">
        <v>0.15</v>
      </c>
      <c r="D36718">
        <v>0.51400000000000001</v>
      </c>
    </row>
    <row r="36719" spans="1:4" x14ac:dyDescent="0.3">
      <c r="A36719" t="s">
        <v>624</v>
      </c>
      <c r="B36719" t="s">
        <v>6</v>
      </c>
      <c r="C36719">
        <v>0.15</v>
      </c>
      <c r="D36719">
        <v>0.51400000000000001</v>
      </c>
    </row>
    <row r="36720" spans="1:4" x14ac:dyDescent="0.3">
      <c r="A36720" t="s">
        <v>624</v>
      </c>
      <c r="B36720" t="s">
        <v>6</v>
      </c>
      <c r="C36720">
        <v>0.15</v>
      </c>
      <c r="D36720">
        <v>0.51400000000000001</v>
      </c>
    </row>
    <row r="36721" spans="1:4" x14ac:dyDescent="0.3">
      <c r="A36721" t="s">
        <v>624</v>
      </c>
      <c r="B36721" t="s">
        <v>6</v>
      </c>
      <c r="C36721">
        <v>0.15</v>
      </c>
      <c r="D36721">
        <v>0.51400000000000001</v>
      </c>
    </row>
    <row r="36722" spans="1:4" x14ac:dyDescent="0.3">
      <c r="A36722" t="s">
        <v>624</v>
      </c>
      <c r="B36722" t="s">
        <v>6</v>
      </c>
      <c r="C36722">
        <v>0.15</v>
      </c>
      <c r="D36722">
        <v>0.51400000000000001</v>
      </c>
    </row>
    <row r="36723" spans="1:4" x14ac:dyDescent="0.3">
      <c r="A36723" t="s">
        <v>624</v>
      </c>
      <c r="B36723" t="s">
        <v>6</v>
      </c>
      <c r="C36723">
        <v>0.15</v>
      </c>
      <c r="D36723">
        <v>0.51400000000000001</v>
      </c>
    </row>
    <row r="36724" spans="1:4" x14ac:dyDescent="0.3">
      <c r="A36724" t="s">
        <v>624</v>
      </c>
      <c r="B36724" t="s">
        <v>6</v>
      </c>
      <c r="C36724">
        <v>0.15</v>
      </c>
      <c r="D36724">
        <v>0.51400000000000001</v>
      </c>
    </row>
    <row r="36725" spans="1:4" x14ac:dyDescent="0.3">
      <c r="A36725" t="s">
        <v>624</v>
      </c>
      <c r="B36725" t="s">
        <v>6</v>
      </c>
      <c r="C36725">
        <v>0.15</v>
      </c>
      <c r="D36725">
        <v>0.51400000000000001</v>
      </c>
    </row>
    <row r="36726" spans="1:4" x14ac:dyDescent="0.3">
      <c r="A36726" t="s">
        <v>624</v>
      </c>
      <c r="B36726" t="s">
        <v>6</v>
      </c>
      <c r="C36726">
        <v>0.15</v>
      </c>
      <c r="D36726">
        <v>0.51400000000000001</v>
      </c>
    </row>
    <row r="36727" spans="1:4" x14ac:dyDescent="0.3">
      <c r="A36727" t="s">
        <v>624</v>
      </c>
      <c r="B36727" t="s">
        <v>6</v>
      </c>
      <c r="C36727">
        <v>0.15</v>
      </c>
      <c r="D36727">
        <v>0.51400000000000001</v>
      </c>
    </row>
    <row r="36728" spans="1:4" x14ac:dyDescent="0.3">
      <c r="A36728" t="s">
        <v>624</v>
      </c>
      <c r="B36728" t="s">
        <v>6</v>
      </c>
      <c r="C36728">
        <v>0.15</v>
      </c>
      <c r="D36728">
        <v>0.51400000000000001</v>
      </c>
    </row>
    <row r="36729" spans="1:4" x14ac:dyDescent="0.3">
      <c r="A36729" t="s">
        <v>624</v>
      </c>
      <c r="B36729" t="s">
        <v>6</v>
      </c>
      <c r="C36729">
        <v>0.15</v>
      </c>
      <c r="D36729">
        <v>0.51400000000000001</v>
      </c>
    </row>
    <row r="36730" spans="1:4" x14ac:dyDescent="0.3">
      <c r="A36730" t="s">
        <v>624</v>
      </c>
      <c r="B36730" t="s">
        <v>6</v>
      </c>
      <c r="C36730">
        <v>0.15</v>
      </c>
      <c r="D36730">
        <v>0.51400000000000001</v>
      </c>
    </row>
    <row r="36731" spans="1:4" x14ac:dyDescent="0.3">
      <c r="A36731" t="s">
        <v>624</v>
      </c>
      <c r="B36731" t="s">
        <v>6</v>
      </c>
      <c r="C36731">
        <v>0.15</v>
      </c>
      <c r="D36731">
        <v>0.51400000000000001</v>
      </c>
    </row>
    <row r="36732" spans="1:4" x14ac:dyDescent="0.3">
      <c r="A36732" t="s">
        <v>624</v>
      </c>
      <c r="B36732" t="s">
        <v>6</v>
      </c>
      <c r="C36732">
        <v>0.15</v>
      </c>
      <c r="D36732">
        <v>0.51400000000000001</v>
      </c>
    </row>
    <row r="36733" spans="1:4" x14ac:dyDescent="0.3">
      <c r="A36733" t="s">
        <v>624</v>
      </c>
      <c r="B36733" t="s">
        <v>6</v>
      </c>
      <c r="C36733">
        <v>0.15</v>
      </c>
      <c r="D36733">
        <v>0.51400000000000001</v>
      </c>
    </row>
    <row r="36734" spans="1:4" x14ac:dyDescent="0.3">
      <c r="A36734" t="s">
        <v>624</v>
      </c>
      <c r="B36734" t="s">
        <v>6</v>
      </c>
      <c r="C36734">
        <v>0.15</v>
      </c>
      <c r="D36734">
        <v>0.51400000000000001</v>
      </c>
    </row>
    <row r="36735" spans="1:4" x14ac:dyDescent="0.3">
      <c r="A36735" t="s">
        <v>624</v>
      </c>
      <c r="B36735" t="s">
        <v>6</v>
      </c>
      <c r="C36735">
        <v>0.15</v>
      </c>
      <c r="D36735">
        <v>0.51400000000000001</v>
      </c>
    </row>
    <row r="36736" spans="1:4" x14ac:dyDescent="0.3">
      <c r="A36736" t="s">
        <v>624</v>
      </c>
      <c r="B36736" t="s">
        <v>6</v>
      </c>
      <c r="C36736">
        <v>0.15</v>
      </c>
      <c r="D36736">
        <v>0.51400000000000001</v>
      </c>
    </row>
    <row r="36737" spans="1:4" x14ac:dyDescent="0.3">
      <c r="A36737" t="s">
        <v>624</v>
      </c>
      <c r="B36737" t="s">
        <v>6</v>
      </c>
      <c r="C36737">
        <v>0.15</v>
      </c>
      <c r="D36737">
        <v>0.51400000000000001</v>
      </c>
    </row>
    <row r="36738" spans="1:4" x14ac:dyDescent="0.3">
      <c r="A36738" t="s">
        <v>624</v>
      </c>
      <c r="B36738" t="s">
        <v>6</v>
      </c>
      <c r="C36738">
        <v>0.15</v>
      </c>
      <c r="D36738">
        <v>0.51400000000000001</v>
      </c>
    </row>
    <row r="36739" spans="1:4" x14ac:dyDescent="0.3">
      <c r="A36739" t="s">
        <v>624</v>
      </c>
      <c r="B36739" t="s">
        <v>6</v>
      </c>
      <c r="C36739">
        <v>0.15</v>
      </c>
      <c r="D36739">
        <v>0.51400000000000001</v>
      </c>
    </row>
    <row r="36740" spans="1:4" x14ac:dyDescent="0.3">
      <c r="A36740" t="s">
        <v>624</v>
      </c>
      <c r="B36740" t="s">
        <v>6</v>
      </c>
      <c r="C36740">
        <v>0.15</v>
      </c>
      <c r="D36740">
        <v>0.51400000000000001</v>
      </c>
    </row>
    <row r="36741" spans="1:4" x14ac:dyDescent="0.3">
      <c r="A36741" t="s">
        <v>624</v>
      </c>
      <c r="B36741" t="s">
        <v>6</v>
      </c>
      <c r="C36741">
        <v>0.15</v>
      </c>
      <c r="D36741">
        <v>0.51400000000000001</v>
      </c>
    </row>
    <row r="36742" spans="1:4" x14ac:dyDescent="0.3">
      <c r="A36742" t="s">
        <v>624</v>
      </c>
      <c r="B36742" t="s">
        <v>6</v>
      </c>
      <c r="C36742">
        <v>0.15</v>
      </c>
      <c r="D36742">
        <v>0.51400000000000001</v>
      </c>
    </row>
    <row r="36743" spans="1:4" x14ac:dyDescent="0.3">
      <c r="A36743" t="s">
        <v>624</v>
      </c>
      <c r="B36743" t="s">
        <v>6</v>
      </c>
      <c r="C36743">
        <v>0.15</v>
      </c>
      <c r="D36743">
        <v>0.51400000000000001</v>
      </c>
    </row>
    <row r="36744" spans="1:4" x14ac:dyDescent="0.3">
      <c r="A36744" t="s">
        <v>624</v>
      </c>
      <c r="B36744" t="s">
        <v>6</v>
      </c>
      <c r="C36744">
        <v>0.15</v>
      </c>
      <c r="D36744">
        <v>0.51400000000000001</v>
      </c>
    </row>
    <row r="36745" spans="1:4" x14ac:dyDescent="0.3">
      <c r="A36745" t="s">
        <v>624</v>
      </c>
      <c r="B36745" t="s">
        <v>6</v>
      </c>
      <c r="C36745">
        <v>0.15</v>
      </c>
      <c r="D36745">
        <v>0.51400000000000001</v>
      </c>
    </row>
    <row r="36746" spans="1:4" x14ac:dyDescent="0.3">
      <c r="A36746" t="s">
        <v>624</v>
      </c>
      <c r="B36746" t="s">
        <v>6</v>
      </c>
      <c r="C36746">
        <v>0.15</v>
      </c>
      <c r="D36746">
        <v>0.51400000000000001</v>
      </c>
    </row>
    <row r="36747" spans="1:4" x14ac:dyDescent="0.3">
      <c r="A36747" t="s">
        <v>624</v>
      </c>
      <c r="B36747" t="s">
        <v>6</v>
      </c>
      <c r="C36747">
        <v>0.15</v>
      </c>
      <c r="D36747">
        <v>0.51400000000000001</v>
      </c>
    </row>
    <row r="36748" spans="1:4" x14ac:dyDescent="0.3">
      <c r="A36748" t="s">
        <v>624</v>
      </c>
      <c r="B36748" t="s">
        <v>6</v>
      </c>
      <c r="C36748">
        <v>0.15</v>
      </c>
      <c r="D36748">
        <v>0.51400000000000001</v>
      </c>
    </row>
    <row r="36749" spans="1:4" x14ac:dyDescent="0.3">
      <c r="A36749" t="s">
        <v>624</v>
      </c>
      <c r="B36749" t="s">
        <v>6</v>
      </c>
      <c r="C36749">
        <v>0.15</v>
      </c>
      <c r="D36749">
        <v>0.51400000000000001</v>
      </c>
    </row>
    <row r="36750" spans="1:4" x14ac:dyDescent="0.3">
      <c r="A36750" t="s">
        <v>624</v>
      </c>
      <c r="B36750" t="s">
        <v>6</v>
      </c>
      <c r="C36750">
        <v>0.15</v>
      </c>
      <c r="D36750">
        <v>0.51400000000000001</v>
      </c>
    </row>
    <row r="36751" spans="1:4" x14ac:dyDescent="0.3">
      <c r="A36751" t="s">
        <v>624</v>
      </c>
      <c r="B36751" t="s">
        <v>6</v>
      </c>
      <c r="C36751">
        <v>0.15</v>
      </c>
      <c r="D36751">
        <v>0.51400000000000001</v>
      </c>
    </row>
    <row r="36752" spans="1:4" x14ac:dyDescent="0.3">
      <c r="A36752" t="s">
        <v>624</v>
      </c>
      <c r="B36752" t="s">
        <v>6</v>
      </c>
      <c r="C36752">
        <v>0.15</v>
      </c>
      <c r="D36752">
        <v>0.51400000000000001</v>
      </c>
    </row>
    <row r="36753" spans="1:4" x14ac:dyDescent="0.3">
      <c r="A36753" t="s">
        <v>624</v>
      </c>
      <c r="B36753" t="s">
        <v>6</v>
      </c>
      <c r="C36753">
        <v>0.15</v>
      </c>
      <c r="D36753">
        <v>0.51400000000000001</v>
      </c>
    </row>
    <row r="36754" spans="1:4" x14ac:dyDescent="0.3">
      <c r="A36754" t="s">
        <v>624</v>
      </c>
      <c r="B36754" t="s">
        <v>6</v>
      </c>
      <c r="C36754">
        <v>0.15</v>
      </c>
      <c r="D36754">
        <v>0.51400000000000001</v>
      </c>
    </row>
    <row r="36755" spans="1:4" x14ac:dyDescent="0.3">
      <c r="A36755" t="s">
        <v>625</v>
      </c>
      <c r="B36755" t="s">
        <v>6</v>
      </c>
      <c r="C36755">
        <v>0.15</v>
      </c>
      <c r="D36755">
        <v>0.51400000000000001</v>
      </c>
    </row>
    <row r="36756" spans="1:4" x14ac:dyDescent="0.3">
      <c r="A36756" t="s">
        <v>625</v>
      </c>
      <c r="B36756" t="s">
        <v>6</v>
      </c>
      <c r="C36756">
        <v>0.15</v>
      </c>
      <c r="D36756">
        <v>0.51400000000000001</v>
      </c>
    </row>
    <row r="36757" spans="1:4" x14ac:dyDescent="0.3">
      <c r="A36757" t="s">
        <v>625</v>
      </c>
      <c r="B36757" t="s">
        <v>6</v>
      </c>
      <c r="C36757">
        <v>0.15</v>
      </c>
      <c r="D36757">
        <v>0.51400000000000001</v>
      </c>
    </row>
    <row r="36758" spans="1:4" x14ac:dyDescent="0.3">
      <c r="A36758" t="s">
        <v>625</v>
      </c>
      <c r="B36758" t="s">
        <v>6</v>
      </c>
      <c r="C36758">
        <v>0.15</v>
      </c>
      <c r="D36758">
        <v>0.51400000000000001</v>
      </c>
    </row>
    <row r="36759" spans="1:4" x14ac:dyDescent="0.3">
      <c r="A36759" t="s">
        <v>625</v>
      </c>
      <c r="B36759" t="s">
        <v>6</v>
      </c>
      <c r="C36759">
        <v>0.15</v>
      </c>
      <c r="D36759">
        <v>0.51400000000000001</v>
      </c>
    </row>
    <row r="36760" spans="1:4" x14ac:dyDescent="0.3">
      <c r="A36760" t="s">
        <v>625</v>
      </c>
      <c r="B36760" t="s">
        <v>6</v>
      </c>
      <c r="C36760">
        <v>0.15</v>
      </c>
      <c r="D36760">
        <v>0.51400000000000001</v>
      </c>
    </row>
    <row r="36761" spans="1:4" x14ac:dyDescent="0.3">
      <c r="A36761" t="s">
        <v>625</v>
      </c>
      <c r="B36761" t="s">
        <v>6</v>
      </c>
      <c r="C36761">
        <v>0.15</v>
      </c>
      <c r="D36761">
        <v>0.51400000000000001</v>
      </c>
    </row>
    <row r="36762" spans="1:4" x14ac:dyDescent="0.3">
      <c r="A36762" t="s">
        <v>625</v>
      </c>
      <c r="B36762" t="s">
        <v>6</v>
      </c>
      <c r="C36762">
        <v>0.15</v>
      </c>
      <c r="D36762">
        <v>0.51400000000000001</v>
      </c>
    </row>
    <row r="36763" spans="1:4" x14ac:dyDescent="0.3">
      <c r="A36763" t="s">
        <v>625</v>
      </c>
      <c r="B36763" t="s">
        <v>6</v>
      </c>
      <c r="C36763">
        <v>0.15</v>
      </c>
      <c r="D36763">
        <v>0.51400000000000001</v>
      </c>
    </row>
    <row r="36764" spans="1:4" x14ac:dyDescent="0.3">
      <c r="A36764" t="s">
        <v>625</v>
      </c>
      <c r="B36764" t="s">
        <v>6</v>
      </c>
      <c r="C36764">
        <v>0.15</v>
      </c>
      <c r="D36764">
        <v>0.51400000000000001</v>
      </c>
    </row>
    <row r="36765" spans="1:4" x14ac:dyDescent="0.3">
      <c r="A36765" t="s">
        <v>625</v>
      </c>
      <c r="B36765" t="s">
        <v>6</v>
      </c>
      <c r="C36765">
        <v>0.15</v>
      </c>
      <c r="D36765">
        <v>0.51400000000000001</v>
      </c>
    </row>
    <row r="36766" spans="1:4" x14ac:dyDescent="0.3">
      <c r="A36766" t="s">
        <v>625</v>
      </c>
      <c r="B36766" t="s">
        <v>6</v>
      </c>
      <c r="C36766">
        <v>0.15</v>
      </c>
      <c r="D36766">
        <v>0.51400000000000001</v>
      </c>
    </row>
    <row r="36767" spans="1:4" x14ac:dyDescent="0.3">
      <c r="A36767" t="s">
        <v>625</v>
      </c>
      <c r="B36767" t="s">
        <v>6</v>
      </c>
      <c r="C36767">
        <v>0.15</v>
      </c>
      <c r="D36767">
        <v>0.51400000000000001</v>
      </c>
    </row>
    <row r="36768" spans="1:4" x14ac:dyDescent="0.3">
      <c r="A36768" t="s">
        <v>625</v>
      </c>
      <c r="B36768" t="s">
        <v>6</v>
      </c>
      <c r="C36768">
        <v>0.15</v>
      </c>
      <c r="D36768">
        <v>0.51400000000000001</v>
      </c>
    </row>
    <row r="36769" spans="1:4" x14ac:dyDescent="0.3">
      <c r="A36769" t="s">
        <v>625</v>
      </c>
      <c r="B36769" t="s">
        <v>6</v>
      </c>
      <c r="C36769">
        <v>0.15</v>
      </c>
      <c r="D36769">
        <v>0.51400000000000001</v>
      </c>
    </row>
    <row r="36770" spans="1:4" x14ac:dyDescent="0.3">
      <c r="A36770" t="s">
        <v>625</v>
      </c>
      <c r="B36770" t="s">
        <v>6</v>
      </c>
      <c r="C36770">
        <v>0.15</v>
      </c>
      <c r="D36770">
        <v>0.51400000000000001</v>
      </c>
    </row>
    <row r="36771" spans="1:4" x14ac:dyDescent="0.3">
      <c r="A36771" t="s">
        <v>625</v>
      </c>
      <c r="B36771" t="s">
        <v>6</v>
      </c>
      <c r="C36771">
        <v>0.15</v>
      </c>
      <c r="D36771">
        <v>0.51400000000000001</v>
      </c>
    </row>
    <row r="36772" spans="1:4" x14ac:dyDescent="0.3">
      <c r="A36772" t="s">
        <v>625</v>
      </c>
      <c r="B36772" t="s">
        <v>6</v>
      </c>
      <c r="C36772">
        <v>0.15</v>
      </c>
      <c r="D36772">
        <v>0.51400000000000001</v>
      </c>
    </row>
    <row r="36773" spans="1:4" x14ac:dyDescent="0.3">
      <c r="A36773" t="s">
        <v>625</v>
      </c>
      <c r="B36773" t="s">
        <v>6</v>
      </c>
      <c r="C36773">
        <v>0.15</v>
      </c>
      <c r="D36773">
        <v>0.51400000000000001</v>
      </c>
    </row>
    <row r="36774" spans="1:4" x14ac:dyDescent="0.3">
      <c r="A36774" t="s">
        <v>625</v>
      </c>
      <c r="B36774" t="s">
        <v>6</v>
      </c>
      <c r="C36774">
        <v>0.15</v>
      </c>
      <c r="D36774">
        <v>0.51400000000000001</v>
      </c>
    </row>
    <row r="36775" spans="1:4" x14ac:dyDescent="0.3">
      <c r="A36775" t="s">
        <v>625</v>
      </c>
      <c r="B36775" t="s">
        <v>6</v>
      </c>
      <c r="C36775">
        <v>0.15</v>
      </c>
      <c r="D36775">
        <v>0.51400000000000001</v>
      </c>
    </row>
    <row r="36776" spans="1:4" x14ac:dyDescent="0.3">
      <c r="A36776" t="s">
        <v>625</v>
      </c>
      <c r="B36776" t="s">
        <v>6</v>
      </c>
      <c r="C36776">
        <v>0.15</v>
      </c>
      <c r="D36776">
        <v>0.51400000000000001</v>
      </c>
    </row>
    <row r="36777" spans="1:4" x14ac:dyDescent="0.3">
      <c r="A36777" t="s">
        <v>625</v>
      </c>
      <c r="B36777" t="s">
        <v>6</v>
      </c>
      <c r="C36777">
        <v>0.15</v>
      </c>
      <c r="D36777">
        <v>0.51400000000000001</v>
      </c>
    </row>
    <row r="36778" spans="1:4" x14ac:dyDescent="0.3">
      <c r="A36778" t="s">
        <v>625</v>
      </c>
      <c r="B36778" t="s">
        <v>6</v>
      </c>
      <c r="C36778">
        <v>0.15</v>
      </c>
      <c r="D36778">
        <v>0.51400000000000001</v>
      </c>
    </row>
    <row r="36779" spans="1:4" x14ac:dyDescent="0.3">
      <c r="A36779" t="s">
        <v>625</v>
      </c>
      <c r="B36779" t="s">
        <v>6</v>
      </c>
      <c r="C36779">
        <v>0.15</v>
      </c>
      <c r="D36779">
        <v>0.51400000000000001</v>
      </c>
    </row>
    <row r="36780" spans="1:4" x14ac:dyDescent="0.3">
      <c r="A36780" t="s">
        <v>625</v>
      </c>
      <c r="B36780" t="s">
        <v>6</v>
      </c>
      <c r="C36780">
        <v>0.15</v>
      </c>
      <c r="D36780">
        <v>0.51400000000000001</v>
      </c>
    </row>
    <row r="36781" spans="1:4" x14ac:dyDescent="0.3">
      <c r="A36781" t="s">
        <v>625</v>
      </c>
      <c r="B36781" t="s">
        <v>6</v>
      </c>
      <c r="C36781">
        <v>0.15</v>
      </c>
      <c r="D36781">
        <v>0.51400000000000001</v>
      </c>
    </row>
    <row r="36782" spans="1:4" x14ac:dyDescent="0.3">
      <c r="A36782" t="s">
        <v>625</v>
      </c>
      <c r="B36782" t="s">
        <v>6</v>
      </c>
      <c r="C36782">
        <v>0.15</v>
      </c>
      <c r="D36782">
        <v>0.51400000000000001</v>
      </c>
    </row>
    <row r="36783" spans="1:4" x14ac:dyDescent="0.3">
      <c r="A36783" t="s">
        <v>625</v>
      </c>
      <c r="B36783" t="s">
        <v>6</v>
      </c>
      <c r="C36783">
        <v>0.15</v>
      </c>
      <c r="D36783">
        <v>0.51400000000000001</v>
      </c>
    </row>
    <row r="36784" spans="1:4" x14ac:dyDescent="0.3">
      <c r="A36784" t="s">
        <v>625</v>
      </c>
      <c r="B36784" t="s">
        <v>6</v>
      </c>
      <c r="C36784">
        <v>0.15</v>
      </c>
      <c r="D36784">
        <v>0.51400000000000001</v>
      </c>
    </row>
    <row r="36785" spans="1:4" x14ac:dyDescent="0.3">
      <c r="A36785" t="s">
        <v>626</v>
      </c>
      <c r="B36785" t="s">
        <v>6</v>
      </c>
      <c r="C36785">
        <v>0.15</v>
      </c>
      <c r="D36785">
        <v>0.51400000000000001</v>
      </c>
    </row>
    <row r="36786" spans="1:4" x14ac:dyDescent="0.3">
      <c r="A36786" t="s">
        <v>626</v>
      </c>
      <c r="B36786" t="s">
        <v>6</v>
      </c>
      <c r="C36786">
        <v>0.15</v>
      </c>
      <c r="D36786">
        <v>0.51400000000000001</v>
      </c>
    </row>
    <row r="36787" spans="1:4" x14ac:dyDescent="0.3">
      <c r="A36787" t="s">
        <v>626</v>
      </c>
      <c r="B36787" t="s">
        <v>6</v>
      </c>
      <c r="C36787">
        <v>0.15</v>
      </c>
      <c r="D36787">
        <v>0.51400000000000001</v>
      </c>
    </row>
    <row r="36788" spans="1:4" x14ac:dyDescent="0.3">
      <c r="A36788" t="s">
        <v>626</v>
      </c>
      <c r="B36788" t="s">
        <v>6</v>
      </c>
      <c r="C36788">
        <v>0.15</v>
      </c>
      <c r="D36788">
        <v>0.51400000000000001</v>
      </c>
    </row>
    <row r="36789" spans="1:4" x14ac:dyDescent="0.3">
      <c r="A36789" t="s">
        <v>626</v>
      </c>
      <c r="B36789" t="s">
        <v>6</v>
      </c>
      <c r="C36789">
        <v>0.15</v>
      </c>
      <c r="D36789">
        <v>0.51400000000000001</v>
      </c>
    </row>
    <row r="36790" spans="1:4" x14ac:dyDescent="0.3">
      <c r="A36790" t="s">
        <v>626</v>
      </c>
      <c r="B36790" t="s">
        <v>6</v>
      </c>
      <c r="C36790">
        <v>0.15</v>
      </c>
      <c r="D36790">
        <v>0.51400000000000001</v>
      </c>
    </row>
    <row r="36791" spans="1:4" x14ac:dyDescent="0.3">
      <c r="A36791" t="s">
        <v>626</v>
      </c>
      <c r="B36791" t="s">
        <v>6</v>
      </c>
      <c r="C36791">
        <v>0.15</v>
      </c>
      <c r="D36791">
        <v>0.51400000000000001</v>
      </c>
    </row>
    <row r="36792" spans="1:4" x14ac:dyDescent="0.3">
      <c r="A36792" t="s">
        <v>626</v>
      </c>
      <c r="B36792" t="s">
        <v>6</v>
      </c>
      <c r="C36792">
        <v>0.15</v>
      </c>
      <c r="D36792">
        <v>0.51400000000000001</v>
      </c>
    </row>
    <row r="36793" spans="1:4" x14ac:dyDescent="0.3">
      <c r="A36793" t="s">
        <v>626</v>
      </c>
      <c r="B36793" t="s">
        <v>6</v>
      </c>
      <c r="C36793">
        <v>0.15</v>
      </c>
      <c r="D36793">
        <v>0.51400000000000001</v>
      </c>
    </row>
    <row r="36794" spans="1:4" x14ac:dyDescent="0.3">
      <c r="A36794" t="s">
        <v>626</v>
      </c>
      <c r="B36794" t="s">
        <v>6</v>
      </c>
      <c r="C36794">
        <v>0.15</v>
      </c>
      <c r="D36794">
        <v>0.51400000000000001</v>
      </c>
    </row>
    <row r="36795" spans="1:4" x14ac:dyDescent="0.3">
      <c r="A36795" t="s">
        <v>626</v>
      </c>
      <c r="B36795" t="s">
        <v>6</v>
      </c>
      <c r="C36795">
        <v>0.15</v>
      </c>
      <c r="D36795">
        <v>0.51400000000000001</v>
      </c>
    </row>
    <row r="36796" spans="1:4" x14ac:dyDescent="0.3">
      <c r="A36796" t="s">
        <v>626</v>
      </c>
      <c r="B36796" t="s">
        <v>6</v>
      </c>
      <c r="C36796">
        <v>0.15</v>
      </c>
      <c r="D36796">
        <v>0.51400000000000001</v>
      </c>
    </row>
    <row r="36797" spans="1:4" x14ac:dyDescent="0.3">
      <c r="A36797" t="s">
        <v>626</v>
      </c>
      <c r="B36797" t="s">
        <v>6</v>
      </c>
      <c r="C36797">
        <v>0.15</v>
      </c>
      <c r="D36797">
        <v>0.51400000000000001</v>
      </c>
    </row>
    <row r="36798" spans="1:4" x14ac:dyDescent="0.3">
      <c r="A36798" t="s">
        <v>626</v>
      </c>
      <c r="B36798" t="s">
        <v>6</v>
      </c>
      <c r="C36798">
        <v>0.15</v>
      </c>
      <c r="D36798">
        <v>0.51400000000000001</v>
      </c>
    </row>
    <row r="36799" spans="1:4" x14ac:dyDescent="0.3">
      <c r="A36799" t="s">
        <v>626</v>
      </c>
      <c r="B36799" t="s">
        <v>6</v>
      </c>
      <c r="C36799">
        <v>0.15</v>
      </c>
      <c r="D36799">
        <v>0.51400000000000001</v>
      </c>
    </row>
    <row r="36800" spans="1:4" x14ac:dyDescent="0.3">
      <c r="A36800" t="s">
        <v>626</v>
      </c>
      <c r="B36800" t="s">
        <v>6</v>
      </c>
      <c r="C36800">
        <v>0.15</v>
      </c>
      <c r="D36800">
        <v>0.51400000000000001</v>
      </c>
    </row>
    <row r="36801" spans="1:4" x14ac:dyDescent="0.3">
      <c r="A36801" t="s">
        <v>626</v>
      </c>
      <c r="B36801" t="s">
        <v>6</v>
      </c>
      <c r="C36801">
        <v>0.15</v>
      </c>
      <c r="D36801">
        <v>0.51400000000000001</v>
      </c>
    </row>
    <row r="36802" spans="1:4" x14ac:dyDescent="0.3">
      <c r="A36802" t="s">
        <v>626</v>
      </c>
      <c r="B36802" t="s">
        <v>6</v>
      </c>
      <c r="C36802">
        <v>0.15</v>
      </c>
      <c r="D36802">
        <v>0.51400000000000001</v>
      </c>
    </row>
    <row r="36803" spans="1:4" x14ac:dyDescent="0.3">
      <c r="A36803" t="s">
        <v>626</v>
      </c>
      <c r="B36803" t="s">
        <v>6</v>
      </c>
      <c r="C36803">
        <v>0.15</v>
      </c>
      <c r="D36803">
        <v>0.51400000000000001</v>
      </c>
    </row>
    <row r="36804" spans="1:4" x14ac:dyDescent="0.3">
      <c r="A36804" t="s">
        <v>626</v>
      </c>
      <c r="B36804" t="s">
        <v>6</v>
      </c>
      <c r="C36804">
        <v>0.15</v>
      </c>
      <c r="D36804">
        <v>0.51400000000000001</v>
      </c>
    </row>
    <row r="36805" spans="1:4" x14ac:dyDescent="0.3">
      <c r="A36805" t="s">
        <v>626</v>
      </c>
      <c r="B36805" t="s">
        <v>6</v>
      </c>
      <c r="C36805">
        <v>0.15</v>
      </c>
      <c r="D36805">
        <v>0.51400000000000001</v>
      </c>
    </row>
    <row r="36806" spans="1:4" x14ac:dyDescent="0.3">
      <c r="A36806" t="s">
        <v>626</v>
      </c>
      <c r="B36806" t="s">
        <v>6</v>
      </c>
      <c r="C36806">
        <v>0.15</v>
      </c>
      <c r="D36806">
        <v>0.51400000000000001</v>
      </c>
    </row>
    <row r="36807" spans="1:4" x14ac:dyDescent="0.3">
      <c r="A36807" t="s">
        <v>626</v>
      </c>
      <c r="B36807" t="s">
        <v>6</v>
      </c>
      <c r="C36807">
        <v>0.15</v>
      </c>
      <c r="D36807">
        <v>0.51400000000000001</v>
      </c>
    </row>
    <row r="36808" spans="1:4" x14ac:dyDescent="0.3">
      <c r="A36808" t="s">
        <v>626</v>
      </c>
      <c r="B36808" t="s">
        <v>6</v>
      </c>
      <c r="C36808">
        <v>0.15</v>
      </c>
      <c r="D36808">
        <v>0.51400000000000001</v>
      </c>
    </row>
    <row r="36809" spans="1:4" x14ac:dyDescent="0.3">
      <c r="A36809" t="s">
        <v>626</v>
      </c>
      <c r="B36809" t="s">
        <v>6</v>
      </c>
      <c r="C36809">
        <v>0.15</v>
      </c>
      <c r="D36809">
        <v>0.51400000000000001</v>
      </c>
    </row>
    <row r="36810" spans="1:4" x14ac:dyDescent="0.3">
      <c r="A36810" t="s">
        <v>626</v>
      </c>
      <c r="B36810" t="s">
        <v>6</v>
      </c>
      <c r="C36810">
        <v>0.15</v>
      </c>
      <c r="D36810">
        <v>0.51400000000000001</v>
      </c>
    </row>
    <row r="36811" spans="1:4" x14ac:dyDescent="0.3">
      <c r="A36811" t="s">
        <v>626</v>
      </c>
      <c r="B36811" t="s">
        <v>6</v>
      </c>
      <c r="C36811">
        <v>0.15</v>
      </c>
      <c r="D36811">
        <v>0.51400000000000001</v>
      </c>
    </row>
    <row r="36812" spans="1:4" x14ac:dyDescent="0.3">
      <c r="A36812" t="s">
        <v>626</v>
      </c>
      <c r="B36812" t="s">
        <v>5</v>
      </c>
      <c r="C36812">
        <v>0.38666666700000002</v>
      </c>
      <c r="D36812">
        <v>0.54700000000000004</v>
      </c>
    </row>
    <row r="36813" spans="1:4" x14ac:dyDescent="0.3">
      <c r="A36813" t="s">
        <v>626</v>
      </c>
      <c r="B36813" t="s">
        <v>6</v>
      </c>
      <c r="C36813">
        <v>0.15</v>
      </c>
      <c r="D36813">
        <v>0.51400000000000001</v>
      </c>
    </row>
    <row r="36814" spans="1:4" x14ac:dyDescent="0.3">
      <c r="A36814" t="s">
        <v>626</v>
      </c>
      <c r="B36814" t="s">
        <v>6</v>
      </c>
      <c r="C36814">
        <v>0.15</v>
      </c>
      <c r="D36814">
        <v>0.51400000000000001</v>
      </c>
    </row>
    <row r="36815" spans="1:4" x14ac:dyDescent="0.3">
      <c r="A36815" t="s">
        <v>626</v>
      </c>
      <c r="B36815" t="s">
        <v>6</v>
      </c>
      <c r="C36815">
        <v>0.15</v>
      </c>
      <c r="D36815">
        <v>0.51400000000000001</v>
      </c>
    </row>
    <row r="36816" spans="1:4" x14ac:dyDescent="0.3">
      <c r="A36816" t="s">
        <v>626</v>
      </c>
      <c r="B36816" t="s">
        <v>6</v>
      </c>
      <c r="C36816">
        <v>0.15</v>
      </c>
      <c r="D36816">
        <v>0.51400000000000001</v>
      </c>
    </row>
    <row r="36817" spans="1:4" x14ac:dyDescent="0.3">
      <c r="A36817" t="s">
        <v>626</v>
      </c>
      <c r="B36817" t="s">
        <v>6</v>
      </c>
      <c r="C36817">
        <v>0.15</v>
      </c>
      <c r="D36817">
        <v>0.51400000000000001</v>
      </c>
    </row>
    <row r="36818" spans="1:4" x14ac:dyDescent="0.3">
      <c r="A36818" t="s">
        <v>626</v>
      </c>
      <c r="B36818" t="s">
        <v>6</v>
      </c>
      <c r="C36818">
        <v>0.15</v>
      </c>
      <c r="D36818">
        <v>0.51400000000000001</v>
      </c>
    </row>
    <row r="36819" spans="1:4" x14ac:dyDescent="0.3">
      <c r="A36819" t="s">
        <v>626</v>
      </c>
      <c r="B36819" t="s">
        <v>6</v>
      </c>
      <c r="C36819">
        <v>0.15</v>
      </c>
      <c r="D36819">
        <v>0.51400000000000001</v>
      </c>
    </row>
    <row r="36820" spans="1:4" x14ac:dyDescent="0.3">
      <c r="A36820" t="s">
        <v>626</v>
      </c>
      <c r="B36820" t="s">
        <v>6</v>
      </c>
      <c r="C36820">
        <v>0.15</v>
      </c>
      <c r="D36820">
        <v>0.51400000000000001</v>
      </c>
    </row>
    <row r="36821" spans="1:4" x14ac:dyDescent="0.3">
      <c r="A36821" t="s">
        <v>626</v>
      </c>
      <c r="B36821" t="s">
        <v>6</v>
      </c>
      <c r="C36821">
        <v>0.15</v>
      </c>
      <c r="D36821">
        <v>0.51400000000000001</v>
      </c>
    </row>
    <row r="36822" spans="1:4" x14ac:dyDescent="0.3">
      <c r="A36822" t="s">
        <v>626</v>
      </c>
      <c r="B36822" t="s">
        <v>6</v>
      </c>
      <c r="C36822">
        <v>0.15</v>
      </c>
      <c r="D36822">
        <v>0.51400000000000001</v>
      </c>
    </row>
    <row r="36823" spans="1:4" x14ac:dyDescent="0.3">
      <c r="A36823" t="s">
        <v>626</v>
      </c>
      <c r="B36823" t="s">
        <v>6</v>
      </c>
      <c r="C36823">
        <v>0.15</v>
      </c>
      <c r="D36823">
        <v>0.51400000000000001</v>
      </c>
    </row>
    <row r="36824" spans="1:4" x14ac:dyDescent="0.3">
      <c r="A36824" t="s">
        <v>626</v>
      </c>
      <c r="B36824" t="s">
        <v>6</v>
      </c>
      <c r="C36824">
        <v>0.15</v>
      </c>
      <c r="D36824">
        <v>0.51400000000000001</v>
      </c>
    </row>
    <row r="36825" spans="1:4" x14ac:dyDescent="0.3">
      <c r="A36825" t="s">
        <v>627</v>
      </c>
      <c r="B36825" t="s">
        <v>6</v>
      </c>
      <c r="C36825">
        <v>0.15</v>
      </c>
      <c r="D36825">
        <v>0.51400000000000001</v>
      </c>
    </row>
    <row r="36826" spans="1:4" x14ac:dyDescent="0.3">
      <c r="A36826" t="s">
        <v>627</v>
      </c>
      <c r="B36826" t="s">
        <v>6</v>
      </c>
      <c r="C36826">
        <v>0.15</v>
      </c>
      <c r="D36826">
        <v>0.51400000000000001</v>
      </c>
    </row>
    <row r="36827" spans="1:4" x14ac:dyDescent="0.3">
      <c r="A36827" t="s">
        <v>627</v>
      </c>
      <c r="B36827" t="s">
        <v>6</v>
      </c>
      <c r="C36827">
        <v>0.15</v>
      </c>
      <c r="D36827">
        <v>0.51400000000000001</v>
      </c>
    </row>
    <row r="36828" spans="1:4" x14ac:dyDescent="0.3">
      <c r="A36828" t="s">
        <v>627</v>
      </c>
      <c r="B36828" t="s">
        <v>6</v>
      </c>
      <c r="C36828">
        <v>0.15</v>
      </c>
      <c r="D36828">
        <v>0.51400000000000001</v>
      </c>
    </row>
    <row r="36829" spans="1:4" x14ac:dyDescent="0.3">
      <c r="A36829" t="s">
        <v>627</v>
      </c>
      <c r="B36829" t="s">
        <v>6</v>
      </c>
      <c r="C36829">
        <v>0.15</v>
      </c>
      <c r="D36829">
        <v>0.51400000000000001</v>
      </c>
    </row>
    <row r="36830" spans="1:4" x14ac:dyDescent="0.3">
      <c r="A36830" t="s">
        <v>627</v>
      </c>
      <c r="B36830" t="s">
        <v>6</v>
      </c>
      <c r="C36830">
        <v>0.15</v>
      </c>
      <c r="D36830">
        <v>0.51400000000000001</v>
      </c>
    </row>
    <row r="36831" spans="1:4" x14ac:dyDescent="0.3">
      <c r="A36831" t="s">
        <v>627</v>
      </c>
      <c r="B36831" t="s">
        <v>6</v>
      </c>
      <c r="C36831">
        <v>0.15</v>
      </c>
      <c r="D36831">
        <v>0.51400000000000001</v>
      </c>
    </row>
    <row r="36832" spans="1:4" x14ac:dyDescent="0.3">
      <c r="A36832" t="s">
        <v>627</v>
      </c>
      <c r="B36832" t="s">
        <v>6</v>
      </c>
      <c r="C36832">
        <v>0.15</v>
      </c>
      <c r="D36832">
        <v>0.51400000000000001</v>
      </c>
    </row>
    <row r="36833" spans="1:4" x14ac:dyDescent="0.3">
      <c r="A36833" t="s">
        <v>627</v>
      </c>
      <c r="B36833" t="s">
        <v>6</v>
      </c>
      <c r="C36833">
        <v>0.15</v>
      </c>
      <c r="D36833">
        <v>0.51400000000000001</v>
      </c>
    </row>
    <row r="36834" spans="1:4" x14ac:dyDescent="0.3">
      <c r="A36834" t="s">
        <v>627</v>
      </c>
      <c r="B36834" t="s">
        <v>6</v>
      </c>
      <c r="C36834">
        <v>0.15</v>
      </c>
      <c r="D36834">
        <v>0.51400000000000001</v>
      </c>
    </row>
    <row r="36835" spans="1:4" x14ac:dyDescent="0.3">
      <c r="A36835" t="s">
        <v>627</v>
      </c>
      <c r="B36835" t="s">
        <v>6</v>
      </c>
      <c r="C36835">
        <v>0.15</v>
      </c>
      <c r="D36835">
        <v>0.51400000000000001</v>
      </c>
    </row>
    <row r="36836" spans="1:4" x14ac:dyDescent="0.3">
      <c r="A36836" t="s">
        <v>627</v>
      </c>
      <c r="B36836" t="s">
        <v>6</v>
      </c>
      <c r="C36836">
        <v>0.15</v>
      </c>
      <c r="D36836">
        <v>0.51400000000000001</v>
      </c>
    </row>
    <row r="36837" spans="1:4" x14ac:dyDescent="0.3">
      <c r="A36837" t="s">
        <v>627</v>
      </c>
      <c r="B36837" t="s">
        <v>6</v>
      </c>
      <c r="C36837">
        <v>0.15</v>
      </c>
      <c r="D36837">
        <v>0.51400000000000001</v>
      </c>
    </row>
    <row r="36838" spans="1:4" x14ac:dyDescent="0.3">
      <c r="A36838" t="s">
        <v>627</v>
      </c>
      <c r="B36838" t="s">
        <v>6</v>
      </c>
      <c r="C36838">
        <v>0.15</v>
      </c>
      <c r="D36838">
        <v>0.51400000000000001</v>
      </c>
    </row>
    <row r="36839" spans="1:4" x14ac:dyDescent="0.3">
      <c r="A36839" t="s">
        <v>627</v>
      </c>
      <c r="B36839" t="s">
        <v>6</v>
      </c>
      <c r="C36839">
        <v>0.15</v>
      </c>
      <c r="D36839">
        <v>0.51400000000000001</v>
      </c>
    </row>
    <row r="36840" spans="1:4" x14ac:dyDescent="0.3">
      <c r="A36840" t="s">
        <v>627</v>
      </c>
      <c r="B36840" t="s">
        <v>6</v>
      </c>
      <c r="C36840">
        <v>0.15</v>
      </c>
      <c r="D36840">
        <v>0.51400000000000001</v>
      </c>
    </row>
    <row r="36841" spans="1:4" x14ac:dyDescent="0.3">
      <c r="A36841" t="s">
        <v>627</v>
      </c>
      <c r="B36841" t="s">
        <v>6</v>
      </c>
      <c r="C36841">
        <v>0.15</v>
      </c>
      <c r="D36841">
        <v>0.51400000000000001</v>
      </c>
    </row>
    <row r="36842" spans="1:4" x14ac:dyDescent="0.3">
      <c r="A36842" t="s">
        <v>627</v>
      </c>
      <c r="B36842" t="s">
        <v>6</v>
      </c>
      <c r="C36842">
        <v>0.15</v>
      </c>
      <c r="D36842">
        <v>0.51400000000000001</v>
      </c>
    </row>
    <row r="36843" spans="1:4" x14ac:dyDescent="0.3">
      <c r="A36843" t="s">
        <v>627</v>
      </c>
      <c r="B36843" t="s">
        <v>6</v>
      </c>
      <c r="C36843">
        <v>0.15</v>
      </c>
      <c r="D36843">
        <v>0.51400000000000001</v>
      </c>
    </row>
    <row r="36844" spans="1:4" x14ac:dyDescent="0.3">
      <c r="A36844" t="s">
        <v>627</v>
      </c>
      <c r="B36844" t="s">
        <v>6</v>
      </c>
      <c r="C36844">
        <v>0.15</v>
      </c>
      <c r="D36844">
        <v>0.51400000000000001</v>
      </c>
    </row>
    <row r="36845" spans="1:4" x14ac:dyDescent="0.3">
      <c r="A36845" t="s">
        <v>627</v>
      </c>
      <c r="B36845" t="s">
        <v>6</v>
      </c>
      <c r="C36845">
        <v>0.15</v>
      </c>
      <c r="D36845">
        <v>0.51400000000000001</v>
      </c>
    </row>
    <row r="36846" spans="1:4" x14ac:dyDescent="0.3">
      <c r="A36846" t="s">
        <v>627</v>
      </c>
      <c r="B36846" t="s">
        <v>6</v>
      </c>
      <c r="C36846">
        <v>0.15</v>
      </c>
      <c r="D36846">
        <v>0.51400000000000001</v>
      </c>
    </row>
    <row r="36847" spans="1:4" x14ac:dyDescent="0.3">
      <c r="A36847" t="s">
        <v>627</v>
      </c>
      <c r="B36847" t="s">
        <v>6</v>
      </c>
      <c r="C36847">
        <v>0.15</v>
      </c>
      <c r="D36847">
        <v>0.51400000000000001</v>
      </c>
    </row>
    <row r="36848" spans="1:4" x14ac:dyDescent="0.3">
      <c r="A36848" t="s">
        <v>627</v>
      </c>
      <c r="B36848" t="s">
        <v>6</v>
      </c>
      <c r="C36848">
        <v>0.15</v>
      </c>
      <c r="D36848">
        <v>0.51400000000000001</v>
      </c>
    </row>
    <row r="36849" spans="1:4" x14ac:dyDescent="0.3">
      <c r="A36849" t="s">
        <v>627</v>
      </c>
      <c r="B36849" t="s">
        <v>6</v>
      </c>
      <c r="C36849">
        <v>0.15</v>
      </c>
      <c r="D36849">
        <v>0.51400000000000001</v>
      </c>
    </row>
    <row r="36850" spans="1:4" x14ac:dyDescent="0.3">
      <c r="A36850" t="s">
        <v>627</v>
      </c>
      <c r="B36850" t="s">
        <v>6</v>
      </c>
      <c r="C36850">
        <v>0.15</v>
      </c>
      <c r="D36850">
        <v>0.51400000000000001</v>
      </c>
    </row>
    <row r="36851" spans="1:4" x14ac:dyDescent="0.3">
      <c r="A36851" t="s">
        <v>627</v>
      </c>
      <c r="B36851" t="s">
        <v>5</v>
      </c>
      <c r="C36851">
        <v>7.4999999999999997E-2</v>
      </c>
      <c r="D36851">
        <v>0.5</v>
      </c>
    </row>
    <row r="36852" spans="1:4" x14ac:dyDescent="0.3">
      <c r="A36852" t="s">
        <v>627</v>
      </c>
      <c r="B36852" t="s">
        <v>6</v>
      </c>
      <c r="C36852">
        <v>0.15</v>
      </c>
      <c r="D36852">
        <v>0.51400000000000001</v>
      </c>
    </row>
    <row r="36853" spans="1:4" x14ac:dyDescent="0.3">
      <c r="A36853" t="s">
        <v>627</v>
      </c>
      <c r="B36853" t="s">
        <v>6</v>
      </c>
      <c r="C36853">
        <v>0.15</v>
      </c>
      <c r="D36853">
        <v>0.51400000000000001</v>
      </c>
    </row>
    <row r="36854" spans="1:4" x14ac:dyDescent="0.3">
      <c r="A36854" t="s">
        <v>627</v>
      </c>
      <c r="B36854" t="s">
        <v>6</v>
      </c>
      <c r="C36854">
        <v>0.15</v>
      </c>
      <c r="D36854">
        <v>0.51400000000000001</v>
      </c>
    </row>
    <row r="36855" spans="1:4" x14ac:dyDescent="0.3">
      <c r="A36855" t="s">
        <v>627</v>
      </c>
      <c r="B36855" t="s">
        <v>13</v>
      </c>
      <c r="C36855">
        <v>-0.20624999999999999</v>
      </c>
      <c r="D36855">
        <v>0.40600000000000003</v>
      </c>
    </row>
    <row r="36856" spans="1:4" x14ac:dyDescent="0.3">
      <c r="A36856" t="s">
        <v>627</v>
      </c>
      <c r="B36856" t="s">
        <v>6</v>
      </c>
      <c r="C36856">
        <v>0.15</v>
      </c>
      <c r="D36856">
        <v>0.51400000000000001</v>
      </c>
    </row>
    <row r="36857" spans="1:4" x14ac:dyDescent="0.3">
      <c r="A36857" t="s">
        <v>627</v>
      </c>
      <c r="B36857" t="s">
        <v>6</v>
      </c>
      <c r="C36857">
        <v>0.15</v>
      </c>
      <c r="D36857">
        <v>0.51400000000000001</v>
      </c>
    </row>
    <row r="36858" spans="1:4" x14ac:dyDescent="0.3">
      <c r="A36858" t="s">
        <v>627</v>
      </c>
      <c r="B36858" t="s">
        <v>6</v>
      </c>
      <c r="C36858">
        <v>0.15</v>
      </c>
      <c r="D36858">
        <v>0.51400000000000001</v>
      </c>
    </row>
    <row r="36859" spans="1:4" x14ac:dyDescent="0.3">
      <c r="A36859" t="s">
        <v>627</v>
      </c>
      <c r="B36859" t="s">
        <v>6</v>
      </c>
      <c r="C36859">
        <v>0.15</v>
      </c>
      <c r="D36859">
        <v>0.51400000000000001</v>
      </c>
    </row>
    <row r="36860" spans="1:4" x14ac:dyDescent="0.3">
      <c r="A36860" t="s">
        <v>627</v>
      </c>
      <c r="B36860" t="s">
        <v>6</v>
      </c>
      <c r="C36860">
        <v>0.15</v>
      </c>
      <c r="D36860">
        <v>0.51400000000000001</v>
      </c>
    </row>
    <row r="36861" spans="1:4" x14ac:dyDescent="0.3">
      <c r="A36861" t="s">
        <v>627</v>
      </c>
      <c r="B36861" t="s">
        <v>6</v>
      </c>
      <c r="C36861">
        <v>0.15</v>
      </c>
      <c r="D36861">
        <v>0.51400000000000001</v>
      </c>
    </row>
    <row r="36862" spans="1:4" x14ac:dyDescent="0.3">
      <c r="A36862" t="s">
        <v>627</v>
      </c>
      <c r="B36862" t="s">
        <v>6</v>
      </c>
      <c r="C36862">
        <v>0.15</v>
      </c>
      <c r="D36862">
        <v>0.51400000000000001</v>
      </c>
    </row>
    <row r="36863" spans="1:4" x14ac:dyDescent="0.3">
      <c r="A36863" t="s">
        <v>627</v>
      </c>
      <c r="B36863" t="s">
        <v>6</v>
      </c>
      <c r="C36863">
        <v>0.15</v>
      </c>
      <c r="D36863">
        <v>0.51400000000000001</v>
      </c>
    </row>
    <row r="36864" spans="1:4" x14ac:dyDescent="0.3">
      <c r="A36864" t="s">
        <v>627</v>
      </c>
      <c r="B36864" t="s">
        <v>6</v>
      </c>
      <c r="C36864">
        <v>0.15</v>
      </c>
      <c r="D36864">
        <v>0.51400000000000001</v>
      </c>
    </row>
    <row r="36865" spans="1:4" x14ac:dyDescent="0.3">
      <c r="A36865" t="s">
        <v>627</v>
      </c>
      <c r="B36865" t="s">
        <v>6</v>
      </c>
      <c r="C36865">
        <v>0.15</v>
      </c>
      <c r="D36865">
        <v>0.51400000000000001</v>
      </c>
    </row>
    <row r="36866" spans="1:4" x14ac:dyDescent="0.3">
      <c r="A36866" t="s">
        <v>627</v>
      </c>
      <c r="B36866" t="s">
        <v>6</v>
      </c>
      <c r="C36866">
        <v>0.15</v>
      </c>
      <c r="D36866">
        <v>0.51400000000000001</v>
      </c>
    </row>
    <row r="36867" spans="1:4" x14ac:dyDescent="0.3">
      <c r="A36867" t="s">
        <v>627</v>
      </c>
      <c r="B36867" t="s">
        <v>6</v>
      </c>
      <c r="C36867">
        <v>0.15</v>
      </c>
      <c r="D36867">
        <v>0.51400000000000001</v>
      </c>
    </row>
    <row r="36868" spans="1:4" x14ac:dyDescent="0.3">
      <c r="A36868" t="s">
        <v>627</v>
      </c>
      <c r="B36868" t="s">
        <v>6</v>
      </c>
      <c r="C36868">
        <v>0.15</v>
      </c>
      <c r="D36868">
        <v>0.51400000000000001</v>
      </c>
    </row>
    <row r="36869" spans="1:4" x14ac:dyDescent="0.3">
      <c r="A36869" t="s">
        <v>627</v>
      </c>
      <c r="B36869" t="s">
        <v>6</v>
      </c>
      <c r="C36869">
        <v>0.15</v>
      </c>
      <c r="D36869">
        <v>0.51400000000000001</v>
      </c>
    </row>
    <row r="36870" spans="1:4" x14ac:dyDescent="0.3">
      <c r="A36870" t="s">
        <v>627</v>
      </c>
      <c r="B36870" t="s">
        <v>6</v>
      </c>
      <c r="C36870">
        <v>0.15</v>
      </c>
      <c r="D36870">
        <v>0.51400000000000001</v>
      </c>
    </row>
    <row r="36871" spans="1:4" x14ac:dyDescent="0.3">
      <c r="A36871" t="s">
        <v>627</v>
      </c>
      <c r="B36871" t="s">
        <v>6</v>
      </c>
      <c r="C36871">
        <v>0.15</v>
      </c>
      <c r="D36871">
        <v>0.51400000000000001</v>
      </c>
    </row>
    <row r="36872" spans="1:4" x14ac:dyDescent="0.3">
      <c r="A36872" t="s">
        <v>627</v>
      </c>
      <c r="B36872" t="s">
        <v>6</v>
      </c>
      <c r="C36872">
        <v>0.15</v>
      </c>
      <c r="D36872">
        <v>0.51400000000000001</v>
      </c>
    </row>
    <row r="36873" spans="1:4" x14ac:dyDescent="0.3">
      <c r="A36873" t="s">
        <v>627</v>
      </c>
      <c r="B36873" t="s">
        <v>6</v>
      </c>
      <c r="C36873">
        <v>0.15</v>
      </c>
      <c r="D36873">
        <v>0.51400000000000001</v>
      </c>
    </row>
    <row r="36874" spans="1:4" x14ac:dyDescent="0.3">
      <c r="A36874" t="s">
        <v>627</v>
      </c>
      <c r="B36874" t="s">
        <v>6</v>
      </c>
      <c r="C36874">
        <v>0.15</v>
      </c>
      <c r="D36874">
        <v>0.51400000000000001</v>
      </c>
    </row>
    <row r="36875" spans="1:4" x14ac:dyDescent="0.3">
      <c r="A36875" t="s">
        <v>627</v>
      </c>
      <c r="B36875" t="s">
        <v>6</v>
      </c>
      <c r="C36875">
        <v>0.15</v>
      </c>
      <c r="D36875">
        <v>0.51400000000000001</v>
      </c>
    </row>
    <row r="36876" spans="1:4" x14ac:dyDescent="0.3">
      <c r="A36876" t="s">
        <v>627</v>
      </c>
      <c r="B36876" t="s">
        <v>6</v>
      </c>
      <c r="C36876">
        <v>0.15</v>
      </c>
      <c r="D36876">
        <v>0.51400000000000001</v>
      </c>
    </row>
    <row r="36877" spans="1:4" x14ac:dyDescent="0.3">
      <c r="A36877" t="s">
        <v>627</v>
      </c>
      <c r="B36877" t="s">
        <v>6</v>
      </c>
      <c r="C36877">
        <v>0.15</v>
      </c>
      <c r="D36877">
        <v>0.51400000000000001</v>
      </c>
    </row>
    <row r="36878" spans="1:4" x14ac:dyDescent="0.3">
      <c r="A36878" t="s">
        <v>627</v>
      </c>
      <c r="B36878" t="s">
        <v>6</v>
      </c>
      <c r="C36878">
        <v>0.15</v>
      </c>
      <c r="D36878">
        <v>0.51400000000000001</v>
      </c>
    </row>
    <row r="36879" spans="1:4" x14ac:dyDescent="0.3">
      <c r="A36879" t="s">
        <v>627</v>
      </c>
      <c r="B36879" t="s">
        <v>6</v>
      </c>
      <c r="C36879">
        <v>0.15</v>
      </c>
      <c r="D36879">
        <v>0.51400000000000001</v>
      </c>
    </row>
    <row r="36880" spans="1:4" x14ac:dyDescent="0.3">
      <c r="A36880" t="s">
        <v>627</v>
      </c>
      <c r="B36880" t="s">
        <v>6</v>
      </c>
      <c r="C36880">
        <v>0.15</v>
      </c>
      <c r="D36880">
        <v>0.51400000000000001</v>
      </c>
    </row>
    <row r="36881" spans="1:4" x14ac:dyDescent="0.3">
      <c r="A36881" t="s">
        <v>627</v>
      </c>
      <c r="B36881" t="s">
        <v>6</v>
      </c>
      <c r="C36881">
        <v>0.15</v>
      </c>
      <c r="D36881">
        <v>0.51400000000000001</v>
      </c>
    </row>
    <row r="36882" spans="1:4" x14ac:dyDescent="0.3">
      <c r="A36882" t="s">
        <v>627</v>
      </c>
      <c r="B36882" t="s">
        <v>6</v>
      </c>
      <c r="C36882">
        <v>0.15</v>
      </c>
      <c r="D36882">
        <v>0.51400000000000001</v>
      </c>
    </row>
    <row r="36883" spans="1:4" x14ac:dyDescent="0.3">
      <c r="A36883" t="s">
        <v>627</v>
      </c>
      <c r="B36883" t="s">
        <v>6</v>
      </c>
      <c r="C36883">
        <v>0.15</v>
      </c>
      <c r="D36883">
        <v>0.51400000000000001</v>
      </c>
    </row>
    <row r="36884" spans="1:4" x14ac:dyDescent="0.3">
      <c r="A36884" t="s">
        <v>627</v>
      </c>
      <c r="B36884" t="s">
        <v>6</v>
      </c>
      <c r="C36884">
        <v>0.15</v>
      </c>
      <c r="D36884">
        <v>0.51400000000000001</v>
      </c>
    </row>
    <row r="36885" spans="1:4" x14ac:dyDescent="0.3">
      <c r="A36885" t="s">
        <v>627</v>
      </c>
      <c r="B36885" t="s">
        <v>6</v>
      </c>
      <c r="C36885">
        <v>0.15</v>
      </c>
      <c r="D36885">
        <v>0.51400000000000001</v>
      </c>
    </row>
    <row r="36886" spans="1:4" x14ac:dyDescent="0.3">
      <c r="A36886" t="s">
        <v>627</v>
      </c>
      <c r="B36886" t="s">
        <v>6</v>
      </c>
      <c r="C36886">
        <v>0.15</v>
      </c>
      <c r="D36886">
        <v>0.51400000000000001</v>
      </c>
    </row>
    <row r="36887" spans="1:4" x14ac:dyDescent="0.3">
      <c r="A36887" t="s">
        <v>627</v>
      </c>
      <c r="B36887" t="s">
        <v>6</v>
      </c>
      <c r="C36887">
        <v>0.15</v>
      </c>
      <c r="D36887">
        <v>0.51400000000000001</v>
      </c>
    </row>
    <row r="36888" spans="1:4" x14ac:dyDescent="0.3">
      <c r="A36888" t="s">
        <v>627</v>
      </c>
      <c r="B36888" t="s">
        <v>6</v>
      </c>
      <c r="C36888">
        <v>0.15</v>
      </c>
      <c r="D36888">
        <v>0.51400000000000001</v>
      </c>
    </row>
    <row r="36889" spans="1:4" x14ac:dyDescent="0.3">
      <c r="A36889" t="s">
        <v>627</v>
      </c>
      <c r="B36889" t="s">
        <v>6</v>
      </c>
      <c r="C36889">
        <v>0.15</v>
      </c>
      <c r="D36889">
        <v>0.51400000000000001</v>
      </c>
    </row>
    <row r="36890" spans="1:4" x14ac:dyDescent="0.3">
      <c r="A36890" t="s">
        <v>627</v>
      </c>
      <c r="B36890" t="s">
        <v>6</v>
      </c>
      <c r="C36890">
        <v>0.15</v>
      </c>
      <c r="D36890">
        <v>0.51400000000000001</v>
      </c>
    </row>
    <row r="36891" spans="1:4" x14ac:dyDescent="0.3">
      <c r="A36891" t="s">
        <v>627</v>
      </c>
      <c r="B36891" t="s">
        <v>6</v>
      </c>
      <c r="C36891">
        <v>0.15</v>
      </c>
      <c r="D36891">
        <v>0.51400000000000001</v>
      </c>
    </row>
    <row r="36892" spans="1:4" x14ac:dyDescent="0.3">
      <c r="A36892" t="s">
        <v>627</v>
      </c>
      <c r="B36892" t="s">
        <v>6</v>
      </c>
      <c r="C36892">
        <v>0.15</v>
      </c>
      <c r="D36892">
        <v>0.51400000000000001</v>
      </c>
    </row>
    <row r="36893" spans="1:4" x14ac:dyDescent="0.3">
      <c r="A36893" t="s">
        <v>627</v>
      </c>
      <c r="B36893" t="s">
        <v>6</v>
      </c>
      <c r="C36893">
        <v>0.15</v>
      </c>
      <c r="D36893">
        <v>0.51400000000000001</v>
      </c>
    </row>
    <row r="36894" spans="1:4" x14ac:dyDescent="0.3">
      <c r="A36894" t="s">
        <v>627</v>
      </c>
      <c r="B36894" t="s">
        <v>6</v>
      </c>
      <c r="C36894">
        <v>0.15</v>
      </c>
      <c r="D36894">
        <v>0.51400000000000001</v>
      </c>
    </row>
    <row r="36895" spans="1:4" x14ac:dyDescent="0.3">
      <c r="A36895" t="s">
        <v>627</v>
      </c>
      <c r="B36895" t="s">
        <v>6</v>
      </c>
      <c r="C36895">
        <v>0.15</v>
      </c>
      <c r="D36895">
        <v>0.51400000000000001</v>
      </c>
    </row>
    <row r="36896" spans="1:4" x14ac:dyDescent="0.3">
      <c r="A36896" t="s">
        <v>627</v>
      </c>
      <c r="B36896" t="s">
        <v>6</v>
      </c>
      <c r="C36896">
        <v>0.15</v>
      </c>
      <c r="D36896">
        <v>0.51400000000000001</v>
      </c>
    </row>
    <row r="36897" spans="1:4" x14ac:dyDescent="0.3">
      <c r="A36897" t="s">
        <v>627</v>
      </c>
      <c r="B36897" t="s">
        <v>6</v>
      </c>
      <c r="C36897">
        <v>0.15</v>
      </c>
      <c r="D36897">
        <v>0.51400000000000001</v>
      </c>
    </row>
    <row r="36898" spans="1:4" x14ac:dyDescent="0.3">
      <c r="A36898" t="s">
        <v>627</v>
      </c>
      <c r="B36898" t="s">
        <v>6</v>
      </c>
      <c r="C36898">
        <v>0.15</v>
      </c>
      <c r="D36898">
        <v>0.51400000000000001</v>
      </c>
    </row>
    <row r="36899" spans="1:4" x14ac:dyDescent="0.3">
      <c r="A36899" t="s">
        <v>627</v>
      </c>
      <c r="B36899" t="s">
        <v>6</v>
      </c>
      <c r="C36899">
        <v>0.15</v>
      </c>
      <c r="D36899">
        <v>0.51400000000000001</v>
      </c>
    </row>
    <row r="36900" spans="1:4" x14ac:dyDescent="0.3">
      <c r="A36900" t="s">
        <v>627</v>
      </c>
      <c r="B36900" t="s">
        <v>6</v>
      </c>
      <c r="C36900">
        <v>0.15</v>
      </c>
      <c r="D36900">
        <v>0.51400000000000001</v>
      </c>
    </row>
    <row r="36901" spans="1:4" x14ac:dyDescent="0.3">
      <c r="A36901" t="s">
        <v>627</v>
      </c>
      <c r="B36901" t="s">
        <v>6</v>
      </c>
      <c r="C36901">
        <v>0.15</v>
      </c>
      <c r="D36901">
        <v>0.51400000000000001</v>
      </c>
    </row>
    <row r="36902" spans="1:4" x14ac:dyDescent="0.3">
      <c r="A36902" t="s">
        <v>627</v>
      </c>
      <c r="B36902" t="s">
        <v>6</v>
      </c>
      <c r="C36902">
        <v>0.15</v>
      </c>
      <c r="D36902">
        <v>0.51400000000000001</v>
      </c>
    </row>
    <row r="36903" spans="1:4" x14ac:dyDescent="0.3">
      <c r="A36903" t="s">
        <v>627</v>
      </c>
      <c r="B36903" t="s">
        <v>6</v>
      </c>
      <c r="C36903">
        <v>0.15</v>
      </c>
      <c r="D36903">
        <v>0.51400000000000001</v>
      </c>
    </row>
    <row r="36904" spans="1:4" x14ac:dyDescent="0.3">
      <c r="A36904" t="s">
        <v>627</v>
      </c>
      <c r="B36904" t="s">
        <v>6</v>
      </c>
      <c r="C36904">
        <v>0.15</v>
      </c>
      <c r="D36904">
        <v>0.51400000000000001</v>
      </c>
    </row>
    <row r="36905" spans="1:4" x14ac:dyDescent="0.3">
      <c r="A36905" t="s">
        <v>627</v>
      </c>
      <c r="B36905" t="s">
        <v>6</v>
      </c>
      <c r="C36905">
        <v>0.15</v>
      </c>
      <c r="D36905">
        <v>0.51400000000000001</v>
      </c>
    </row>
    <row r="36906" spans="1:4" x14ac:dyDescent="0.3">
      <c r="A36906" t="s">
        <v>627</v>
      </c>
      <c r="B36906" t="s">
        <v>6</v>
      </c>
      <c r="C36906">
        <v>0.15</v>
      </c>
      <c r="D36906">
        <v>0.51400000000000001</v>
      </c>
    </row>
    <row r="36907" spans="1:4" x14ac:dyDescent="0.3">
      <c r="A36907" t="s">
        <v>627</v>
      </c>
      <c r="B36907" t="s">
        <v>6</v>
      </c>
      <c r="C36907">
        <v>0.15</v>
      </c>
      <c r="D36907">
        <v>0.51400000000000001</v>
      </c>
    </row>
    <row r="36908" spans="1:4" x14ac:dyDescent="0.3">
      <c r="A36908" t="s">
        <v>627</v>
      </c>
      <c r="B36908" t="s">
        <v>6</v>
      </c>
      <c r="C36908">
        <v>0.15</v>
      </c>
      <c r="D36908">
        <v>0.51400000000000001</v>
      </c>
    </row>
    <row r="36909" spans="1:4" x14ac:dyDescent="0.3">
      <c r="A36909" t="s">
        <v>627</v>
      </c>
      <c r="B36909" t="s">
        <v>6</v>
      </c>
      <c r="C36909">
        <v>0.15</v>
      </c>
      <c r="D36909">
        <v>0.51400000000000001</v>
      </c>
    </row>
    <row r="36910" spans="1:4" x14ac:dyDescent="0.3">
      <c r="A36910" t="s">
        <v>627</v>
      </c>
      <c r="B36910" t="s">
        <v>6</v>
      </c>
      <c r="C36910">
        <v>0.15</v>
      </c>
      <c r="D36910">
        <v>0.51400000000000001</v>
      </c>
    </row>
    <row r="36911" spans="1:4" x14ac:dyDescent="0.3">
      <c r="A36911" t="s">
        <v>627</v>
      </c>
      <c r="B36911" t="s">
        <v>6</v>
      </c>
      <c r="C36911">
        <v>0.15</v>
      </c>
      <c r="D36911">
        <v>0.51400000000000001</v>
      </c>
    </row>
    <row r="36912" spans="1:4" x14ac:dyDescent="0.3">
      <c r="A36912" t="s">
        <v>627</v>
      </c>
      <c r="B36912" t="s">
        <v>6</v>
      </c>
      <c r="C36912">
        <v>0.15</v>
      </c>
      <c r="D36912">
        <v>0.51400000000000001</v>
      </c>
    </row>
    <row r="36913" spans="1:4" x14ac:dyDescent="0.3">
      <c r="A36913" t="s">
        <v>627</v>
      </c>
      <c r="B36913" t="s">
        <v>6</v>
      </c>
      <c r="C36913">
        <v>0.15</v>
      </c>
      <c r="D36913">
        <v>0.51400000000000001</v>
      </c>
    </row>
    <row r="36914" spans="1:4" x14ac:dyDescent="0.3">
      <c r="A36914" t="s">
        <v>627</v>
      </c>
      <c r="B36914" t="s">
        <v>6</v>
      </c>
      <c r="C36914">
        <v>0.15</v>
      </c>
      <c r="D36914">
        <v>0.51400000000000001</v>
      </c>
    </row>
    <row r="36915" spans="1:4" x14ac:dyDescent="0.3">
      <c r="A36915" t="s">
        <v>627</v>
      </c>
      <c r="B36915" t="s">
        <v>6</v>
      </c>
      <c r="C36915">
        <v>0.15</v>
      </c>
      <c r="D36915">
        <v>0.51400000000000001</v>
      </c>
    </row>
    <row r="36916" spans="1:4" x14ac:dyDescent="0.3">
      <c r="A36916" t="s">
        <v>627</v>
      </c>
      <c r="B36916" t="s">
        <v>6</v>
      </c>
      <c r="C36916">
        <v>0.15</v>
      </c>
      <c r="D36916">
        <v>0.51400000000000001</v>
      </c>
    </row>
    <row r="36917" spans="1:4" x14ac:dyDescent="0.3">
      <c r="A36917" t="s">
        <v>627</v>
      </c>
      <c r="B36917" t="s">
        <v>6</v>
      </c>
      <c r="C36917">
        <v>0.15</v>
      </c>
      <c r="D36917">
        <v>0.51400000000000001</v>
      </c>
    </row>
    <row r="36918" spans="1:4" x14ac:dyDescent="0.3">
      <c r="A36918" t="s">
        <v>627</v>
      </c>
      <c r="B36918" t="s">
        <v>6</v>
      </c>
      <c r="C36918">
        <v>0.15</v>
      </c>
      <c r="D36918">
        <v>0.51400000000000001</v>
      </c>
    </row>
    <row r="36919" spans="1:4" x14ac:dyDescent="0.3">
      <c r="A36919" t="s">
        <v>627</v>
      </c>
      <c r="B36919" t="s">
        <v>6</v>
      </c>
      <c r="C36919">
        <v>0.15</v>
      </c>
      <c r="D36919">
        <v>0.51400000000000001</v>
      </c>
    </row>
    <row r="36920" spans="1:4" x14ac:dyDescent="0.3">
      <c r="A36920" t="s">
        <v>627</v>
      </c>
      <c r="B36920" t="s">
        <v>6</v>
      </c>
      <c r="C36920">
        <v>0.15</v>
      </c>
      <c r="D36920">
        <v>0.51400000000000001</v>
      </c>
    </row>
    <row r="36921" spans="1:4" x14ac:dyDescent="0.3">
      <c r="A36921" t="s">
        <v>627</v>
      </c>
      <c r="B36921" t="s">
        <v>6</v>
      </c>
      <c r="C36921">
        <v>0.15</v>
      </c>
      <c r="D36921">
        <v>0.51400000000000001</v>
      </c>
    </row>
    <row r="36922" spans="1:4" x14ac:dyDescent="0.3">
      <c r="A36922" t="s">
        <v>627</v>
      </c>
      <c r="B36922" t="s">
        <v>6</v>
      </c>
      <c r="C36922">
        <v>0.15</v>
      </c>
      <c r="D36922">
        <v>0.51400000000000001</v>
      </c>
    </row>
    <row r="36923" spans="1:4" x14ac:dyDescent="0.3">
      <c r="A36923" t="s">
        <v>627</v>
      </c>
      <c r="B36923" t="s">
        <v>6</v>
      </c>
      <c r="C36923">
        <v>0.15</v>
      </c>
      <c r="D36923">
        <v>0.51400000000000001</v>
      </c>
    </row>
    <row r="36924" spans="1:4" x14ac:dyDescent="0.3">
      <c r="A36924" t="s">
        <v>627</v>
      </c>
      <c r="B36924" t="s">
        <v>6</v>
      </c>
      <c r="C36924">
        <v>0.15</v>
      </c>
      <c r="D36924">
        <v>0.51400000000000001</v>
      </c>
    </row>
    <row r="36925" spans="1:4" x14ac:dyDescent="0.3">
      <c r="A36925" t="s">
        <v>627</v>
      </c>
      <c r="B36925" t="s">
        <v>6</v>
      </c>
      <c r="C36925">
        <v>0.15</v>
      </c>
      <c r="D36925">
        <v>0.51400000000000001</v>
      </c>
    </row>
    <row r="36926" spans="1:4" x14ac:dyDescent="0.3">
      <c r="A36926" t="s">
        <v>627</v>
      </c>
      <c r="B36926" t="s">
        <v>6</v>
      </c>
      <c r="C36926">
        <v>0.15</v>
      </c>
      <c r="D36926">
        <v>0.51400000000000001</v>
      </c>
    </row>
    <row r="36927" spans="1:4" x14ac:dyDescent="0.3">
      <c r="A36927" t="s">
        <v>627</v>
      </c>
      <c r="B36927" t="s">
        <v>6</v>
      </c>
      <c r="C36927">
        <v>0.15</v>
      </c>
      <c r="D36927">
        <v>0.51400000000000001</v>
      </c>
    </row>
    <row r="36928" spans="1:4" x14ac:dyDescent="0.3">
      <c r="A36928" t="s">
        <v>627</v>
      </c>
      <c r="B36928" t="s">
        <v>6</v>
      </c>
      <c r="C36928">
        <v>0.15</v>
      </c>
      <c r="D36928">
        <v>0.51400000000000001</v>
      </c>
    </row>
    <row r="36929" spans="1:4" x14ac:dyDescent="0.3">
      <c r="A36929" t="s">
        <v>627</v>
      </c>
      <c r="B36929" t="s">
        <v>6</v>
      </c>
      <c r="C36929">
        <v>0.15</v>
      </c>
      <c r="D36929">
        <v>0.51400000000000001</v>
      </c>
    </row>
    <row r="36930" spans="1:4" x14ac:dyDescent="0.3">
      <c r="A36930" t="s">
        <v>627</v>
      </c>
      <c r="B36930" t="s">
        <v>6</v>
      </c>
      <c r="C36930">
        <v>0.15</v>
      </c>
      <c r="D36930">
        <v>0.51400000000000001</v>
      </c>
    </row>
    <row r="36931" spans="1:4" x14ac:dyDescent="0.3">
      <c r="A36931" t="s">
        <v>627</v>
      </c>
      <c r="B36931" t="s">
        <v>6</v>
      </c>
      <c r="C36931">
        <v>0.15</v>
      </c>
      <c r="D36931">
        <v>0.51400000000000001</v>
      </c>
    </row>
    <row r="36932" spans="1:4" x14ac:dyDescent="0.3">
      <c r="A36932" t="s">
        <v>627</v>
      </c>
      <c r="B36932" t="s">
        <v>6</v>
      </c>
      <c r="C36932">
        <v>0.15</v>
      </c>
      <c r="D36932">
        <v>0.51400000000000001</v>
      </c>
    </row>
    <row r="36933" spans="1:4" x14ac:dyDescent="0.3">
      <c r="A36933" t="s">
        <v>627</v>
      </c>
      <c r="B36933" t="s">
        <v>6</v>
      </c>
      <c r="C36933">
        <v>0.15</v>
      </c>
      <c r="D36933">
        <v>0.51400000000000001</v>
      </c>
    </row>
    <row r="36934" spans="1:4" x14ac:dyDescent="0.3">
      <c r="A36934" t="s">
        <v>627</v>
      </c>
      <c r="B36934" t="s">
        <v>6</v>
      </c>
      <c r="C36934">
        <v>0.15</v>
      </c>
      <c r="D36934">
        <v>0.51400000000000001</v>
      </c>
    </row>
    <row r="36935" spans="1:4" x14ac:dyDescent="0.3">
      <c r="A36935" t="s">
        <v>627</v>
      </c>
      <c r="B36935" t="s">
        <v>6</v>
      </c>
      <c r="C36935">
        <v>0.15</v>
      </c>
      <c r="D36935">
        <v>0.51400000000000001</v>
      </c>
    </row>
    <row r="36936" spans="1:4" x14ac:dyDescent="0.3">
      <c r="A36936" t="s">
        <v>627</v>
      </c>
      <c r="B36936" t="s">
        <v>6</v>
      </c>
      <c r="C36936">
        <v>0.15</v>
      </c>
      <c r="D36936">
        <v>0.51400000000000001</v>
      </c>
    </row>
    <row r="36937" spans="1:4" x14ac:dyDescent="0.3">
      <c r="A36937" t="s">
        <v>627</v>
      </c>
      <c r="B36937" t="s">
        <v>6</v>
      </c>
      <c r="C36937">
        <v>0.15</v>
      </c>
      <c r="D36937">
        <v>0.51400000000000001</v>
      </c>
    </row>
    <row r="36938" spans="1:4" x14ac:dyDescent="0.3">
      <c r="A36938" t="s">
        <v>627</v>
      </c>
      <c r="B36938" t="s">
        <v>6</v>
      </c>
      <c r="C36938">
        <v>0.15</v>
      </c>
      <c r="D36938">
        <v>0.51400000000000001</v>
      </c>
    </row>
    <row r="36939" spans="1:4" x14ac:dyDescent="0.3">
      <c r="A36939" t="s">
        <v>627</v>
      </c>
      <c r="B36939" t="s">
        <v>6</v>
      </c>
      <c r="C36939">
        <v>0.15</v>
      </c>
      <c r="D36939">
        <v>0.51400000000000001</v>
      </c>
    </row>
    <row r="36940" spans="1:4" x14ac:dyDescent="0.3">
      <c r="A36940" t="s">
        <v>627</v>
      </c>
      <c r="B36940" t="s">
        <v>6</v>
      </c>
      <c r="C36940">
        <v>0.15</v>
      </c>
      <c r="D36940">
        <v>0.51400000000000001</v>
      </c>
    </row>
    <row r="36941" spans="1:4" x14ac:dyDescent="0.3">
      <c r="A36941" t="s">
        <v>627</v>
      </c>
      <c r="B36941" t="s">
        <v>6</v>
      </c>
      <c r="C36941">
        <v>0.15</v>
      </c>
      <c r="D36941">
        <v>0.51400000000000001</v>
      </c>
    </row>
    <row r="36942" spans="1:4" x14ac:dyDescent="0.3">
      <c r="A36942" t="s">
        <v>627</v>
      </c>
      <c r="B36942" t="s">
        <v>6</v>
      </c>
      <c r="C36942">
        <v>0.15</v>
      </c>
      <c r="D36942">
        <v>0.51400000000000001</v>
      </c>
    </row>
    <row r="36943" spans="1:4" x14ac:dyDescent="0.3">
      <c r="A36943" t="s">
        <v>627</v>
      </c>
      <c r="B36943" t="s">
        <v>6</v>
      </c>
      <c r="C36943">
        <v>0.15</v>
      </c>
      <c r="D36943">
        <v>0.51400000000000001</v>
      </c>
    </row>
    <row r="36944" spans="1:4" x14ac:dyDescent="0.3">
      <c r="A36944" t="s">
        <v>627</v>
      </c>
      <c r="B36944" t="s">
        <v>6</v>
      </c>
      <c r="C36944">
        <v>0.15</v>
      </c>
      <c r="D36944">
        <v>0.51400000000000001</v>
      </c>
    </row>
    <row r="36945" spans="1:4" x14ac:dyDescent="0.3">
      <c r="A36945" t="s">
        <v>627</v>
      </c>
      <c r="B36945" t="s">
        <v>6</v>
      </c>
      <c r="C36945">
        <v>0.15</v>
      </c>
      <c r="D36945">
        <v>0.51400000000000001</v>
      </c>
    </row>
    <row r="36946" spans="1:4" x14ac:dyDescent="0.3">
      <c r="A36946" t="s">
        <v>627</v>
      </c>
      <c r="B36946" t="s">
        <v>6</v>
      </c>
      <c r="C36946">
        <v>0.15</v>
      </c>
      <c r="D36946">
        <v>0.51400000000000001</v>
      </c>
    </row>
    <row r="36947" spans="1:4" x14ac:dyDescent="0.3">
      <c r="A36947" t="s">
        <v>627</v>
      </c>
      <c r="B36947" t="s">
        <v>6</v>
      </c>
      <c r="C36947">
        <v>0.15</v>
      </c>
      <c r="D36947">
        <v>0.51400000000000001</v>
      </c>
    </row>
    <row r="36948" spans="1:4" x14ac:dyDescent="0.3">
      <c r="A36948" t="s">
        <v>627</v>
      </c>
      <c r="B36948" t="s">
        <v>6</v>
      </c>
      <c r="C36948">
        <v>0.15</v>
      </c>
      <c r="D36948">
        <v>0.51400000000000001</v>
      </c>
    </row>
    <row r="36949" spans="1:4" x14ac:dyDescent="0.3">
      <c r="A36949" t="s">
        <v>627</v>
      </c>
      <c r="B36949" t="s">
        <v>6</v>
      </c>
      <c r="C36949">
        <v>0.15</v>
      </c>
      <c r="D36949">
        <v>0.51400000000000001</v>
      </c>
    </row>
    <row r="36950" spans="1:4" x14ac:dyDescent="0.3">
      <c r="A36950" t="s">
        <v>627</v>
      </c>
      <c r="B36950" t="s">
        <v>6</v>
      </c>
      <c r="C36950">
        <v>0.15</v>
      </c>
      <c r="D36950">
        <v>0.51400000000000001</v>
      </c>
    </row>
    <row r="36951" spans="1:4" x14ac:dyDescent="0.3">
      <c r="A36951" t="s">
        <v>627</v>
      </c>
      <c r="B36951" t="s">
        <v>6</v>
      </c>
      <c r="C36951">
        <v>0.15</v>
      </c>
      <c r="D36951">
        <v>0.51400000000000001</v>
      </c>
    </row>
    <row r="36952" spans="1:4" x14ac:dyDescent="0.3">
      <c r="A36952" t="s">
        <v>627</v>
      </c>
      <c r="B36952" t="s">
        <v>6</v>
      </c>
      <c r="C36952">
        <v>0.15</v>
      </c>
      <c r="D36952">
        <v>0.51400000000000001</v>
      </c>
    </row>
    <row r="36953" spans="1:4" x14ac:dyDescent="0.3">
      <c r="A36953" t="s">
        <v>627</v>
      </c>
      <c r="B36953" t="s">
        <v>6</v>
      </c>
      <c r="C36953">
        <v>0.15</v>
      </c>
      <c r="D36953">
        <v>0.51400000000000001</v>
      </c>
    </row>
    <row r="36954" spans="1:4" x14ac:dyDescent="0.3">
      <c r="A36954" t="s">
        <v>627</v>
      </c>
      <c r="B36954" t="s">
        <v>6</v>
      </c>
      <c r="C36954">
        <v>0.15</v>
      </c>
      <c r="D36954">
        <v>0.51400000000000001</v>
      </c>
    </row>
    <row r="36955" spans="1:4" x14ac:dyDescent="0.3">
      <c r="A36955" t="s">
        <v>627</v>
      </c>
      <c r="B36955" t="s">
        <v>6</v>
      </c>
      <c r="C36955">
        <v>0.15</v>
      </c>
      <c r="D36955">
        <v>0.51400000000000001</v>
      </c>
    </row>
    <row r="36956" spans="1:4" x14ac:dyDescent="0.3">
      <c r="A36956" t="s">
        <v>627</v>
      </c>
      <c r="B36956" t="s">
        <v>6</v>
      </c>
      <c r="C36956">
        <v>0.15</v>
      </c>
      <c r="D36956">
        <v>0.51400000000000001</v>
      </c>
    </row>
    <row r="36957" spans="1:4" x14ac:dyDescent="0.3">
      <c r="A36957" t="s">
        <v>627</v>
      </c>
      <c r="B36957" t="s">
        <v>5</v>
      </c>
      <c r="C36957">
        <v>0.12969576699999999</v>
      </c>
      <c r="D36957">
        <v>0.54300000000000004</v>
      </c>
    </row>
    <row r="36958" spans="1:4" x14ac:dyDescent="0.3">
      <c r="A36958" t="s">
        <v>627</v>
      </c>
      <c r="B36958" t="s">
        <v>6</v>
      </c>
      <c r="C36958">
        <v>0.15</v>
      </c>
      <c r="D36958">
        <v>0.51400000000000001</v>
      </c>
    </row>
    <row r="36959" spans="1:4" x14ac:dyDescent="0.3">
      <c r="A36959" t="s">
        <v>627</v>
      </c>
      <c r="B36959" t="s">
        <v>6</v>
      </c>
      <c r="C36959">
        <v>0.15</v>
      </c>
      <c r="D36959">
        <v>0.51400000000000001</v>
      </c>
    </row>
    <row r="36960" spans="1:4" x14ac:dyDescent="0.3">
      <c r="A36960" t="s">
        <v>627</v>
      </c>
      <c r="B36960" t="s">
        <v>6</v>
      </c>
      <c r="C36960">
        <v>0.15</v>
      </c>
      <c r="D36960">
        <v>0.51400000000000001</v>
      </c>
    </row>
    <row r="36961" spans="1:4" x14ac:dyDescent="0.3">
      <c r="A36961" t="s">
        <v>627</v>
      </c>
      <c r="B36961" t="s">
        <v>6</v>
      </c>
      <c r="C36961">
        <v>0.15</v>
      </c>
      <c r="D36961">
        <v>0.51400000000000001</v>
      </c>
    </row>
    <row r="36962" spans="1:4" x14ac:dyDescent="0.3">
      <c r="A36962" t="s">
        <v>627</v>
      </c>
      <c r="B36962" t="s">
        <v>6</v>
      </c>
      <c r="C36962">
        <v>0.15</v>
      </c>
      <c r="D36962">
        <v>0.51400000000000001</v>
      </c>
    </row>
    <row r="36963" spans="1:4" x14ac:dyDescent="0.3">
      <c r="A36963" t="s">
        <v>627</v>
      </c>
      <c r="B36963" t="s">
        <v>6</v>
      </c>
      <c r="C36963">
        <v>0.15</v>
      </c>
      <c r="D36963">
        <v>0.51400000000000001</v>
      </c>
    </row>
    <row r="36964" spans="1:4" x14ac:dyDescent="0.3">
      <c r="A36964" t="s">
        <v>627</v>
      </c>
      <c r="B36964" t="s">
        <v>6</v>
      </c>
      <c r="C36964">
        <v>0.15</v>
      </c>
      <c r="D36964">
        <v>0.51400000000000001</v>
      </c>
    </row>
    <row r="36965" spans="1:4" x14ac:dyDescent="0.3">
      <c r="A36965" t="s">
        <v>628</v>
      </c>
      <c r="B36965" t="s">
        <v>6</v>
      </c>
      <c r="C36965">
        <v>0.15</v>
      </c>
      <c r="D36965">
        <v>0.51400000000000001</v>
      </c>
    </row>
    <row r="36966" spans="1:4" x14ac:dyDescent="0.3">
      <c r="A36966" t="s">
        <v>628</v>
      </c>
      <c r="B36966" t="s">
        <v>6</v>
      </c>
      <c r="C36966">
        <v>0.15</v>
      </c>
      <c r="D36966">
        <v>0.51400000000000001</v>
      </c>
    </row>
    <row r="36967" spans="1:4" x14ac:dyDescent="0.3">
      <c r="A36967" t="s">
        <v>628</v>
      </c>
      <c r="B36967" t="s">
        <v>6</v>
      </c>
      <c r="C36967">
        <v>0.15</v>
      </c>
      <c r="D36967">
        <v>0.51400000000000001</v>
      </c>
    </row>
    <row r="36968" spans="1:4" x14ac:dyDescent="0.3">
      <c r="A36968" t="s">
        <v>628</v>
      </c>
      <c r="B36968" t="s">
        <v>6</v>
      </c>
      <c r="C36968">
        <v>0.15</v>
      </c>
      <c r="D36968">
        <v>0.51400000000000001</v>
      </c>
    </row>
    <row r="36969" spans="1:4" x14ac:dyDescent="0.3">
      <c r="A36969" t="s">
        <v>628</v>
      </c>
      <c r="B36969" t="s">
        <v>6</v>
      </c>
      <c r="C36969">
        <v>0.15</v>
      </c>
      <c r="D36969">
        <v>0.51400000000000001</v>
      </c>
    </row>
    <row r="36970" spans="1:4" x14ac:dyDescent="0.3">
      <c r="A36970" t="s">
        <v>628</v>
      </c>
      <c r="B36970" t="s">
        <v>6</v>
      </c>
      <c r="C36970">
        <v>0.15</v>
      </c>
      <c r="D36970">
        <v>0.51400000000000001</v>
      </c>
    </row>
    <row r="36971" spans="1:4" x14ac:dyDescent="0.3">
      <c r="A36971" t="s">
        <v>628</v>
      </c>
      <c r="B36971" t="s">
        <v>6</v>
      </c>
      <c r="C36971">
        <v>0.15</v>
      </c>
      <c r="D36971">
        <v>0.51400000000000001</v>
      </c>
    </row>
    <row r="36972" spans="1:4" x14ac:dyDescent="0.3">
      <c r="A36972" t="s">
        <v>628</v>
      </c>
      <c r="B36972" t="s">
        <v>6</v>
      </c>
      <c r="C36972">
        <v>0.15</v>
      </c>
      <c r="D36972">
        <v>0.51400000000000001</v>
      </c>
    </row>
    <row r="36973" spans="1:4" x14ac:dyDescent="0.3">
      <c r="A36973" t="s">
        <v>628</v>
      </c>
      <c r="B36973" t="s">
        <v>6</v>
      </c>
      <c r="C36973">
        <v>0.15</v>
      </c>
      <c r="D36973">
        <v>0.51400000000000001</v>
      </c>
    </row>
    <row r="36974" spans="1:4" x14ac:dyDescent="0.3">
      <c r="A36974" t="s">
        <v>628</v>
      </c>
      <c r="B36974" t="s">
        <v>6</v>
      </c>
      <c r="C36974">
        <v>0.15</v>
      </c>
      <c r="D36974">
        <v>0.51400000000000001</v>
      </c>
    </row>
    <row r="36975" spans="1:4" x14ac:dyDescent="0.3">
      <c r="A36975" t="s">
        <v>628</v>
      </c>
      <c r="B36975" t="s">
        <v>6</v>
      </c>
      <c r="C36975">
        <v>0.15</v>
      </c>
      <c r="D36975">
        <v>0.51400000000000001</v>
      </c>
    </row>
    <row r="36976" spans="1:4" x14ac:dyDescent="0.3">
      <c r="A36976" t="s">
        <v>628</v>
      </c>
      <c r="B36976" t="s">
        <v>6</v>
      </c>
      <c r="C36976">
        <v>0.15</v>
      </c>
      <c r="D36976">
        <v>0.51400000000000001</v>
      </c>
    </row>
    <row r="36977" spans="1:4" x14ac:dyDescent="0.3">
      <c r="A36977" t="s">
        <v>628</v>
      </c>
      <c r="B36977" t="s">
        <v>6</v>
      </c>
      <c r="C36977">
        <v>0.15</v>
      </c>
      <c r="D36977">
        <v>0.51400000000000001</v>
      </c>
    </row>
    <row r="36978" spans="1:4" x14ac:dyDescent="0.3">
      <c r="A36978" t="s">
        <v>628</v>
      </c>
      <c r="B36978" t="s">
        <v>6</v>
      </c>
      <c r="C36978">
        <v>0.15</v>
      </c>
      <c r="D36978">
        <v>0.51400000000000001</v>
      </c>
    </row>
    <row r="36979" spans="1:4" x14ac:dyDescent="0.3">
      <c r="A36979" t="s">
        <v>628</v>
      </c>
      <c r="B36979" t="s">
        <v>6</v>
      </c>
      <c r="C36979">
        <v>0.15</v>
      </c>
      <c r="D36979">
        <v>0.51400000000000001</v>
      </c>
    </row>
    <row r="36980" spans="1:4" x14ac:dyDescent="0.3">
      <c r="A36980" t="s">
        <v>628</v>
      </c>
      <c r="B36980" t="s">
        <v>6</v>
      </c>
      <c r="C36980">
        <v>0.15</v>
      </c>
      <c r="D36980">
        <v>0.51400000000000001</v>
      </c>
    </row>
    <row r="36981" spans="1:4" x14ac:dyDescent="0.3">
      <c r="A36981" t="s">
        <v>628</v>
      </c>
      <c r="B36981" t="s">
        <v>6</v>
      </c>
      <c r="C36981">
        <v>0.15</v>
      </c>
      <c r="D36981">
        <v>0.51400000000000001</v>
      </c>
    </row>
    <row r="36982" spans="1:4" x14ac:dyDescent="0.3">
      <c r="A36982" t="s">
        <v>628</v>
      </c>
      <c r="B36982" t="s">
        <v>6</v>
      </c>
      <c r="C36982">
        <v>0.15</v>
      </c>
      <c r="D36982">
        <v>0.51400000000000001</v>
      </c>
    </row>
    <row r="36983" spans="1:4" x14ac:dyDescent="0.3">
      <c r="A36983" t="s">
        <v>628</v>
      </c>
      <c r="B36983" t="s">
        <v>6</v>
      </c>
      <c r="C36983">
        <v>0.15</v>
      </c>
      <c r="D36983">
        <v>0.51400000000000001</v>
      </c>
    </row>
    <row r="36984" spans="1:4" x14ac:dyDescent="0.3">
      <c r="A36984" t="s">
        <v>628</v>
      </c>
      <c r="B36984" t="s">
        <v>6</v>
      </c>
      <c r="C36984">
        <v>0.15</v>
      </c>
      <c r="D36984">
        <v>0.51400000000000001</v>
      </c>
    </row>
    <row r="36985" spans="1:4" x14ac:dyDescent="0.3">
      <c r="A36985" t="s">
        <v>628</v>
      </c>
      <c r="B36985" t="s">
        <v>6</v>
      </c>
      <c r="C36985">
        <v>0.15</v>
      </c>
      <c r="D36985">
        <v>0.51400000000000001</v>
      </c>
    </row>
    <row r="36986" spans="1:4" x14ac:dyDescent="0.3">
      <c r="A36986" t="s">
        <v>628</v>
      </c>
      <c r="B36986" t="s">
        <v>6</v>
      </c>
      <c r="C36986">
        <v>0.15</v>
      </c>
      <c r="D36986">
        <v>0.51400000000000001</v>
      </c>
    </row>
    <row r="36987" spans="1:4" x14ac:dyDescent="0.3">
      <c r="A36987" t="s">
        <v>628</v>
      </c>
      <c r="B36987" t="s">
        <v>6</v>
      </c>
      <c r="C36987">
        <v>0.15</v>
      </c>
      <c r="D36987">
        <v>0.51400000000000001</v>
      </c>
    </row>
    <row r="36988" spans="1:4" x14ac:dyDescent="0.3">
      <c r="A36988" t="s">
        <v>628</v>
      </c>
      <c r="B36988" t="s">
        <v>6</v>
      </c>
      <c r="C36988">
        <v>0.15</v>
      </c>
      <c r="D36988">
        <v>0.51400000000000001</v>
      </c>
    </row>
    <row r="36989" spans="1:4" x14ac:dyDescent="0.3">
      <c r="A36989" t="s">
        <v>628</v>
      </c>
      <c r="B36989" t="s">
        <v>6</v>
      </c>
      <c r="C36989">
        <v>0.15</v>
      </c>
      <c r="D36989">
        <v>0.51400000000000001</v>
      </c>
    </row>
    <row r="36990" spans="1:4" x14ac:dyDescent="0.3">
      <c r="A36990" t="s">
        <v>628</v>
      </c>
      <c r="B36990" t="s">
        <v>6</v>
      </c>
      <c r="C36990">
        <v>0.15</v>
      </c>
      <c r="D36990">
        <v>0.51400000000000001</v>
      </c>
    </row>
    <row r="36991" spans="1:4" x14ac:dyDescent="0.3">
      <c r="A36991" t="s">
        <v>628</v>
      </c>
      <c r="B36991" t="s">
        <v>6</v>
      </c>
      <c r="C36991">
        <v>0.15</v>
      </c>
      <c r="D36991">
        <v>0.51400000000000001</v>
      </c>
    </row>
    <row r="36992" spans="1:4" x14ac:dyDescent="0.3">
      <c r="A36992" t="s">
        <v>628</v>
      </c>
      <c r="B36992" t="s">
        <v>6</v>
      </c>
      <c r="C36992">
        <v>0.15</v>
      </c>
      <c r="D36992">
        <v>0.51400000000000001</v>
      </c>
    </row>
    <row r="36993" spans="1:4" x14ac:dyDescent="0.3">
      <c r="A36993" t="s">
        <v>628</v>
      </c>
      <c r="B36993" t="s">
        <v>6</v>
      </c>
      <c r="C36993">
        <v>0.15</v>
      </c>
      <c r="D36993">
        <v>0.51400000000000001</v>
      </c>
    </row>
    <row r="36994" spans="1:4" x14ac:dyDescent="0.3">
      <c r="A36994" t="s">
        <v>628</v>
      </c>
      <c r="B36994" t="s">
        <v>6</v>
      </c>
      <c r="C36994">
        <v>0.15</v>
      </c>
      <c r="D36994">
        <v>0.51400000000000001</v>
      </c>
    </row>
    <row r="36995" spans="1:4" x14ac:dyDescent="0.3">
      <c r="A36995" t="s">
        <v>628</v>
      </c>
      <c r="B36995" t="s">
        <v>6</v>
      </c>
      <c r="C36995">
        <v>0.15</v>
      </c>
      <c r="D36995">
        <v>0.51400000000000001</v>
      </c>
    </row>
    <row r="36996" spans="1:4" x14ac:dyDescent="0.3">
      <c r="A36996" t="s">
        <v>628</v>
      </c>
      <c r="B36996" t="s">
        <v>6</v>
      </c>
      <c r="C36996">
        <v>0.15</v>
      </c>
      <c r="D36996">
        <v>0.51400000000000001</v>
      </c>
    </row>
    <row r="36997" spans="1:4" x14ac:dyDescent="0.3">
      <c r="A36997" t="s">
        <v>628</v>
      </c>
      <c r="B36997" t="s">
        <v>6</v>
      </c>
      <c r="C36997">
        <v>0.15</v>
      </c>
      <c r="D36997">
        <v>0.51400000000000001</v>
      </c>
    </row>
    <row r="36998" spans="1:4" x14ac:dyDescent="0.3">
      <c r="A36998" t="s">
        <v>628</v>
      </c>
      <c r="B36998" t="s">
        <v>6</v>
      </c>
      <c r="C36998">
        <v>0.15</v>
      </c>
      <c r="D36998">
        <v>0.51400000000000001</v>
      </c>
    </row>
    <row r="36999" spans="1:4" x14ac:dyDescent="0.3">
      <c r="A36999" t="s">
        <v>628</v>
      </c>
      <c r="B36999" t="s">
        <v>6</v>
      </c>
      <c r="C36999">
        <v>0.15</v>
      </c>
      <c r="D36999">
        <v>0.51400000000000001</v>
      </c>
    </row>
    <row r="37000" spans="1:4" x14ac:dyDescent="0.3">
      <c r="A37000" t="s">
        <v>628</v>
      </c>
      <c r="B37000" t="s">
        <v>6</v>
      </c>
      <c r="C37000">
        <v>0.15</v>
      </c>
      <c r="D37000">
        <v>0.51400000000000001</v>
      </c>
    </row>
    <row r="37001" spans="1:4" x14ac:dyDescent="0.3">
      <c r="A37001" t="s">
        <v>628</v>
      </c>
      <c r="B37001" t="s">
        <v>6</v>
      </c>
      <c r="C37001">
        <v>0.15</v>
      </c>
      <c r="D37001">
        <v>0.51400000000000001</v>
      </c>
    </row>
    <row r="37002" spans="1:4" x14ac:dyDescent="0.3">
      <c r="A37002" t="s">
        <v>628</v>
      </c>
      <c r="B37002" t="s">
        <v>6</v>
      </c>
      <c r="C37002">
        <v>0.15</v>
      </c>
      <c r="D37002">
        <v>0.51400000000000001</v>
      </c>
    </row>
    <row r="37003" spans="1:4" x14ac:dyDescent="0.3">
      <c r="A37003" t="s">
        <v>628</v>
      </c>
      <c r="B37003" t="s">
        <v>6</v>
      </c>
      <c r="C37003">
        <v>0.15</v>
      </c>
      <c r="D37003">
        <v>0.51400000000000001</v>
      </c>
    </row>
    <row r="37004" spans="1:4" x14ac:dyDescent="0.3">
      <c r="A37004" t="s">
        <v>628</v>
      </c>
      <c r="B37004" t="s">
        <v>6</v>
      </c>
      <c r="C37004">
        <v>0.15</v>
      </c>
      <c r="D37004">
        <v>0.51400000000000001</v>
      </c>
    </row>
    <row r="37005" spans="1:4" x14ac:dyDescent="0.3">
      <c r="A37005" t="s">
        <v>629</v>
      </c>
      <c r="B37005" t="s">
        <v>6</v>
      </c>
      <c r="C37005">
        <v>0.15</v>
      </c>
      <c r="D37005">
        <v>0.51400000000000001</v>
      </c>
    </row>
    <row r="37006" spans="1:4" x14ac:dyDescent="0.3">
      <c r="A37006" t="s">
        <v>629</v>
      </c>
      <c r="B37006" t="s">
        <v>6</v>
      </c>
      <c r="C37006">
        <v>0.15</v>
      </c>
      <c r="D37006">
        <v>0.51400000000000001</v>
      </c>
    </row>
    <row r="37007" spans="1:4" x14ac:dyDescent="0.3">
      <c r="A37007" t="s">
        <v>629</v>
      </c>
      <c r="B37007" t="s">
        <v>6</v>
      </c>
      <c r="C37007">
        <v>0.15</v>
      </c>
      <c r="D37007">
        <v>0.51400000000000001</v>
      </c>
    </row>
    <row r="37008" spans="1:4" x14ac:dyDescent="0.3">
      <c r="A37008" t="s">
        <v>629</v>
      </c>
      <c r="B37008" t="s">
        <v>6</v>
      </c>
      <c r="C37008">
        <v>0.15</v>
      </c>
      <c r="D37008">
        <v>0.51400000000000001</v>
      </c>
    </row>
    <row r="37009" spans="1:4" x14ac:dyDescent="0.3">
      <c r="A37009" t="s">
        <v>629</v>
      </c>
      <c r="B37009" t="s">
        <v>6</v>
      </c>
      <c r="C37009">
        <v>0.15</v>
      </c>
      <c r="D37009">
        <v>0.51400000000000001</v>
      </c>
    </row>
    <row r="37010" spans="1:4" x14ac:dyDescent="0.3">
      <c r="A37010" t="s">
        <v>629</v>
      </c>
      <c r="B37010" t="s">
        <v>6</v>
      </c>
      <c r="C37010">
        <v>0.15</v>
      </c>
      <c r="D37010">
        <v>0.51400000000000001</v>
      </c>
    </row>
    <row r="37011" spans="1:4" x14ac:dyDescent="0.3">
      <c r="A37011" t="s">
        <v>629</v>
      </c>
      <c r="B37011" t="s">
        <v>5</v>
      </c>
      <c r="C37011">
        <v>0.2</v>
      </c>
      <c r="D37011">
        <v>0.2</v>
      </c>
    </row>
    <row r="37012" spans="1:4" x14ac:dyDescent="0.3">
      <c r="A37012" t="s">
        <v>629</v>
      </c>
      <c r="B37012" t="s">
        <v>5</v>
      </c>
      <c r="C37012">
        <v>0.85</v>
      </c>
      <c r="D37012">
        <v>0.875</v>
      </c>
    </row>
    <row r="37013" spans="1:4" x14ac:dyDescent="0.3">
      <c r="A37013" t="s">
        <v>629</v>
      </c>
      <c r="B37013" t="s">
        <v>13</v>
      </c>
      <c r="C37013">
        <v>-0.13750000000000001</v>
      </c>
      <c r="D37013">
        <v>0.41299999999999998</v>
      </c>
    </row>
    <row r="37014" spans="1:4" x14ac:dyDescent="0.3">
      <c r="A37014" t="s">
        <v>629</v>
      </c>
      <c r="B37014" t="s">
        <v>7</v>
      </c>
      <c r="C37014">
        <v>0</v>
      </c>
      <c r="D37014">
        <v>0</v>
      </c>
    </row>
    <row r="37015" spans="1:4" x14ac:dyDescent="0.3">
      <c r="A37015" t="s">
        <v>629</v>
      </c>
      <c r="B37015" t="s">
        <v>7</v>
      </c>
      <c r="C37015">
        <v>0</v>
      </c>
      <c r="D37015">
        <v>0.5</v>
      </c>
    </row>
    <row r="37016" spans="1:4" x14ac:dyDescent="0.3">
      <c r="A37016" t="s">
        <v>629</v>
      </c>
      <c r="B37016" t="s">
        <v>5</v>
      </c>
      <c r="C37016">
        <v>1</v>
      </c>
      <c r="D37016">
        <v>0.3</v>
      </c>
    </row>
    <row r="37017" spans="1:4" x14ac:dyDescent="0.3">
      <c r="A37017" t="s">
        <v>629</v>
      </c>
      <c r="B37017" t="s">
        <v>5</v>
      </c>
      <c r="C37017">
        <v>1</v>
      </c>
      <c r="D37017">
        <v>1</v>
      </c>
    </row>
    <row r="37018" spans="1:4" x14ac:dyDescent="0.3">
      <c r="A37018" t="s">
        <v>629</v>
      </c>
      <c r="B37018" t="s">
        <v>5</v>
      </c>
      <c r="C37018">
        <v>0.66666666699999999</v>
      </c>
      <c r="D37018">
        <v>0.50800000000000001</v>
      </c>
    </row>
    <row r="37019" spans="1:4" x14ac:dyDescent="0.3">
      <c r="A37019" t="s">
        <v>629</v>
      </c>
      <c r="B37019" t="s">
        <v>7</v>
      </c>
      <c r="C37019">
        <v>0</v>
      </c>
      <c r="D37019">
        <v>0</v>
      </c>
    </row>
    <row r="37020" spans="1:4" x14ac:dyDescent="0.3">
      <c r="A37020" t="s">
        <v>629</v>
      </c>
      <c r="B37020" t="s">
        <v>7</v>
      </c>
      <c r="C37020">
        <v>0</v>
      </c>
      <c r="D37020">
        <v>0</v>
      </c>
    </row>
    <row r="37021" spans="1:4" x14ac:dyDescent="0.3">
      <c r="A37021" t="s">
        <v>629</v>
      </c>
      <c r="B37021" t="s">
        <v>5</v>
      </c>
      <c r="C37021">
        <v>0.9</v>
      </c>
      <c r="D37021">
        <v>0.52500000000000002</v>
      </c>
    </row>
    <row r="37022" spans="1:4" x14ac:dyDescent="0.3">
      <c r="A37022" t="s">
        <v>629</v>
      </c>
      <c r="B37022" t="s">
        <v>5</v>
      </c>
      <c r="C37022">
        <v>1</v>
      </c>
      <c r="D37022">
        <v>0.3</v>
      </c>
    </row>
    <row r="37023" spans="1:4" x14ac:dyDescent="0.3">
      <c r="A37023" t="s">
        <v>629</v>
      </c>
      <c r="B37023" t="s">
        <v>7</v>
      </c>
      <c r="C37023">
        <v>0</v>
      </c>
      <c r="D37023">
        <v>0</v>
      </c>
    </row>
    <row r="37024" spans="1:4" x14ac:dyDescent="0.3">
      <c r="A37024" t="s">
        <v>629</v>
      </c>
      <c r="B37024" t="s">
        <v>5</v>
      </c>
      <c r="C37024">
        <v>0.6</v>
      </c>
      <c r="D37024">
        <v>0.9</v>
      </c>
    </row>
    <row r="37025" spans="1:4" x14ac:dyDescent="0.3">
      <c r="A37025" t="s">
        <v>629</v>
      </c>
      <c r="B37025" t="s">
        <v>5</v>
      </c>
      <c r="C37025">
        <v>1</v>
      </c>
      <c r="D37025">
        <v>0.3</v>
      </c>
    </row>
    <row r="37026" spans="1:4" x14ac:dyDescent="0.3">
      <c r="A37026" t="s">
        <v>629</v>
      </c>
      <c r="B37026" t="s">
        <v>5</v>
      </c>
      <c r="C37026">
        <v>0.7</v>
      </c>
      <c r="D37026">
        <v>0.6</v>
      </c>
    </row>
    <row r="37027" spans="1:4" x14ac:dyDescent="0.3">
      <c r="A37027" t="s">
        <v>629</v>
      </c>
      <c r="B37027" t="s">
        <v>13</v>
      </c>
      <c r="C37027">
        <v>-0.7</v>
      </c>
      <c r="D37027">
        <v>0.66700000000000004</v>
      </c>
    </row>
    <row r="37028" spans="1:4" x14ac:dyDescent="0.3">
      <c r="A37028" t="s">
        <v>629</v>
      </c>
      <c r="B37028" t="s">
        <v>5</v>
      </c>
      <c r="C37028">
        <v>0.95</v>
      </c>
      <c r="D37028">
        <v>1</v>
      </c>
    </row>
    <row r="37029" spans="1:4" x14ac:dyDescent="0.3">
      <c r="A37029" t="s">
        <v>629</v>
      </c>
      <c r="B37029" t="s">
        <v>5</v>
      </c>
      <c r="C37029">
        <v>1</v>
      </c>
      <c r="D37029">
        <v>0.6</v>
      </c>
    </row>
    <row r="37030" spans="1:4" x14ac:dyDescent="0.3">
      <c r="A37030" t="s">
        <v>629</v>
      </c>
      <c r="B37030" t="s">
        <v>5</v>
      </c>
      <c r="C37030">
        <v>1</v>
      </c>
      <c r="D37030">
        <v>0.3</v>
      </c>
    </row>
    <row r="37031" spans="1:4" x14ac:dyDescent="0.3">
      <c r="A37031" t="s">
        <v>629</v>
      </c>
      <c r="B37031" t="s">
        <v>5</v>
      </c>
      <c r="C37031">
        <v>0.8</v>
      </c>
      <c r="D37031">
        <v>0.75</v>
      </c>
    </row>
    <row r="37032" spans="1:4" x14ac:dyDescent="0.3">
      <c r="A37032" t="s">
        <v>629</v>
      </c>
      <c r="B37032" t="s">
        <v>5</v>
      </c>
      <c r="C37032">
        <v>0.47433712099999997</v>
      </c>
      <c r="D37032">
        <v>0.626</v>
      </c>
    </row>
    <row r="37033" spans="1:4" x14ac:dyDescent="0.3">
      <c r="A37033" t="s">
        <v>629</v>
      </c>
      <c r="B37033" t="s">
        <v>13</v>
      </c>
      <c r="C37033">
        <v>-3.8095237999999997E-2</v>
      </c>
      <c r="D37033">
        <v>0.53400000000000003</v>
      </c>
    </row>
    <row r="37034" spans="1:4" x14ac:dyDescent="0.3">
      <c r="A37034" t="s">
        <v>629</v>
      </c>
      <c r="B37034" t="s">
        <v>5</v>
      </c>
      <c r="C37034">
        <v>0.2</v>
      </c>
      <c r="D37034">
        <v>0.5</v>
      </c>
    </row>
    <row r="37035" spans="1:4" x14ac:dyDescent="0.3">
      <c r="A37035" t="s">
        <v>629</v>
      </c>
      <c r="B37035" t="s">
        <v>13</v>
      </c>
      <c r="C37035">
        <v>-5.5555555999999999E-2</v>
      </c>
      <c r="D37035">
        <v>0.61699999999999999</v>
      </c>
    </row>
    <row r="37036" spans="1:4" x14ac:dyDescent="0.3">
      <c r="A37036" t="s">
        <v>629</v>
      </c>
      <c r="B37036" t="s">
        <v>5</v>
      </c>
      <c r="C37036">
        <v>0.51633522700000001</v>
      </c>
      <c r="D37036">
        <v>0.63</v>
      </c>
    </row>
    <row r="37037" spans="1:4" x14ac:dyDescent="0.3">
      <c r="A37037" t="s">
        <v>629</v>
      </c>
      <c r="B37037" t="s">
        <v>5</v>
      </c>
      <c r="C37037">
        <v>0.3</v>
      </c>
      <c r="D37037">
        <v>0.28100000000000003</v>
      </c>
    </row>
    <row r="37038" spans="1:4" x14ac:dyDescent="0.3">
      <c r="A37038" t="s">
        <v>629</v>
      </c>
      <c r="B37038" t="s">
        <v>13</v>
      </c>
      <c r="C37038">
        <v>-0.133333333</v>
      </c>
      <c r="D37038">
        <v>0.36699999999999999</v>
      </c>
    </row>
    <row r="37039" spans="1:4" x14ac:dyDescent="0.3">
      <c r="A37039" t="s">
        <v>629</v>
      </c>
      <c r="B37039" t="s">
        <v>5</v>
      </c>
      <c r="C37039">
        <v>0.35555555599999999</v>
      </c>
      <c r="D37039">
        <v>0.51100000000000001</v>
      </c>
    </row>
    <row r="37040" spans="1:4" x14ac:dyDescent="0.3">
      <c r="A37040" t="s">
        <v>629</v>
      </c>
      <c r="B37040" t="s">
        <v>5</v>
      </c>
      <c r="C37040">
        <v>0.25</v>
      </c>
      <c r="D37040">
        <v>0.3</v>
      </c>
    </row>
    <row r="37041" spans="1:4" x14ac:dyDescent="0.3">
      <c r="A37041" t="s">
        <v>629</v>
      </c>
      <c r="B37041" t="s">
        <v>13</v>
      </c>
      <c r="C37041">
        <v>-0.5</v>
      </c>
      <c r="D37041">
        <v>0.53300000000000003</v>
      </c>
    </row>
    <row r="37042" spans="1:4" x14ac:dyDescent="0.3">
      <c r="A37042" t="s">
        <v>629</v>
      </c>
      <c r="B37042" t="s">
        <v>7</v>
      </c>
      <c r="C37042">
        <v>0</v>
      </c>
      <c r="D37042">
        <v>0</v>
      </c>
    </row>
    <row r="37043" spans="1:4" x14ac:dyDescent="0.3">
      <c r="A37043" t="s">
        <v>629</v>
      </c>
      <c r="B37043" t="s">
        <v>5</v>
      </c>
      <c r="C37043">
        <v>0.42499999999999999</v>
      </c>
      <c r="D37043">
        <v>0.27500000000000002</v>
      </c>
    </row>
    <row r="37044" spans="1:4" x14ac:dyDescent="0.3">
      <c r="A37044" t="s">
        <v>629</v>
      </c>
      <c r="B37044" t="s">
        <v>7</v>
      </c>
      <c r="C37044">
        <v>0</v>
      </c>
      <c r="D37044">
        <v>0</v>
      </c>
    </row>
    <row r="37045" spans="1:4" x14ac:dyDescent="0.3">
      <c r="A37045" t="s">
        <v>630</v>
      </c>
      <c r="B37045" t="s">
        <v>7</v>
      </c>
      <c r="C37045">
        <v>0</v>
      </c>
      <c r="D37045">
        <v>0</v>
      </c>
    </row>
    <row r="37046" spans="1:4" x14ac:dyDescent="0.3">
      <c r="A37046" t="s">
        <v>630</v>
      </c>
      <c r="B37046" t="s">
        <v>13</v>
      </c>
      <c r="C37046">
        <v>-0.8</v>
      </c>
      <c r="D37046">
        <v>0.9</v>
      </c>
    </row>
    <row r="37047" spans="1:4" x14ac:dyDescent="0.3">
      <c r="A37047" t="s">
        <v>630</v>
      </c>
      <c r="B37047" t="s">
        <v>13</v>
      </c>
      <c r="C37047">
        <v>-0.195833333</v>
      </c>
      <c r="D37047">
        <v>0.3</v>
      </c>
    </row>
    <row r="37048" spans="1:4" x14ac:dyDescent="0.3">
      <c r="A37048" t="s">
        <v>630</v>
      </c>
      <c r="B37048" t="s">
        <v>13</v>
      </c>
      <c r="C37048">
        <v>-0.8</v>
      </c>
      <c r="D37048">
        <v>0.9</v>
      </c>
    </row>
    <row r="37049" spans="1:4" x14ac:dyDescent="0.3">
      <c r="A37049" t="s">
        <v>630</v>
      </c>
      <c r="B37049" t="s">
        <v>13</v>
      </c>
      <c r="C37049">
        <v>-0.42499999999999999</v>
      </c>
      <c r="D37049">
        <v>0.65</v>
      </c>
    </row>
    <row r="37050" spans="1:4" x14ac:dyDescent="0.3">
      <c r="A37050" t="s">
        <v>630</v>
      </c>
      <c r="B37050" t="s">
        <v>5</v>
      </c>
      <c r="C37050">
        <v>0.3</v>
      </c>
      <c r="D37050">
        <v>0.75</v>
      </c>
    </row>
    <row r="37051" spans="1:4" x14ac:dyDescent="0.3">
      <c r="A37051" t="s">
        <v>630</v>
      </c>
      <c r="B37051" t="s">
        <v>5</v>
      </c>
      <c r="C37051">
        <v>0.5</v>
      </c>
      <c r="D37051">
        <v>1</v>
      </c>
    </row>
    <row r="37052" spans="1:4" x14ac:dyDescent="0.3">
      <c r="A37052" t="s">
        <v>630</v>
      </c>
      <c r="B37052" t="s">
        <v>7</v>
      </c>
      <c r="C37052">
        <v>0</v>
      </c>
      <c r="D37052">
        <v>0</v>
      </c>
    </row>
    <row r="37053" spans="1:4" x14ac:dyDescent="0.3">
      <c r="A37053" t="s">
        <v>630</v>
      </c>
      <c r="B37053" t="s">
        <v>7</v>
      </c>
      <c r="C37053">
        <v>0</v>
      </c>
      <c r="D37053">
        <v>0</v>
      </c>
    </row>
    <row r="37054" spans="1:4" x14ac:dyDescent="0.3">
      <c r="A37054" t="s">
        <v>630</v>
      </c>
      <c r="B37054" t="s">
        <v>5</v>
      </c>
      <c r="C37054">
        <v>0.13636363600000001</v>
      </c>
      <c r="D37054">
        <v>0.45500000000000002</v>
      </c>
    </row>
    <row r="37055" spans="1:4" x14ac:dyDescent="0.3">
      <c r="A37055" t="s">
        <v>630</v>
      </c>
      <c r="B37055" t="s">
        <v>5</v>
      </c>
      <c r="C37055">
        <v>0.35</v>
      </c>
      <c r="D37055">
        <v>0.55000000000000004</v>
      </c>
    </row>
    <row r="37056" spans="1:4" x14ac:dyDescent="0.3">
      <c r="A37056" t="s">
        <v>630</v>
      </c>
      <c r="B37056" t="s">
        <v>6</v>
      </c>
      <c r="C37056">
        <v>0.15</v>
      </c>
      <c r="D37056">
        <v>0.51400000000000001</v>
      </c>
    </row>
    <row r="37057" spans="1:4" x14ac:dyDescent="0.3">
      <c r="A37057" t="s">
        <v>630</v>
      </c>
      <c r="B37057" t="s">
        <v>7</v>
      </c>
      <c r="C37057">
        <v>0</v>
      </c>
      <c r="D37057">
        <v>0</v>
      </c>
    </row>
    <row r="37058" spans="1:4" x14ac:dyDescent="0.3">
      <c r="A37058" t="s">
        <v>630</v>
      </c>
      <c r="B37058" t="s">
        <v>7</v>
      </c>
      <c r="C37058">
        <v>0</v>
      </c>
      <c r="D37058">
        <v>0</v>
      </c>
    </row>
    <row r="37059" spans="1:4" x14ac:dyDescent="0.3">
      <c r="A37059" t="s">
        <v>630</v>
      </c>
      <c r="B37059" t="s">
        <v>5</v>
      </c>
      <c r="C37059">
        <v>0.246296296</v>
      </c>
      <c r="D37059">
        <v>0.45700000000000002</v>
      </c>
    </row>
    <row r="37060" spans="1:4" x14ac:dyDescent="0.3">
      <c r="A37060" t="s">
        <v>630</v>
      </c>
      <c r="B37060" t="s">
        <v>6</v>
      </c>
      <c r="C37060">
        <v>0.15</v>
      </c>
      <c r="D37060">
        <v>0.51400000000000001</v>
      </c>
    </row>
    <row r="37061" spans="1:4" x14ac:dyDescent="0.3">
      <c r="A37061" t="s">
        <v>630</v>
      </c>
      <c r="B37061" t="s">
        <v>7</v>
      </c>
      <c r="C37061">
        <v>0</v>
      </c>
      <c r="D37061">
        <v>0</v>
      </c>
    </row>
    <row r="37062" spans="1:4" x14ac:dyDescent="0.3">
      <c r="A37062" t="s">
        <v>630</v>
      </c>
      <c r="B37062" t="s">
        <v>7</v>
      </c>
      <c r="C37062">
        <v>0</v>
      </c>
      <c r="D37062">
        <v>1</v>
      </c>
    </row>
    <row r="37063" spans="1:4" x14ac:dyDescent="0.3">
      <c r="A37063" t="s">
        <v>630</v>
      </c>
      <c r="B37063" t="s">
        <v>7</v>
      </c>
      <c r="C37063">
        <v>0</v>
      </c>
      <c r="D37063">
        <v>0</v>
      </c>
    </row>
    <row r="37064" spans="1:4" x14ac:dyDescent="0.3">
      <c r="A37064" t="s">
        <v>630</v>
      </c>
      <c r="B37064" t="s">
        <v>5</v>
      </c>
      <c r="C37064">
        <v>0.7</v>
      </c>
      <c r="D37064">
        <v>0.6</v>
      </c>
    </row>
    <row r="37065" spans="1:4" x14ac:dyDescent="0.3">
      <c r="A37065" t="s">
        <v>630</v>
      </c>
      <c r="B37065" t="s">
        <v>6</v>
      </c>
      <c r="C37065">
        <v>0.15</v>
      </c>
      <c r="D37065">
        <v>0.51400000000000001</v>
      </c>
    </row>
    <row r="37066" spans="1:4" x14ac:dyDescent="0.3">
      <c r="A37066" t="s">
        <v>630</v>
      </c>
      <c r="B37066" t="s">
        <v>13</v>
      </c>
      <c r="C37066">
        <v>-0.5</v>
      </c>
      <c r="D37066">
        <v>0.75</v>
      </c>
    </row>
    <row r="37067" spans="1:4" x14ac:dyDescent="0.3">
      <c r="A37067" t="s">
        <v>630</v>
      </c>
      <c r="B37067" t="s">
        <v>5</v>
      </c>
      <c r="C37067">
        <v>0.56666666700000001</v>
      </c>
      <c r="D37067">
        <v>0.93300000000000005</v>
      </c>
    </row>
    <row r="37068" spans="1:4" x14ac:dyDescent="0.3">
      <c r="A37068" t="s">
        <v>630</v>
      </c>
      <c r="B37068" t="s">
        <v>6</v>
      </c>
      <c r="C37068">
        <v>0.15</v>
      </c>
      <c r="D37068">
        <v>0.51400000000000001</v>
      </c>
    </row>
    <row r="37069" spans="1:4" x14ac:dyDescent="0.3">
      <c r="A37069" t="s">
        <v>630</v>
      </c>
      <c r="B37069" t="s">
        <v>5</v>
      </c>
      <c r="C37069">
        <v>0.33124999999999999</v>
      </c>
      <c r="D37069">
        <v>0.57499999999999996</v>
      </c>
    </row>
    <row r="37070" spans="1:4" x14ac:dyDescent="0.3">
      <c r="A37070" t="s">
        <v>630</v>
      </c>
      <c r="B37070" t="s">
        <v>13</v>
      </c>
      <c r="C37070">
        <v>-0.54374999999999996</v>
      </c>
      <c r="D37070">
        <v>0.6</v>
      </c>
    </row>
    <row r="37071" spans="1:4" x14ac:dyDescent="0.3">
      <c r="A37071" t="s">
        <v>630</v>
      </c>
      <c r="B37071" t="s">
        <v>5</v>
      </c>
      <c r="C37071">
        <v>0.6</v>
      </c>
      <c r="D37071">
        <v>0.9</v>
      </c>
    </row>
    <row r="37072" spans="1:4" x14ac:dyDescent="0.3">
      <c r="A37072" t="s">
        <v>630</v>
      </c>
      <c r="B37072" t="s">
        <v>7</v>
      </c>
      <c r="C37072">
        <v>0</v>
      </c>
      <c r="D37072">
        <v>0</v>
      </c>
    </row>
    <row r="37073" spans="1:4" x14ac:dyDescent="0.3">
      <c r="A37073" t="s">
        <v>630</v>
      </c>
      <c r="B37073" t="s">
        <v>13</v>
      </c>
      <c r="C37073">
        <v>-0.4</v>
      </c>
      <c r="D37073">
        <v>0.4</v>
      </c>
    </row>
    <row r="37074" spans="1:4" x14ac:dyDescent="0.3">
      <c r="A37074" t="s">
        <v>630</v>
      </c>
      <c r="B37074" t="s">
        <v>6</v>
      </c>
      <c r="C37074">
        <v>0.15</v>
      </c>
      <c r="D37074">
        <v>0.51400000000000001</v>
      </c>
    </row>
    <row r="37075" spans="1:4" x14ac:dyDescent="0.3">
      <c r="A37075" t="s">
        <v>630</v>
      </c>
      <c r="B37075" t="s">
        <v>5</v>
      </c>
      <c r="C37075">
        <v>0.7</v>
      </c>
      <c r="D37075">
        <v>0.9</v>
      </c>
    </row>
    <row r="37076" spans="1:4" x14ac:dyDescent="0.3">
      <c r="A37076" t="s">
        <v>630</v>
      </c>
      <c r="B37076" t="s">
        <v>13</v>
      </c>
      <c r="C37076">
        <v>-0.33333333300000001</v>
      </c>
      <c r="D37076">
        <v>0.66700000000000004</v>
      </c>
    </row>
    <row r="37077" spans="1:4" x14ac:dyDescent="0.3">
      <c r="A37077" t="s">
        <v>630</v>
      </c>
      <c r="B37077" t="s">
        <v>13</v>
      </c>
      <c r="C37077">
        <v>-0.54166666699999999</v>
      </c>
      <c r="D37077">
        <v>0.53300000000000003</v>
      </c>
    </row>
    <row r="37078" spans="1:4" x14ac:dyDescent="0.3">
      <c r="A37078" t="s">
        <v>630</v>
      </c>
      <c r="B37078" t="s">
        <v>6</v>
      </c>
      <c r="C37078">
        <v>0.15</v>
      </c>
      <c r="D37078">
        <v>0.51400000000000001</v>
      </c>
    </row>
    <row r="37079" spans="1:4" x14ac:dyDescent="0.3">
      <c r="A37079" t="s">
        <v>630</v>
      </c>
      <c r="B37079" t="s">
        <v>6</v>
      </c>
      <c r="C37079">
        <v>0.15</v>
      </c>
      <c r="D37079">
        <v>0.51400000000000001</v>
      </c>
    </row>
    <row r="37080" spans="1:4" x14ac:dyDescent="0.3">
      <c r="A37080" t="s">
        <v>630</v>
      </c>
      <c r="B37080" t="s">
        <v>5</v>
      </c>
      <c r="C37080">
        <v>0.2</v>
      </c>
      <c r="D37080">
        <v>0.5</v>
      </c>
    </row>
    <row r="37081" spans="1:4" x14ac:dyDescent="0.3">
      <c r="A37081" t="s">
        <v>630</v>
      </c>
      <c r="B37081" t="s">
        <v>5</v>
      </c>
      <c r="C37081">
        <v>0.25</v>
      </c>
      <c r="D37081">
        <v>1</v>
      </c>
    </row>
    <row r="37082" spans="1:4" x14ac:dyDescent="0.3">
      <c r="A37082" t="s">
        <v>630</v>
      </c>
      <c r="B37082" t="s">
        <v>7</v>
      </c>
      <c r="C37082">
        <v>0</v>
      </c>
      <c r="D37082">
        <v>0</v>
      </c>
    </row>
    <row r="37083" spans="1:4" x14ac:dyDescent="0.3">
      <c r="A37083" t="s">
        <v>630</v>
      </c>
      <c r="B37083" t="s">
        <v>13</v>
      </c>
      <c r="C37083">
        <v>-0.4</v>
      </c>
      <c r="D37083">
        <v>0.4</v>
      </c>
    </row>
    <row r="37084" spans="1:4" x14ac:dyDescent="0.3">
      <c r="A37084" t="s">
        <v>630</v>
      </c>
      <c r="B37084" t="s">
        <v>7</v>
      </c>
      <c r="C37084">
        <v>0</v>
      </c>
      <c r="D37084">
        <v>0</v>
      </c>
    </row>
    <row r="37085" spans="1:4" x14ac:dyDescent="0.3">
      <c r="A37085" t="s">
        <v>630</v>
      </c>
      <c r="B37085" t="s">
        <v>7</v>
      </c>
      <c r="C37085">
        <v>0</v>
      </c>
      <c r="D37085">
        <v>0</v>
      </c>
    </row>
    <row r="37086" spans="1:4" x14ac:dyDescent="0.3">
      <c r="A37086" t="s">
        <v>630</v>
      </c>
      <c r="B37086" t="s">
        <v>13</v>
      </c>
      <c r="C37086">
        <v>-0.8</v>
      </c>
      <c r="D37086">
        <v>0.9</v>
      </c>
    </row>
    <row r="37087" spans="1:4" x14ac:dyDescent="0.3">
      <c r="A37087" t="s">
        <v>630</v>
      </c>
      <c r="B37087" t="s">
        <v>13</v>
      </c>
      <c r="C37087">
        <v>-0.195833333</v>
      </c>
      <c r="D37087">
        <v>0.3</v>
      </c>
    </row>
    <row r="37088" spans="1:4" x14ac:dyDescent="0.3">
      <c r="A37088" t="s">
        <v>630</v>
      </c>
      <c r="B37088" t="s">
        <v>13</v>
      </c>
      <c r="C37088">
        <v>-0.8</v>
      </c>
      <c r="D37088">
        <v>0.9</v>
      </c>
    </row>
    <row r="37089" spans="1:4" x14ac:dyDescent="0.3">
      <c r="A37089" t="s">
        <v>630</v>
      </c>
      <c r="B37089" t="s">
        <v>13</v>
      </c>
      <c r="C37089">
        <v>-0.42499999999999999</v>
      </c>
      <c r="D37089">
        <v>0.65</v>
      </c>
    </row>
    <row r="37090" spans="1:4" x14ac:dyDescent="0.3">
      <c r="A37090" t="s">
        <v>630</v>
      </c>
      <c r="B37090" t="s">
        <v>5</v>
      </c>
      <c r="C37090">
        <v>0.3</v>
      </c>
      <c r="D37090">
        <v>0.75</v>
      </c>
    </row>
    <row r="37091" spans="1:4" x14ac:dyDescent="0.3">
      <c r="A37091" t="s">
        <v>630</v>
      </c>
      <c r="B37091" t="s">
        <v>5</v>
      </c>
      <c r="C37091">
        <v>0.5</v>
      </c>
      <c r="D37091">
        <v>1</v>
      </c>
    </row>
    <row r="37092" spans="1:4" x14ac:dyDescent="0.3">
      <c r="A37092" t="s">
        <v>630</v>
      </c>
      <c r="B37092" t="s">
        <v>7</v>
      </c>
      <c r="C37092">
        <v>0</v>
      </c>
      <c r="D37092">
        <v>0</v>
      </c>
    </row>
    <row r="37093" spans="1:4" x14ac:dyDescent="0.3">
      <c r="A37093" t="s">
        <v>630</v>
      </c>
      <c r="B37093" t="s">
        <v>7</v>
      </c>
      <c r="C37093">
        <v>0</v>
      </c>
      <c r="D37093">
        <v>0</v>
      </c>
    </row>
    <row r="37094" spans="1:4" x14ac:dyDescent="0.3">
      <c r="A37094" t="s">
        <v>630</v>
      </c>
      <c r="B37094" t="s">
        <v>5</v>
      </c>
      <c r="C37094">
        <v>0.13636363600000001</v>
      </c>
      <c r="D37094">
        <v>0.45500000000000002</v>
      </c>
    </row>
    <row r="37095" spans="1:4" x14ac:dyDescent="0.3">
      <c r="A37095" t="s">
        <v>630</v>
      </c>
      <c r="B37095" t="s">
        <v>5</v>
      </c>
      <c r="C37095">
        <v>0.35</v>
      </c>
      <c r="D37095">
        <v>0.55000000000000004</v>
      </c>
    </row>
    <row r="37096" spans="1:4" x14ac:dyDescent="0.3">
      <c r="A37096" t="s">
        <v>630</v>
      </c>
      <c r="B37096" t="s">
        <v>6</v>
      </c>
      <c r="C37096">
        <v>0.15</v>
      </c>
      <c r="D37096">
        <v>0.51400000000000001</v>
      </c>
    </row>
    <row r="37097" spans="1:4" x14ac:dyDescent="0.3">
      <c r="A37097" t="s">
        <v>630</v>
      </c>
      <c r="B37097" t="s">
        <v>7</v>
      </c>
      <c r="C37097">
        <v>0</v>
      </c>
      <c r="D37097">
        <v>0</v>
      </c>
    </row>
    <row r="37098" spans="1:4" x14ac:dyDescent="0.3">
      <c r="A37098" t="s">
        <v>630</v>
      </c>
      <c r="B37098" t="s">
        <v>7</v>
      </c>
      <c r="C37098">
        <v>0</v>
      </c>
      <c r="D37098">
        <v>0</v>
      </c>
    </row>
    <row r="37099" spans="1:4" x14ac:dyDescent="0.3">
      <c r="A37099" t="s">
        <v>630</v>
      </c>
      <c r="B37099" t="s">
        <v>5</v>
      </c>
      <c r="C37099">
        <v>0.246296296</v>
      </c>
      <c r="D37099">
        <v>0.45700000000000002</v>
      </c>
    </row>
    <row r="37100" spans="1:4" x14ac:dyDescent="0.3">
      <c r="A37100" t="s">
        <v>630</v>
      </c>
      <c r="B37100" t="s">
        <v>6</v>
      </c>
      <c r="C37100">
        <v>0.15</v>
      </c>
      <c r="D37100">
        <v>0.51400000000000001</v>
      </c>
    </row>
    <row r="37101" spans="1:4" x14ac:dyDescent="0.3">
      <c r="A37101" t="s">
        <v>630</v>
      </c>
      <c r="B37101" t="s">
        <v>7</v>
      </c>
      <c r="C37101">
        <v>0</v>
      </c>
      <c r="D37101">
        <v>0</v>
      </c>
    </row>
    <row r="37102" spans="1:4" x14ac:dyDescent="0.3">
      <c r="A37102" t="s">
        <v>630</v>
      </c>
      <c r="B37102" t="s">
        <v>7</v>
      </c>
      <c r="C37102">
        <v>0</v>
      </c>
      <c r="D37102">
        <v>1</v>
      </c>
    </row>
    <row r="37103" spans="1:4" x14ac:dyDescent="0.3">
      <c r="A37103" t="s">
        <v>630</v>
      </c>
      <c r="B37103" t="s">
        <v>7</v>
      </c>
      <c r="C37103">
        <v>0</v>
      </c>
      <c r="D37103">
        <v>0</v>
      </c>
    </row>
    <row r="37104" spans="1:4" x14ac:dyDescent="0.3">
      <c r="A37104" t="s">
        <v>630</v>
      </c>
      <c r="B37104" t="s">
        <v>5</v>
      </c>
      <c r="C37104">
        <v>0.7</v>
      </c>
      <c r="D37104">
        <v>0.6</v>
      </c>
    </row>
    <row r="37105" spans="1:4" x14ac:dyDescent="0.3">
      <c r="A37105" t="s">
        <v>630</v>
      </c>
      <c r="B37105" t="s">
        <v>6</v>
      </c>
      <c r="C37105">
        <v>0.15</v>
      </c>
      <c r="D37105">
        <v>0.51400000000000001</v>
      </c>
    </row>
    <row r="37106" spans="1:4" x14ac:dyDescent="0.3">
      <c r="A37106" t="s">
        <v>630</v>
      </c>
      <c r="B37106" t="s">
        <v>13</v>
      </c>
      <c r="C37106">
        <v>-0.5</v>
      </c>
      <c r="D37106">
        <v>0.75</v>
      </c>
    </row>
    <row r="37107" spans="1:4" x14ac:dyDescent="0.3">
      <c r="A37107" t="s">
        <v>630</v>
      </c>
      <c r="B37107" t="s">
        <v>5</v>
      </c>
      <c r="C37107">
        <v>0.56666666700000001</v>
      </c>
      <c r="D37107">
        <v>0.93300000000000005</v>
      </c>
    </row>
    <row r="37108" spans="1:4" x14ac:dyDescent="0.3">
      <c r="A37108" t="s">
        <v>630</v>
      </c>
      <c r="B37108" t="s">
        <v>6</v>
      </c>
      <c r="C37108">
        <v>0.15</v>
      </c>
      <c r="D37108">
        <v>0.51400000000000001</v>
      </c>
    </row>
    <row r="37109" spans="1:4" x14ac:dyDescent="0.3">
      <c r="A37109" t="s">
        <v>630</v>
      </c>
      <c r="B37109" t="s">
        <v>5</v>
      </c>
      <c r="C37109">
        <v>0.33124999999999999</v>
      </c>
      <c r="D37109">
        <v>0.57499999999999996</v>
      </c>
    </row>
    <row r="37110" spans="1:4" x14ac:dyDescent="0.3">
      <c r="A37110" t="s">
        <v>630</v>
      </c>
      <c r="B37110" t="s">
        <v>13</v>
      </c>
      <c r="C37110">
        <v>-0.54374999999999996</v>
      </c>
      <c r="D37110">
        <v>0.6</v>
      </c>
    </row>
    <row r="37111" spans="1:4" x14ac:dyDescent="0.3">
      <c r="A37111" t="s">
        <v>630</v>
      </c>
      <c r="B37111" t="s">
        <v>5</v>
      </c>
      <c r="C37111">
        <v>0.6</v>
      </c>
      <c r="D37111">
        <v>0.9</v>
      </c>
    </row>
    <row r="37112" spans="1:4" x14ac:dyDescent="0.3">
      <c r="A37112" t="s">
        <v>630</v>
      </c>
      <c r="B37112" t="s">
        <v>7</v>
      </c>
      <c r="C37112">
        <v>0</v>
      </c>
      <c r="D37112">
        <v>0</v>
      </c>
    </row>
    <row r="37113" spans="1:4" x14ac:dyDescent="0.3">
      <c r="A37113" t="s">
        <v>630</v>
      </c>
      <c r="B37113" t="s">
        <v>13</v>
      </c>
      <c r="C37113">
        <v>-0.4</v>
      </c>
      <c r="D37113">
        <v>0.4</v>
      </c>
    </row>
    <row r="37114" spans="1:4" x14ac:dyDescent="0.3">
      <c r="A37114" t="s">
        <v>630</v>
      </c>
      <c r="B37114" t="s">
        <v>6</v>
      </c>
      <c r="C37114">
        <v>0.15</v>
      </c>
      <c r="D37114">
        <v>0.51400000000000001</v>
      </c>
    </row>
    <row r="37115" spans="1:4" x14ac:dyDescent="0.3">
      <c r="A37115" t="s">
        <v>630</v>
      </c>
      <c r="B37115" t="s">
        <v>5</v>
      </c>
      <c r="C37115">
        <v>0.7</v>
      </c>
      <c r="D37115">
        <v>0.9</v>
      </c>
    </row>
    <row r="37116" spans="1:4" x14ac:dyDescent="0.3">
      <c r="A37116" t="s">
        <v>630</v>
      </c>
      <c r="B37116" t="s">
        <v>13</v>
      </c>
      <c r="C37116">
        <v>-0.33333333300000001</v>
      </c>
      <c r="D37116">
        <v>0.66700000000000004</v>
      </c>
    </row>
    <row r="37117" spans="1:4" x14ac:dyDescent="0.3">
      <c r="A37117" t="s">
        <v>630</v>
      </c>
      <c r="B37117" t="s">
        <v>13</v>
      </c>
      <c r="C37117">
        <v>-0.54166666699999999</v>
      </c>
      <c r="D37117">
        <v>0.53300000000000003</v>
      </c>
    </row>
    <row r="37118" spans="1:4" x14ac:dyDescent="0.3">
      <c r="A37118" t="s">
        <v>630</v>
      </c>
      <c r="B37118" t="s">
        <v>6</v>
      </c>
      <c r="C37118">
        <v>0.15</v>
      </c>
      <c r="D37118">
        <v>0.51400000000000001</v>
      </c>
    </row>
    <row r="37119" spans="1:4" x14ac:dyDescent="0.3">
      <c r="A37119" t="s">
        <v>630</v>
      </c>
      <c r="B37119" t="s">
        <v>6</v>
      </c>
      <c r="C37119">
        <v>0.15</v>
      </c>
      <c r="D37119">
        <v>0.51400000000000001</v>
      </c>
    </row>
    <row r="37120" spans="1:4" x14ac:dyDescent="0.3">
      <c r="A37120" t="s">
        <v>630</v>
      </c>
      <c r="B37120" t="s">
        <v>5</v>
      </c>
      <c r="C37120">
        <v>0.2</v>
      </c>
      <c r="D37120">
        <v>0.5</v>
      </c>
    </row>
    <row r="37121" spans="1:4" x14ac:dyDescent="0.3">
      <c r="A37121" t="s">
        <v>630</v>
      </c>
      <c r="B37121" t="s">
        <v>5</v>
      </c>
      <c r="C37121">
        <v>0.25</v>
      </c>
      <c r="D37121">
        <v>1</v>
      </c>
    </row>
    <row r="37122" spans="1:4" x14ac:dyDescent="0.3">
      <c r="A37122" t="s">
        <v>630</v>
      </c>
      <c r="B37122" t="s">
        <v>7</v>
      </c>
      <c r="C37122">
        <v>0</v>
      </c>
      <c r="D37122">
        <v>0</v>
      </c>
    </row>
    <row r="37123" spans="1:4" x14ac:dyDescent="0.3">
      <c r="A37123" t="s">
        <v>630</v>
      </c>
      <c r="B37123" t="s">
        <v>13</v>
      </c>
      <c r="C37123">
        <v>-0.4</v>
      </c>
      <c r="D37123">
        <v>0.4</v>
      </c>
    </row>
    <row r="37124" spans="1:4" x14ac:dyDescent="0.3">
      <c r="A37124" t="s">
        <v>630</v>
      </c>
      <c r="B37124" t="s">
        <v>7</v>
      </c>
      <c r="C37124">
        <v>0</v>
      </c>
      <c r="D37124">
        <v>0</v>
      </c>
    </row>
    <row r="37125" spans="1:4" x14ac:dyDescent="0.3">
      <c r="A37125" t="s">
        <v>631</v>
      </c>
      <c r="B37125" t="s">
        <v>5</v>
      </c>
      <c r="C37125">
        <v>0.5625</v>
      </c>
      <c r="D37125">
        <v>0.45</v>
      </c>
    </row>
    <row r="37126" spans="1:4" x14ac:dyDescent="0.3">
      <c r="A37126" t="s">
        <v>631</v>
      </c>
      <c r="B37126" t="s">
        <v>5</v>
      </c>
      <c r="C37126">
        <v>0.17499999999999999</v>
      </c>
      <c r="D37126">
        <v>0.52500000000000002</v>
      </c>
    </row>
    <row r="37127" spans="1:4" x14ac:dyDescent="0.3">
      <c r="A37127" t="s">
        <v>631</v>
      </c>
      <c r="B37127" t="s">
        <v>13</v>
      </c>
      <c r="C37127">
        <v>-6.6666666999999999E-2</v>
      </c>
      <c r="D37127">
        <v>0.63</v>
      </c>
    </row>
    <row r="37128" spans="1:4" x14ac:dyDescent="0.3">
      <c r="A37128" t="s">
        <v>631</v>
      </c>
      <c r="B37128" t="s">
        <v>7</v>
      </c>
      <c r="C37128">
        <v>0</v>
      </c>
      <c r="D37128">
        <v>0</v>
      </c>
    </row>
    <row r="37129" spans="1:4" x14ac:dyDescent="0.3">
      <c r="A37129" t="s">
        <v>631</v>
      </c>
      <c r="B37129" t="s">
        <v>5</v>
      </c>
      <c r="C37129">
        <v>0.55000000000000004</v>
      </c>
      <c r="D37129">
        <v>0.875</v>
      </c>
    </row>
    <row r="37130" spans="1:4" x14ac:dyDescent="0.3">
      <c r="A37130" t="s">
        <v>631</v>
      </c>
      <c r="B37130" t="s">
        <v>5</v>
      </c>
      <c r="C37130">
        <v>0.2</v>
      </c>
      <c r="D37130">
        <v>0.2</v>
      </c>
    </row>
    <row r="37131" spans="1:4" x14ac:dyDescent="0.3">
      <c r="A37131" t="s">
        <v>631</v>
      </c>
      <c r="B37131" t="s">
        <v>5</v>
      </c>
      <c r="C37131">
        <v>1</v>
      </c>
      <c r="D37131">
        <v>1</v>
      </c>
    </row>
    <row r="37132" spans="1:4" x14ac:dyDescent="0.3">
      <c r="A37132" t="s">
        <v>631</v>
      </c>
      <c r="B37132" t="s">
        <v>5</v>
      </c>
      <c r="C37132">
        <v>0.7</v>
      </c>
      <c r="D37132">
        <v>0.8</v>
      </c>
    </row>
    <row r="37133" spans="1:4" x14ac:dyDescent="0.3">
      <c r="A37133" t="s">
        <v>631</v>
      </c>
      <c r="B37133" t="s">
        <v>5</v>
      </c>
      <c r="C37133">
        <v>0.4</v>
      </c>
      <c r="D37133">
        <v>0.76700000000000002</v>
      </c>
    </row>
    <row r="37134" spans="1:4" x14ac:dyDescent="0.3">
      <c r="A37134" t="s">
        <v>631</v>
      </c>
      <c r="B37134" t="s">
        <v>5</v>
      </c>
      <c r="C37134">
        <v>0.51666666699999997</v>
      </c>
      <c r="D37134">
        <v>0.86699999999999999</v>
      </c>
    </row>
    <row r="37135" spans="1:4" x14ac:dyDescent="0.3">
      <c r="A37135" t="s">
        <v>631</v>
      </c>
      <c r="B37135" t="s">
        <v>5</v>
      </c>
      <c r="C37135">
        <v>0.5</v>
      </c>
      <c r="D37135">
        <v>0.75</v>
      </c>
    </row>
    <row r="37136" spans="1:4" x14ac:dyDescent="0.3">
      <c r="A37136" t="s">
        <v>631</v>
      </c>
      <c r="B37136" t="s">
        <v>5</v>
      </c>
      <c r="C37136">
        <v>0.6</v>
      </c>
      <c r="D37136">
        <v>0.6</v>
      </c>
    </row>
    <row r="37137" spans="1:4" x14ac:dyDescent="0.3">
      <c r="A37137" t="s">
        <v>631</v>
      </c>
      <c r="B37137" t="s">
        <v>5</v>
      </c>
      <c r="C37137">
        <v>0.5</v>
      </c>
      <c r="D37137">
        <v>0.95</v>
      </c>
    </row>
    <row r="37138" spans="1:4" x14ac:dyDescent="0.3">
      <c r="A37138" t="s">
        <v>631</v>
      </c>
      <c r="B37138" t="s">
        <v>7</v>
      </c>
      <c r="C37138">
        <v>0</v>
      </c>
      <c r="D37138">
        <v>0</v>
      </c>
    </row>
    <row r="37139" spans="1:4" x14ac:dyDescent="0.3">
      <c r="A37139" t="s">
        <v>631</v>
      </c>
      <c r="B37139" t="s">
        <v>5</v>
      </c>
      <c r="C37139">
        <v>0.75</v>
      </c>
      <c r="D37139">
        <v>0.67500000000000004</v>
      </c>
    </row>
    <row r="37140" spans="1:4" x14ac:dyDescent="0.3">
      <c r="A37140" t="s">
        <v>631</v>
      </c>
      <c r="B37140" t="s">
        <v>5</v>
      </c>
      <c r="C37140">
        <v>0.7</v>
      </c>
      <c r="D37140">
        <v>0.6</v>
      </c>
    </row>
    <row r="37141" spans="1:4" x14ac:dyDescent="0.3">
      <c r="A37141" t="s">
        <v>631</v>
      </c>
      <c r="B37141" t="s">
        <v>5</v>
      </c>
      <c r="C37141">
        <v>0.3</v>
      </c>
      <c r="D37141">
        <v>0.67900000000000005</v>
      </c>
    </row>
    <row r="37142" spans="1:4" x14ac:dyDescent="0.3">
      <c r="A37142" t="s">
        <v>631</v>
      </c>
      <c r="B37142" t="s">
        <v>5</v>
      </c>
      <c r="C37142">
        <v>0.7</v>
      </c>
      <c r="D37142">
        <v>0.6</v>
      </c>
    </row>
    <row r="37143" spans="1:4" x14ac:dyDescent="0.3">
      <c r="A37143" t="s">
        <v>631</v>
      </c>
      <c r="B37143" t="s">
        <v>5</v>
      </c>
      <c r="C37143">
        <v>0.5</v>
      </c>
      <c r="D37143">
        <v>0.6</v>
      </c>
    </row>
    <row r="37144" spans="1:4" x14ac:dyDescent="0.3">
      <c r="A37144" t="s">
        <v>631</v>
      </c>
      <c r="B37144" t="s">
        <v>7</v>
      </c>
      <c r="C37144">
        <v>0</v>
      </c>
      <c r="D37144">
        <v>0</v>
      </c>
    </row>
    <row r="37145" spans="1:4" x14ac:dyDescent="0.3">
      <c r="A37145" t="s">
        <v>631</v>
      </c>
      <c r="B37145" t="s">
        <v>6</v>
      </c>
      <c r="C37145">
        <v>0.15</v>
      </c>
      <c r="D37145">
        <v>0.51400000000000001</v>
      </c>
    </row>
    <row r="37146" spans="1:4" x14ac:dyDescent="0.3">
      <c r="A37146" t="s">
        <v>631</v>
      </c>
      <c r="B37146" t="s">
        <v>5</v>
      </c>
      <c r="C37146">
        <v>0.3</v>
      </c>
      <c r="D37146">
        <v>0.2</v>
      </c>
    </row>
    <row r="37147" spans="1:4" x14ac:dyDescent="0.3">
      <c r="A37147" t="s">
        <v>631</v>
      </c>
      <c r="B37147" t="s">
        <v>7</v>
      </c>
      <c r="C37147">
        <v>0</v>
      </c>
      <c r="D37147">
        <v>0</v>
      </c>
    </row>
    <row r="37148" spans="1:4" x14ac:dyDescent="0.3">
      <c r="A37148" t="s">
        <v>631</v>
      </c>
      <c r="B37148" t="s">
        <v>5</v>
      </c>
      <c r="C37148">
        <v>0.5</v>
      </c>
      <c r="D37148">
        <v>0.5</v>
      </c>
    </row>
    <row r="37149" spans="1:4" x14ac:dyDescent="0.3">
      <c r="A37149" t="s">
        <v>631</v>
      </c>
      <c r="B37149" t="s">
        <v>7</v>
      </c>
      <c r="C37149">
        <v>0</v>
      </c>
      <c r="D37149">
        <v>0</v>
      </c>
    </row>
    <row r="37150" spans="1:4" x14ac:dyDescent="0.3">
      <c r="A37150" t="s">
        <v>631</v>
      </c>
      <c r="B37150" t="s">
        <v>6</v>
      </c>
      <c r="C37150">
        <v>0.15</v>
      </c>
      <c r="D37150">
        <v>0.51400000000000001</v>
      </c>
    </row>
    <row r="37151" spans="1:4" x14ac:dyDescent="0.3">
      <c r="A37151" t="s">
        <v>631</v>
      </c>
      <c r="B37151" t="s">
        <v>5</v>
      </c>
      <c r="C37151">
        <v>0.5</v>
      </c>
      <c r="D37151">
        <v>0.75</v>
      </c>
    </row>
    <row r="37152" spans="1:4" x14ac:dyDescent="0.3">
      <c r="A37152" t="s">
        <v>631</v>
      </c>
      <c r="B37152" t="s">
        <v>5</v>
      </c>
      <c r="C37152">
        <v>0.35</v>
      </c>
      <c r="D37152">
        <v>0.65</v>
      </c>
    </row>
    <row r="37153" spans="1:4" x14ac:dyDescent="0.3">
      <c r="A37153" t="s">
        <v>631</v>
      </c>
      <c r="B37153" t="s">
        <v>5</v>
      </c>
      <c r="C37153">
        <v>0.7</v>
      </c>
      <c r="D37153">
        <v>0.9</v>
      </c>
    </row>
    <row r="37154" spans="1:4" x14ac:dyDescent="0.3">
      <c r="A37154" t="s">
        <v>631</v>
      </c>
      <c r="B37154" t="s">
        <v>5</v>
      </c>
      <c r="C37154">
        <v>0.7</v>
      </c>
      <c r="D37154">
        <v>0.6</v>
      </c>
    </row>
    <row r="37155" spans="1:4" x14ac:dyDescent="0.3">
      <c r="A37155" t="s">
        <v>631</v>
      </c>
      <c r="B37155" t="s">
        <v>5</v>
      </c>
      <c r="C37155">
        <v>0.85</v>
      </c>
      <c r="D37155">
        <v>1</v>
      </c>
    </row>
    <row r="37156" spans="1:4" x14ac:dyDescent="0.3">
      <c r="A37156" t="s">
        <v>632</v>
      </c>
      <c r="B37156" t="s">
        <v>5</v>
      </c>
      <c r="C37156">
        <v>0.20246212099999999</v>
      </c>
      <c r="D37156">
        <v>0.58199999999999996</v>
      </c>
    </row>
    <row r="37157" spans="1:4" x14ac:dyDescent="0.3">
      <c r="A37157" t="s">
        <v>632</v>
      </c>
      <c r="B37157" t="s">
        <v>5</v>
      </c>
      <c r="C37157">
        <v>9.6130952000000006E-2</v>
      </c>
      <c r="D37157">
        <v>0.503</v>
      </c>
    </row>
    <row r="37158" spans="1:4" x14ac:dyDescent="0.3">
      <c r="A37158" t="s">
        <v>632</v>
      </c>
      <c r="B37158" t="s">
        <v>5</v>
      </c>
      <c r="C37158">
        <v>0.41818181799999998</v>
      </c>
      <c r="D37158">
        <v>0.627</v>
      </c>
    </row>
    <row r="37159" spans="1:4" x14ac:dyDescent="0.3">
      <c r="A37159" t="s">
        <v>632</v>
      </c>
      <c r="B37159" t="s">
        <v>7</v>
      </c>
      <c r="C37159">
        <v>0</v>
      </c>
      <c r="D37159">
        <v>0</v>
      </c>
    </row>
    <row r="37160" spans="1:4" x14ac:dyDescent="0.3">
      <c r="A37160" t="s">
        <v>632</v>
      </c>
      <c r="B37160" t="s">
        <v>5</v>
      </c>
      <c r="C37160">
        <v>0.17499999999999999</v>
      </c>
      <c r="D37160">
        <v>0.39900000000000002</v>
      </c>
    </row>
    <row r="37161" spans="1:4" x14ac:dyDescent="0.3">
      <c r="A37161" t="s">
        <v>632</v>
      </c>
      <c r="B37161" t="s">
        <v>5</v>
      </c>
      <c r="C37161">
        <v>7.2222222000000003E-2</v>
      </c>
      <c r="D37161">
        <v>0.40300000000000002</v>
      </c>
    </row>
    <row r="37162" spans="1:4" x14ac:dyDescent="0.3">
      <c r="A37162" t="s">
        <v>632</v>
      </c>
      <c r="B37162" t="s">
        <v>5</v>
      </c>
      <c r="C37162">
        <v>0.52083333300000001</v>
      </c>
      <c r="D37162">
        <v>0.55000000000000004</v>
      </c>
    </row>
    <row r="37163" spans="1:4" x14ac:dyDescent="0.3">
      <c r="A37163" t="s">
        <v>632</v>
      </c>
      <c r="B37163" t="s">
        <v>5</v>
      </c>
      <c r="C37163">
        <v>0.3</v>
      </c>
      <c r="D37163">
        <v>0.35</v>
      </c>
    </row>
    <row r="37164" spans="1:4" x14ac:dyDescent="0.3">
      <c r="A37164" t="s">
        <v>632</v>
      </c>
      <c r="B37164" t="s">
        <v>7</v>
      </c>
      <c r="C37164">
        <v>0</v>
      </c>
      <c r="D37164">
        <v>0.125</v>
      </c>
    </row>
    <row r="37165" spans="1:4" x14ac:dyDescent="0.3">
      <c r="A37165" t="s">
        <v>632</v>
      </c>
      <c r="B37165" t="s">
        <v>13</v>
      </c>
      <c r="C37165">
        <v>-0.38500000000000001</v>
      </c>
      <c r="D37165">
        <v>0.625</v>
      </c>
    </row>
    <row r="37166" spans="1:4" x14ac:dyDescent="0.3">
      <c r="A37166" t="s">
        <v>632</v>
      </c>
      <c r="B37166" t="s">
        <v>13</v>
      </c>
      <c r="C37166">
        <v>-0.32916666700000002</v>
      </c>
      <c r="D37166">
        <v>0.5</v>
      </c>
    </row>
    <row r="37167" spans="1:4" x14ac:dyDescent="0.3">
      <c r="A37167" t="s">
        <v>632</v>
      </c>
      <c r="B37167" t="s">
        <v>5</v>
      </c>
      <c r="C37167">
        <v>0.48833333299999998</v>
      </c>
      <c r="D37167">
        <v>0.72499999999999998</v>
      </c>
    </row>
    <row r="37168" spans="1:4" x14ac:dyDescent="0.3">
      <c r="A37168" t="s">
        <v>632</v>
      </c>
      <c r="B37168" t="s">
        <v>13</v>
      </c>
      <c r="C37168">
        <v>-0.18333333299999999</v>
      </c>
      <c r="D37168">
        <v>0.76700000000000002</v>
      </c>
    </row>
    <row r="37169" spans="1:4" x14ac:dyDescent="0.3">
      <c r="A37169" t="s">
        <v>632</v>
      </c>
      <c r="B37169" t="s">
        <v>5</v>
      </c>
      <c r="C37169">
        <v>0.05</v>
      </c>
      <c r="D37169">
        <v>0.42499999999999999</v>
      </c>
    </row>
    <row r="37170" spans="1:4" x14ac:dyDescent="0.3">
      <c r="A37170" t="s">
        <v>632</v>
      </c>
      <c r="B37170" t="s">
        <v>13</v>
      </c>
      <c r="C37170">
        <v>-0.43333333299999999</v>
      </c>
      <c r="D37170">
        <v>0.36699999999999999</v>
      </c>
    </row>
    <row r="37171" spans="1:4" x14ac:dyDescent="0.3">
      <c r="A37171" t="s">
        <v>632</v>
      </c>
      <c r="B37171" t="s">
        <v>5</v>
      </c>
      <c r="C37171">
        <v>0.152840909</v>
      </c>
      <c r="D37171">
        <v>0.48899999999999999</v>
      </c>
    </row>
    <row r="37172" spans="1:4" x14ac:dyDescent="0.3">
      <c r="A37172" t="s">
        <v>632</v>
      </c>
      <c r="B37172" t="s">
        <v>5</v>
      </c>
      <c r="C37172">
        <v>0.5</v>
      </c>
      <c r="D37172">
        <v>0.625</v>
      </c>
    </row>
    <row r="37173" spans="1:4" x14ac:dyDescent="0.3">
      <c r="A37173" t="s">
        <v>632</v>
      </c>
      <c r="B37173" t="s">
        <v>13</v>
      </c>
      <c r="C37173">
        <v>-0.5</v>
      </c>
      <c r="D37173">
        <v>0.9</v>
      </c>
    </row>
    <row r="37174" spans="1:4" x14ac:dyDescent="0.3">
      <c r="A37174" t="s">
        <v>632</v>
      </c>
      <c r="B37174" t="s">
        <v>5</v>
      </c>
      <c r="C37174">
        <v>0.16666666699999999</v>
      </c>
      <c r="D37174">
        <v>0.33300000000000002</v>
      </c>
    </row>
    <row r="37175" spans="1:4" x14ac:dyDescent="0.3">
      <c r="A37175" t="s">
        <v>632</v>
      </c>
      <c r="B37175" t="s">
        <v>13</v>
      </c>
      <c r="C37175">
        <v>-0.125</v>
      </c>
      <c r="D37175">
        <v>1</v>
      </c>
    </row>
    <row r="37176" spans="1:4" x14ac:dyDescent="0.3">
      <c r="A37176" t="s">
        <v>632</v>
      </c>
      <c r="B37176" t="s">
        <v>7</v>
      </c>
      <c r="C37176">
        <v>0</v>
      </c>
      <c r="D37176">
        <v>0.3</v>
      </c>
    </row>
    <row r="37177" spans="1:4" x14ac:dyDescent="0.3">
      <c r="A37177" t="s">
        <v>632</v>
      </c>
      <c r="B37177" t="s">
        <v>13</v>
      </c>
      <c r="C37177">
        <v>-0.5</v>
      </c>
      <c r="D37177">
        <v>0.5</v>
      </c>
    </row>
    <row r="37178" spans="1:4" x14ac:dyDescent="0.3">
      <c r="A37178" t="s">
        <v>632</v>
      </c>
      <c r="B37178" t="s">
        <v>7</v>
      </c>
      <c r="C37178">
        <v>0</v>
      </c>
      <c r="D37178">
        <v>0</v>
      </c>
    </row>
    <row r="37179" spans="1:4" x14ac:dyDescent="0.3">
      <c r="A37179" t="s">
        <v>632</v>
      </c>
      <c r="B37179" t="s">
        <v>13</v>
      </c>
      <c r="C37179">
        <v>-0.25</v>
      </c>
      <c r="D37179">
        <v>0.65</v>
      </c>
    </row>
    <row r="37180" spans="1:4" x14ac:dyDescent="0.3">
      <c r="A37180" t="s">
        <v>632</v>
      </c>
      <c r="B37180" t="s">
        <v>7</v>
      </c>
      <c r="C37180">
        <v>0</v>
      </c>
      <c r="D37180">
        <v>0</v>
      </c>
    </row>
    <row r="37181" spans="1:4" x14ac:dyDescent="0.3">
      <c r="A37181" t="s">
        <v>632</v>
      </c>
      <c r="B37181" t="s">
        <v>13</v>
      </c>
      <c r="C37181">
        <v>-0.25</v>
      </c>
      <c r="D37181">
        <v>0.25</v>
      </c>
    </row>
    <row r="37182" spans="1:4" x14ac:dyDescent="0.3">
      <c r="A37182" t="s">
        <v>632</v>
      </c>
      <c r="B37182" t="s">
        <v>7</v>
      </c>
      <c r="C37182">
        <v>0</v>
      </c>
      <c r="D37182">
        <v>0</v>
      </c>
    </row>
    <row r="37183" spans="1:4" x14ac:dyDescent="0.3">
      <c r="A37183" t="s">
        <v>632</v>
      </c>
      <c r="B37183" t="s">
        <v>5</v>
      </c>
      <c r="C37183">
        <v>0.28833333300000002</v>
      </c>
      <c r="D37183">
        <v>0.65</v>
      </c>
    </row>
    <row r="37184" spans="1:4" x14ac:dyDescent="0.3">
      <c r="A37184" t="s">
        <v>632</v>
      </c>
      <c r="B37184" t="s">
        <v>13</v>
      </c>
      <c r="C37184">
        <v>-0.05</v>
      </c>
      <c r="D37184">
        <v>0.7</v>
      </c>
    </row>
    <row r="37185" spans="1:4" x14ac:dyDescent="0.3">
      <c r="A37185" t="s">
        <v>632</v>
      </c>
      <c r="B37185" t="s">
        <v>13</v>
      </c>
      <c r="C37185">
        <v>-0.193333333</v>
      </c>
      <c r="D37185">
        <v>0.84699999999999998</v>
      </c>
    </row>
    <row r="37186" spans="1:4" x14ac:dyDescent="0.3">
      <c r="A37186" t="s">
        <v>632</v>
      </c>
      <c r="B37186" t="s">
        <v>13</v>
      </c>
      <c r="C37186">
        <v>-0.75</v>
      </c>
      <c r="D37186">
        <v>0.6</v>
      </c>
    </row>
    <row r="37187" spans="1:4" x14ac:dyDescent="0.3">
      <c r="A37187" t="s">
        <v>632</v>
      </c>
      <c r="B37187" t="s">
        <v>13</v>
      </c>
      <c r="C37187">
        <v>-0.8</v>
      </c>
      <c r="D37187">
        <v>0.8</v>
      </c>
    </row>
    <row r="37188" spans="1:4" x14ac:dyDescent="0.3">
      <c r="A37188" t="s">
        <v>632</v>
      </c>
      <c r="B37188" t="s">
        <v>13</v>
      </c>
      <c r="C37188">
        <v>-0.15</v>
      </c>
      <c r="D37188">
        <v>0</v>
      </c>
    </row>
    <row r="37189" spans="1:4" x14ac:dyDescent="0.3">
      <c r="A37189" t="s">
        <v>632</v>
      </c>
      <c r="B37189" t="s">
        <v>13</v>
      </c>
      <c r="C37189">
        <v>-0.45</v>
      </c>
      <c r="D37189">
        <v>0.55000000000000004</v>
      </c>
    </row>
    <row r="37190" spans="1:4" x14ac:dyDescent="0.3">
      <c r="A37190" t="s">
        <v>632</v>
      </c>
      <c r="B37190" t="s">
        <v>7</v>
      </c>
      <c r="C37190">
        <v>0</v>
      </c>
      <c r="D37190">
        <v>0</v>
      </c>
    </row>
    <row r="37191" spans="1:4" x14ac:dyDescent="0.3">
      <c r="A37191" t="s">
        <v>632</v>
      </c>
      <c r="B37191" t="s">
        <v>7</v>
      </c>
      <c r="C37191">
        <v>0</v>
      </c>
      <c r="D37191">
        <v>0</v>
      </c>
    </row>
    <row r="37192" spans="1:4" x14ac:dyDescent="0.3">
      <c r="A37192" t="s">
        <v>632</v>
      </c>
      <c r="B37192" t="s">
        <v>13</v>
      </c>
      <c r="C37192">
        <v>-0.5</v>
      </c>
      <c r="D37192">
        <v>0.2</v>
      </c>
    </row>
    <row r="37193" spans="1:4" x14ac:dyDescent="0.3">
      <c r="A37193" t="s">
        <v>632</v>
      </c>
      <c r="B37193" t="s">
        <v>5</v>
      </c>
      <c r="C37193">
        <v>0.65</v>
      </c>
      <c r="D37193">
        <v>0.67500000000000004</v>
      </c>
    </row>
    <row r="37194" spans="1:4" x14ac:dyDescent="0.3">
      <c r="A37194" t="s">
        <v>632</v>
      </c>
      <c r="B37194" t="s">
        <v>5</v>
      </c>
      <c r="C37194">
        <v>0.146666667</v>
      </c>
      <c r="D37194">
        <v>0.52</v>
      </c>
    </row>
    <row r="37195" spans="1:4" x14ac:dyDescent="0.3">
      <c r="A37195" t="s">
        <v>632</v>
      </c>
      <c r="B37195" t="s">
        <v>7</v>
      </c>
      <c r="C37195">
        <v>0</v>
      </c>
      <c r="D37195">
        <v>0</v>
      </c>
    </row>
    <row r="37196" spans="1:4" x14ac:dyDescent="0.3">
      <c r="A37196" t="s">
        <v>633</v>
      </c>
      <c r="B37196" t="s">
        <v>13</v>
      </c>
      <c r="C37196">
        <v>-0.05</v>
      </c>
      <c r="D37196">
        <v>0.54300000000000004</v>
      </c>
    </row>
    <row r="37197" spans="1:4" x14ac:dyDescent="0.3">
      <c r="A37197" t="s">
        <v>633</v>
      </c>
      <c r="B37197" t="s">
        <v>5</v>
      </c>
      <c r="C37197">
        <v>0.125</v>
      </c>
      <c r="D37197">
        <v>0.375</v>
      </c>
    </row>
    <row r="37198" spans="1:4" x14ac:dyDescent="0.3">
      <c r="A37198" t="s">
        <v>633</v>
      </c>
      <c r="B37198" t="s">
        <v>13</v>
      </c>
      <c r="C37198">
        <v>-0.36249999999999999</v>
      </c>
      <c r="D37198">
        <v>0.65</v>
      </c>
    </row>
    <row r="37199" spans="1:4" x14ac:dyDescent="0.3">
      <c r="A37199" t="s">
        <v>633</v>
      </c>
      <c r="B37199" t="s">
        <v>13</v>
      </c>
      <c r="C37199">
        <v>-1</v>
      </c>
      <c r="D37199">
        <v>1</v>
      </c>
    </row>
    <row r="37200" spans="1:4" x14ac:dyDescent="0.3">
      <c r="A37200" t="s">
        <v>633</v>
      </c>
      <c r="B37200" t="s">
        <v>13</v>
      </c>
      <c r="C37200">
        <v>-0.1</v>
      </c>
      <c r="D37200">
        <v>7.4999999999999997E-2</v>
      </c>
    </row>
    <row r="37201" spans="1:4" x14ac:dyDescent="0.3">
      <c r="A37201" t="s">
        <v>633</v>
      </c>
      <c r="B37201" t="s">
        <v>13</v>
      </c>
      <c r="C37201">
        <v>-1</v>
      </c>
      <c r="D37201">
        <v>1</v>
      </c>
    </row>
    <row r="37202" spans="1:4" x14ac:dyDescent="0.3">
      <c r="A37202" t="s">
        <v>633</v>
      </c>
      <c r="B37202" t="s">
        <v>13</v>
      </c>
      <c r="C37202">
        <v>-0.15</v>
      </c>
      <c r="D37202">
        <v>0.65</v>
      </c>
    </row>
    <row r="37203" spans="1:4" x14ac:dyDescent="0.3">
      <c r="A37203" t="s">
        <v>633</v>
      </c>
      <c r="B37203" t="s">
        <v>5</v>
      </c>
      <c r="C37203">
        <v>0.5</v>
      </c>
      <c r="D37203">
        <v>0.625</v>
      </c>
    </row>
    <row r="37204" spans="1:4" x14ac:dyDescent="0.3">
      <c r="A37204" t="s">
        <v>633</v>
      </c>
      <c r="B37204" t="s">
        <v>13</v>
      </c>
      <c r="C37204">
        <v>-0.7</v>
      </c>
      <c r="D37204">
        <v>0.66700000000000004</v>
      </c>
    </row>
    <row r="37205" spans="1:4" x14ac:dyDescent="0.3">
      <c r="A37205" t="s">
        <v>633</v>
      </c>
      <c r="B37205" t="s">
        <v>5</v>
      </c>
      <c r="C37205">
        <v>0.6</v>
      </c>
      <c r="D37205">
        <v>0.9</v>
      </c>
    </row>
    <row r="37206" spans="1:4" x14ac:dyDescent="0.3">
      <c r="A37206" t="s">
        <v>633</v>
      </c>
      <c r="B37206" t="s">
        <v>13</v>
      </c>
      <c r="C37206">
        <v>-0.5</v>
      </c>
      <c r="D37206">
        <v>1</v>
      </c>
    </row>
    <row r="37207" spans="1:4" x14ac:dyDescent="0.3">
      <c r="A37207" t="s">
        <v>633</v>
      </c>
      <c r="B37207" t="s">
        <v>6</v>
      </c>
      <c r="C37207">
        <v>0.15</v>
      </c>
      <c r="D37207">
        <v>0.51400000000000001</v>
      </c>
    </row>
    <row r="37208" spans="1:4" x14ac:dyDescent="0.3">
      <c r="A37208" t="s">
        <v>633</v>
      </c>
      <c r="B37208" t="s">
        <v>7</v>
      </c>
      <c r="C37208">
        <v>0</v>
      </c>
      <c r="D37208">
        <v>0</v>
      </c>
    </row>
    <row r="37209" spans="1:4" x14ac:dyDescent="0.3">
      <c r="A37209" t="s">
        <v>633</v>
      </c>
      <c r="B37209" t="s">
        <v>13</v>
      </c>
      <c r="C37209">
        <v>-0.5</v>
      </c>
      <c r="D37209">
        <v>1</v>
      </c>
    </row>
    <row r="37210" spans="1:4" x14ac:dyDescent="0.3">
      <c r="A37210" t="s">
        <v>633</v>
      </c>
      <c r="B37210" t="s">
        <v>13</v>
      </c>
      <c r="C37210">
        <v>-2.5000000000000001E-2</v>
      </c>
      <c r="D37210">
        <v>0.45</v>
      </c>
    </row>
    <row r="37211" spans="1:4" x14ac:dyDescent="0.3">
      <c r="A37211" t="s">
        <v>633</v>
      </c>
      <c r="B37211" t="s">
        <v>7</v>
      </c>
      <c r="C37211">
        <v>0</v>
      </c>
      <c r="D37211">
        <v>0</v>
      </c>
    </row>
    <row r="37212" spans="1:4" x14ac:dyDescent="0.3">
      <c r="A37212" t="s">
        <v>633</v>
      </c>
      <c r="B37212" t="s">
        <v>7</v>
      </c>
      <c r="C37212">
        <v>0</v>
      </c>
      <c r="D37212">
        <v>0.125</v>
      </c>
    </row>
    <row r="37213" spans="1:4" x14ac:dyDescent="0.3">
      <c r="A37213" t="s">
        <v>633</v>
      </c>
      <c r="B37213" t="s">
        <v>7</v>
      </c>
      <c r="C37213">
        <v>0</v>
      </c>
      <c r="D37213">
        <v>0</v>
      </c>
    </row>
    <row r="37214" spans="1:4" x14ac:dyDescent="0.3">
      <c r="A37214" t="s">
        <v>633</v>
      </c>
      <c r="B37214" t="s">
        <v>7</v>
      </c>
      <c r="C37214">
        <v>0</v>
      </c>
      <c r="D37214">
        <v>0</v>
      </c>
    </row>
    <row r="37215" spans="1:4" x14ac:dyDescent="0.3">
      <c r="A37215" t="s">
        <v>633</v>
      </c>
      <c r="B37215" t="s">
        <v>7</v>
      </c>
      <c r="C37215">
        <v>0</v>
      </c>
      <c r="D37215">
        <v>0</v>
      </c>
    </row>
    <row r="37216" spans="1:4" x14ac:dyDescent="0.3">
      <c r="A37216" t="s">
        <v>633</v>
      </c>
      <c r="B37216" t="s">
        <v>7</v>
      </c>
      <c r="C37216">
        <v>0</v>
      </c>
      <c r="D37216">
        <v>0</v>
      </c>
    </row>
    <row r="37217" spans="1:4" x14ac:dyDescent="0.3">
      <c r="A37217" t="s">
        <v>633</v>
      </c>
      <c r="B37217" t="s">
        <v>13</v>
      </c>
      <c r="C37217">
        <v>-0.25</v>
      </c>
      <c r="D37217">
        <v>0.88900000000000001</v>
      </c>
    </row>
    <row r="37218" spans="1:4" x14ac:dyDescent="0.3">
      <c r="A37218" t="s">
        <v>633</v>
      </c>
      <c r="B37218" t="s">
        <v>5</v>
      </c>
      <c r="C37218">
        <v>0.15</v>
      </c>
      <c r="D37218">
        <v>0.25</v>
      </c>
    </row>
    <row r="37219" spans="1:4" x14ac:dyDescent="0.3">
      <c r="A37219" t="s">
        <v>633</v>
      </c>
      <c r="B37219" t="s">
        <v>5</v>
      </c>
      <c r="C37219">
        <v>0.7</v>
      </c>
      <c r="D37219">
        <v>0.6</v>
      </c>
    </row>
    <row r="37220" spans="1:4" x14ac:dyDescent="0.3">
      <c r="A37220" t="s">
        <v>633</v>
      </c>
      <c r="B37220" t="s">
        <v>7</v>
      </c>
      <c r="C37220">
        <v>0</v>
      </c>
      <c r="D37220">
        <v>0</v>
      </c>
    </row>
    <row r="37221" spans="1:4" x14ac:dyDescent="0.3">
      <c r="A37221" t="s">
        <v>633</v>
      </c>
      <c r="B37221" t="s">
        <v>7</v>
      </c>
      <c r="C37221">
        <v>0</v>
      </c>
      <c r="D37221">
        <v>0</v>
      </c>
    </row>
    <row r="37222" spans="1:4" x14ac:dyDescent="0.3">
      <c r="A37222" t="s">
        <v>633</v>
      </c>
      <c r="B37222" t="s">
        <v>5</v>
      </c>
      <c r="C37222">
        <v>0.55000000000000004</v>
      </c>
      <c r="D37222">
        <v>0.65</v>
      </c>
    </row>
    <row r="37223" spans="1:4" x14ac:dyDescent="0.3">
      <c r="A37223" t="s">
        <v>633</v>
      </c>
      <c r="B37223" t="s">
        <v>7</v>
      </c>
      <c r="C37223">
        <v>0</v>
      </c>
      <c r="D37223">
        <v>0</v>
      </c>
    </row>
    <row r="37224" spans="1:4" x14ac:dyDescent="0.3">
      <c r="A37224" t="s">
        <v>633</v>
      </c>
      <c r="B37224" t="s">
        <v>5</v>
      </c>
      <c r="C37224">
        <v>0.6</v>
      </c>
      <c r="D37224">
        <v>0.25</v>
      </c>
    </row>
    <row r="37225" spans="1:4" x14ac:dyDescent="0.3">
      <c r="A37225" t="s">
        <v>633</v>
      </c>
      <c r="B37225" t="s">
        <v>5</v>
      </c>
      <c r="C37225">
        <v>0.9</v>
      </c>
      <c r="D37225">
        <v>1</v>
      </c>
    </row>
    <row r="37226" spans="1:4" x14ac:dyDescent="0.3">
      <c r="A37226" t="s">
        <v>633</v>
      </c>
      <c r="B37226" t="s">
        <v>5</v>
      </c>
      <c r="C37226">
        <v>0.45</v>
      </c>
      <c r="D37226">
        <v>0.875</v>
      </c>
    </row>
    <row r="37227" spans="1:4" x14ac:dyDescent="0.3">
      <c r="A37227" t="s">
        <v>633</v>
      </c>
      <c r="B37227" t="s">
        <v>5</v>
      </c>
      <c r="C37227">
        <v>0.5</v>
      </c>
      <c r="D37227">
        <v>0.5</v>
      </c>
    </row>
    <row r="37228" spans="1:4" x14ac:dyDescent="0.3">
      <c r="A37228" t="s">
        <v>633</v>
      </c>
      <c r="B37228" t="s">
        <v>13</v>
      </c>
      <c r="C37228">
        <v>-0.3</v>
      </c>
      <c r="D37228">
        <v>0.3</v>
      </c>
    </row>
    <row r="37229" spans="1:4" x14ac:dyDescent="0.3">
      <c r="A37229" t="s">
        <v>633</v>
      </c>
      <c r="B37229" t="s">
        <v>5</v>
      </c>
      <c r="C37229">
        <v>0.33333333300000001</v>
      </c>
      <c r="D37229">
        <v>0.66700000000000004</v>
      </c>
    </row>
    <row r="37230" spans="1:4" x14ac:dyDescent="0.3">
      <c r="A37230" t="s">
        <v>633</v>
      </c>
      <c r="B37230" t="s">
        <v>5</v>
      </c>
      <c r="C37230">
        <v>0.35</v>
      </c>
      <c r="D37230">
        <v>0.65</v>
      </c>
    </row>
    <row r="37231" spans="1:4" x14ac:dyDescent="0.3">
      <c r="A37231" t="s">
        <v>633</v>
      </c>
      <c r="B37231" t="s">
        <v>5</v>
      </c>
      <c r="C37231">
        <v>0.8</v>
      </c>
      <c r="D37231">
        <v>0.75</v>
      </c>
    </row>
    <row r="37232" spans="1:4" x14ac:dyDescent="0.3">
      <c r="A37232" t="s">
        <v>633</v>
      </c>
      <c r="B37232" t="s">
        <v>5</v>
      </c>
      <c r="C37232">
        <v>0.7</v>
      </c>
      <c r="D37232">
        <v>0.6</v>
      </c>
    </row>
    <row r="37233" spans="1:4" x14ac:dyDescent="0.3">
      <c r="A37233" t="s">
        <v>633</v>
      </c>
      <c r="B37233" t="s">
        <v>5</v>
      </c>
      <c r="C37233">
        <v>0.8</v>
      </c>
      <c r="D37233">
        <v>0.75</v>
      </c>
    </row>
    <row r="37234" spans="1:4" x14ac:dyDescent="0.3">
      <c r="A37234" t="s">
        <v>633</v>
      </c>
      <c r="B37234" t="s">
        <v>5</v>
      </c>
      <c r="C37234">
        <v>0.9</v>
      </c>
      <c r="D37234">
        <v>1</v>
      </c>
    </row>
    <row r="37235" spans="1:4" x14ac:dyDescent="0.3">
      <c r="A37235" t="s">
        <v>633</v>
      </c>
      <c r="B37235" t="s">
        <v>5</v>
      </c>
      <c r="C37235">
        <v>0.9</v>
      </c>
      <c r="D37235">
        <v>1</v>
      </c>
    </row>
    <row r="37236" spans="1:4" x14ac:dyDescent="0.3">
      <c r="A37236" t="s">
        <v>634</v>
      </c>
      <c r="B37236" t="s">
        <v>5</v>
      </c>
      <c r="C37236">
        <v>0.11647727300000001</v>
      </c>
      <c r="D37236">
        <v>0.33600000000000002</v>
      </c>
    </row>
    <row r="37237" spans="1:4" x14ac:dyDescent="0.3">
      <c r="A37237" t="s">
        <v>634</v>
      </c>
      <c r="B37237" t="s">
        <v>7</v>
      </c>
      <c r="C37237">
        <v>0</v>
      </c>
      <c r="D37237">
        <v>0</v>
      </c>
    </row>
    <row r="37238" spans="1:4" x14ac:dyDescent="0.3">
      <c r="A37238" t="s">
        <v>634</v>
      </c>
      <c r="B37238" t="s">
        <v>5</v>
      </c>
      <c r="C37238">
        <v>1</v>
      </c>
      <c r="D37238">
        <v>0.3</v>
      </c>
    </row>
    <row r="37239" spans="1:4" x14ac:dyDescent="0.3">
      <c r="A37239" t="s">
        <v>634</v>
      </c>
      <c r="B37239" t="s">
        <v>5</v>
      </c>
      <c r="C37239">
        <v>1.5476190000000001E-2</v>
      </c>
      <c r="D37239">
        <v>0.57699999999999996</v>
      </c>
    </row>
    <row r="37240" spans="1:4" x14ac:dyDescent="0.3">
      <c r="A37240" t="s">
        <v>634</v>
      </c>
      <c r="B37240" t="s">
        <v>7</v>
      </c>
      <c r="C37240">
        <v>0</v>
      </c>
      <c r="D37240">
        <v>0</v>
      </c>
    </row>
    <row r="37241" spans="1:4" x14ac:dyDescent="0.3">
      <c r="A37241" t="s">
        <v>634</v>
      </c>
      <c r="B37241" t="s">
        <v>13</v>
      </c>
      <c r="C37241">
        <v>-0.75</v>
      </c>
      <c r="D37241">
        <v>1</v>
      </c>
    </row>
    <row r="37242" spans="1:4" x14ac:dyDescent="0.3">
      <c r="A37242" t="s">
        <v>634</v>
      </c>
      <c r="B37242" t="s">
        <v>5</v>
      </c>
      <c r="C37242">
        <v>0.55000000000000004</v>
      </c>
      <c r="D37242">
        <v>0.75</v>
      </c>
    </row>
    <row r="37243" spans="1:4" x14ac:dyDescent="0.3">
      <c r="A37243" t="s">
        <v>634</v>
      </c>
      <c r="B37243" t="s">
        <v>5</v>
      </c>
      <c r="C37243">
        <v>0.05</v>
      </c>
      <c r="D37243">
        <v>0.55600000000000005</v>
      </c>
    </row>
    <row r="37244" spans="1:4" x14ac:dyDescent="0.3">
      <c r="A37244" t="s">
        <v>634</v>
      </c>
      <c r="B37244" t="s">
        <v>5</v>
      </c>
      <c r="C37244">
        <v>0.109830447</v>
      </c>
      <c r="D37244">
        <v>0.59899999999999998</v>
      </c>
    </row>
    <row r="37245" spans="1:4" x14ac:dyDescent="0.3">
      <c r="A37245" t="s">
        <v>634</v>
      </c>
      <c r="B37245" t="s">
        <v>7</v>
      </c>
      <c r="C37245">
        <v>0</v>
      </c>
      <c r="D37245">
        <v>0</v>
      </c>
    </row>
    <row r="37246" spans="1:4" x14ac:dyDescent="0.3">
      <c r="A37246" t="s">
        <v>634</v>
      </c>
      <c r="B37246" t="s">
        <v>13</v>
      </c>
      <c r="C37246">
        <v>-0.15</v>
      </c>
      <c r="D37246">
        <v>0.45</v>
      </c>
    </row>
    <row r="37247" spans="1:4" x14ac:dyDescent="0.3">
      <c r="A37247" t="s">
        <v>634</v>
      </c>
      <c r="B37247" t="s">
        <v>5</v>
      </c>
      <c r="C37247">
        <v>3.3333333E-2</v>
      </c>
      <c r="D37247">
        <v>0.6</v>
      </c>
    </row>
    <row r="37248" spans="1:4" x14ac:dyDescent="0.3">
      <c r="A37248" t="s">
        <v>634</v>
      </c>
      <c r="B37248" t="s">
        <v>5</v>
      </c>
      <c r="C37248">
        <v>0.7</v>
      </c>
      <c r="D37248">
        <v>0.53300000000000003</v>
      </c>
    </row>
    <row r="37249" spans="1:4" x14ac:dyDescent="0.3">
      <c r="A37249" t="s">
        <v>634</v>
      </c>
      <c r="B37249" t="s">
        <v>13</v>
      </c>
      <c r="C37249">
        <v>-0.233333333</v>
      </c>
      <c r="D37249">
        <v>0.51700000000000002</v>
      </c>
    </row>
    <row r="37250" spans="1:4" x14ac:dyDescent="0.3">
      <c r="A37250" t="s">
        <v>634</v>
      </c>
      <c r="B37250" t="s">
        <v>7</v>
      </c>
      <c r="C37250">
        <v>0</v>
      </c>
      <c r="D37250">
        <v>0</v>
      </c>
    </row>
    <row r="37251" spans="1:4" x14ac:dyDescent="0.3">
      <c r="A37251" t="s">
        <v>634</v>
      </c>
      <c r="B37251" t="s">
        <v>5</v>
      </c>
      <c r="C37251">
        <v>0.6</v>
      </c>
      <c r="D37251">
        <v>0.66700000000000004</v>
      </c>
    </row>
    <row r="37252" spans="1:4" x14ac:dyDescent="0.3">
      <c r="A37252" t="s">
        <v>634</v>
      </c>
      <c r="B37252" t="s">
        <v>5</v>
      </c>
      <c r="C37252">
        <v>0.8</v>
      </c>
      <c r="D37252">
        <v>0.75</v>
      </c>
    </row>
    <row r="37253" spans="1:4" x14ac:dyDescent="0.3">
      <c r="A37253" t="s">
        <v>634</v>
      </c>
      <c r="B37253" t="s">
        <v>6</v>
      </c>
      <c r="C37253">
        <v>0.15</v>
      </c>
      <c r="D37253">
        <v>0.51400000000000001</v>
      </c>
    </row>
    <row r="37254" spans="1:4" x14ac:dyDescent="0.3">
      <c r="A37254" t="s">
        <v>634</v>
      </c>
      <c r="B37254" t="s">
        <v>5</v>
      </c>
      <c r="C37254">
        <v>0.125</v>
      </c>
      <c r="D37254">
        <v>0.6</v>
      </c>
    </row>
    <row r="37255" spans="1:4" x14ac:dyDescent="0.3">
      <c r="A37255" t="s">
        <v>634</v>
      </c>
      <c r="B37255" t="s">
        <v>5</v>
      </c>
      <c r="C37255">
        <v>0.15585937499999999</v>
      </c>
      <c r="D37255">
        <v>0.71899999999999997</v>
      </c>
    </row>
    <row r="37256" spans="1:4" x14ac:dyDescent="0.3">
      <c r="A37256" t="s">
        <v>634</v>
      </c>
      <c r="B37256" t="s">
        <v>6</v>
      </c>
      <c r="C37256">
        <v>0.15</v>
      </c>
      <c r="D37256">
        <v>0.51400000000000001</v>
      </c>
    </row>
    <row r="37257" spans="1:4" x14ac:dyDescent="0.3">
      <c r="A37257" t="s">
        <v>634</v>
      </c>
      <c r="B37257" t="s">
        <v>5</v>
      </c>
      <c r="C37257">
        <v>0.25</v>
      </c>
      <c r="D37257">
        <v>0.56299999999999994</v>
      </c>
    </row>
    <row r="37258" spans="1:4" x14ac:dyDescent="0.3">
      <c r="A37258" t="s">
        <v>634</v>
      </c>
      <c r="B37258" t="s">
        <v>5</v>
      </c>
      <c r="C37258">
        <v>0.7</v>
      </c>
      <c r="D37258">
        <v>0.6</v>
      </c>
    </row>
    <row r="37259" spans="1:4" x14ac:dyDescent="0.3">
      <c r="A37259" t="s">
        <v>634</v>
      </c>
      <c r="B37259" t="s">
        <v>5</v>
      </c>
      <c r="C37259">
        <v>0.5</v>
      </c>
      <c r="D37259">
        <v>0.625</v>
      </c>
    </row>
    <row r="37260" spans="1:4" x14ac:dyDescent="0.3">
      <c r="A37260" t="s">
        <v>634</v>
      </c>
      <c r="B37260" t="s">
        <v>7</v>
      </c>
      <c r="C37260">
        <v>0</v>
      </c>
      <c r="D37260">
        <v>0</v>
      </c>
    </row>
    <row r="37261" spans="1:4" x14ac:dyDescent="0.3">
      <c r="A37261" t="s">
        <v>634</v>
      </c>
      <c r="B37261" t="s">
        <v>7</v>
      </c>
      <c r="C37261">
        <v>0</v>
      </c>
      <c r="D37261">
        <v>0.5</v>
      </c>
    </row>
    <row r="37262" spans="1:4" x14ac:dyDescent="0.3">
      <c r="A37262" t="s">
        <v>634</v>
      </c>
      <c r="B37262" t="s">
        <v>5</v>
      </c>
      <c r="C37262">
        <v>0.76666666699999997</v>
      </c>
      <c r="D37262">
        <v>0.91700000000000004</v>
      </c>
    </row>
    <row r="37263" spans="1:4" x14ac:dyDescent="0.3">
      <c r="A37263" t="s">
        <v>634</v>
      </c>
      <c r="B37263" t="s">
        <v>7</v>
      </c>
      <c r="C37263">
        <v>0</v>
      </c>
      <c r="D37263">
        <v>0</v>
      </c>
    </row>
    <row r="37264" spans="1:4" x14ac:dyDescent="0.3">
      <c r="A37264" t="s">
        <v>634</v>
      </c>
      <c r="B37264" t="s">
        <v>5</v>
      </c>
      <c r="C37264">
        <v>0.625</v>
      </c>
      <c r="D37264">
        <v>0.5</v>
      </c>
    </row>
    <row r="37265" spans="1:4" x14ac:dyDescent="0.3">
      <c r="A37265" t="s">
        <v>634</v>
      </c>
      <c r="B37265" t="s">
        <v>5</v>
      </c>
      <c r="C37265">
        <v>0.2</v>
      </c>
      <c r="D37265">
        <v>0.2</v>
      </c>
    </row>
    <row r="37266" spans="1:4" x14ac:dyDescent="0.3">
      <c r="A37266" t="s">
        <v>634</v>
      </c>
      <c r="B37266" t="s">
        <v>7</v>
      </c>
      <c r="C37266">
        <v>0</v>
      </c>
      <c r="D37266">
        <v>0</v>
      </c>
    </row>
    <row r="37267" spans="1:4" x14ac:dyDescent="0.3">
      <c r="A37267" t="s">
        <v>634</v>
      </c>
      <c r="B37267" t="s">
        <v>7</v>
      </c>
      <c r="C37267">
        <v>0</v>
      </c>
      <c r="D37267">
        <v>0</v>
      </c>
    </row>
    <row r="37268" spans="1:4" x14ac:dyDescent="0.3">
      <c r="A37268" t="s">
        <v>634</v>
      </c>
      <c r="B37268" t="s">
        <v>5</v>
      </c>
      <c r="C37268">
        <v>0.4</v>
      </c>
      <c r="D37268">
        <v>0.8</v>
      </c>
    </row>
    <row r="37269" spans="1:4" x14ac:dyDescent="0.3">
      <c r="A37269" t="s">
        <v>634</v>
      </c>
      <c r="B37269" t="s">
        <v>7</v>
      </c>
      <c r="C37269">
        <v>0</v>
      </c>
      <c r="D37269">
        <v>0</v>
      </c>
    </row>
    <row r="37270" spans="1:4" x14ac:dyDescent="0.3">
      <c r="A37270" t="s">
        <v>634</v>
      </c>
      <c r="B37270" t="s">
        <v>5</v>
      </c>
      <c r="C37270">
        <v>0.8</v>
      </c>
      <c r="D37270">
        <v>0.75</v>
      </c>
    </row>
    <row r="37271" spans="1:4" x14ac:dyDescent="0.3">
      <c r="A37271" t="s">
        <v>634</v>
      </c>
      <c r="B37271" t="s">
        <v>5</v>
      </c>
      <c r="C37271">
        <v>0.3</v>
      </c>
      <c r="D37271">
        <v>0</v>
      </c>
    </row>
    <row r="37272" spans="1:4" x14ac:dyDescent="0.3">
      <c r="A37272" t="s">
        <v>634</v>
      </c>
      <c r="B37272" t="s">
        <v>5</v>
      </c>
      <c r="C37272">
        <v>0.78</v>
      </c>
      <c r="D37272">
        <v>1</v>
      </c>
    </row>
    <row r="37273" spans="1:4" x14ac:dyDescent="0.3">
      <c r="A37273" t="s">
        <v>634</v>
      </c>
      <c r="B37273" t="s">
        <v>5</v>
      </c>
      <c r="C37273">
        <v>0.78</v>
      </c>
      <c r="D37273">
        <v>1</v>
      </c>
    </row>
    <row r="37274" spans="1:4" x14ac:dyDescent="0.3">
      <c r="A37274" t="s">
        <v>634</v>
      </c>
      <c r="B37274" t="s">
        <v>13</v>
      </c>
      <c r="C37274">
        <v>-0.24374999999999999</v>
      </c>
      <c r="D37274">
        <v>0.45</v>
      </c>
    </row>
    <row r="37275" spans="1:4" x14ac:dyDescent="0.3">
      <c r="A37275" t="s">
        <v>634</v>
      </c>
      <c r="B37275" t="s">
        <v>7</v>
      </c>
      <c r="C37275">
        <v>0</v>
      </c>
      <c r="D37275">
        <v>0</v>
      </c>
    </row>
    <row r="37276" spans="1:4" x14ac:dyDescent="0.3">
      <c r="A37276" t="s">
        <v>634</v>
      </c>
      <c r="B37276" t="s">
        <v>5</v>
      </c>
      <c r="C37276">
        <v>0.11647727300000001</v>
      </c>
      <c r="D37276">
        <v>0.33600000000000002</v>
      </c>
    </row>
    <row r="37277" spans="1:4" x14ac:dyDescent="0.3">
      <c r="A37277" t="s">
        <v>634</v>
      </c>
      <c r="B37277" t="s">
        <v>7</v>
      </c>
      <c r="C37277">
        <v>0</v>
      </c>
      <c r="D37277">
        <v>0</v>
      </c>
    </row>
    <row r="37278" spans="1:4" x14ac:dyDescent="0.3">
      <c r="A37278" t="s">
        <v>634</v>
      </c>
      <c r="B37278" t="s">
        <v>5</v>
      </c>
      <c r="C37278">
        <v>1</v>
      </c>
      <c r="D37278">
        <v>0.3</v>
      </c>
    </row>
    <row r="37279" spans="1:4" x14ac:dyDescent="0.3">
      <c r="A37279" t="s">
        <v>634</v>
      </c>
      <c r="B37279" t="s">
        <v>5</v>
      </c>
      <c r="C37279">
        <v>1.5476190000000001E-2</v>
      </c>
      <c r="D37279">
        <v>0.57699999999999996</v>
      </c>
    </row>
    <row r="37280" spans="1:4" x14ac:dyDescent="0.3">
      <c r="A37280" t="s">
        <v>634</v>
      </c>
      <c r="B37280" t="s">
        <v>7</v>
      </c>
      <c r="C37280">
        <v>0</v>
      </c>
      <c r="D37280">
        <v>0</v>
      </c>
    </row>
    <row r="37281" spans="1:4" x14ac:dyDescent="0.3">
      <c r="A37281" t="s">
        <v>634</v>
      </c>
      <c r="B37281" t="s">
        <v>13</v>
      </c>
      <c r="C37281">
        <v>-0.75</v>
      </c>
      <c r="D37281">
        <v>1</v>
      </c>
    </row>
    <row r="37282" spans="1:4" x14ac:dyDescent="0.3">
      <c r="A37282" t="s">
        <v>634</v>
      </c>
      <c r="B37282" t="s">
        <v>5</v>
      </c>
      <c r="C37282">
        <v>0.55000000000000004</v>
      </c>
      <c r="D37282">
        <v>0.75</v>
      </c>
    </row>
    <row r="37283" spans="1:4" x14ac:dyDescent="0.3">
      <c r="A37283" t="s">
        <v>634</v>
      </c>
      <c r="B37283" t="s">
        <v>5</v>
      </c>
      <c r="C37283">
        <v>0.05</v>
      </c>
      <c r="D37283">
        <v>0.55600000000000005</v>
      </c>
    </row>
    <row r="37284" spans="1:4" x14ac:dyDescent="0.3">
      <c r="A37284" t="s">
        <v>634</v>
      </c>
      <c r="B37284" t="s">
        <v>5</v>
      </c>
      <c r="C37284">
        <v>0.109830447</v>
      </c>
      <c r="D37284">
        <v>0.59899999999999998</v>
      </c>
    </row>
    <row r="37285" spans="1:4" x14ac:dyDescent="0.3">
      <c r="A37285" t="s">
        <v>634</v>
      </c>
      <c r="B37285" t="s">
        <v>7</v>
      </c>
      <c r="C37285">
        <v>0</v>
      </c>
      <c r="D37285">
        <v>0</v>
      </c>
    </row>
    <row r="37286" spans="1:4" x14ac:dyDescent="0.3">
      <c r="A37286" t="s">
        <v>634</v>
      </c>
      <c r="B37286" t="s">
        <v>13</v>
      </c>
      <c r="C37286">
        <v>-0.15</v>
      </c>
      <c r="D37286">
        <v>0.45</v>
      </c>
    </row>
    <row r="37287" spans="1:4" x14ac:dyDescent="0.3">
      <c r="A37287" t="s">
        <v>634</v>
      </c>
      <c r="B37287" t="s">
        <v>5</v>
      </c>
      <c r="C37287">
        <v>3.3333333E-2</v>
      </c>
      <c r="D37287">
        <v>0.6</v>
      </c>
    </row>
    <row r="37288" spans="1:4" x14ac:dyDescent="0.3">
      <c r="A37288" t="s">
        <v>634</v>
      </c>
      <c r="B37288" t="s">
        <v>5</v>
      </c>
      <c r="C37288">
        <v>0.7</v>
      </c>
      <c r="D37288">
        <v>0.53300000000000003</v>
      </c>
    </row>
    <row r="37289" spans="1:4" x14ac:dyDescent="0.3">
      <c r="A37289" t="s">
        <v>634</v>
      </c>
      <c r="B37289" t="s">
        <v>13</v>
      </c>
      <c r="C37289">
        <v>-0.233333333</v>
      </c>
      <c r="D37289">
        <v>0.51700000000000002</v>
      </c>
    </row>
    <row r="37290" spans="1:4" x14ac:dyDescent="0.3">
      <c r="A37290" t="s">
        <v>634</v>
      </c>
      <c r="B37290" t="s">
        <v>7</v>
      </c>
      <c r="C37290">
        <v>0</v>
      </c>
      <c r="D37290">
        <v>0</v>
      </c>
    </row>
    <row r="37291" spans="1:4" x14ac:dyDescent="0.3">
      <c r="A37291" t="s">
        <v>634</v>
      </c>
      <c r="B37291" t="s">
        <v>5</v>
      </c>
      <c r="C37291">
        <v>0.6</v>
      </c>
      <c r="D37291">
        <v>0.66700000000000004</v>
      </c>
    </row>
    <row r="37292" spans="1:4" x14ac:dyDescent="0.3">
      <c r="A37292" t="s">
        <v>634</v>
      </c>
      <c r="B37292" t="s">
        <v>5</v>
      </c>
      <c r="C37292">
        <v>0.8</v>
      </c>
      <c r="D37292">
        <v>0.75</v>
      </c>
    </row>
    <row r="37293" spans="1:4" x14ac:dyDescent="0.3">
      <c r="A37293" t="s">
        <v>634</v>
      </c>
      <c r="B37293" t="s">
        <v>6</v>
      </c>
      <c r="C37293">
        <v>0.15</v>
      </c>
      <c r="D37293">
        <v>0.51400000000000001</v>
      </c>
    </row>
    <row r="37294" spans="1:4" x14ac:dyDescent="0.3">
      <c r="A37294" t="s">
        <v>634</v>
      </c>
      <c r="B37294" t="s">
        <v>5</v>
      </c>
      <c r="C37294">
        <v>0.125</v>
      </c>
      <c r="D37294">
        <v>0.6</v>
      </c>
    </row>
    <row r="37295" spans="1:4" x14ac:dyDescent="0.3">
      <c r="A37295" t="s">
        <v>634</v>
      </c>
      <c r="B37295" t="s">
        <v>5</v>
      </c>
      <c r="C37295">
        <v>0.15585937499999999</v>
      </c>
      <c r="D37295">
        <v>0.71899999999999997</v>
      </c>
    </row>
    <row r="37296" spans="1:4" x14ac:dyDescent="0.3">
      <c r="A37296" t="s">
        <v>634</v>
      </c>
      <c r="B37296" t="s">
        <v>6</v>
      </c>
      <c r="C37296">
        <v>0.15</v>
      </c>
      <c r="D37296">
        <v>0.51400000000000001</v>
      </c>
    </row>
    <row r="37297" spans="1:4" x14ac:dyDescent="0.3">
      <c r="A37297" t="s">
        <v>634</v>
      </c>
      <c r="B37297" t="s">
        <v>5</v>
      </c>
      <c r="C37297">
        <v>0.25</v>
      </c>
      <c r="D37297">
        <v>0.56299999999999994</v>
      </c>
    </row>
    <row r="37298" spans="1:4" x14ac:dyDescent="0.3">
      <c r="A37298" t="s">
        <v>634</v>
      </c>
      <c r="B37298" t="s">
        <v>5</v>
      </c>
      <c r="C37298">
        <v>0.7</v>
      </c>
      <c r="D37298">
        <v>0.6</v>
      </c>
    </row>
    <row r="37299" spans="1:4" x14ac:dyDescent="0.3">
      <c r="A37299" t="s">
        <v>634</v>
      </c>
      <c r="B37299" t="s">
        <v>7</v>
      </c>
      <c r="C37299">
        <v>0</v>
      </c>
      <c r="D37299">
        <v>0</v>
      </c>
    </row>
    <row r="37300" spans="1:4" x14ac:dyDescent="0.3">
      <c r="A37300" t="s">
        <v>634</v>
      </c>
      <c r="B37300" t="s">
        <v>7</v>
      </c>
      <c r="C37300">
        <v>0</v>
      </c>
      <c r="D37300">
        <v>0.5</v>
      </c>
    </row>
    <row r="37301" spans="1:4" x14ac:dyDescent="0.3">
      <c r="A37301" t="s">
        <v>634</v>
      </c>
      <c r="B37301" t="s">
        <v>5</v>
      </c>
      <c r="C37301">
        <v>0.76666666699999997</v>
      </c>
      <c r="D37301">
        <v>0.91700000000000004</v>
      </c>
    </row>
    <row r="37302" spans="1:4" x14ac:dyDescent="0.3">
      <c r="A37302" t="s">
        <v>634</v>
      </c>
      <c r="B37302" t="s">
        <v>7</v>
      </c>
      <c r="C37302">
        <v>0</v>
      </c>
      <c r="D37302">
        <v>0</v>
      </c>
    </row>
    <row r="37303" spans="1:4" x14ac:dyDescent="0.3">
      <c r="A37303" t="s">
        <v>634</v>
      </c>
      <c r="B37303" t="s">
        <v>5</v>
      </c>
      <c r="C37303">
        <v>0.625</v>
      </c>
      <c r="D37303">
        <v>0.5</v>
      </c>
    </row>
    <row r="37304" spans="1:4" x14ac:dyDescent="0.3">
      <c r="A37304" t="s">
        <v>634</v>
      </c>
      <c r="B37304" t="s">
        <v>5</v>
      </c>
      <c r="C37304">
        <v>0.2</v>
      </c>
      <c r="D37304">
        <v>0.2</v>
      </c>
    </row>
    <row r="37305" spans="1:4" x14ac:dyDescent="0.3">
      <c r="A37305" t="s">
        <v>634</v>
      </c>
      <c r="B37305" t="s">
        <v>7</v>
      </c>
      <c r="C37305">
        <v>0</v>
      </c>
      <c r="D37305">
        <v>0</v>
      </c>
    </row>
    <row r="37306" spans="1:4" x14ac:dyDescent="0.3">
      <c r="A37306" t="s">
        <v>634</v>
      </c>
      <c r="B37306" t="s">
        <v>5</v>
      </c>
      <c r="C37306">
        <v>0.5</v>
      </c>
      <c r="D37306">
        <v>0.625</v>
      </c>
    </row>
    <row r="37307" spans="1:4" x14ac:dyDescent="0.3">
      <c r="A37307" t="s">
        <v>634</v>
      </c>
      <c r="B37307" t="s">
        <v>7</v>
      </c>
      <c r="C37307">
        <v>0</v>
      </c>
      <c r="D37307">
        <v>0</v>
      </c>
    </row>
    <row r="37308" spans="1:4" x14ac:dyDescent="0.3">
      <c r="A37308" t="s">
        <v>634</v>
      </c>
      <c r="B37308" t="s">
        <v>5</v>
      </c>
      <c r="C37308">
        <v>0.4</v>
      </c>
      <c r="D37308">
        <v>0.8</v>
      </c>
    </row>
    <row r="37309" spans="1:4" x14ac:dyDescent="0.3">
      <c r="A37309" t="s">
        <v>634</v>
      </c>
      <c r="B37309" t="s">
        <v>7</v>
      </c>
      <c r="C37309">
        <v>0</v>
      </c>
      <c r="D37309">
        <v>0</v>
      </c>
    </row>
    <row r="37310" spans="1:4" x14ac:dyDescent="0.3">
      <c r="A37310" t="s">
        <v>634</v>
      </c>
      <c r="B37310" t="s">
        <v>5</v>
      </c>
      <c r="C37310">
        <v>0.8</v>
      </c>
      <c r="D37310">
        <v>0.75</v>
      </c>
    </row>
    <row r="37311" spans="1:4" x14ac:dyDescent="0.3">
      <c r="A37311" t="s">
        <v>634</v>
      </c>
      <c r="B37311" t="s">
        <v>5</v>
      </c>
      <c r="C37311">
        <v>0.3</v>
      </c>
      <c r="D37311">
        <v>0</v>
      </c>
    </row>
    <row r="37312" spans="1:4" x14ac:dyDescent="0.3">
      <c r="A37312" t="s">
        <v>634</v>
      </c>
      <c r="B37312" t="s">
        <v>5</v>
      </c>
      <c r="C37312">
        <v>0.78</v>
      </c>
      <c r="D37312">
        <v>1</v>
      </c>
    </row>
    <row r="37313" spans="1:4" x14ac:dyDescent="0.3">
      <c r="A37313" t="s">
        <v>634</v>
      </c>
      <c r="B37313" t="s">
        <v>5</v>
      </c>
      <c r="C37313">
        <v>0.78</v>
      </c>
      <c r="D37313">
        <v>1</v>
      </c>
    </row>
    <row r="37314" spans="1:4" x14ac:dyDescent="0.3">
      <c r="A37314" t="s">
        <v>634</v>
      </c>
      <c r="B37314" t="s">
        <v>13</v>
      </c>
      <c r="C37314">
        <v>-0.24374999999999999</v>
      </c>
      <c r="D37314">
        <v>0.45</v>
      </c>
    </row>
    <row r="37315" spans="1:4" x14ac:dyDescent="0.3">
      <c r="A37315" t="s">
        <v>634</v>
      </c>
      <c r="B37315" t="s">
        <v>7</v>
      </c>
      <c r="C37315">
        <v>0</v>
      </c>
      <c r="D37315">
        <v>0</v>
      </c>
    </row>
    <row r="37316" spans="1:4" x14ac:dyDescent="0.3">
      <c r="A37316" t="s">
        <v>635</v>
      </c>
      <c r="B37316" t="s">
        <v>5</v>
      </c>
      <c r="C37316">
        <v>0.28749999999999998</v>
      </c>
      <c r="D37316">
        <v>0.45800000000000002</v>
      </c>
    </row>
    <row r="37317" spans="1:4" x14ac:dyDescent="0.3">
      <c r="A37317" t="s">
        <v>635</v>
      </c>
      <c r="B37317" t="s">
        <v>5</v>
      </c>
      <c r="C37317">
        <v>0.14259259299999999</v>
      </c>
      <c r="D37317">
        <v>0.53500000000000003</v>
      </c>
    </row>
    <row r="37318" spans="1:4" x14ac:dyDescent="0.3">
      <c r="A37318" t="s">
        <v>635</v>
      </c>
      <c r="B37318" t="s">
        <v>5</v>
      </c>
      <c r="C37318">
        <v>0.26828282799999997</v>
      </c>
      <c r="D37318">
        <v>0.70199999999999996</v>
      </c>
    </row>
    <row r="37319" spans="1:4" x14ac:dyDescent="0.3">
      <c r="A37319" t="s">
        <v>635</v>
      </c>
      <c r="B37319" t="s">
        <v>5</v>
      </c>
      <c r="C37319">
        <v>0.24666666700000001</v>
      </c>
      <c r="D37319">
        <v>0.46300000000000002</v>
      </c>
    </row>
    <row r="37320" spans="1:4" x14ac:dyDescent="0.3">
      <c r="A37320" t="s">
        <v>635</v>
      </c>
      <c r="B37320" t="s">
        <v>5</v>
      </c>
      <c r="C37320">
        <v>0.258333333</v>
      </c>
      <c r="D37320">
        <v>0.68300000000000005</v>
      </c>
    </row>
    <row r="37321" spans="1:4" x14ac:dyDescent="0.3">
      <c r="A37321" t="s">
        <v>635</v>
      </c>
      <c r="B37321" t="s">
        <v>5</v>
      </c>
      <c r="C37321">
        <v>0.3</v>
      </c>
      <c r="D37321">
        <v>0.8</v>
      </c>
    </row>
    <row r="37322" spans="1:4" x14ac:dyDescent="0.3">
      <c r="A37322" t="s">
        <v>635</v>
      </c>
      <c r="B37322" t="s">
        <v>13</v>
      </c>
      <c r="C37322">
        <v>-0.05</v>
      </c>
      <c r="D37322">
        <v>0.51700000000000002</v>
      </c>
    </row>
    <row r="37323" spans="1:4" x14ac:dyDescent="0.3">
      <c r="A37323" t="s">
        <v>635</v>
      </c>
      <c r="B37323" t="s">
        <v>5</v>
      </c>
      <c r="C37323">
        <v>0.46884615400000001</v>
      </c>
      <c r="D37323">
        <v>0.50600000000000001</v>
      </c>
    </row>
    <row r="37324" spans="1:4" x14ac:dyDescent="0.3">
      <c r="A37324" t="s">
        <v>635</v>
      </c>
      <c r="B37324" t="s">
        <v>5</v>
      </c>
      <c r="C37324">
        <v>0.17499999999999999</v>
      </c>
      <c r="D37324">
        <v>0.20599999999999999</v>
      </c>
    </row>
    <row r="37325" spans="1:4" x14ac:dyDescent="0.3">
      <c r="A37325" t="s">
        <v>635</v>
      </c>
      <c r="B37325" t="s">
        <v>5</v>
      </c>
      <c r="C37325">
        <v>0.28125</v>
      </c>
      <c r="D37325">
        <v>0.42499999999999999</v>
      </c>
    </row>
    <row r="37326" spans="1:4" x14ac:dyDescent="0.3">
      <c r="A37326" t="s">
        <v>635</v>
      </c>
      <c r="B37326" t="s">
        <v>5</v>
      </c>
      <c r="C37326">
        <v>0.1</v>
      </c>
      <c r="D37326">
        <v>0.55000000000000004</v>
      </c>
    </row>
    <row r="37327" spans="1:4" x14ac:dyDescent="0.3">
      <c r="A37327" t="s">
        <v>635</v>
      </c>
      <c r="B37327" t="s">
        <v>5</v>
      </c>
      <c r="C37327">
        <v>5.7500000000000002E-2</v>
      </c>
      <c r="D37327">
        <v>0.61699999999999999</v>
      </c>
    </row>
    <row r="37328" spans="1:4" x14ac:dyDescent="0.3">
      <c r="A37328" t="s">
        <v>635</v>
      </c>
      <c r="B37328" t="s">
        <v>6</v>
      </c>
      <c r="C37328">
        <v>0.15</v>
      </c>
      <c r="D37328">
        <v>0.51400000000000001</v>
      </c>
    </row>
    <row r="37329" spans="1:4" x14ac:dyDescent="0.3">
      <c r="A37329" t="s">
        <v>635</v>
      </c>
      <c r="B37329" t="s">
        <v>5</v>
      </c>
      <c r="C37329">
        <v>0.24047619000000001</v>
      </c>
      <c r="D37329">
        <v>0.41199999999999998</v>
      </c>
    </row>
    <row r="37330" spans="1:4" x14ac:dyDescent="0.3">
      <c r="A37330" t="s">
        <v>635</v>
      </c>
      <c r="B37330" t="s">
        <v>5</v>
      </c>
      <c r="C37330">
        <v>0.16</v>
      </c>
      <c r="D37330">
        <v>0.5</v>
      </c>
    </row>
    <row r="37331" spans="1:4" x14ac:dyDescent="0.3">
      <c r="A37331" t="s">
        <v>635</v>
      </c>
      <c r="B37331" t="s">
        <v>5</v>
      </c>
      <c r="C37331">
        <v>0.39659090899999999</v>
      </c>
      <c r="D37331">
        <v>0.66400000000000003</v>
      </c>
    </row>
    <row r="37332" spans="1:4" x14ac:dyDescent="0.3">
      <c r="A37332" t="s">
        <v>635</v>
      </c>
      <c r="B37332" t="s">
        <v>5</v>
      </c>
      <c r="C37332">
        <v>0.84062499999999996</v>
      </c>
      <c r="D37332">
        <v>0.9</v>
      </c>
    </row>
    <row r="37333" spans="1:4" x14ac:dyDescent="0.3">
      <c r="A37333" t="s">
        <v>635</v>
      </c>
      <c r="B37333" t="s">
        <v>5</v>
      </c>
      <c r="C37333">
        <v>1</v>
      </c>
      <c r="D37333">
        <v>1</v>
      </c>
    </row>
    <row r="37334" spans="1:4" x14ac:dyDescent="0.3">
      <c r="A37334" t="s">
        <v>635</v>
      </c>
      <c r="B37334" t="s">
        <v>5</v>
      </c>
      <c r="C37334">
        <v>0.56291666699999998</v>
      </c>
      <c r="D37334">
        <v>0.71699999999999997</v>
      </c>
    </row>
    <row r="37335" spans="1:4" x14ac:dyDescent="0.3">
      <c r="A37335" t="s">
        <v>635</v>
      </c>
      <c r="B37335" t="s">
        <v>5</v>
      </c>
      <c r="C37335">
        <v>0.26818181800000002</v>
      </c>
      <c r="D37335">
        <v>0.67700000000000005</v>
      </c>
    </row>
    <row r="37336" spans="1:4" x14ac:dyDescent="0.3">
      <c r="A37336" t="s">
        <v>635</v>
      </c>
      <c r="B37336" t="s">
        <v>7</v>
      </c>
      <c r="C37336">
        <v>0</v>
      </c>
      <c r="D37336">
        <v>0</v>
      </c>
    </row>
    <row r="37337" spans="1:4" x14ac:dyDescent="0.3">
      <c r="A37337" t="s">
        <v>635</v>
      </c>
      <c r="B37337" t="s">
        <v>7</v>
      </c>
      <c r="C37337">
        <v>0</v>
      </c>
      <c r="D37337">
        <v>0.25</v>
      </c>
    </row>
    <row r="37338" spans="1:4" x14ac:dyDescent="0.3">
      <c r="A37338" t="s">
        <v>635</v>
      </c>
      <c r="B37338" t="s">
        <v>13</v>
      </c>
      <c r="C37338">
        <v>-0.7</v>
      </c>
      <c r="D37338">
        <v>0.66700000000000004</v>
      </c>
    </row>
    <row r="37339" spans="1:4" x14ac:dyDescent="0.3">
      <c r="A37339" t="s">
        <v>635</v>
      </c>
      <c r="B37339" t="s">
        <v>13</v>
      </c>
      <c r="C37339">
        <v>-0.4</v>
      </c>
      <c r="D37339">
        <v>0.33300000000000002</v>
      </c>
    </row>
    <row r="37340" spans="1:4" x14ac:dyDescent="0.3">
      <c r="A37340" t="s">
        <v>635</v>
      </c>
      <c r="B37340" t="s">
        <v>5</v>
      </c>
      <c r="C37340">
        <v>0.38666666700000002</v>
      </c>
      <c r="D37340">
        <v>0.48699999999999999</v>
      </c>
    </row>
    <row r="37341" spans="1:4" x14ac:dyDescent="0.3">
      <c r="A37341" t="s">
        <v>635</v>
      </c>
      <c r="B37341" t="s">
        <v>5</v>
      </c>
      <c r="C37341">
        <v>0.2</v>
      </c>
      <c r="D37341">
        <v>0.2</v>
      </c>
    </row>
    <row r="37342" spans="1:4" x14ac:dyDescent="0.3">
      <c r="A37342" t="s">
        <v>635</v>
      </c>
      <c r="B37342" t="s">
        <v>7</v>
      </c>
      <c r="C37342">
        <v>0</v>
      </c>
      <c r="D37342">
        <v>0</v>
      </c>
    </row>
    <row r="37343" spans="1:4" x14ac:dyDescent="0.3">
      <c r="A37343" t="s">
        <v>635</v>
      </c>
      <c r="B37343" t="s">
        <v>5</v>
      </c>
      <c r="C37343">
        <v>9.2424242000000004E-2</v>
      </c>
      <c r="D37343">
        <v>0.315</v>
      </c>
    </row>
    <row r="37344" spans="1:4" x14ac:dyDescent="0.3">
      <c r="A37344" t="s">
        <v>635</v>
      </c>
      <c r="B37344" t="s">
        <v>5</v>
      </c>
      <c r="C37344">
        <v>5.4166667000000002E-2</v>
      </c>
      <c r="D37344">
        <v>0.48299999999999998</v>
      </c>
    </row>
    <row r="37345" spans="1:4" x14ac:dyDescent="0.3">
      <c r="A37345" t="s">
        <v>635</v>
      </c>
      <c r="B37345" t="s">
        <v>5</v>
      </c>
      <c r="C37345">
        <v>0.25638888900000001</v>
      </c>
      <c r="D37345">
        <v>0.52500000000000002</v>
      </c>
    </row>
    <row r="37346" spans="1:4" x14ac:dyDescent="0.3">
      <c r="A37346" t="s">
        <v>635</v>
      </c>
      <c r="B37346" t="s">
        <v>5</v>
      </c>
      <c r="C37346">
        <v>0.28571428599999998</v>
      </c>
      <c r="D37346">
        <v>0.53600000000000003</v>
      </c>
    </row>
    <row r="37347" spans="1:4" x14ac:dyDescent="0.3">
      <c r="A37347" t="s">
        <v>635</v>
      </c>
      <c r="B37347" t="s">
        <v>7</v>
      </c>
      <c r="C37347">
        <v>0</v>
      </c>
      <c r="D37347">
        <v>0</v>
      </c>
    </row>
    <row r="37348" spans="1:4" x14ac:dyDescent="0.3">
      <c r="A37348" t="s">
        <v>635</v>
      </c>
      <c r="B37348" t="s">
        <v>5</v>
      </c>
      <c r="C37348">
        <v>0.375</v>
      </c>
      <c r="D37348">
        <v>0.42499999999999999</v>
      </c>
    </row>
    <row r="37349" spans="1:4" x14ac:dyDescent="0.3">
      <c r="A37349" t="s">
        <v>635</v>
      </c>
      <c r="B37349" t="s">
        <v>5</v>
      </c>
      <c r="C37349">
        <v>0.5</v>
      </c>
      <c r="D37349">
        <v>0.47499999999999998</v>
      </c>
    </row>
    <row r="37350" spans="1:4" x14ac:dyDescent="0.3">
      <c r="A37350" t="s">
        <v>635</v>
      </c>
      <c r="B37350" t="s">
        <v>5</v>
      </c>
      <c r="C37350">
        <v>3.7499999999999999E-2</v>
      </c>
      <c r="D37350">
        <v>0.28799999999999998</v>
      </c>
    </row>
    <row r="37351" spans="1:4" x14ac:dyDescent="0.3">
      <c r="A37351" t="s">
        <v>635</v>
      </c>
      <c r="B37351" t="s">
        <v>5</v>
      </c>
      <c r="C37351">
        <v>0.4375</v>
      </c>
      <c r="D37351">
        <v>0.55000000000000004</v>
      </c>
    </row>
    <row r="37352" spans="1:4" x14ac:dyDescent="0.3">
      <c r="A37352" t="s">
        <v>635</v>
      </c>
      <c r="B37352" t="s">
        <v>5</v>
      </c>
      <c r="C37352">
        <v>0.76666666699999997</v>
      </c>
      <c r="D37352">
        <v>0.79200000000000004</v>
      </c>
    </row>
    <row r="37353" spans="1:4" x14ac:dyDescent="0.3">
      <c r="A37353" t="s">
        <v>635</v>
      </c>
      <c r="B37353" t="s">
        <v>5</v>
      </c>
      <c r="C37353">
        <v>0.43125000000000002</v>
      </c>
      <c r="D37353">
        <v>0.67500000000000004</v>
      </c>
    </row>
    <row r="37354" spans="1:4" x14ac:dyDescent="0.3">
      <c r="A37354" t="s">
        <v>635</v>
      </c>
      <c r="B37354" t="s">
        <v>5</v>
      </c>
      <c r="C37354">
        <v>0.3</v>
      </c>
      <c r="D37354">
        <v>0</v>
      </c>
    </row>
    <row r="37355" spans="1:4" x14ac:dyDescent="0.3">
      <c r="A37355" t="s">
        <v>635</v>
      </c>
      <c r="B37355" t="s">
        <v>5</v>
      </c>
      <c r="C37355">
        <v>0.61875000000000002</v>
      </c>
      <c r="D37355">
        <v>0.8</v>
      </c>
    </row>
    <row r="37356" spans="1:4" x14ac:dyDescent="0.3">
      <c r="A37356" t="s">
        <v>636</v>
      </c>
      <c r="B37356" t="s">
        <v>5</v>
      </c>
      <c r="C37356">
        <v>0.205248918</v>
      </c>
      <c r="D37356">
        <v>0.51600000000000001</v>
      </c>
    </row>
    <row r="37357" spans="1:4" x14ac:dyDescent="0.3">
      <c r="A37357" t="s">
        <v>636</v>
      </c>
      <c r="B37357" t="s">
        <v>5</v>
      </c>
      <c r="C37357">
        <v>0.22500000000000001</v>
      </c>
      <c r="D37357">
        <v>0.5</v>
      </c>
    </row>
    <row r="37358" spans="1:4" x14ac:dyDescent="0.3">
      <c r="A37358" t="s">
        <v>636</v>
      </c>
      <c r="B37358" t="s">
        <v>5</v>
      </c>
      <c r="C37358">
        <v>0.17583333300000001</v>
      </c>
      <c r="D37358">
        <v>0.48899999999999999</v>
      </c>
    </row>
    <row r="37359" spans="1:4" x14ac:dyDescent="0.3">
      <c r="A37359" t="s">
        <v>636</v>
      </c>
      <c r="B37359" t="s">
        <v>5</v>
      </c>
      <c r="C37359">
        <v>9.2857143000000003E-2</v>
      </c>
      <c r="D37359">
        <v>0.46100000000000002</v>
      </c>
    </row>
    <row r="37360" spans="1:4" x14ac:dyDescent="0.3">
      <c r="A37360" t="s">
        <v>636</v>
      </c>
      <c r="B37360" t="s">
        <v>13</v>
      </c>
      <c r="C37360">
        <v>-0.22595238100000001</v>
      </c>
      <c r="D37360">
        <v>0.57799999999999996</v>
      </c>
    </row>
    <row r="37361" spans="1:4" x14ac:dyDescent="0.3">
      <c r="A37361" t="s">
        <v>636</v>
      </c>
      <c r="B37361" t="s">
        <v>5</v>
      </c>
      <c r="C37361">
        <v>0.256333333</v>
      </c>
      <c r="D37361">
        <v>0.53200000000000003</v>
      </c>
    </row>
    <row r="37362" spans="1:4" x14ac:dyDescent="0.3">
      <c r="A37362" t="s">
        <v>636</v>
      </c>
      <c r="B37362" t="s">
        <v>13</v>
      </c>
      <c r="C37362">
        <v>-0.21375</v>
      </c>
      <c r="D37362">
        <v>0.41299999999999998</v>
      </c>
    </row>
    <row r="37363" spans="1:4" x14ac:dyDescent="0.3">
      <c r="A37363" t="s">
        <v>636</v>
      </c>
      <c r="B37363" t="s">
        <v>5</v>
      </c>
      <c r="C37363">
        <v>0.201397516</v>
      </c>
      <c r="D37363">
        <v>0.53100000000000003</v>
      </c>
    </row>
    <row r="37364" spans="1:4" x14ac:dyDescent="0.3">
      <c r="A37364" t="s">
        <v>636</v>
      </c>
      <c r="B37364" t="s">
        <v>5</v>
      </c>
      <c r="C37364">
        <v>6.9444443999999994E-2</v>
      </c>
      <c r="D37364">
        <v>0.38100000000000001</v>
      </c>
    </row>
    <row r="37365" spans="1:4" x14ac:dyDescent="0.3">
      <c r="A37365" t="s">
        <v>636</v>
      </c>
      <c r="B37365" t="s">
        <v>5</v>
      </c>
      <c r="C37365">
        <v>0.190909091</v>
      </c>
      <c r="D37365">
        <v>0.63600000000000001</v>
      </c>
    </row>
    <row r="37366" spans="1:4" x14ac:dyDescent="0.3">
      <c r="A37366" t="s">
        <v>636</v>
      </c>
      <c r="B37366" t="s">
        <v>5</v>
      </c>
      <c r="C37366">
        <v>0.18131868100000001</v>
      </c>
      <c r="D37366">
        <v>0.54</v>
      </c>
    </row>
    <row r="37367" spans="1:4" x14ac:dyDescent="0.3">
      <c r="A37367" t="s">
        <v>636</v>
      </c>
      <c r="B37367" t="s">
        <v>5</v>
      </c>
      <c r="C37367">
        <v>0.27142857100000001</v>
      </c>
      <c r="D37367">
        <v>0.6</v>
      </c>
    </row>
    <row r="37368" spans="1:4" x14ac:dyDescent="0.3">
      <c r="A37368" t="s">
        <v>636</v>
      </c>
      <c r="B37368" t="s">
        <v>5</v>
      </c>
      <c r="C37368">
        <v>0.10902777800000001</v>
      </c>
      <c r="D37368">
        <v>0.52</v>
      </c>
    </row>
    <row r="37369" spans="1:4" x14ac:dyDescent="0.3">
      <c r="A37369" t="s">
        <v>636</v>
      </c>
      <c r="B37369" t="s">
        <v>5</v>
      </c>
      <c r="C37369">
        <v>0.46250000000000002</v>
      </c>
      <c r="D37369">
        <v>0.72499999999999998</v>
      </c>
    </row>
    <row r="37370" spans="1:4" x14ac:dyDescent="0.3">
      <c r="A37370" t="s">
        <v>636</v>
      </c>
      <c r="B37370" t="s">
        <v>6</v>
      </c>
      <c r="C37370">
        <v>0.15</v>
      </c>
      <c r="D37370">
        <v>0.51400000000000001</v>
      </c>
    </row>
    <row r="37371" spans="1:4" x14ac:dyDescent="0.3">
      <c r="A37371" t="s">
        <v>636</v>
      </c>
      <c r="B37371" t="s">
        <v>5</v>
      </c>
      <c r="C37371">
        <v>0.12952380999999999</v>
      </c>
      <c r="D37371">
        <v>0.48099999999999998</v>
      </c>
    </row>
    <row r="37372" spans="1:4" x14ac:dyDescent="0.3">
      <c r="A37372" t="s">
        <v>636</v>
      </c>
      <c r="B37372" t="s">
        <v>5</v>
      </c>
      <c r="C37372">
        <v>0.2</v>
      </c>
      <c r="D37372">
        <v>0.71</v>
      </c>
    </row>
    <row r="37373" spans="1:4" x14ac:dyDescent="0.3">
      <c r="A37373" t="s">
        <v>636</v>
      </c>
      <c r="B37373" t="s">
        <v>13</v>
      </c>
      <c r="C37373">
        <v>-0.16666666699999999</v>
      </c>
      <c r="D37373">
        <v>0.63300000000000001</v>
      </c>
    </row>
    <row r="37374" spans="1:4" x14ac:dyDescent="0.3">
      <c r="A37374" t="s">
        <v>636</v>
      </c>
      <c r="B37374" t="s">
        <v>6</v>
      </c>
      <c r="C37374">
        <v>0.15</v>
      </c>
      <c r="D37374">
        <v>0.51400000000000001</v>
      </c>
    </row>
    <row r="37375" spans="1:4" x14ac:dyDescent="0.3">
      <c r="A37375" t="s">
        <v>636</v>
      </c>
      <c r="B37375" t="s">
        <v>5</v>
      </c>
      <c r="C37375">
        <v>0.10781250000000001</v>
      </c>
      <c r="D37375">
        <v>0.52500000000000002</v>
      </c>
    </row>
    <row r="37376" spans="1:4" x14ac:dyDescent="0.3">
      <c r="A37376" t="s">
        <v>636</v>
      </c>
      <c r="B37376" t="s">
        <v>13</v>
      </c>
      <c r="C37376">
        <v>-8.0952381000000004E-2</v>
      </c>
      <c r="D37376">
        <v>0.23300000000000001</v>
      </c>
    </row>
    <row r="37377" spans="1:4" x14ac:dyDescent="0.3">
      <c r="A37377" t="s">
        <v>636</v>
      </c>
      <c r="B37377" t="s">
        <v>6</v>
      </c>
      <c r="C37377">
        <v>0.15</v>
      </c>
      <c r="D37377">
        <v>0.51400000000000001</v>
      </c>
    </row>
    <row r="37378" spans="1:4" x14ac:dyDescent="0.3">
      <c r="A37378" t="s">
        <v>636</v>
      </c>
      <c r="B37378" t="s">
        <v>5</v>
      </c>
      <c r="C37378">
        <v>0.2</v>
      </c>
      <c r="D37378">
        <v>0.67500000000000004</v>
      </c>
    </row>
    <row r="37379" spans="1:4" x14ac:dyDescent="0.3">
      <c r="A37379" t="s">
        <v>636</v>
      </c>
      <c r="B37379" t="s">
        <v>5</v>
      </c>
      <c r="C37379">
        <v>0.26111111100000001</v>
      </c>
      <c r="D37379">
        <v>0.47199999999999998</v>
      </c>
    </row>
    <row r="37380" spans="1:4" x14ac:dyDescent="0.3">
      <c r="A37380" t="s">
        <v>636</v>
      </c>
      <c r="B37380" t="s">
        <v>5</v>
      </c>
      <c r="C37380">
        <v>0.24444444400000001</v>
      </c>
      <c r="D37380">
        <v>0.55000000000000004</v>
      </c>
    </row>
    <row r="37381" spans="1:4" x14ac:dyDescent="0.3">
      <c r="A37381" t="s">
        <v>636</v>
      </c>
      <c r="B37381" t="s">
        <v>5</v>
      </c>
      <c r="C37381">
        <v>0.286326531</v>
      </c>
      <c r="D37381">
        <v>0.504</v>
      </c>
    </row>
    <row r="37382" spans="1:4" x14ac:dyDescent="0.3">
      <c r="A37382" t="s">
        <v>636</v>
      </c>
      <c r="B37382" t="s">
        <v>5</v>
      </c>
      <c r="C37382">
        <v>0.16666666699999999</v>
      </c>
      <c r="D37382">
        <v>0.5</v>
      </c>
    </row>
    <row r="37383" spans="1:4" x14ac:dyDescent="0.3">
      <c r="A37383" t="s">
        <v>636</v>
      </c>
      <c r="B37383" t="s">
        <v>7</v>
      </c>
      <c r="C37383">
        <v>0</v>
      </c>
      <c r="D37383">
        <v>0</v>
      </c>
    </row>
    <row r="37384" spans="1:4" x14ac:dyDescent="0.3">
      <c r="A37384" t="s">
        <v>636</v>
      </c>
      <c r="B37384" t="s">
        <v>5</v>
      </c>
      <c r="C37384">
        <v>0.66666666699999999</v>
      </c>
      <c r="D37384">
        <v>0.53300000000000003</v>
      </c>
    </row>
    <row r="37385" spans="1:4" x14ac:dyDescent="0.3">
      <c r="A37385" t="s">
        <v>636</v>
      </c>
      <c r="B37385" t="s">
        <v>13</v>
      </c>
      <c r="C37385">
        <v>-0.39</v>
      </c>
      <c r="D37385">
        <v>0.67</v>
      </c>
    </row>
    <row r="37386" spans="1:4" x14ac:dyDescent="0.3">
      <c r="A37386" t="s">
        <v>636</v>
      </c>
      <c r="B37386" t="s">
        <v>5</v>
      </c>
      <c r="C37386">
        <v>0.32820512800000001</v>
      </c>
      <c r="D37386">
        <v>0.68700000000000006</v>
      </c>
    </row>
    <row r="37387" spans="1:4" x14ac:dyDescent="0.3">
      <c r="A37387" t="s">
        <v>636</v>
      </c>
      <c r="B37387" t="s">
        <v>13</v>
      </c>
      <c r="C37387">
        <v>-2.5000000000000001E-2</v>
      </c>
      <c r="D37387">
        <v>0.89200000000000002</v>
      </c>
    </row>
    <row r="37388" spans="1:4" x14ac:dyDescent="0.3">
      <c r="A37388" t="s">
        <v>636</v>
      </c>
      <c r="B37388" t="s">
        <v>13</v>
      </c>
      <c r="C37388">
        <v>-1.5625E-2</v>
      </c>
      <c r="D37388">
        <v>0.38800000000000001</v>
      </c>
    </row>
    <row r="37389" spans="1:4" x14ac:dyDescent="0.3">
      <c r="A37389" t="s">
        <v>636</v>
      </c>
      <c r="B37389" t="s">
        <v>5</v>
      </c>
      <c r="C37389">
        <v>0.375</v>
      </c>
      <c r="D37389">
        <v>0.7</v>
      </c>
    </row>
    <row r="37390" spans="1:4" x14ac:dyDescent="0.3">
      <c r="A37390" t="s">
        <v>636</v>
      </c>
      <c r="B37390" t="s">
        <v>5</v>
      </c>
      <c r="C37390">
        <v>0.31944444399999999</v>
      </c>
      <c r="D37390">
        <v>0.5</v>
      </c>
    </row>
    <row r="37391" spans="1:4" x14ac:dyDescent="0.3">
      <c r="A37391" t="s">
        <v>636</v>
      </c>
      <c r="B37391" t="s">
        <v>13</v>
      </c>
      <c r="C37391">
        <v>-0.104166667</v>
      </c>
      <c r="D37391">
        <v>0.438</v>
      </c>
    </row>
    <row r="37392" spans="1:4" x14ac:dyDescent="0.3">
      <c r="A37392" t="s">
        <v>636</v>
      </c>
      <c r="B37392" t="s">
        <v>6</v>
      </c>
      <c r="C37392">
        <v>0.15</v>
      </c>
      <c r="D37392">
        <v>0.51400000000000001</v>
      </c>
    </row>
    <row r="37393" spans="1:4" x14ac:dyDescent="0.3">
      <c r="A37393" t="s">
        <v>636</v>
      </c>
      <c r="B37393" t="s">
        <v>5</v>
      </c>
      <c r="C37393">
        <v>0.15</v>
      </c>
      <c r="D37393">
        <v>0.71</v>
      </c>
    </row>
    <row r="37394" spans="1:4" x14ac:dyDescent="0.3">
      <c r="A37394" t="s">
        <v>636</v>
      </c>
      <c r="B37394" t="s">
        <v>5</v>
      </c>
      <c r="C37394">
        <v>0.34285714299999998</v>
      </c>
      <c r="D37394">
        <v>0.70699999999999996</v>
      </c>
    </row>
    <row r="37395" spans="1:4" x14ac:dyDescent="0.3">
      <c r="A37395" t="s">
        <v>636</v>
      </c>
      <c r="B37395" t="s">
        <v>5</v>
      </c>
      <c r="C37395">
        <v>0.15</v>
      </c>
      <c r="D37395">
        <v>0.68</v>
      </c>
    </row>
    <row r="37396" spans="1:4" x14ac:dyDescent="0.3">
      <c r="A37396" t="s">
        <v>636</v>
      </c>
      <c r="B37396" t="s">
        <v>13</v>
      </c>
      <c r="C37396">
        <v>-8.1250000000000003E-2</v>
      </c>
      <c r="D37396">
        <v>0.58799999999999997</v>
      </c>
    </row>
    <row r="37397" spans="1:4" x14ac:dyDescent="0.3">
      <c r="A37397" t="s">
        <v>636</v>
      </c>
      <c r="B37397" t="s">
        <v>6</v>
      </c>
      <c r="C37397">
        <v>0.15</v>
      </c>
      <c r="D37397">
        <v>0.51400000000000001</v>
      </c>
    </row>
    <row r="37398" spans="1:4" x14ac:dyDescent="0.3">
      <c r="A37398" t="s">
        <v>636</v>
      </c>
      <c r="B37398" t="s">
        <v>13</v>
      </c>
      <c r="C37398">
        <v>-0.05</v>
      </c>
      <c r="D37398">
        <v>0.5</v>
      </c>
    </row>
    <row r="37399" spans="1:4" x14ac:dyDescent="0.3">
      <c r="A37399" t="s">
        <v>636</v>
      </c>
      <c r="B37399" t="s">
        <v>5</v>
      </c>
      <c r="C37399">
        <v>0.05</v>
      </c>
      <c r="D37399">
        <v>0.5</v>
      </c>
    </row>
    <row r="37400" spans="1:4" x14ac:dyDescent="0.3">
      <c r="A37400" t="s">
        <v>636</v>
      </c>
      <c r="B37400" t="s">
        <v>13</v>
      </c>
      <c r="C37400">
        <v>-0.133928571</v>
      </c>
      <c r="D37400">
        <v>0.67900000000000005</v>
      </c>
    </row>
    <row r="37401" spans="1:4" x14ac:dyDescent="0.3">
      <c r="A37401" t="s">
        <v>636</v>
      </c>
      <c r="B37401" t="s">
        <v>5</v>
      </c>
      <c r="C37401">
        <v>8.7499999999999994E-2</v>
      </c>
      <c r="D37401">
        <v>0.375</v>
      </c>
    </row>
    <row r="37402" spans="1:4" x14ac:dyDescent="0.3">
      <c r="A37402" t="s">
        <v>636</v>
      </c>
      <c r="B37402" t="s">
        <v>5</v>
      </c>
      <c r="C37402">
        <v>0.2</v>
      </c>
      <c r="D37402">
        <v>0.53300000000000003</v>
      </c>
    </row>
    <row r="37403" spans="1:4" x14ac:dyDescent="0.3">
      <c r="A37403" t="s">
        <v>636</v>
      </c>
      <c r="B37403" t="s">
        <v>5</v>
      </c>
      <c r="C37403">
        <v>0.16666666699999999</v>
      </c>
      <c r="D37403">
        <v>0.38</v>
      </c>
    </row>
    <row r="37404" spans="1:4" x14ac:dyDescent="0.3">
      <c r="A37404" t="s">
        <v>636</v>
      </c>
      <c r="B37404" t="s">
        <v>5</v>
      </c>
      <c r="C37404">
        <v>0.112121212</v>
      </c>
      <c r="D37404">
        <v>0.55200000000000005</v>
      </c>
    </row>
    <row r="37405" spans="1:4" x14ac:dyDescent="0.3">
      <c r="A37405" t="s">
        <v>636</v>
      </c>
      <c r="B37405" t="s">
        <v>6</v>
      </c>
      <c r="C37405">
        <v>0.15</v>
      </c>
      <c r="D37405">
        <v>0.51400000000000001</v>
      </c>
    </row>
    <row r="37406" spans="1:4" x14ac:dyDescent="0.3">
      <c r="A37406" t="s">
        <v>636</v>
      </c>
      <c r="B37406" t="s">
        <v>5</v>
      </c>
      <c r="C37406">
        <v>2.7604166999999999E-2</v>
      </c>
      <c r="D37406">
        <v>0.63500000000000001</v>
      </c>
    </row>
    <row r="37407" spans="1:4" x14ac:dyDescent="0.3">
      <c r="A37407" t="s">
        <v>636</v>
      </c>
      <c r="B37407" t="s">
        <v>5</v>
      </c>
      <c r="C37407">
        <v>0.6</v>
      </c>
      <c r="D37407">
        <v>1</v>
      </c>
    </row>
    <row r="37408" spans="1:4" x14ac:dyDescent="0.3">
      <c r="A37408" t="s">
        <v>636</v>
      </c>
      <c r="B37408" t="s">
        <v>13</v>
      </c>
      <c r="C37408">
        <v>-0.186979167</v>
      </c>
      <c r="D37408">
        <v>0.48199999999999998</v>
      </c>
    </row>
    <row r="37409" spans="1:4" x14ac:dyDescent="0.3">
      <c r="A37409" t="s">
        <v>636</v>
      </c>
      <c r="B37409" t="s">
        <v>7</v>
      </c>
      <c r="C37409">
        <v>0</v>
      </c>
      <c r="D37409">
        <v>0.33500000000000002</v>
      </c>
    </row>
    <row r="37410" spans="1:4" x14ac:dyDescent="0.3">
      <c r="A37410" t="s">
        <v>636</v>
      </c>
      <c r="B37410" t="s">
        <v>5</v>
      </c>
      <c r="C37410">
        <v>0.58125000000000004</v>
      </c>
      <c r="D37410">
        <v>0.56299999999999994</v>
      </c>
    </row>
    <row r="37411" spans="1:4" x14ac:dyDescent="0.3">
      <c r="A37411" t="s">
        <v>636</v>
      </c>
      <c r="B37411" t="s">
        <v>13</v>
      </c>
      <c r="C37411">
        <v>-0.15</v>
      </c>
      <c r="D37411">
        <v>0.2</v>
      </c>
    </row>
    <row r="37412" spans="1:4" x14ac:dyDescent="0.3">
      <c r="A37412" t="s">
        <v>636</v>
      </c>
      <c r="B37412" t="s">
        <v>5</v>
      </c>
      <c r="C37412">
        <v>0.157142857</v>
      </c>
      <c r="D37412">
        <v>0.52100000000000002</v>
      </c>
    </row>
    <row r="37413" spans="1:4" x14ac:dyDescent="0.3">
      <c r="A37413" t="s">
        <v>636</v>
      </c>
      <c r="B37413" t="s">
        <v>6</v>
      </c>
      <c r="C37413">
        <v>0.15</v>
      </c>
      <c r="D37413">
        <v>0.51400000000000001</v>
      </c>
    </row>
    <row r="37414" spans="1:4" x14ac:dyDescent="0.3">
      <c r="A37414" t="s">
        <v>636</v>
      </c>
      <c r="B37414" t="s">
        <v>6</v>
      </c>
      <c r="C37414">
        <v>0.15</v>
      </c>
      <c r="D37414">
        <v>0.51400000000000001</v>
      </c>
    </row>
    <row r="37415" spans="1:4" x14ac:dyDescent="0.3">
      <c r="A37415" t="s">
        <v>636</v>
      </c>
      <c r="B37415" t="s">
        <v>5</v>
      </c>
      <c r="C37415">
        <v>0.17499999999999999</v>
      </c>
      <c r="D37415">
        <v>0.72</v>
      </c>
    </row>
    <row r="37416" spans="1:4" x14ac:dyDescent="0.3">
      <c r="A37416" t="s">
        <v>636</v>
      </c>
      <c r="B37416" t="s">
        <v>5</v>
      </c>
      <c r="C37416">
        <v>7.2222222000000003E-2</v>
      </c>
      <c r="D37416">
        <v>0.61699999999999999</v>
      </c>
    </row>
    <row r="37417" spans="1:4" x14ac:dyDescent="0.3">
      <c r="A37417" t="s">
        <v>636</v>
      </c>
      <c r="B37417" t="s">
        <v>5</v>
      </c>
      <c r="C37417">
        <v>3.3333333E-2</v>
      </c>
      <c r="D37417">
        <v>0.57599999999999996</v>
      </c>
    </row>
    <row r="37418" spans="1:4" x14ac:dyDescent="0.3">
      <c r="A37418" t="s">
        <v>636</v>
      </c>
      <c r="B37418" t="s">
        <v>5</v>
      </c>
      <c r="C37418">
        <v>0.85</v>
      </c>
      <c r="D37418">
        <v>0.9</v>
      </c>
    </row>
    <row r="37419" spans="1:4" x14ac:dyDescent="0.3">
      <c r="A37419" t="s">
        <v>636</v>
      </c>
      <c r="B37419" t="s">
        <v>5</v>
      </c>
      <c r="C37419">
        <v>0.75</v>
      </c>
      <c r="D37419">
        <v>0.8</v>
      </c>
    </row>
    <row r="37420" spans="1:4" x14ac:dyDescent="0.3">
      <c r="A37420" t="s">
        <v>636</v>
      </c>
      <c r="B37420" t="s">
        <v>6</v>
      </c>
      <c r="C37420">
        <v>0.15</v>
      </c>
      <c r="D37420">
        <v>0.51400000000000001</v>
      </c>
    </row>
    <row r="37421" spans="1:4" x14ac:dyDescent="0.3">
      <c r="A37421" t="s">
        <v>636</v>
      </c>
      <c r="B37421" t="s">
        <v>5</v>
      </c>
      <c r="C37421">
        <v>0.17714285699999999</v>
      </c>
      <c r="D37421">
        <v>0.71099999999999997</v>
      </c>
    </row>
    <row r="37422" spans="1:4" x14ac:dyDescent="0.3">
      <c r="A37422" t="s">
        <v>636</v>
      </c>
      <c r="B37422" t="s">
        <v>5</v>
      </c>
      <c r="C37422">
        <v>2.8333332999999999E-2</v>
      </c>
      <c r="D37422">
        <v>0.55500000000000005</v>
      </c>
    </row>
    <row r="37423" spans="1:4" x14ac:dyDescent="0.3">
      <c r="A37423" t="s">
        <v>636</v>
      </c>
      <c r="B37423" t="s">
        <v>5</v>
      </c>
      <c r="C37423">
        <v>0.10312499999999999</v>
      </c>
      <c r="D37423">
        <v>0.42499999999999999</v>
      </c>
    </row>
    <row r="37424" spans="1:4" x14ac:dyDescent="0.3">
      <c r="A37424" t="s">
        <v>636</v>
      </c>
      <c r="B37424" t="s">
        <v>6</v>
      </c>
      <c r="C37424">
        <v>0.15</v>
      </c>
      <c r="D37424">
        <v>0.51400000000000001</v>
      </c>
    </row>
    <row r="37425" spans="1:4" x14ac:dyDescent="0.3">
      <c r="A37425" t="s">
        <v>636</v>
      </c>
      <c r="B37425" t="s">
        <v>13</v>
      </c>
      <c r="C37425">
        <v>-0.28333333300000002</v>
      </c>
      <c r="D37425">
        <v>0.433</v>
      </c>
    </row>
    <row r="37426" spans="1:4" x14ac:dyDescent="0.3">
      <c r="A37426" t="s">
        <v>636</v>
      </c>
      <c r="B37426" t="s">
        <v>5</v>
      </c>
      <c r="C37426">
        <v>0.27500000000000002</v>
      </c>
      <c r="D37426">
        <v>0.56299999999999994</v>
      </c>
    </row>
    <row r="37427" spans="1:4" x14ac:dyDescent="0.3">
      <c r="A37427" t="s">
        <v>636</v>
      </c>
      <c r="B37427" t="s">
        <v>6</v>
      </c>
      <c r="C37427">
        <v>0.15</v>
      </c>
      <c r="D37427">
        <v>0.51400000000000001</v>
      </c>
    </row>
    <row r="37428" spans="1:4" x14ac:dyDescent="0.3">
      <c r="A37428" t="s">
        <v>636</v>
      </c>
      <c r="B37428" t="s">
        <v>6</v>
      </c>
      <c r="C37428">
        <v>0.15</v>
      </c>
      <c r="D37428">
        <v>0.51400000000000001</v>
      </c>
    </row>
    <row r="37429" spans="1:4" x14ac:dyDescent="0.3">
      <c r="A37429" t="s">
        <v>636</v>
      </c>
      <c r="B37429" t="s">
        <v>5</v>
      </c>
      <c r="C37429">
        <v>0.06</v>
      </c>
      <c r="D37429">
        <v>0.59</v>
      </c>
    </row>
    <row r="37430" spans="1:4" x14ac:dyDescent="0.3">
      <c r="A37430" t="s">
        <v>636</v>
      </c>
      <c r="B37430" t="s">
        <v>5</v>
      </c>
      <c r="C37430">
        <v>0.36</v>
      </c>
      <c r="D37430">
        <v>0.84</v>
      </c>
    </row>
    <row r="37431" spans="1:4" x14ac:dyDescent="0.3">
      <c r="A37431" t="s">
        <v>636</v>
      </c>
      <c r="B37431" t="s">
        <v>6</v>
      </c>
      <c r="C37431">
        <v>0.15</v>
      </c>
      <c r="D37431">
        <v>0.51400000000000001</v>
      </c>
    </row>
    <row r="37432" spans="1:4" x14ac:dyDescent="0.3">
      <c r="A37432" t="s">
        <v>636</v>
      </c>
      <c r="B37432" t="s">
        <v>13</v>
      </c>
      <c r="C37432">
        <v>-0.17592592600000001</v>
      </c>
      <c r="D37432">
        <v>0.44800000000000001</v>
      </c>
    </row>
    <row r="37433" spans="1:4" x14ac:dyDescent="0.3">
      <c r="A37433" t="s">
        <v>636</v>
      </c>
      <c r="B37433" t="s">
        <v>13</v>
      </c>
      <c r="C37433">
        <v>-0.33333333300000001</v>
      </c>
      <c r="D37433">
        <v>1</v>
      </c>
    </row>
    <row r="37434" spans="1:4" x14ac:dyDescent="0.3">
      <c r="A37434" t="s">
        <v>636</v>
      </c>
      <c r="B37434" t="s">
        <v>5</v>
      </c>
      <c r="C37434">
        <v>0.169230769</v>
      </c>
      <c r="D37434">
        <v>0.56200000000000006</v>
      </c>
    </row>
    <row r="37435" spans="1:4" x14ac:dyDescent="0.3">
      <c r="A37435" t="s">
        <v>636</v>
      </c>
      <c r="B37435" t="s">
        <v>5</v>
      </c>
      <c r="C37435">
        <v>0.25555555600000002</v>
      </c>
      <c r="D37435">
        <v>0.5</v>
      </c>
    </row>
    <row r="37436" spans="1:4" x14ac:dyDescent="0.3">
      <c r="A37436" t="s">
        <v>636</v>
      </c>
      <c r="B37436" t="s">
        <v>5</v>
      </c>
      <c r="C37436">
        <v>0.1875</v>
      </c>
      <c r="D37436">
        <v>0.47499999999999998</v>
      </c>
    </row>
    <row r="37437" spans="1:4" x14ac:dyDescent="0.3">
      <c r="A37437" t="s">
        <v>636</v>
      </c>
      <c r="B37437" t="s">
        <v>5</v>
      </c>
      <c r="C37437">
        <v>0.1</v>
      </c>
      <c r="D37437">
        <v>0.15</v>
      </c>
    </row>
    <row r="37438" spans="1:4" x14ac:dyDescent="0.3">
      <c r="A37438" t="s">
        <v>636</v>
      </c>
      <c r="B37438" t="s">
        <v>7</v>
      </c>
      <c r="C37438">
        <v>0</v>
      </c>
      <c r="D37438">
        <v>0</v>
      </c>
    </row>
    <row r="37439" spans="1:4" x14ac:dyDescent="0.3">
      <c r="A37439" t="s">
        <v>636</v>
      </c>
      <c r="B37439" t="s">
        <v>6</v>
      </c>
      <c r="C37439">
        <v>0.15</v>
      </c>
      <c r="D37439">
        <v>0.51400000000000001</v>
      </c>
    </row>
    <row r="37440" spans="1:4" x14ac:dyDescent="0.3">
      <c r="A37440" t="s">
        <v>636</v>
      </c>
      <c r="B37440" t="s">
        <v>5</v>
      </c>
      <c r="C37440">
        <v>0.25555555600000002</v>
      </c>
      <c r="D37440">
        <v>0.52500000000000002</v>
      </c>
    </row>
    <row r="37441" spans="1:4" x14ac:dyDescent="0.3">
      <c r="A37441" t="s">
        <v>636</v>
      </c>
      <c r="B37441" t="s">
        <v>5</v>
      </c>
      <c r="C37441">
        <v>0.43106060600000001</v>
      </c>
      <c r="D37441">
        <v>0.54800000000000004</v>
      </c>
    </row>
    <row r="37442" spans="1:4" x14ac:dyDescent="0.3">
      <c r="A37442" t="s">
        <v>636</v>
      </c>
      <c r="B37442" t="s">
        <v>13</v>
      </c>
      <c r="C37442">
        <v>-0.46139455800000001</v>
      </c>
      <c r="D37442">
        <v>0.67900000000000005</v>
      </c>
    </row>
    <row r="37443" spans="1:4" x14ac:dyDescent="0.3">
      <c r="A37443" t="s">
        <v>636</v>
      </c>
      <c r="B37443" t="s">
        <v>13</v>
      </c>
      <c r="C37443">
        <v>-0.05</v>
      </c>
      <c r="D37443">
        <v>0.3</v>
      </c>
    </row>
    <row r="37444" spans="1:4" x14ac:dyDescent="0.3">
      <c r="A37444" t="s">
        <v>636</v>
      </c>
      <c r="B37444" t="s">
        <v>13</v>
      </c>
      <c r="C37444">
        <v>-0.14000000000000001</v>
      </c>
      <c r="D37444">
        <v>0.4</v>
      </c>
    </row>
    <row r="37445" spans="1:4" x14ac:dyDescent="0.3">
      <c r="A37445" t="s">
        <v>636</v>
      </c>
      <c r="B37445" t="s">
        <v>5</v>
      </c>
      <c r="C37445">
        <v>0.14099999999999999</v>
      </c>
      <c r="D37445">
        <v>0.44800000000000001</v>
      </c>
    </row>
    <row r="37446" spans="1:4" x14ac:dyDescent="0.3">
      <c r="A37446" t="s">
        <v>636</v>
      </c>
      <c r="B37446" t="s">
        <v>7</v>
      </c>
      <c r="C37446">
        <v>0</v>
      </c>
      <c r="D37446">
        <v>0</v>
      </c>
    </row>
    <row r="37447" spans="1:4" x14ac:dyDescent="0.3">
      <c r="A37447" t="s">
        <v>636</v>
      </c>
      <c r="B37447" t="s">
        <v>5</v>
      </c>
      <c r="C37447">
        <v>0.47142857100000002</v>
      </c>
      <c r="D37447">
        <v>0.88600000000000001</v>
      </c>
    </row>
    <row r="37448" spans="1:4" x14ac:dyDescent="0.3">
      <c r="A37448" t="s">
        <v>636</v>
      </c>
      <c r="B37448" t="s">
        <v>13</v>
      </c>
      <c r="C37448">
        <v>-0.7</v>
      </c>
      <c r="D37448">
        <v>0.7</v>
      </c>
    </row>
    <row r="37449" spans="1:4" x14ac:dyDescent="0.3">
      <c r="A37449" t="s">
        <v>636</v>
      </c>
      <c r="B37449" t="s">
        <v>6</v>
      </c>
      <c r="C37449">
        <v>0.15</v>
      </c>
      <c r="D37449">
        <v>0.51400000000000001</v>
      </c>
    </row>
    <row r="37450" spans="1:4" x14ac:dyDescent="0.3">
      <c r="A37450" t="s">
        <v>636</v>
      </c>
      <c r="B37450" t="s">
        <v>7</v>
      </c>
      <c r="C37450">
        <v>0</v>
      </c>
      <c r="D37450">
        <v>0</v>
      </c>
    </row>
    <row r="37451" spans="1:4" x14ac:dyDescent="0.3">
      <c r="A37451" t="s">
        <v>636</v>
      </c>
      <c r="B37451" t="s">
        <v>5</v>
      </c>
      <c r="C37451">
        <v>0.44</v>
      </c>
      <c r="D37451">
        <v>0.73499999999999999</v>
      </c>
    </row>
    <row r="37452" spans="1:4" x14ac:dyDescent="0.3">
      <c r="A37452" t="s">
        <v>636</v>
      </c>
      <c r="B37452" t="s">
        <v>5</v>
      </c>
      <c r="C37452">
        <v>0.42499999999999999</v>
      </c>
      <c r="D37452">
        <v>0.52500000000000002</v>
      </c>
    </row>
    <row r="37453" spans="1:4" x14ac:dyDescent="0.3">
      <c r="A37453" t="s">
        <v>636</v>
      </c>
      <c r="B37453" t="s">
        <v>6</v>
      </c>
      <c r="C37453">
        <v>0.15</v>
      </c>
      <c r="D37453">
        <v>0.51400000000000001</v>
      </c>
    </row>
    <row r="37454" spans="1:4" x14ac:dyDescent="0.3">
      <c r="A37454" t="s">
        <v>636</v>
      </c>
      <c r="B37454" t="s">
        <v>13</v>
      </c>
      <c r="C37454">
        <v>-0.26666666700000002</v>
      </c>
      <c r="D37454">
        <v>0.433</v>
      </c>
    </row>
    <row r="37455" spans="1:4" x14ac:dyDescent="0.3">
      <c r="A37455" t="s">
        <v>636</v>
      </c>
      <c r="B37455" t="s">
        <v>13</v>
      </c>
      <c r="C37455">
        <v>-5.7407407000000001E-2</v>
      </c>
      <c r="D37455">
        <v>0.50900000000000001</v>
      </c>
    </row>
    <row r="37456" spans="1:4" x14ac:dyDescent="0.3">
      <c r="A37456" t="s">
        <v>637</v>
      </c>
      <c r="B37456" t="s">
        <v>5</v>
      </c>
      <c r="C37456">
        <v>3.2575758000000003E-2</v>
      </c>
      <c r="D37456">
        <v>0.53100000000000003</v>
      </c>
    </row>
    <row r="37457" spans="1:4" x14ac:dyDescent="0.3">
      <c r="A37457" t="s">
        <v>637</v>
      </c>
      <c r="B37457" t="s">
        <v>13</v>
      </c>
      <c r="C37457">
        <v>-0.16</v>
      </c>
      <c r="D37457">
        <v>0.54</v>
      </c>
    </row>
    <row r="37458" spans="1:4" x14ac:dyDescent="0.3">
      <c r="A37458" t="s">
        <v>637</v>
      </c>
      <c r="B37458" t="s">
        <v>5</v>
      </c>
      <c r="C37458">
        <v>0.129427083</v>
      </c>
      <c r="D37458">
        <v>0.51</v>
      </c>
    </row>
    <row r="37459" spans="1:4" x14ac:dyDescent="0.3">
      <c r="A37459" t="s">
        <v>637</v>
      </c>
      <c r="B37459" t="s">
        <v>5</v>
      </c>
      <c r="C37459">
        <v>0.125</v>
      </c>
      <c r="D37459">
        <v>0.51300000000000001</v>
      </c>
    </row>
    <row r="37460" spans="1:4" x14ac:dyDescent="0.3">
      <c r="A37460" t="s">
        <v>637</v>
      </c>
      <c r="B37460" t="s">
        <v>13</v>
      </c>
      <c r="C37460">
        <v>-0.7</v>
      </c>
      <c r="D37460">
        <v>0.68899999999999995</v>
      </c>
    </row>
    <row r="37461" spans="1:4" x14ac:dyDescent="0.3">
      <c r="A37461" t="s">
        <v>637</v>
      </c>
      <c r="B37461" t="s">
        <v>5</v>
      </c>
      <c r="C37461">
        <v>8.3333332999999996E-2</v>
      </c>
      <c r="D37461">
        <v>0.46700000000000003</v>
      </c>
    </row>
    <row r="37462" spans="1:4" x14ac:dyDescent="0.3">
      <c r="A37462" t="s">
        <v>637</v>
      </c>
      <c r="B37462" t="s">
        <v>6</v>
      </c>
      <c r="C37462">
        <v>0.15</v>
      </c>
      <c r="D37462">
        <v>0.51400000000000001</v>
      </c>
    </row>
    <row r="37463" spans="1:4" x14ac:dyDescent="0.3">
      <c r="A37463" t="s">
        <v>637</v>
      </c>
      <c r="B37463" t="s">
        <v>6</v>
      </c>
      <c r="C37463">
        <v>0.15</v>
      </c>
      <c r="D37463">
        <v>0.51400000000000001</v>
      </c>
    </row>
    <row r="37464" spans="1:4" x14ac:dyDescent="0.3">
      <c r="A37464" t="s">
        <v>637</v>
      </c>
      <c r="B37464" t="s">
        <v>7</v>
      </c>
      <c r="C37464">
        <v>0</v>
      </c>
      <c r="D37464">
        <v>0</v>
      </c>
    </row>
    <row r="37465" spans="1:4" x14ac:dyDescent="0.3">
      <c r="A37465" t="s">
        <v>637</v>
      </c>
      <c r="B37465" t="s">
        <v>5</v>
      </c>
      <c r="C37465">
        <v>0.15</v>
      </c>
      <c r="D37465">
        <v>0.63800000000000001</v>
      </c>
    </row>
    <row r="37466" spans="1:4" x14ac:dyDescent="0.3">
      <c r="A37466" t="s">
        <v>637</v>
      </c>
      <c r="B37466" t="s">
        <v>13</v>
      </c>
      <c r="C37466">
        <v>-0.14583333300000001</v>
      </c>
      <c r="D37466">
        <v>0.52100000000000002</v>
      </c>
    </row>
    <row r="37467" spans="1:4" x14ac:dyDescent="0.3">
      <c r="A37467" t="s">
        <v>637</v>
      </c>
      <c r="B37467" t="s">
        <v>5</v>
      </c>
      <c r="C37467">
        <v>0.1</v>
      </c>
      <c r="D37467">
        <v>0.55000000000000004</v>
      </c>
    </row>
    <row r="37468" spans="1:4" x14ac:dyDescent="0.3">
      <c r="A37468" t="s">
        <v>637</v>
      </c>
      <c r="B37468" t="s">
        <v>13</v>
      </c>
      <c r="C37468">
        <v>-0.13452380999999999</v>
      </c>
      <c r="D37468">
        <v>0.42399999999999999</v>
      </c>
    </row>
    <row r="37469" spans="1:4" x14ac:dyDescent="0.3">
      <c r="A37469" t="s">
        <v>637</v>
      </c>
      <c r="B37469" t="s">
        <v>13</v>
      </c>
      <c r="C37469">
        <v>-0.4</v>
      </c>
      <c r="D37469">
        <v>0.4</v>
      </c>
    </row>
    <row r="37470" spans="1:4" x14ac:dyDescent="0.3">
      <c r="A37470" t="s">
        <v>637</v>
      </c>
      <c r="B37470" t="s">
        <v>7</v>
      </c>
      <c r="C37470">
        <v>0</v>
      </c>
      <c r="D37470">
        <v>0</v>
      </c>
    </row>
    <row r="37471" spans="1:4" x14ac:dyDescent="0.3">
      <c r="A37471" t="s">
        <v>637</v>
      </c>
      <c r="B37471" t="s">
        <v>5</v>
      </c>
      <c r="C37471">
        <v>0.5</v>
      </c>
      <c r="D37471">
        <v>0.5</v>
      </c>
    </row>
    <row r="37472" spans="1:4" x14ac:dyDescent="0.3">
      <c r="A37472" t="s">
        <v>637</v>
      </c>
      <c r="B37472" t="s">
        <v>5</v>
      </c>
      <c r="C37472">
        <v>0.5</v>
      </c>
      <c r="D37472">
        <v>0.5</v>
      </c>
    </row>
    <row r="37473" spans="1:4" x14ac:dyDescent="0.3">
      <c r="A37473" t="s">
        <v>637</v>
      </c>
      <c r="B37473" t="s">
        <v>13</v>
      </c>
      <c r="C37473">
        <v>-2.0833332999999999E-2</v>
      </c>
      <c r="D37473">
        <v>0.58299999999999996</v>
      </c>
    </row>
    <row r="37474" spans="1:4" x14ac:dyDescent="0.3">
      <c r="A37474" t="s">
        <v>637</v>
      </c>
      <c r="B37474" t="s">
        <v>13</v>
      </c>
      <c r="C37474">
        <v>-0.2</v>
      </c>
      <c r="D37474">
        <v>0.66300000000000003</v>
      </c>
    </row>
    <row r="37475" spans="1:4" x14ac:dyDescent="0.3">
      <c r="A37475" t="s">
        <v>637</v>
      </c>
      <c r="B37475" t="s">
        <v>5</v>
      </c>
      <c r="C37475">
        <v>0.2</v>
      </c>
      <c r="D37475">
        <v>0.46700000000000003</v>
      </c>
    </row>
    <row r="37476" spans="1:4" x14ac:dyDescent="0.3">
      <c r="A37476" t="s">
        <v>637</v>
      </c>
      <c r="B37476" t="s">
        <v>13</v>
      </c>
      <c r="C37476">
        <v>-0.41785714299999999</v>
      </c>
      <c r="D37476">
        <v>0.47899999999999998</v>
      </c>
    </row>
    <row r="37477" spans="1:4" x14ac:dyDescent="0.3">
      <c r="A37477" t="s">
        <v>637</v>
      </c>
      <c r="B37477" t="s">
        <v>5</v>
      </c>
      <c r="C37477">
        <v>0.5</v>
      </c>
      <c r="D37477">
        <v>0.5</v>
      </c>
    </row>
    <row r="37478" spans="1:4" x14ac:dyDescent="0.3">
      <c r="A37478" t="s">
        <v>637</v>
      </c>
      <c r="B37478" t="s">
        <v>5</v>
      </c>
      <c r="C37478">
        <v>0.170833333</v>
      </c>
      <c r="D37478">
        <v>0.47899999999999998</v>
      </c>
    </row>
    <row r="37479" spans="1:4" x14ac:dyDescent="0.3">
      <c r="A37479" t="s">
        <v>637</v>
      </c>
      <c r="B37479" t="s">
        <v>7</v>
      </c>
      <c r="C37479">
        <v>0</v>
      </c>
      <c r="D37479">
        <v>0</v>
      </c>
    </row>
    <row r="37480" spans="1:4" x14ac:dyDescent="0.3">
      <c r="A37480" t="s">
        <v>637</v>
      </c>
      <c r="B37480" t="s">
        <v>13</v>
      </c>
      <c r="C37480">
        <v>-0.366666667</v>
      </c>
      <c r="D37480">
        <v>0.35599999999999998</v>
      </c>
    </row>
    <row r="37481" spans="1:4" x14ac:dyDescent="0.3">
      <c r="A37481" t="s">
        <v>637</v>
      </c>
      <c r="B37481" t="s">
        <v>5</v>
      </c>
      <c r="C37481">
        <v>0.13</v>
      </c>
      <c r="D37481">
        <v>0.56000000000000005</v>
      </c>
    </row>
    <row r="37482" spans="1:4" x14ac:dyDescent="0.3">
      <c r="A37482" t="s">
        <v>637</v>
      </c>
      <c r="B37482" t="s">
        <v>5</v>
      </c>
      <c r="C37482">
        <v>0.16041666700000001</v>
      </c>
      <c r="D37482">
        <v>0.40200000000000002</v>
      </c>
    </row>
    <row r="37483" spans="1:4" x14ac:dyDescent="0.3">
      <c r="A37483" t="s">
        <v>637</v>
      </c>
      <c r="B37483" t="s">
        <v>7</v>
      </c>
      <c r="C37483">
        <v>0</v>
      </c>
      <c r="D37483">
        <v>0</v>
      </c>
    </row>
    <row r="37484" spans="1:4" x14ac:dyDescent="0.3">
      <c r="A37484" t="s">
        <v>637</v>
      </c>
      <c r="B37484" t="s">
        <v>5</v>
      </c>
      <c r="C37484">
        <v>1.6666667E-2</v>
      </c>
      <c r="D37484">
        <v>0.8</v>
      </c>
    </row>
    <row r="37485" spans="1:4" x14ac:dyDescent="0.3">
      <c r="A37485" t="s">
        <v>637</v>
      </c>
      <c r="B37485" t="s">
        <v>5</v>
      </c>
      <c r="C37485">
        <v>0.5</v>
      </c>
      <c r="D37485">
        <v>0.5</v>
      </c>
    </row>
    <row r="37486" spans="1:4" x14ac:dyDescent="0.3">
      <c r="A37486" t="s">
        <v>637</v>
      </c>
      <c r="B37486" t="s">
        <v>6</v>
      </c>
      <c r="C37486">
        <v>0.15</v>
      </c>
      <c r="D37486">
        <v>0.51400000000000001</v>
      </c>
    </row>
    <row r="37487" spans="1:4" x14ac:dyDescent="0.3">
      <c r="A37487" t="s">
        <v>637</v>
      </c>
      <c r="B37487" t="s">
        <v>13</v>
      </c>
      <c r="C37487">
        <v>-0.28333333300000002</v>
      </c>
      <c r="D37487">
        <v>0.65</v>
      </c>
    </row>
    <row r="37488" spans="1:4" x14ac:dyDescent="0.3">
      <c r="A37488" t="s">
        <v>637</v>
      </c>
      <c r="B37488" t="s">
        <v>5</v>
      </c>
      <c r="C37488">
        <v>0.6</v>
      </c>
      <c r="D37488">
        <v>0.58299999999999996</v>
      </c>
    </row>
    <row r="37489" spans="1:4" x14ac:dyDescent="0.3">
      <c r="A37489" t="s">
        <v>637</v>
      </c>
      <c r="B37489" t="s">
        <v>13</v>
      </c>
      <c r="C37489">
        <v>-0.25</v>
      </c>
      <c r="D37489">
        <v>0.75</v>
      </c>
    </row>
    <row r="37490" spans="1:4" x14ac:dyDescent="0.3">
      <c r="A37490" t="s">
        <v>637</v>
      </c>
      <c r="B37490" t="s">
        <v>5</v>
      </c>
      <c r="C37490">
        <v>0.5</v>
      </c>
      <c r="D37490">
        <v>0.5</v>
      </c>
    </row>
    <row r="37491" spans="1:4" x14ac:dyDescent="0.3">
      <c r="A37491" t="s">
        <v>637</v>
      </c>
      <c r="B37491" t="s">
        <v>13</v>
      </c>
      <c r="C37491">
        <v>-0.15</v>
      </c>
      <c r="D37491">
        <v>0.65</v>
      </c>
    </row>
    <row r="37492" spans="1:4" x14ac:dyDescent="0.3">
      <c r="A37492" t="s">
        <v>637</v>
      </c>
      <c r="B37492" t="s">
        <v>13</v>
      </c>
      <c r="C37492">
        <v>-0.5</v>
      </c>
      <c r="D37492">
        <v>0.4</v>
      </c>
    </row>
    <row r="37493" spans="1:4" x14ac:dyDescent="0.3">
      <c r="A37493" t="s">
        <v>637</v>
      </c>
      <c r="B37493" t="s">
        <v>5</v>
      </c>
      <c r="C37493">
        <v>0.15</v>
      </c>
      <c r="D37493">
        <v>0.5</v>
      </c>
    </row>
    <row r="37494" spans="1:4" x14ac:dyDescent="0.3">
      <c r="A37494" t="s">
        <v>637</v>
      </c>
      <c r="B37494" t="s">
        <v>5</v>
      </c>
      <c r="C37494">
        <v>0.15</v>
      </c>
      <c r="D37494">
        <v>0.5</v>
      </c>
    </row>
    <row r="37495" spans="1:4" x14ac:dyDescent="0.3">
      <c r="A37495" t="s">
        <v>637</v>
      </c>
      <c r="B37495" t="s">
        <v>5</v>
      </c>
      <c r="C37495">
        <v>3.7499999999999999E-2</v>
      </c>
      <c r="D37495">
        <v>0.26700000000000002</v>
      </c>
    </row>
    <row r="37496" spans="1:4" x14ac:dyDescent="0.3">
      <c r="A37496" t="s">
        <v>638</v>
      </c>
      <c r="B37496" t="s">
        <v>13</v>
      </c>
      <c r="C37496">
        <v>-0.10714285699999999</v>
      </c>
      <c r="D37496">
        <v>0.6</v>
      </c>
    </row>
    <row r="37497" spans="1:4" x14ac:dyDescent="0.3">
      <c r="A37497" t="s">
        <v>638</v>
      </c>
      <c r="B37497" t="s">
        <v>5</v>
      </c>
      <c r="C37497">
        <v>9.5897436000000003E-2</v>
      </c>
      <c r="D37497">
        <v>0.43099999999999999</v>
      </c>
    </row>
    <row r="37498" spans="1:4" x14ac:dyDescent="0.3">
      <c r="A37498" t="s">
        <v>638</v>
      </c>
      <c r="B37498" t="s">
        <v>13</v>
      </c>
      <c r="C37498">
        <v>-0.13809523800000001</v>
      </c>
      <c r="D37498">
        <v>0.40799999999999997</v>
      </c>
    </row>
    <row r="37499" spans="1:4" x14ac:dyDescent="0.3">
      <c r="A37499" t="s">
        <v>638</v>
      </c>
      <c r="B37499" t="s">
        <v>13</v>
      </c>
      <c r="C37499">
        <v>-0.85357142900000005</v>
      </c>
      <c r="D37499">
        <v>0.86199999999999999</v>
      </c>
    </row>
    <row r="37500" spans="1:4" x14ac:dyDescent="0.3">
      <c r="A37500" t="s">
        <v>638</v>
      </c>
      <c r="B37500" t="s">
        <v>13</v>
      </c>
      <c r="C37500">
        <v>-1</v>
      </c>
      <c r="D37500">
        <v>1</v>
      </c>
    </row>
    <row r="37501" spans="1:4" x14ac:dyDescent="0.3">
      <c r="A37501" t="s">
        <v>638</v>
      </c>
      <c r="B37501" t="s">
        <v>13</v>
      </c>
      <c r="C37501">
        <v>-0.12751322800000001</v>
      </c>
      <c r="D37501">
        <v>0.57399999999999995</v>
      </c>
    </row>
    <row r="37502" spans="1:4" x14ac:dyDescent="0.3">
      <c r="A37502" t="s">
        <v>638</v>
      </c>
      <c r="B37502" t="s">
        <v>5</v>
      </c>
      <c r="C37502">
        <v>0.15208333299999999</v>
      </c>
      <c r="D37502">
        <v>0.45800000000000002</v>
      </c>
    </row>
    <row r="37503" spans="1:4" x14ac:dyDescent="0.3">
      <c r="A37503" t="s">
        <v>638</v>
      </c>
      <c r="B37503" t="s">
        <v>5</v>
      </c>
      <c r="C37503">
        <v>0.116666667</v>
      </c>
      <c r="D37503">
        <v>0.57799999999999996</v>
      </c>
    </row>
    <row r="37504" spans="1:4" x14ac:dyDescent="0.3">
      <c r="A37504" t="s">
        <v>638</v>
      </c>
      <c r="B37504" t="s">
        <v>13</v>
      </c>
      <c r="C37504">
        <v>-0.1125</v>
      </c>
      <c r="D37504">
        <v>0.3</v>
      </c>
    </row>
    <row r="37505" spans="1:4" x14ac:dyDescent="0.3">
      <c r="A37505" t="s">
        <v>638</v>
      </c>
      <c r="B37505" t="s">
        <v>13</v>
      </c>
      <c r="C37505">
        <v>-0.6</v>
      </c>
      <c r="D37505">
        <v>0.95</v>
      </c>
    </row>
    <row r="37506" spans="1:4" x14ac:dyDescent="0.3">
      <c r="A37506" t="s">
        <v>638</v>
      </c>
      <c r="B37506" t="s">
        <v>5</v>
      </c>
      <c r="C37506">
        <v>0.115595238</v>
      </c>
      <c r="D37506">
        <v>0.51100000000000001</v>
      </c>
    </row>
    <row r="37507" spans="1:4" x14ac:dyDescent="0.3">
      <c r="A37507" t="s">
        <v>638</v>
      </c>
      <c r="B37507" t="s">
        <v>13</v>
      </c>
      <c r="C37507">
        <v>-0.190909091</v>
      </c>
      <c r="D37507">
        <v>0.66400000000000003</v>
      </c>
    </row>
    <row r="37508" spans="1:4" x14ac:dyDescent="0.3">
      <c r="A37508" t="s">
        <v>638</v>
      </c>
      <c r="B37508" t="s">
        <v>13</v>
      </c>
      <c r="C37508">
        <v>-0.233333333</v>
      </c>
      <c r="D37508">
        <v>0.5</v>
      </c>
    </row>
    <row r="37509" spans="1:4" x14ac:dyDescent="0.3">
      <c r="A37509" t="s">
        <v>638</v>
      </c>
      <c r="B37509" t="s">
        <v>5</v>
      </c>
      <c r="C37509">
        <v>0.22857142899999999</v>
      </c>
      <c r="D37509">
        <v>0.50700000000000001</v>
      </c>
    </row>
    <row r="37510" spans="1:4" x14ac:dyDescent="0.3">
      <c r="A37510" t="s">
        <v>638</v>
      </c>
      <c r="B37510" t="s">
        <v>5</v>
      </c>
      <c r="C37510">
        <v>0.148214286</v>
      </c>
      <c r="D37510">
        <v>0.49</v>
      </c>
    </row>
    <row r="37511" spans="1:4" x14ac:dyDescent="0.3">
      <c r="A37511" t="s">
        <v>638</v>
      </c>
      <c r="B37511" t="s">
        <v>5</v>
      </c>
      <c r="C37511">
        <v>8.3333332999999996E-2</v>
      </c>
      <c r="D37511">
        <v>0.65500000000000003</v>
      </c>
    </row>
    <row r="37512" spans="1:4" x14ac:dyDescent="0.3">
      <c r="A37512" t="s">
        <v>638</v>
      </c>
      <c r="B37512" t="s">
        <v>5</v>
      </c>
      <c r="C37512">
        <v>7.4999999999999997E-2</v>
      </c>
      <c r="D37512">
        <v>0.59399999999999997</v>
      </c>
    </row>
    <row r="37513" spans="1:4" x14ac:dyDescent="0.3">
      <c r="A37513" t="s">
        <v>638</v>
      </c>
      <c r="B37513" t="s">
        <v>13</v>
      </c>
      <c r="C37513">
        <v>-1</v>
      </c>
      <c r="D37513">
        <v>1</v>
      </c>
    </row>
    <row r="37514" spans="1:4" x14ac:dyDescent="0.3">
      <c r="A37514" t="s">
        <v>638</v>
      </c>
      <c r="B37514" t="s">
        <v>13</v>
      </c>
      <c r="C37514">
        <v>-0.1</v>
      </c>
      <c r="D37514">
        <v>0.46700000000000003</v>
      </c>
    </row>
    <row r="37515" spans="1:4" x14ac:dyDescent="0.3">
      <c r="A37515" t="s">
        <v>638</v>
      </c>
      <c r="B37515" t="s">
        <v>5</v>
      </c>
      <c r="C37515">
        <v>0.1</v>
      </c>
      <c r="D37515">
        <v>0.53300000000000003</v>
      </c>
    </row>
    <row r="37516" spans="1:4" x14ac:dyDescent="0.3">
      <c r="A37516" t="s">
        <v>638</v>
      </c>
      <c r="B37516" t="s">
        <v>13</v>
      </c>
      <c r="C37516">
        <v>-0.16666666699999999</v>
      </c>
      <c r="D37516">
        <v>0.16700000000000001</v>
      </c>
    </row>
    <row r="37517" spans="1:4" x14ac:dyDescent="0.3">
      <c r="A37517" t="s">
        <v>638</v>
      </c>
      <c r="B37517" t="s">
        <v>5</v>
      </c>
      <c r="C37517">
        <v>0.28333333300000002</v>
      </c>
      <c r="D37517">
        <v>0.48799999999999999</v>
      </c>
    </row>
    <row r="37518" spans="1:4" x14ac:dyDescent="0.3">
      <c r="A37518" t="s">
        <v>638</v>
      </c>
      <c r="B37518" t="s">
        <v>7</v>
      </c>
      <c r="C37518">
        <v>0</v>
      </c>
      <c r="D37518">
        <v>0</v>
      </c>
    </row>
    <row r="37519" spans="1:4" x14ac:dyDescent="0.3">
      <c r="A37519" t="s">
        <v>638</v>
      </c>
      <c r="B37519" t="s">
        <v>5</v>
      </c>
      <c r="C37519">
        <v>0.2</v>
      </c>
      <c r="D37519">
        <v>0.2</v>
      </c>
    </row>
    <row r="37520" spans="1:4" x14ac:dyDescent="0.3">
      <c r="A37520" t="s">
        <v>638</v>
      </c>
      <c r="B37520" t="s">
        <v>5</v>
      </c>
      <c r="C37520">
        <v>0.127272727</v>
      </c>
      <c r="D37520">
        <v>0.59099999999999997</v>
      </c>
    </row>
    <row r="37521" spans="1:4" x14ac:dyDescent="0.3">
      <c r="A37521" t="s">
        <v>638</v>
      </c>
      <c r="B37521" t="s">
        <v>5</v>
      </c>
      <c r="C37521">
        <v>0.133333333</v>
      </c>
      <c r="D37521">
        <v>0.49399999999999999</v>
      </c>
    </row>
    <row r="37522" spans="1:4" x14ac:dyDescent="0.3">
      <c r="A37522" t="s">
        <v>638</v>
      </c>
      <c r="B37522" t="s">
        <v>5</v>
      </c>
      <c r="C37522">
        <v>0.1875</v>
      </c>
      <c r="D37522">
        <v>0.42499999999999999</v>
      </c>
    </row>
    <row r="37523" spans="1:4" x14ac:dyDescent="0.3">
      <c r="A37523" t="s">
        <v>638</v>
      </c>
      <c r="B37523" t="s">
        <v>5</v>
      </c>
      <c r="C37523">
        <v>0.2</v>
      </c>
      <c r="D37523">
        <v>0.5</v>
      </c>
    </row>
    <row r="37524" spans="1:4" x14ac:dyDescent="0.3">
      <c r="A37524" t="s">
        <v>638</v>
      </c>
      <c r="B37524" t="s">
        <v>5</v>
      </c>
      <c r="C37524">
        <v>0.13714285700000001</v>
      </c>
      <c r="D37524">
        <v>0.36399999999999999</v>
      </c>
    </row>
    <row r="37525" spans="1:4" x14ac:dyDescent="0.3">
      <c r="A37525" t="s">
        <v>638</v>
      </c>
      <c r="B37525" t="s">
        <v>5</v>
      </c>
      <c r="C37525">
        <v>0.12</v>
      </c>
      <c r="D37525">
        <v>0.54</v>
      </c>
    </row>
    <row r="37526" spans="1:4" x14ac:dyDescent="0.3">
      <c r="A37526" t="s">
        <v>638</v>
      </c>
      <c r="B37526" t="s">
        <v>5</v>
      </c>
      <c r="C37526">
        <v>0.05</v>
      </c>
      <c r="D37526">
        <v>0.53300000000000003</v>
      </c>
    </row>
    <row r="37527" spans="1:4" x14ac:dyDescent="0.3">
      <c r="A37527" t="s">
        <v>638</v>
      </c>
      <c r="B37527" t="s">
        <v>7</v>
      </c>
      <c r="C37527">
        <v>0</v>
      </c>
      <c r="D37527">
        <v>0.1</v>
      </c>
    </row>
    <row r="37528" spans="1:4" x14ac:dyDescent="0.3">
      <c r="A37528" t="s">
        <v>638</v>
      </c>
      <c r="B37528" t="s">
        <v>13</v>
      </c>
      <c r="C37528">
        <v>-0.222222222</v>
      </c>
      <c r="D37528">
        <v>0.52200000000000002</v>
      </c>
    </row>
    <row r="37529" spans="1:4" x14ac:dyDescent="0.3">
      <c r="A37529" t="s">
        <v>638</v>
      </c>
      <c r="B37529" t="s">
        <v>5</v>
      </c>
      <c r="C37529">
        <v>0.25277777800000001</v>
      </c>
      <c r="D37529">
        <v>0.65800000000000003</v>
      </c>
    </row>
    <row r="37530" spans="1:4" x14ac:dyDescent="0.3">
      <c r="A37530" t="s">
        <v>638</v>
      </c>
      <c r="B37530" t="s">
        <v>5</v>
      </c>
      <c r="C37530">
        <v>0.3</v>
      </c>
      <c r="D37530">
        <v>0.2</v>
      </c>
    </row>
    <row r="37531" spans="1:4" x14ac:dyDescent="0.3">
      <c r="A37531" t="s">
        <v>638</v>
      </c>
      <c r="B37531" t="s">
        <v>7</v>
      </c>
      <c r="C37531">
        <v>0</v>
      </c>
      <c r="D37531">
        <v>0</v>
      </c>
    </row>
    <row r="37532" spans="1:4" x14ac:dyDescent="0.3">
      <c r="A37532" t="s">
        <v>638</v>
      </c>
      <c r="B37532" t="s">
        <v>13</v>
      </c>
      <c r="C37532">
        <v>-0.2</v>
      </c>
      <c r="D37532">
        <v>0.7</v>
      </c>
    </row>
    <row r="37533" spans="1:4" x14ac:dyDescent="0.3">
      <c r="A37533" t="s">
        <v>638</v>
      </c>
      <c r="B37533" t="s">
        <v>7</v>
      </c>
      <c r="C37533">
        <v>0</v>
      </c>
      <c r="D37533">
        <v>0</v>
      </c>
    </row>
    <row r="37534" spans="1:4" x14ac:dyDescent="0.3">
      <c r="A37534" t="s">
        <v>638</v>
      </c>
      <c r="B37534" t="s">
        <v>5</v>
      </c>
      <c r="C37534">
        <v>0.125</v>
      </c>
      <c r="D37534">
        <v>0.36699999999999999</v>
      </c>
    </row>
    <row r="37535" spans="1:4" x14ac:dyDescent="0.3">
      <c r="A37535" t="s">
        <v>638</v>
      </c>
      <c r="B37535" t="s">
        <v>5</v>
      </c>
      <c r="C37535">
        <v>0.45</v>
      </c>
      <c r="D37535">
        <v>0.6</v>
      </c>
    </row>
    <row r="37536" spans="1:4" x14ac:dyDescent="0.3">
      <c r="A37536" t="s">
        <v>639</v>
      </c>
      <c r="B37536" t="s">
        <v>5</v>
      </c>
      <c r="C37536">
        <v>0.32675781300000001</v>
      </c>
      <c r="D37536">
        <v>0.52200000000000002</v>
      </c>
    </row>
    <row r="37537" spans="1:4" x14ac:dyDescent="0.3">
      <c r="A37537" t="s">
        <v>639</v>
      </c>
      <c r="B37537" t="s">
        <v>5</v>
      </c>
      <c r="C37537">
        <v>0.3125</v>
      </c>
      <c r="D37537">
        <v>0.51300000000000001</v>
      </c>
    </row>
    <row r="37538" spans="1:4" x14ac:dyDescent="0.3">
      <c r="A37538" t="s">
        <v>639</v>
      </c>
      <c r="B37538" t="s">
        <v>5</v>
      </c>
      <c r="C37538">
        <v>0.47916666699999999</v>
      </c>
      <c r="D37538">
        <v>0.57099999999999995</v>
      </c>
    </row>
    <row r="37539" spans="1:4" x14ac:dyDescent="0.3">
      <c r="A37539" t="s">
        <v>639</v>
      </c>
      <c r="B37539" t="s">
        <v>5</v>
      </c>
      <c r="C37539">
        <v>0.33376623399999999</v>
      </c>
      <c r="D37539">
        <v>0.498</v>
      </c>
    </row>
    <row r="37540" spans="1:4" x14ac:dyDescent="0.3">
      <c r="A37540" t="s">
        <v>639</v>
      </c>
      <c r="B37540" t="s">
        <v>5</v>
      </c>
      <c r="C37540">
        <v>0.30454545500000002</v>
      </c>
      <c r="D37540">
        <v>0.54700000000000004</v>
      </c>
    </row>
    <row r="37541" spans="1:4" x14ac:dyDescent="0.3">
      <c r="A37541" t="s">
        <v>639</v>
      </c>
      <c r="B37541" t="s">
        <v>5</v>
      </c>
      <c r="C37541">
        <v>0.22954545500000001</v>
      </c>
      <c r="D37541">
        <v>0.34399999999999997</v>
      </c>
    </row>
    <row r="37542" spans="1:4" x14ac:dyDescent="0.3">
      <c r="A37542" t="s">
        <v>639</v>
      </c>
      <c r="B37542" t="s">
        <v>5</v>
      </c>
      <c r="C37542">
        <v>9.5238094999999995E-2</v>
      </c>
      <c r="D37542">
        <v>0.29899999999999999</v>
      </c>
    </row>
    <row r="37543" spans="1:4" x14ac:dyDescent="0.3">
      <c r="A37543" t="s">
        <v>639</v>
      </c>
      <c r="B37543" t="s">
        <v>5</v>
      </c>
      <c r="C37543">
        <v>0.27083333300000001</v>
      </c>
      <c r="D37543">
        <v>0.57499999999999996</v>
      </c>
    </row>
    <row r="37544" spans="1:4" x14ac:dyDescent="0.3">
      <c r="A37544" t="s">
        <v>639</v>
      </c>
      <c r="B37544" t="s">
        <v>5</v>
      </c>
      <c r="C37544">
        <v>7.1428570999999996E-2</v>
      </c>
      <c r="D37544">
        <v>0.42199999999999999</v>
      </c>
    </row>
    <row r="37545" spans="1:4" x14ac:dyDescent="0.3">
      <c r="A37545" t="s">
        <v>639</v>
      </c>
      <c r="B37545" t="s">
        <v>5</v>
      </c>
      <c r="C37545">
        <v>0.445833333</v>
      </c>
      <c r="D37545">
        <v>0.63900000000000001</v>
      </c>
    </row>
    <row r="37546" spans="1:4" x14ac:dyDescent="0.3">
      <c r="A37546" t="s">
        <v>639</v>
      </c>
      <c r="B37546" t="s">
        <v>5</v>
      </c>
      <c r="C37546">
        <v>0.177777778</v>
      </c>
      <c r="D37546">
        <v>0.378</v>
      </c>
    </row>
    <row r="37547" spans="1:4" x14ac:dyDescent="0.3">
      <c r="A37547" t="s">
        <v>639</v>
      </c>
      <c r="B37547" t="s">
        <v>6</v>
      </c>
      <c r="C37547">
        <v>0.15</v>
      </c>
      <c r="D37547">
        <v>0.51400000000000001</v>
      </c>
    </row>
    <row r="37548" spans="1:4" x14ac:dyDescent="0.3">
      <c r="A37548" t="s">
        <v>639</v>
      </c>
      <c r="B37548" t="s">
        <v>13</v>
      </c>
      <c r="C37548">
        <v>-0.27500000000000002</v>
      </c>
      <c r="D37548">
        <v>0.65</v>
      </c>
    </row>
    <row r="37549" spans="1:4" x14ac:dyDescent="0.3">
      <c r="A37549" t="s">
        <v>639</v>
      </c>
      <c r="B37549" t="s">
        <v>5</v>
      </c>
      <c r="C37549">
        <v>0.121875</v>
      </c>
      <c r="D37549">
        <v>0.59399999999999997</v>
      </c>
    </row>
    <row r="37550" spans="1:4" x14ac:dyDescent="0.3">
      <c r="A37550" t="s">
        <v>639</v>
      </c>
      <c r="B37550" t="s">
        <v>5</v>
      </c>
      <c r="C37550">
        <v>1.3939394000000001E-2</v>
      </c>
      <c r="D37550">
        <v>0.40400000000000003</v>
      </c>
    </row>
    <row r="37551" spans="1:4" x14ac:dyDescent="0.3">
      <c r="A37551" t="s">
        <v>639</v>
      </c>
      <c r="B37551" t="s">
        <v>5</v>
      </c>
      <c r="C37551">
        <v>0.35510204099999998</v>
      </c>
      <c r="D37551">
        <v>0.623</v>
      </c>
    </row>
    <row r="37552" spans="1:4" x14ac:dyDescent="0.3">
      <c r="A37552" t="s">
        <v>639</v>
      </c>
      <c r="B37552" t="s">
        <v>6</v>
      </c>
      <c r="C37552">
        <v>0.15</v>
      </c>
      <c r="D37552">
        <v>0.51400000000000001</v>
      </c>
    </row>
    <row r="37553" spans="1:4" x14ac:dyDescent="0.3">
      <c r="A37553" t="s">
        <v>639</v>
      </c>
      <c r="B37553" t="s">
        <v>5</v>
      </c>
      <c r="C37553">
        <v>0.29772727300000001</v>
      </c>
      <c r="D37553">
        <v>0.501</v>
      </c>
    </row>
    <row r="37554" spans="1:4" x14ac:dyDescent="0.3">
      <c r="A37554" t="s">
        <v>639</v>
      </c>
      <c r="B37554" t="s">
        <v>5</v>
      </c>
      <c r="C37554">
        <v>0.306666667</v>
      </c>
      <c r="D37554">
        <v>0.66700000000000004</v>
      </c>
    </row>
    <row r="37555" spans="1:4" x14ac:dyDescent="0.3">
      <c r="A37555" t="s">
        <v>639</v>
      </c>
      <c r="B37555" t="s">
        <v>5</v>
      </c>
      <c r="C37555">
        <v>7.0170455000000007E-2</v>
      </c>
      <c r="D37555">
        <v>0.60099999999999998</v>
      </c>
    </row>
    <row r="37556" spans="1:4" x14ac:dyDescent="0.3">
      <c r="A37556" t="s">
        <v>639</v>
      </c>
      <c r="B37556" t="s">
        <v>5</v>
      </c>
      <c r="C37556">
        <v>5.4797980000000003E-2</v>
      </c>
      <c r="D37556">
        <v>0.41199999999999998</v>
      </c>
    </row>
    <row r="37557" spans="1:4" x14ac:dyDescent="0.3">
      <c r="A37557" t="s">
        <v>639</v>
      </c>
      <c r="B37557" t="s">
        <v>5</v>
      </c>
      <c r="C37557">
        <v>0.383333333</v>
      </c>
      <c r="D37557">
        <v>0.45</v>
      </c>
    </row>
    <row r="37558" spans="1:4" x14ac:dyDescent="0.3">
      <c r="A37558" t="s">
        <v>639</v>
      </c>
      <c r="B37558" t="s">
        <v>13</v>
      </c>
      <c r="C37558">
        <v>-3.3333333E-2</v>
      </c>
      <c r="D37558">
        <v>0.38900000000000001</v>
      </c>
    </row>
    <row r="37559" spans="1:4" x14ac:dyDescent="0.3">
      <c r="A37559" t="s">
        <v>639</v>
      </c>
      <c r="B37559" t="s">
        <v>5</v>
      </c>
      <c r="C37559">
        <v>0.17954545499999999</v>
      </c>
      <c r="D37559">
        <v>0.51600000000000001</v>
      </c>
    </row>
    <row r="37560" spans="1:4" x14ac:dyDescent="0.3">
      <c r="A37560" t="s">
        <v>639</v>
      </c>
      <c r="B37560" t="s">
        <v>7</v>
      </c>
      <c r="C37560">
        <v>0</v>
      </c>
      <c r="D37560">
        <v>0.1</v>
      </c>
    </row>
    <row r="37561" spans="1:4" x14ac:dyDescent="0.3">
      <c r="A37561" t="s">
        <v>639</v>
      </c>
      <c r="B37561" t="s">
        <v>13</v>
      </c>
      <c r="C37561">
        <v>-0.126118326</v>
      </c>
      <c r="D37561">
        <v>0.48399999999999999</v>
      </c>
    </row>
    <row r="37562" spans="1:4" x14ac:dyDescent="0.3">
      <c r="A37562" t="s">
        <v>639</v>
      </c>
      <c r="B37562" t="s">
        <v>5</v>
      </c>
      <c r="C37562">
        <v>0.18333333299999999</v>
      </c>
      <c r="D37562">
        <v>0.38300000000000001</v>
      </c>
    </row>
    <row r="37563" spans="1:4" x14ac:dyDescent="0.3">
      <c r="A37563" t="s">
        <v>639</v>
      </c>
      <c r="B37563" t="s">
        <v>7</v>
      </c>
      <c r="C37563">
        <v>0</v>
      </c>
      <c r="D37563">
        <v>0.27800000000000002</v>
      </c>
    </row>
    <row r="37564" spans="1:4" x14ac:dyDescent="0.3">
      <c r="A37564" t="s">
        <v>639</v>
      </c>
      <c r="B37564" t="s">
        <v>5</v>
      </c>
      <c r="C37564">
        <v>0.7</v>
      </c>
      <c r="D37564">
        <v>0.77500000000000002</v>
      </c>
    </row>
    <row r="37565" spans="1:4" x14ac:dyDescent="0.3">
      <c r="A37565" t="s">
        <v>639</v>
      </c>
      <c r="B37565" t="s">
        <v>5</v>
      </c>
      <c r="C37565">
        <v>0.38</v>
      </c>
      <c r="D37565">
        <v>0.49</v>
      </c>
    </row>
    <row r="37566" spans="1:4" x14ac:dyDescent="0.3">
      <c r="A37566" t="s">
        <v>639</v>
      </c>
      <c r="B37566" t="s">
        <v>7</v>
      </c>
      <c r="C37566">
        <v>0</v>
      </c>
      <c r="D37566">
        <v>0</v>
      </c>
    </row>
    <row r="37567" spans="1:4" x14ac:dyDescent="0.3">
      <c r="A37567" t="s">
        <v>639</v>
      </c>
      <c r="B37567" t="s">
        <v>5</v>
      </c>
      <c r="C37567">
        <v>0.13636363600000001</v>
      </c>
      <c r="D37567">
        <v>0.45500000000000002</v>
      </c>
    </row>
    <row r="37568" spans="1:4" x14ac:dyDescent="0.3">
      <c r="A37568" t="s">
        <v>639</v>
      </c>
      <c r="B37568" t="s">
        <v>5</v>
      </c>
      <c r="C37568">
        <v>0.76666666699999997</v>
      </c>
      <c r="D37568">
        <v>0.7</v>
      </c>
    </row>
    <row r="37569" spans="1:4" x14ac:dyDescent="0.3">
      <c r="A37569" t="s">
        <v>639</v>
      </c>
      <c r="B37569" t="s">
        <v>5</v>
      </c>
      <c r="C37569">
        <v>0.14000000000000001</v>
      </c>
      <c r="D37569">
        <v>0.28699999999999998</v>
      </c>
    </row>
    <row r="37570" spans="1:4" x14ac:dyDescent="0.3">
      <c r="A37570" t="s">
        <v>639</v>
      </c>
      <c r="B37570" t="s">
        <v>5</v>
      </c>
      <c r="C37570">
        <v>0.1328125</v>
      </c>
      <c r="D37570">
        <v>0.32500000000000001</v>
      </c>
    </row>
    <row r="37571" spans="1:4" x14ac:dyDescent="0.3">
      <c r="A37571" t="s">
        <v>639</v>
      </c>
      <c r="B37571" t="s">
        <v>5</v>
      </c>
      <c r="C37571">
        <v>4.3749999999999997E-2</v>
      </c>
      <c r="D37571">
        <v>0.34399999999999997</v>
      </c>
    </row>
    <row r="37572" spans="1:4" x14ac:dyDescent="0.3">
      <c r="A37572" t="s">
        <v>639</v>
      </c>
      <c r="B37572" t="s">
        <v>5</v>
      </c>
      <c r="C37572">
        <v>0.127272727</v>
      </c>
      <c r="D37572">
        <v>0.73099999999999998</v>
      </c>
    </row>
    <row r="37573" spans="1:4" x14ac:dyDescent="0.3">
      <c r="A37573" t="s">
        <v>639</v>
      </c>
      <c r="B37573" t="s">
        <v>5</v>
      </c>
      <c r="C37573">
        <v>0.27409090899999999</v>
      </c>
      <c r="D37573">
        <v>0.57099999999999995</v>
      </c>
    </row>
    <row r="37574" spans="1:4" x14ac:dyDescent="0.3">
      <c r="A37574" t="s">
        <v>639</v>
      </c>
      <c r="B37574" t="s">
        <v>5</v>
      </c>
      <c r="C37574">
        <v>0.1</v>
      </c>
      <c r="D37574">
        <v>0.46700000000000003</v>
      </c>
    </row>
    <row r="37575" spans="1:4" x14ac:dyDescent="0.3">
      <c r="A37575" t="s">
        <v>639</v>
      </c>
      <c r="B37575" t="s">
        <v>5</v>
      </c>
      <c r="C37575">
        <v>8.8888888999999999E-2</v>
      </c>
      <c r="D37575">
        <v>0.378</v>
      </c>
    </row>
    <row r="37576" spans="1:4" x14ac:dyDescent="0.3">
      <c r="A37576" t="s">
        <v>640</v>
      </c>
      <c r="B37576" t="s">
        <v>5</v>
      </c>
      <c r="C37576">
        <v>0.52083333300000001</v>
      </c>
      <c r="D37576">
        <v>0.70399999999999996</v>
      </c>
    </row>
    <row r="37577" spans="1:4" x14ac:dyDescent="0.3">
      <c r="A37577" t="s">
        <v>640</v>
      </c>
      <c r="B37577" t="s">
        <v>5</v>
      </c>
      <c r="C37577">
        <v>1.5873016E-2</v>
      </c>
      <c r="D37577">
        <v>0.19</v>
      </c>
    </row>
    <row r="37578" spans="1:4" x14ac:dyDescent="0.3">
      <c r="A37578" t="s">
        <v>640</v>
      </c>
      <c r="B37578" t="s">
        <v>5</v>
      </c>
      <c r="C37578">
        <v>0.219047619</v>
      </c>
      <c r="D37578">
        <v>0.55200000000000005</v>
      </c>
    </row>
    <row r="37579" spans="1:4" x14ac:dyDescent="0.3">
      <c r="A37579" t="s">
        <v>640</v>
      </c>
      <c r="B37579" t="s">
        <v>5</v>
      </c>
      <c r="C37579">
        <v>0.242857143</v>
      </c>
      <c r="D37579">
        <v>0.57499999999999996</v>
      </c>
    </row>
    <row r="37580" spans="1:4" x14ac:dyDescent="0.3">
      <c r="A37580" t="s">
        <v>640</v>
      </c>
      <c r="B37580" t="s">
        <v>5</v>
      </c>
      <c r="C37580">
        <v>0.16</v>
      </c>
      <c r="D37580">
        <v>0.34100000000000003</v>
      </c>
    </row>
    <row r="37581" spans="1:4" x14ac:dyDescent="0.3">
      <c r="A37581" t="s">
        <v>640</v>
      </c>
      <c r="B37581" t="s">
        <v>5</v>
      </c>
      <c r="C37581">
        <v>0.263333333</v>
      </c>
      <c r="D37581">
        <v>0.436</v>
      </c>
    </row>
    <row r="37582" spans="1:4" x14ac:dyDescent="0.3">
      <c r="A37582" t="s">
        <v>640</v>
      </c>
      <c r="B37582" t="s">
        <v>5</v>
      </c>
      <c r="C37582">
        <v>0.28611111099999997</v>
      </c>
      <c r="D37582">
        <v>0.61799999999999999</v>
      </c>
    </row>
    <row r="37583" spans="1:4" x14ac:dyDescent="0.3">
      <c r="A37583" t="s">
        <v>640</v>
      </c>
      <c r="B37583" t="s">
        <v>13</v>
      </c>
      <c r="C37583">
        <v>-1.1904761999999999E-2</v>
      </c>
      <c r="D37583">
        <v>0.38100000000000001</v>
      </c>
    </row>
    <row r="37584" spans="1:4" x14ac:dyDescent="0.3">
      <c r="A37584" t="s">
        <v>640</v>
      </c>
      <c r="B37584" t="s">
        <v>5</v>
      </c>
      <c r="C37584">
        <v>4.2261905000000002E-2</v>
      </c>
      <c r="D37584">
        <v>0.13900000000000001</v>
      </c>
    </row>
    <row r="37585" spans="1:4" x14ac:dyDescent="0.3">
      <c r="A37585" t="s">
        <v>640</v>
      </c>
      <c r="B37585" t="s">
        <v>5</v>
      </c>
      <c r="C37585">
        <v>0.3</v>
      </c>
      <c r="D37585">
        <v>0.72499999999999998</v>
      </c>
    </row>
    <row r="37586" spans="1:4" x14ac:dyDescent="0.3">
      <c r="A37586" t="s">
        <v>640</v>
      </c>
      <c r="B37586" t="s">
        <v>5</v>
      </c>
      <c r="C37586">
        <v>0.14930555600000001</v>
      </c>
      <c r="D37586">
        <v>0.49299999999999999</v>
      </c>
    </row>
    <row r="37587" spans="1:4" x14ac:dyDescent="0.3">
      <c r="A37587" t="s">
        <v>640</v>
      </c>
      <c r="B37587" t="s">
        <v>5</v>
      </c>
      <c r="C37587">
        <v>0.322222222</v>
      </c>
      <c r="D37587">
        <v>0.433</v>
      </c>
    </row>
    <row r="37588" spans="1:4" x14ac:dyDescent="0.3">
      <c r="A37588" t="s">
        <v>640</v>
      </c>
      <c r="B37588" t="s">
        <v>5</v>
      </c>
      <c r="C37588">
        <v>0.33333333300000001</v>
      </c>
      <c r="D37588">
        <v>0.438</v>
      </c>
    </row>
    <row r="37589" spans="1:4" x14ac:dyDescent="0.3">
      <c r="A37589" t="s">
        <v>640</v>
      </c>
      <c r="B37589" t="s">
        <v>5</v>
      </c>
      <c r="C37589">
        <v>0.19</v>
      </c>
      <c r="D37589">
        <v>0.38700000000000001</v>
      </c>
    </row>
    <row r="37590" spans="1:4" x14ac:dyDescent="0.3">
      <c r="A37590" t="s">
        <v>640</v>
      </c>
      <c r="B37590" t="s">
        <v>13</v>
      </c>
      <c r="C37590">
        <v>-0.1</v>
      </c>
      <c r="D37590">
        <v>0.3</v>
      </c>
    </row>
    <row r="37591" spans="1:4" x14ac:dyDescent="0.3">
      <c r="A37591" t="s">
        <v>640</v>
      </c>
      <c r="B37591" t="s">
        <v>5</v>
      </c>
      <c r="C37591">
        <v>0.44545454499999998</v>
      </c>
      <c r="D37591">
        <v>0.51800000000000002</v>
      </c>
    </row>
    <row r="37592" spans="1:4" x14ac:dyDescent="0.3">
      <c r="A37592" t="s">
        <v>640</v>
      </c>
      <c r="B37592" t="s">
        <v>5</v>
      </c>
      <c r="C37592">
        <v>0.101190476</v>
      </c>
      <c r="D37592">
        <v>0.62</v>
      </c>
    </row>
    <row r="37593" spans="1:4" x14ac:dyDescent="0.3">
      <c r="A37593" t="s">
        <v>640</v>
      </c>
      <c r="B37593" t="s">
        <v>5</v>
      </c>
      <c r="C37593">
        <v>0.22500000000000001</v>
      </c>
      <c r="D37593">
        <v>0.438</v>
      </c>
    </row>
    <row r="37594" spans="1:4" x14ac:dyDescent="0.3">
      <c r="A37594" t="s">
        <v>640</v>
      </c>
      <c r="B37594" t="s">
        <v>13</v>
      </c>
      <c r="C37594">
        <v>-0.116666667</v>
      </c>
      <c r="D37594">
        <v>0.41699999999999998</v>
      </c>
    </row>
    <row r="37595" spans="1:4" x14ac:dyDescent="0.3">
      <c r="A37595" t="s">
        <v>640</v>
      </c>
      <c r="B37595" t="s">
        <v>5</v>
      </c>
      <c r="C37595">
        <v>0.19062499999999999</v>
      </c>
      <c r="D37595">
        <v>0.42499999999999999</v>
      </c>
    </row>
    <row r="37596" spans="1:4" x14ac:dyDescent="0.3">
      <c r="A37596" t="s">
        <v>640</v>
      </c>
      <c r="B37596" t="s">
        <v>5</v>
      </c>
      <c r="C37596">
        <v>0.45595238100000002</v>
      </c>
      <c r="D37596">
        <v>0.65700000000000003</v>
      </c>
    </row>
    <row r="37597" spans="1:4" x14ac:dyDescent="0.3">
      <c r="A37597" t="s">
        <v>640</v>
      </c>
      <c r="B37597" t="s">
        <v>5</v>
      </c>
      <c r="C37597">
        <v>0.304761905</v>
      </c>
      <c r="D37597">
        <v>0.65200000000000002</v>
      </c>
    </row>
    <row r="37598" spans="1:4" x14ac:dyDescent="0.3">
      <c r="A37598" t="s">
        <v>640</v>
      </c>
      <c r="B37598" t="s">
        <v>5</v>
      </c>
      <c r="C37598">
        <v>0.35833333299999998</v>
      </c>
      <c r="D37598">
        <v>0.63300000000000001</v>
      </c>
    </row>
    <row r="37599" spans="1:4" x14ac:dyDescent="0.3">
      <c r="A37599" t="s">
        <v>640</v>
      </c>
      <c r="B37599" t="s">
        <v>5</v>
      </c>
      <c r="C37599">
        <v>0.3</v>
      </c>
      <c r="D37599">
        <v>0.55000000000000004</v>
      </c>
    </row>
    <row r="37600" spans="1:4" x14ac:dyDescent="0.3">
      <c r="A37600" t="s">
        <v>640</v>
      </c>
      <c r="B37600" t="s">
        <v>5</v>
      </c>
      <c r="C37600">
        <v>0.21119791700000001</v>
      </c>
      <c r="D37600">
        <v>0.40500000000000003</v>
      </c>
    </row>
    <row r="37601" spans="1:4" x14ac:dyDescent="0.3">
      <c r="A37601" t="s">
        <v>640</v>
      </c>
      <c r="B37601" t="s">
        <v>5</v>
      </c>
      <c r="C37601">
        <v>0.20250000000000001</v>
      </c>
      <c r="D37601">
        <v>0.51</v>
      </c>
    </row>
    <row r="37602" spans="1:4" x14ac:dyDescent="0.3">
      <c r="A37602" t="s">
        <v>640</v>
      </c>
      <c r="B37602" t="s">
        <v>5</v>
      </c>
      <c r="C37602">
        <v>0.30159090900000002</v>
      </c>
      <c r="D37602">
        <v>0.63100000000000001</v>
      </c>
    </row>
    <row r="37603" spans="1:4" x14ac:dyDescent="0.3">
      <c r="A37603" t="s">
        <v>640</v>
      </c>
      <c r="B37603" t="s">
        <v>5</v>
      </c>
      <c r="C37603">
        <v>0.233333333</v>
      </c>
      <c r="D37603">
        <v>0.62</v>
      </c>
    </row>
    <row r="37604" spans="1:4" x14ac:dyDescent="0.3">
      <c r="A37604" t="s">
        <v>640</v>
      </c>
      <c r="B37604" t="s">
        <v>7</v>
      </c>
      <c r="C37604">
        <v>0</v>
      </c>
      <c r="D37604">
        <v>0</v>
      </c>
    </row>
    <row r="37605" spans="1:4" x14ac:dyDescent="0.3">
      <c r="A37605" t="s">
        <v>640</v>
      </c>
      <c r="B37605" t="s">
        <v>5</v>
      </c>
      <c r="C37605">
        <v>0.375</v>
      </c>
      <c r="D37605">
        <v>0.42499999999999999</v>
      </c>
    </row>
    <row r="37606" spans="1:4" x14ac:dyDescent="0.3">
      <c r="A37606" t="s">
        <v>640</v>
      </c>
      <c r="B37606" t="s">
        <v>5</v>
      </c>
      <c r="C37606">
        <v>0.14805194799999999</v>
      </c>
      <c r="D37606">
        <v>0.47899999999999998</v>
      </c>
    </row>
    <row r="37607" spans="1:4" x14ac:dyDescent="0.3">
      <c r="A37607" t="s">
        <v>640</v>
      </c>
      <c r="B37607" t="s">
        <v>13</v>
      </c>
      <c r="C37607">
        <v>-0.18333333299999999</v>
      </c>
      <c r="D37607">
        <v>0.86699999999999999</v>
      </c>
    </row>
    <row r="37608" spans="1:4" x14ac:dyDescent="0.3">
      <c r="A37608" t="s">
        <v>640</v>
      </c>
      <c r="B37608" t="s">
        <v>5</v>
      </c>
      <c r="C37608">
        <v>0.116666667</v>
      </c>
      <c r="D37608">
        <v>0.33300000000000002</v>
      </c>
    </row>
    <row r="37609" spans="1:4" x14ac:dyDescent="0.3">
      <c r="A37609" t="s">
        <v>640</v>
      </c>
      <c r="B37609" t="s">
        <v>5</v>
      </c>
      <c r="C37609">
        <v>0.141666667</v>
      </c>
      <c r="D37609">
        <v>0.54200000000000004</v>
      </c>
    </row>
    <row r="37610" spans="1:4" x14ac:dyDescent="0.3">
      <c r="A37610" t="s">
        <v>640</v>
      </c>
      <c r="B37610" t="s">
        <v>5</v>
      </c>
      <c r="C37610">
        <v>0.04</v>
      </c>
      <c r="D37610">
        <v>0.13500000000000001</v>
      </c>
    </row>
    <row r="37611" spans="1:4" x14ac:dyDescent="0.3">
      <c r="A37611" t="s">
        <v>640</v>
      </c>
      <c r="B37611" t="s">
        <v>13</v>
      </c>
      <c r="C37611">
        <v>-4.8809524E-2</v>
      </c>
      <c r="D37611">
        <v>0.33800000000000002</v>
      </c>
    </row>
    <row r="37612" spans="1:4" x14ac:dyDescent="0.3">
      <c r="A37612" t="s">
        <v>640</v>
      </c>
      <c r="B37612" t="s">
        <v>5</v>
      </c>
      <c r="C37612">
        <v>0.21666666700000001</v>
      </c>
      <c r="D37612">
        <v>0.41699999999999998</v>
      </c>
    </row>
    <row r="37613" spans="1:4" x14ac:dyDescent="0.3">
      <c r="A37613" t="s">
        <v>640</v>
      </c>
      <c r="B37613" t="s">
        <v>5</v>
      </c>
      <c r="C37613">
        <v>0.65416666700000003</v>
      </c>
      <c r="D37613">
        <v>0.71699999999999997</v>
      </c>
    </row>
    <row r="37614" spans="1:4" x14ac:dyDescent="0.3">
      <c r="A37614" t="s">
        <v>640</v>
      </c>
      <c r="B37614" t="s">
        <v>5</v>
      </c>
      <c r="C37614">
        <v>0.35</v>
      </c>
      <c r="D37614">
        <v>0.35</v>
      </c>
    </row>
    <row r="37615" spans="1:4" x14ac:dyDescent="0.3">
      <c r="A37615" t="s">
        <v>640</v>
      </c>
      <c r="B37615" t="s">
        <v>5</v>
      </c>
      <c r="C37615">
        <v>0.373295455</v>
      </c>
      <c r="D37615">
        <v>0.55700000000000005</v>
      </c>
    </row>
    <row r="37616" spans="1:4" x14ac:dyDescent="0.3">
      <c r="A37616" t="s">
        <v>640</v>
      </c>
      <c r="B37616" t="s">
        <v>5</v>
      </c>
      <c r="C37616">
        <v>0.52083333300000001</v>
      </c>
      <c r="D37616">
        <v>0.70399999999999996</v>
      </c>
    </row>
    <row r="37617" spans="1:4" x14ac:dyDescent="0.3">
      <c r="A37617" t="s">
        <v>640</v>
      </c>
      <c r="B37617" t="s">
        <v>5</v>
      </c>
      <c r="C37617">
        <v>1.5873016E-2</v>
      </c>
      <c r="D37617">
        <v>0.19</v>
      </c>
    </row>
    <row r="37618" spans="1:4" x14ac:dyDescent="0.3">
      <c r="A37618" t="s">
        <v>640</v>
      </c>
      <c r="B37618" t="s">
        <v>5</v>
      </c>
      <c r="C37618">
        <v>0.219047619</v>
      </c>
      <c r="D37618">
        <v>0.55200000000000005</v>
      </c>
    </row>
    <row r="37619" spans="1:4" x14ac:dyDescent="0.3">
      <c r="A37619" t="s">
        <v>640</v>
      </c>
      <c r="B37619" t="s">
        <v>5</v>
      </c>
      <c r="C37619">
        <v>0.242857143</v>
      </c>
      <c r="D37619">
        <v>0.57499999999999996</v>
      </c>
    </row>
    <row r="37620" spans="1:4" x14ac:dyDescent="0.3">
      <c r="A37620" t="s">
        <v>640</v>
      </c>
      <c r="B37620" t="s">
        <v>5</v>
      </c>
      <c r="C37620">
        <v>0.16</v>
      </c>
      <c r="D37620">
        <v>0.34100000000000003</v>
      </c>
    </row>
    <row r="37621" spans="1:4" x14ac:dyDescent="0.3">
      <c r="A37621" t="s">
        <v>640</v>
      </c>
      <c r="B37621" t="s">
        <v>5</v>
      </c>
      <c r="C37621">
        <v>0.263333333</v>
      </c>
      <c r="D37621">
        <v>0.436</v>
      </c>
    </row>
    <row r="37622" spans="1:4" x14ac:dyDescent="0.3">
      <c r="A37622" t="s">
        <v>640</v>
      </c>
      <c r="B37622" t="s">
        <v>5</v>
      </c>
      <c r="C37622">
        <v>0.28611111099999997</v>
      </c>
      <c r="D37622">
        <v>0.61799999999999999</v>
      </c>
    </row>
    <row r="37623" spans="1:4" x14ac:dyDescent="0.3">
      <c r="A37623" t="s">
        <v>640</v>
      </c>
      <c r="B37623" t="s">
        <v>13</v>
      </c>
      <c r="C37623">
        <v>-1.1904761999999999E-2</v>
      </c>
      <c r="D37623">
        <v>0.38100000000000001</v>
      </c>
    </row>
    <row r="37624" spans="1:4" x14ac:dyDescent="0.3">
      <c r="A37624" t="s">
        <v>640</v>
      </c>
      <c r="B37624" t="s">
        <v>5</v>
      </c>
      <c r="C37624">
        <v>4.2261905000000002E-2</v>
      </c>
      <c r="D37624">
        <v>0.13900000000000001</v>
      </c>
    </row>
    <row r="37625" spans="1:4" x14ac:dyDescent="0.3">
      <c r="A37625" t="s">
        <v>640</v>
      </c>
      <c r="B37625" t="s">
        <v>5</v>
      </c>
      <c r="C37625">
        <v>0.3</v>
      </c>
      <c r="D37625">
        <v>0.72499999999999998</v>
      </c>
    </row>
    <row r="37626" spans="1:4" x14ac:dyDescent="0.3">
      <c r="A37626" t="s">
        <v>640</v>
      </c>
      <c r="B37626" t="s">
        <v>5</v>
      </c>
      <c r="C37626">
        <v>0.14930555600000001</v>
      </c>
      <c r="D37626">
        <v>0.49299999999999999</v>
      </c>
    </row>
    <row r="37627" spans="1:4" x14ac:dyDescent="0.3">
      <c r="A37627" t="s">
        <v>640</v>
      </c>
      <c r="B37627" t="s">
        <v>5</v>
      </c>
      <c r="C37627">
        <v>0.322222222</v>
      </c>
      <c r="D37627">
        <v>0.433</v>
      </c>
    </row>
    <row r="37628" spans="1:4" x14ac:dyDescent="0.3">
      <c r="A37628" t="s">
        <v>640</v>
      </c>
      <c r="B37628" t="s">
        <v>5</v>
      </c>
      <c r="C37628">
        <v>0.33333333300000001</v>
      </c>
      <c r="D37628">
        <v>0.438</v>
      </c>
    </row>
    <row r="37629" spans="1:4" x14ac:dyDescent="0.3">
      <c r="A37629" t="s">
        <v>640</v>
      </c>
      <c r="B37629" t="s">
        <v>5</v>
      </c>
      <c r="C37629">
        <v>0.19</v>
      </c>
      <c r="D37629">
        <v>0.38700000000000001</v>
      </c>
    </row>
    <row r="37630" spans="1:4" x14ac:dyDescent="0.3">
      <c r="A37630" t="s">
        <v>640</v>
      </c>
      <c r="B37630" t="s">
        <v>13</v>
      </c>
      <c r="C37630">
        <v>-0.1</v>
      </c>
      <c r="D37630">
        <v>0.3</v>
      </c>
    </row>
    <row r="37631" spans="1:4" x14ac:dyDescent="0.3">
      <c r="A37631" t="s">
        <v>640</v>
      </c>
      <c r="B37631" t="s">
        <v>5</v>
      </c>
      <c r="C37631">
        <v>0.44545454499999998</v>
      </c>
      <c r="D37631">
        <v>0.51800000000000002</v>
      </c>
    </row>
    <row r="37632" spans="1:4" x14ac:dyDescent="0.3">
      <c r="A37632" t="s">
        <v>640</v>
      </c>
      <c r="B37632" t="s">
        <v>5</v>
      </c>
      <c r="C37632">
        <v>0.101190476</v>
      </c>
      <c r="D37632">
        <v>0.62</v>
      </c>
    </row>
    <row r="37633" spans="1:4" x14ac:dyDescent="0.3">
      <c r="A37633" t="s">
        <v>640</v>
      </c>
      <c r="B37633" t="s">
        <v>5</v>
      </c>
      <c r="C37633">
        <v>0.22500000000000001</v>
      </c>
      <c r="D37633">
        <v>0.438</v>
      </c>
    </row>
    <row r="37634" spans="1:4" x14ac:dyDescent="0.3">
      <c r="A37634" t="s">
        <v>640</v>
      </c>
      <c r="B37634" t="s">
        <v>13</v>
      </c>
      <c r="C37634">
        <v>-0.116666667</v>
      </c>
      <c r="D37634">
        <v>0.41699999999999998</v>
      </c>
    </row>
    <row r="37635" spans="1:4" x14ac:dyDescent="0.3">
      <c r="A37635" t="s">
        <v>640</v>
      </c>
      <c r="B37635" t="s">
        <v>5</v>
      </c>
      <c r="C37635">
        <v>0.19062499999999999</v>
      </c>
      <c r="D37635">
        <v>0.42499999999999999</v>
      </c>
    </row>
    <row r="37636" spans="1:4" x14ac:dyDescent="0.3">
      <c r="A37636" t="s">
        <v>640</v>
      </c>
      <c r="B37636" t="s">
        <v>5</v>
      </c>
      <c r="C37636">
        <v>0.45595238100000002</v>
      </c>
      <c r="D37636">
        <v>0.65700000000000003</v>
      </c>
    </row>
    <row r="37637" spans="1:4" x14ac:dyDescent="0.3">
      <c r="A37637" t="s">
        <v>640</v>
      </c>
      <c r="B37637" t="s">
        <v>5</v>
      </c>
      <c r="C37637">
        <v>0.304761905</v>
      </c>
      <c r="D37637">
        <v>0.65200000000000002</v>
      </c>
    </row>
    <row r="37638" spans="1:4" x14ac:dyDescent="0.3">
      <c r="A37638" t="s">
        <v>640</v>
      </c>
      <c r="B37638" t="s">
        <v>5</v>
      </c>
      <c r="C37638">
        <v>0.35833333299999998</v>
      </c>
      <c r="D37638">
        <v>0.63300000000000001</v>
      </c>
    </row>
    <row r="37639" spans="1:4" x14ac:dyDescent="0.3">
      <c r="A37639" t="s">
        <v>640</v>
      </c>
      <c r="B37639" t="s">
        <v>5</v>
      </c>
      <c r="C37639">
        <v>0.3</v>
      </c>
      <c r="D37639">
        <v>0.55000000000000004</v>
      </c>
    </row>
    <row r="37640" spans="1:4" x14ac:dyDescent="0.3">
      <c r="A37640" t="s">
        <v>640</v>
      </c>
      <c r="B37640" t="s">
        <v>5</v>
      </c>
      <c r="C37640">
        <v>0.21119791700000001</v>
      </c>
      <c r="D37640">
        <v>0.40500000000000003</v>
      </c>
    </row>
    <row r="37641" spans="1:4" x14ac:dyDescent="0.3">
      <c r="A37641" t="s">
        <v>640</v>
      </c>
      <c r="B37641" t="s">
        <v>5</v>
      </c>
      <c r="C37641">
        <v>0.20250000000000001</v>
      </c>
      <c r="D37641">
        <v>0.51</v>
      </c>
    </row>
    <row r="37642" spans="1:4" x14ac:dyDescent="0.3">
      <c r="A37642" t="s">
        <v>640</v>
      </c>
      <c r="B37642" t="s">
        <v>5</v>
      </c>
      <c r="C37642">
        <v>0.30159090900000002</v>
      </c>
      <c r="D37642">
        <v>0.63100000000000001</v>
      </c>
    </row>
    <row r="37643" spans="1:4" x14ac:dyDescent="0.3">
      <c r="A37643" t="s">
        <v>640</v>
      </c>
      <c r="B37643" t="s">
        <v>5</v>
      </c>
      <c r="C37643">
        <v>0.233333333</v>
      </c>
      <c r="D37643">
        <v>0.62</v>
      </c>
    </row>
    <row r="37644" spans="1:4" x14ac:dyDescent="0.3">
      <c r="A37644" t="s">
        <v>640</v>
      </c>
      <c r="B37644" t="s">
        <v>7</v>
      </c>
      <c r="C37644">
        <v>0</v>
      </c>
      <c r="D37644">
        <v>0</v>
      </c>
    </row>
    <row r="37645" spans="1:4" x14ac:dyDescent="0.3">
      <c r="A37645" t="s">
        <v>640</v>
      </c>
      <c r="B37645" t="s">
        <v>5</v>
      </c>
      <c r="C37645">
        <v>0.375</v>
      </c>
      <c r="D37645">
        <v>0.42499999999999999</v>
      </c>
    </row>
    <row r="37646" spans="1:4" x14ac:dyDescent="0.3">
      <c r="A37646" t="s">
        <v>640</v>
      </c>
      <c r="B37646" t="s">
        <v>5</v>
      </c>
      <c r="C37646">
        <v>0.14805194799999999</v>
      </c>
      <c r="D37646">
        <v>0.47899999999999998</v>
      </c>
    </row>
    <row r="37647" spans="1:4" x14ac:dyDescent="0.3">
      <c r="A37647" t="s">
        <v>640</v>
      </c>
      <c r="B37647" t="s">
        <v>13</v>
      </c>
      <c r="C37647">
        <v>-0.18333333299999999</v>
      </c>
      <c r="D37647">
        <v>0.86699999999999999</v>
      </c>
    </row>
    <row r="37648" spans="1:4" x14ac:dyDescent="0.3">
      <c r="A37648" t="s">
        <v>640</v>
      </c>
      <c r="B37648" t="s">
        <v>5</v>
      </c>
      <c r="C37648">
        <v>0.116666667</v>
      </c>
      <c r="D37648">
        <v>0.33300000000000002</v>
      </c>
    </row>
    <row r="37649" spans="1:4" x14ac:dyDescent="0.3">
      <c r="A37649" t="s">
        <v>640</v>
      </c>
      <c r="B37649" t="s">
        <v>5</v>
      </c>
      <c r="C37649">
        <v>0.141666667</v>
      </c>
      <c r="D37649">
        <v>0.54200000000000004</v>
      </c>
    </row>
    <row r="37650" spans="1:4" x14ac:dyDescent="0.3">
      <c r="A37650" t="s">
        <v>640</v>
      </c>
      <c r="B37650" t="s">
        <v>5</v>
      </c>
      <c r="C37650">
        <v>0.04</v>
      </c>
      <c r="D37650">
        <v>0.13500000000000001</v>
      </c>
    </row>
    <row r="37651" spans="1:4" x14ac:dyDescent="0.3">
      <c r="A37651" t="s">
        <v>640</v>
      </c>
      <c r="B37651" t="s">
        <v>13</v>
      </c>
      <c r="C37651">
        <v>-4.8809524E-2</v>
      </c>
      <c r="D37651">
        <v>0.33800000000000002</v>
      </c>
    </row>
    <row r="37652" spans="1:4" x14ac:dyDescent="0.3">
      <c r="A37652" t="s">
        <v>640</v>
      </c>
      <c r="B37652" t="s">
        <v>5</v>
      </c>
      <c r="C37652">
        <v>0.21666666700000001</v>
      </c>
      <c r="D37652">
        <v>0.41699999999999998</v>
      </c>
    </row>
    <row r="37653" spans="1:4" x14ac:dyDescent="0.3">
      <c r="A37653" t="s">
        <v>640</v>
      </c>
      <c r="B37653" t="s">
        <v>5</v>
      </c>
      <c r="C37653">
        <v>0.65416666700000003</v>
      </c>
      <c r="D37653">
        <v>0.71699999999999997</v>
      </c>
    </row>
    <row r="37654" spans="1:4" x14ac:dyDescent="0.3">
      <c r="A37654" t="s">
        <v>640</v>
      </c>
      <c r="B37654" t="s">
        <v>5</v>
      </c>
      <c r="C37654">
        <v>0.35</v>
      </c>
      <c r="D37654">
        <v>0.35</v>
      </c>
    </row>
    <row r="37655" spans="1:4" x14ac:dyDescent="0.3">
      <c r="A37655" t="s">
        <v>640</v>
      </c>
      <c r="B37655" t="s">
        <v>5</v>
      </c>
      <c r="C37655">
        <v>0.373295455</v>
      </c>
      <c r="D37655">
        <v>0.55700000000000005</v>
      </c>
    </row>
    <row r="37656" spans="1:4" x14ac:dyDescent="0.3">
      <c r="A37656" t="s">
        <v>640</v>
      </c>
      <c r="B37656" t="s">
        <v>5</v>
      </c>
      <c r="C37656">
        <v>0.52083333300000001</v>
      </c>
      <c r="D37656">
        <v>0.70399999999999996</v>
      </c>
    </row>
    <row r="37657" spans="1:4" x14ac:dyDescent="0.3">
      <c r="A37657" t="s">
        <v>640</v>
      </c>
      <c r="B37657" t="s">
        <v>5</v>
      </c>
      <c r="C37657">
        <v>1.5873016E-2</v>
      </c>
      <c r="D37657">
        <v>0.19</v>
      </c>
    </row>
    <row r="37658" spans="1:4" x14ac:dyDescent="0.3">
      <c r="A37658" t="s">
        <v>640</v>
      </c>
      <c r="B37658" t="s">
        <v>5</v>
      </c>
      <c r="C37658">
        <v>0.219047619</v>
      </c>
      <c r="D37658">
        <v>0.55200000000000005</v>
      </c>
    </row>
    <row r="37659" spans="1:4" x14ac:dyDescent="0.3">
      <c r="A37659" t="s">
        <v>640</v>
      </c>
      <c r="B37659" t="s">
        <v>5</v>
      </c>
      <c r="C37659">
        <v>0.242857143</v>
      </c>
      <c r="D37659">
        <v>0.57499999999999996</v>
      </c>
    </row>
    <row r="37660" spans="1:4" x14ac:dyDescent="0.3">
      <c r="A37660" t="s">
        <v>640</v>
      </c>
      <c r="B37660" t="s">
        <v>5</v>
      </c>
      <c r="C37660">
        <v>0.16</v>
      </c>
      <c r="D37660">
        <v>0.34100000000000003</v>
      </c>
    </row>
    <row r="37661" spans="1:4" x14ac:dyDescent="0.3">
      <c r="A37661" t="s">
        <v>640</v>
      </c>
      <c r="B37661" t="s">
        <v>5</v>
      </c>
      <c r="C37661">
        <v>0.263333333</v>
      </c>
      <c r="D37661">
        <v>0.436</v>
      </c>
    </row>
    <row r="37662" spans="1:4" x14ac:dyDescent="0.3">
      <c r="A37662" t="s">
        <v>640</v>
      </c>
      <c r="B37662" t="s">
        <v>5</v>
      </c>
      <c r="C37662">
        <v>0.28611111099999997</v>
      </c>
      <c r="D37662">
        <v>0.61799999999999999</v>
      </c>
    </row>
    <row r="37663" spans="1:4" x14ac:dyDescent="0.3">
      <c r="A37663" t="s">
        <v>640</v>
      </c>
      <c r="B37663" t="s">
        <v>13</v>
      </c>
      <c r="C37663">
        <v>-1.1904761999999999E-2</v>
      </c>
      <c r="D37663">
        <v>0.38100000000000001</v>
      </c>
    </row>
    <row r="37664" spans="1:4" x14ac:dyDescent="0.3">
      <c r="A37664" t="s">
        <v>640</v>
      </c>
      <c r="B37664" t="s">
        <v>5</v>
      </c>
      <c r="C37664">
        <v>4.2261905000000002E-2</v>
      </c>
      <c r="D37664">
        <v>0.13900000000000001</v>
      </c>
    </row>
    <row r="37665" spans="1:4" x14ac:dyDescent="0.3">
      <c r="A37665" t="s">
        <v>640</v>
      </c>
      <c r="B37665" t="s">
        <v>5</v>
      </c>
      <c r="C37665">
        <v>0.3</v>
      </c>
      <c r="D37665">
        <v>0.72499999999999998</v>
      </c>
    </row>
    <row r="37666" spans="1:4" x14ac:dyDescent="0.3">
      <c r="A37666" t="s">
        <v>640</v>
      </c>
      <c r="B37666" t="s">
        <v>5</v>
      </c>
      <c r="C37666">
        <v>0.14930555600000001</v>
      </c>
      <c r="D37666">
        <v>0.49299999999999999</v>
      </c>
    </row>
    <row r="37667" spans="1:4" x14ac:dyDescent="0.3">
      <c r="A37667" t="s">
        <v>640</v>
      </c>
      <c r="B37667" t="s">
        <v>5</v>
      </c>
      <c r="C37667">
        <v>0.322222222</v>
      </c>
      <c r="D37667">
        <v>0.433</v>
      </c>
    </row>
    <row r="37668" spans="1:4" x14ac:dyDescent="0.3">
      <c r="A37668" t="s">
        <v>640</v>
      </c>
      <c r="B37668" t="s">
        <v>5</v>
      </c>
      <c r="C37668">
        <v>0.33333333300000001</v>
      </c>
      <c r="D37668">
        <v>0.438</v>
      </c>
    </row>
    <row r="37669" spans="1:4" x14ac:dyDescent="0.3">
      <c r="A37669" t="s">
        <v>640</v>
      </c>
      <c r="B37669" t="s">
        <v>5</v>
      </c>
      <c r="C37669">
        <v>0.19</v>
      </c>
      <c r="D37669">
        <v>0.38700000000000001</v>
      </c>
    </row>
    <row r="37670" spans="1:4" x14ac:dyDescent="0.3">
      <c r="A37670" t="s">
        <v>640</v>
      </c>
      <c r="B37670" t="s">
        <v>13</v>
      </c>
      <c r="C37670">
        <v>-0.1</v>
      </c>
      <c r="D37670">
        <v>0.3</v>
      </c>
    </row>
    <row r="37671" spans="1:4" x14ac:dyDescent="0.3">
      <c r="A37671" t="s">
        <v>640</v>
      </c>
      <c r="B37671" t="s">
        <v>5</v>
      </c>
      <c r="C37671">
        <v>0.44545454499999998</v>
      </c>
      <c r="D37671">
        <v>0.51800000000000002</v>
      </c>
    </row>
    <row r="37672" spans="1:4" x14ac:dyDescent="0.3">
      <c r="A37672" t="s">
        <v>640</v>
      </c>
      <c r="B37672" t="s">
        <v>5</v>
      </c>
      <c r="C37672">
        <v>0.101190476</v>
      </c>
      <c r="D37672">
        <v>0.62</v>
      </c>
    </row>
    <row r="37673" spans="1:4" x14ac:dyDescent="0.3">
      <c r="A37673" t="s">
        <v>640</v>
      </c>
      <c r="B37673" t="s">
        <v>5</v>
      </c>
      <c r="C37673">
        <v>0.22500000000000001</v>
      </c>
      <c r="D37673">
        <v>0.438</v>
      </c>
    </row>
    <row r="37674" spans="1:4" x14ac:dyDescent="0.3">
      <c r="A37674" t="s">
        <v>640</v>
      </c>
      <c r="B37674" t="s">
        <v>13</v>
      </c>
      <c r="C37674">
        <v>-0.116666667</v>
      </c>
      <c r="D37674">
        <v>0.41699999999999998</v>
      </c>
    </row>
    <row r="37675" spans="1:4" x14ac:dyDescent="0.3">
      <c r="A37675" t="s">
        <v>640</v>
      </c>
      <c r="B37675" t="s">
        <v>5</v>
      </c>
      <c r="C37675">
        <v>0.19062499999999999</v>
      </c>
      <c r="D37675">
        <v>0.42499999999999999</v>
      </c>
    </row>
    <row r="37676" spans="1:4" x14ac:dyDescent="0.3">
      <c r="A37676" t="s">
        <v>640</v>
      </c>
      <c r="B37676" t="s">
        <v>5</v>
      </c>
      <c r="C37676">
        <v>0.45595238100000002</v>
      </c>
      <c r="D37676">
        <v>0.65700000000000003</v>
      </c>
    </row>
    <row r="37677" spans="1:4" x14ac:dyDescent="0.3">
      <c r="A37677" t="s">
        <v>640</v>
      </c>
      <c r="B37677" t="s">
        <v>5</v>
      </c>
      <c r="C37677">
        <v>0.304761905</v>
      </c>
      <c r="D37677">
        <v>0.65200000000000002</v>
      </c>
    </row>
    <row r="37678" spans="1:4" x14ac:dyDescent="0.3">
      <c r="A37678" t="s">
        <v>640</v>
      </c>
      <c r="B37678" t="s">
        <v>5</v>
      </c>
      <c r="C37678">
        <v>0.35833333299999998</v>
      </c>
      <c r="D37678">
        <v>0.63300000000000001</v>
      </c>
    </row>
    <row r="37679" spans="1:4" x14ac:dyDescent="0.3">
      <c r="A37679" t="s">
        <v>640</v>
      </c>
      <c r="B37679" t="s">
        <v>5</v>
      </c>
      <c r="C37679">
        <v>0.3</v>
      </c>
      <c r="D37679">
        <v>0.55000000000000004</v>
      </c>
    </row>
    <row r="37680" spans="1:4" x14ac:dyDescent="0.3">
      <c r="A37680" t="s">
        <v>640</v>
      </c>
      <c r="B37680" t="s">
        <v>5</v>
      </c>
      <c r="C37680">
        <v>0.21119791700000001</v>
      </c>
      <c r="D37680">
        <v>0.40500000000000003</v>
      </c>
    </row>
    <row r="37681" spans="1:4" x14ac:dyDescent="0.3">
      <c r="A37681" t="s">
        <v>640</v>
      </c>
      <c r="B37681" t="s">
        <v>5</v>
      </c>
      <c r="C37681">
        <v>0.20250000000000001</v>
      </c>
      <c r="D37681">
        <v>0.51</v>
      </c>
    </row>
    <row r="37682" spans="1:4" x14ac:dyDescent="0.3">
      <c r="A37682" t="s">
        <v>640</v>
      </c>
      <c r="B37682" t="s">
        <v>5</v>
      </c>
      <c r="C37682">
        <v>0.30159090900000002</v>
      </c>
      <c r="D37682">
        <v>0.63100000000000001</v>
      </c>
    </row>
    <row r="37683" spans="1:4" x14ac:dyDescent="0.3">
      <c r="A37683" t="s">
        <v>640</v>
      </c>
      <c r="B37683" t="s">
        <v>5</v>
      </c>
      <c r="C37683">
        <v>0.233333333</v>
      </c>
      <c r="D37683">
        <v>0.62</v>
      </c>
    </row>
    <row r="37684" spans="1:4" x14ac:dyDescent="0.3">
      <c r="A37684" t="s">
        <v>640</v>
      </c>
      <c r="B37684" t="s">
        <v>7</v>
      </c>
      <c r="C37684">
        <v>0</v>
      </c>
      <c r="D37684">
        <v>0</v>
      </c>
    </row>
    <row r="37685" spans="1:4" x14ac:dyDescent="0.3">
      <c r="A37685" t="s">
        <v>640</v>
      </c>
      <c r="B37685" t="s">
        <v>5</v>
      </c>
      <c r="C37685">
        <v>0.375</v>
      </c>
      <c r="D37685">
        <v>0.42499999999999999</v>
      </c>
    </row>
    <row r="37686" spans="1:4" x14ac:dyDescent="0.3">
      <c r="A37686" t="s">
        <v>640</v>
      </c>
      <c r="B37686" t="s">
        <v>5</v>
      </c>
      <c r="C37686">
        <v>0.14805194799999999</v>
      </c>
      <c r="D37686">
        <v>0.47899999999999998</v>
      </c>
    </row>
    <row r="37687" spans="1:4" x14ac:dyDescent="0.3">
      <c r="A37687" t="s">
        <v>640</v>
      </c>
      <c r="B37687" t="s">
        <v>13</v>
      </c>
      <c r="C37687">
        <v>-0.18333333299999999</v>
      </c>
      <c r="D37687">
        <v>0.86699999999999999</v>
      </c>
    </row>
    <row r="37688" spans="1:4" x14ac:dyDescent="0.3">
      <c r="A37688" t="s">
        <v>640</v>
      </c>
      <c r="B37688" t="s">
        <v>5</v>
      </c>
      <c r="C37688">
        <v>0.116666667</v>
      </c>
      <c r="D37688">
        <v>0.33300000000000002</v>
      </c>
    </row>
    <row r="37689" spans="1:4" x14ac:dyDescent="0.3">
      <c r="A37689" t="s">
        <v>640</v>
      </c>
      <c r="B37689" t="s">
        <v>5</v>
      </c>
      <c r="C37689">
        <v>0.141666667</v>
      </c>
      <c r="D37689">
        <v>0.54200000000000004</v>
      </c>
    </row>
    <row r="37690" spans="1:4" x14ac:dyDescent="0.3">
      <c r="A37690" t="s">
        <v>640</v>
      </c>
      <c r="B37690" t="s">
        <v>5</v>
      </c>
      <c r="C37690">
        <v>0.04</v>
      </c>
      <c r="D37690">
        <v>0.13500000000000001</v>
      </c>
    </row>
    <row r="37691" spans="1:4" x14ac:dyDescent="0.3">
      <c r="A37691" t="s">
        <v>640</v>
      </c>
      <c r="B37691" t="s">
        <v>13</v>
      </c>
      <c r="C37691">
        <v>-4.8809524E-2</v>
      </c>
      <c r="D37691">
        <v>0.33800000000000002</v>
      </c>
    </row>
    <row r="37692" spans="1:4" x14ac:dyDescent="0.3">
      <c r="A37692" t="s">
        <v>640</v>
      </c>
      <c r="B37692" t="s">
        <v>5</v>
      </c>
      <c r="C37692">
        <v>0.21666666700000001</v>
      </c>
      <c r="D37692">
        <v>0.41699999999999998</v>
      </c>
    </row>
    <row r="37693" spans="1:4" x14ac:dyDescent="0.3">
      <c r="A37693" t="s">
        <v>640</v>
      </c>
      <c r="B37693" t="s">
        <v>5</v>
      </c>
      <c r="C37693">
        <v>0.65416666700000003</v>
      </c>
      <c r="D37693">
        <v>0.71699999999999997</v>
      </c>
    </row>
    <row r="37694" spans="1:4" x14ac:dyDescent="0.3">
      <c r="A37694" t="s">
        <v>640</v>
      </c>
      <c r="B37694" t="s">
        <v>5</v>
      </c>
      <c r="C37694">
        <v>0.35</v>
      </c>
      <c r="D37694">
        <v>0.35</v>
      </c>
    </row>
    <row r="37695" spans="1:4" x14ac:dyDescent="0.3">
      <c r="A37695" t="s">
        <v>640</v>
      </c>
      <c r="B37695" t="s">
        <v>5</v>
      </c>
      <c r="C37695">
        <v>0.373295455</v>
      </c>
      <c r="D37695">
        <v>0.55700000000000005</v>
      </c>
    </row>
    <row r="37696" spans="1:4" x14ac:dyDescent="0.3">
      <c r="A37696" t="s">
        <v>640</v>
      </c>
      <c r="B37696" t="s">
        <v>5</v>
      </c>
      <c r="C37696">
        <v>0.52083333300000001</v>
      </c>
      <c r="D37696">
        <v>0.70399999999999996</v>
      </c>
    </row>
    <row r="37697" spans="1:4" x14ac:dyDescent="0.3">
      <c r="A37697" t="s">
        <v>640</v>
      </c>
      <c r="B37697" t="s">
        <v>5</v>
      </c>
      <c r="C37697">
        <v>1.5873016E-2</v>
      </c>
      <c r="D37697">
        <v>0.19</v>
      </c>
    </row>
    <row r="37698" spans="1:4" x14ac:dyDescent="0.3">
      <c r="A37698" t="s">
        <v>640</v>
      </c>
      <c r="B37698" t="s">
        <v>5</v>
      </c>
      <c r="C37698">
        <v>0.219047619</v>
      </c>
      <c r="D37698">
        <v>0.55200000000000005</v>
      </c>
    </row>
    <row r="37699" spans="1:4" x14ac:dyDescent="0.3">
      <c r="A37699" t="s">
        <v>640</v>
      </c>
      <c r="B37699" t="s">
        <v>5</v>
      </c>
      <c r="C37699">
        <v>0.242857143</v>
      </c>
      <c r="D37699">
        <v>0.57499999999999996</v>
      </c>
    </row>
    <row r="37700" spans="1:4" x14ac:dyDescent="0.3">
      <c r="A37700" t="s">
        <v>640</v>
      </c>
      <c r="B37700" t="s">
        <v>5</v>
      </c>
      <c r="C37700">
        <v>0.16</v>
      </c>
      <c r="D37700">
        <v>0.34100000000000003</v>
      </c>
    </row>
    <row r="37701" spans="1:4" x14ac:dyDescent="0.3">
      <c r="A37701" t="s">
        <v>640</v>
      </c>
      <c r="B37701" t="s">
        <v>5</v>
      </c>
      <c r="C37701">
        <v>0.263333333</v>
      </c>
      <c r="D37701">
        <v>0.436</v>
      </c>
    </row>
    <row r="37702" spans="1:4" x14ac:dyDescent="0.3">
      <c r="A37702" t="s">
        <v>640</v>
      </c>
      <c r="B37702" t="s">
        <v>5</v>
      </c>
      <c r="C37702">
        <v>0.28611111099999997</v>
      </c>
      <c r="D37702">
        <v>0.61799999999999999</v>
      </c>
    </row>
    <row r="37703" spans="1:4" x14ac:dyDescent="0.3">
      <c r="A37703" t="s">
        <v>640</v>
      </c>
      <c r="B37703" t="s">
        <v>13</v>
      </c>
      <c r="C37703">
        <v>-1.1904761999999999E-2</v>
      </c>
      <c r="D37703">
        <v>0.38100000000000001</v>
      </c>
    </row>
    <row r="37704" spans="1:4" x14ac:dyDescent="0.3">
      <c r="A37704" t="s">
        <v>640</v>
      </c>
      <c r="B37704" t="s">
        <v>5</v>
      </c>
      <c r="C37704">
        <v>4.2261905000000002E-2</v>
      </c>
      <c r="D37704">
        <v>0.13900000000000001</v>
      </c>
    </row>
    <row r="37705" spans="1:4" x14ac:dyDescent="0.3">
      <c r="A37705" t="s">
        <v>640</v>
      </c>
      <c r="B37705" t="s">
        <v>5</v>
      </c>
      <c r="C37705">
        <v>0.3</v>
      </c>
      <c r="D37705">
        <v>0.72499999999999998</v>
      </c>
    </row>
    <row r="37706" spans="1:4" x14ac:dyDescent="0.3">
      <c r="A37706" t="s">
        <v>640</v>
      </c>
      <c r="B37706" t="s">
        <v>5</v>
      </c>
      <c r="C37706">
        <v>0.14930555600000001</v>
      </c>
      <c r="D37706">
        <v>0.49299999999999999</v>
      </c>
    </row>
    <row r="37707" spans="1:4" x14ac:dyDescent="0.3">
      <c r="A37707" t="s">
        <v>640</v>
      </c>
      <c r="B37707" t="s">
        <v>5</v>
      </c>
      <c r="C37707">
        <v>0.322222222</v>
      </c>
      <c r="D37707">
        <v>0.433</v>
      </c>
    </row>
    <row r="37708" spans="1:4" x14ac:dyDescent="0.3">
      <c r="A37708" t="s">
        <v>640</v>
      </c>
      <c r="B37708" t="s">
        <v>5</v>
      </c>
      <c r="C37708">
        <v>0.33333333300000001</v>
      </c>
      <c r="D37708">
        <v>0.438</v>
      </c>
    </row>
    <row r="37709" spans="1:4" x14ac:dyDescent="0.3">
      <c r="A37709" t="s">
        <v>640</v>
      </c>
      <c r="B37709" t="s">
        <v>5</v>
      </c>
      <c r="C37709">
        <v>0.19</v>
      </c>
      <c r="D37709">
        <v>0.38700000000000001</v>
      </c>
    </row>
    <row r="37710" spans="1:4" x14ac:dyDescent="0.3">
      <c r="A37710" t="s">
        <v>640</v>
      </c>
      <c r="B37710" t="s">
        <v>13</v>
      </c>
      <c r="C37710">
        <v>-0.1</v>
      </c>
      <c r="D37710">
        <v>0.3</v>
      </c>
    </row>
    <row r="37711" spans="1:4" x14ac:dyDescent="0.3">
      <c r="A37711" t="s">
        <v>640</v>
      </c>
      <c r="B37711" t="s">
        <v>5</v>
      </c>
      <c r="C37711">
        <v>0.44545454499999998</v>
      </c>
      <c r="D37711">
        <v>0.51800000000000002</v>
      </c>
    </row>
    <row r="37712" spans="1:4" x14ac:dyDescent="0.3">
      <c r="A37712" t="s">
        <v>640</v>
      </c>
      <c r="B37712" t="s">
        <v>5</v>
      </c>
      <c r="C37712">
        <v>0.101190476</v>
      </c>
      <c r="D37712">
        <v>0.62</v>
      </c>
    </row>
    <row r="37713" spans="1:4" x14ac:dyDescent="0.3">
      <c r="A37713" t="s">
        <v>640</v>
      </c>
      <c r="B37713" t="s">
        <v>5</v>
      </c>
      <c r="C37713">
        <v>0.22500000000000001</v>
      </c>
      <c r="D37713">
        <v>0.438</v>
      </c>
    </row>
    <row r="37714" spans="1:4" x14ac:dyDescent="0.3">
      <c r="A37714" t="s">
        <v>640</v>
      </c>
      <c r="B37714" t="s">
        <v>13</v>
      </c>
      <c r="C37714">
        <v>-0.116666667</v>
      </c>
      <c r="D37714">
        <v>0.41699999999999998</v>
      </c>
    </row>
    <row r="37715" spans="1:4" x14ac:dyDescent="0.3">
      <c r="A37715" t="s">
        <v>640</v>
      </c>
      <c r="B37715" t="s">
        <v>5</v>
      </c>
      <c r="C37715">
        <v>0.19062499999999999</v>
      </c>
      <c r="D37715">
        <v>0.42499999999999999</v>
      </c>
    </row>
    <row r="37716" spans="1:4" x14ac:dyDescent="0.3">
      <c r="A37716" t="s">
        <v>640</v>
      </c>
      <c r="B37716" t="s">
        <v>5</v>
      </c>
      <c r="C37716">
        <v>0.45595238100000002</v>
      </c>
      <c r="D37716">
        <v>0.65700000000000003</v>
      </c>
    </row>
    <row r="37717" spans="1:4" x14ac:dyDescent="0.3">
      <c r="A37717" t="s">
        <v>640</v>
      </c>
      <c r="B37717" t="s">
        <v>5</v>
      </c>
      <c r="C37717">
        <v>0.304761905</v>
      </c>
      <c r="D37717">
        <v>0.65200000000000002</v>
      </c>
    </row>
    <row r="37718" spans="1:4" x14ac:dyDescent="0.3">
      <c r="A37718" t="s">
        <v>640</v>
      </c>
      <c r="B37718" t="s">
        <v>5</v>
      </c>
      <c r="C37718">
        <v>0.35833333299999998</v>
      </c>
      <c r="D37718">
        <v>0.63300000000000001</v>
      </c>
    </row>
    <row r="37719" spans="1:4" x14ac:dyDescent="0.3">
      <c r="A37719" t="s">
        <v>640</v>
      </c>
      <c r="B37719" t="s">
        <v>5</v>
      </c>
      <c r="C37719">
        <v>0.3</v>
      </c>
      <c r="D37719">
        <v>0.55000000000000004</v>
      </c>
    </row>
    <row r="37720" spans="1:4" x14ac:dyDescent="0.3">
      <c r="A37720" t="s">
        <v>640</v>
      </c>
      <c r="B37720" t="s">
        <v>5</v>
      </c>
      <c r="C37720">
        <v>0.21119791700000001</v>
      </c>
      <c r="D37720">
        <v>0.40500000000000003</v>
      </c>
    </row>
    <row r="37721" spans="1:4" x14ac:dyDescent="0.3">
      <c r="A37721" t="s">
        <v>640</v>
      </c>
      <c r="B37721" t="s">
        <v>5</v>
      </c>
      <c r="C37721">
        <v>0.20250000000000001</v>
      </c>
      <c r="D37721">
        <v>0.51</v>
      </c>
    </row>
    <row r="37722" spans="1:4" x14ac:dyDescent="0.3">
      <c r="A37722" t="s">
        <v>640</v>
      </c>
      <c r="B37722" t="s">
        <v>5</v>
      </c>
      <c r="C37722">
        <v>0.30159090900000002</v>
      </c>
      <c r="D37722">
        <v>0.63100000000000001</v>
      </c>
    </row>
    <row r="37723" spans="1:4" x14ac:dyDescent="0.3">
      <c r="A37723" t="s">
        <v>640</v>
      </c>
      <c r="B37723" t="s">
        <v>5</v>
      </c>
      <c r="C37723">
        <v>0.233333333</v>
      </c>
      <c r="D37723">
        <v>0.62</v>
      </c>
    </row>
    <row r="37724" spans="1:4" x14ac:dyDescent="0.3">
      <c r="A37724" t="s">
        <v>640</v>
      </c>
      <c r="B37724" t="s">
        <v>7</v>
      </c>
      <c r="C37724">
        <v>0</v>
      </c>
      <c r="D37724">
        <v>0</v>
      </c>
    </row>
    <row r="37725" spans="1:4" x14ac:dyDescent="0.3">
      <c r="A37725" t="s">
        <v>640</v>
      </c>
      <c r="B37725" t="s">
        <v>5</v>
      </c>
      <c r="C37725">
        <v>0.375</v>
      </c>
      <c r="D37725">
        <v>0.42499999999999999</v>
      </c>
    </row>
    <row r="37726" spans="1:4" x14ac:dyDescent="0.3">
      <c r="A37726" t="s">
        <v>640</v>
      </c>
      <c r="B37726" t="s">
        <v>5</v>
      </c>
      <c r="C37726">
        <v>0.14805194799999999</v>
      </c>
      <c r="D37726">
        <v>0.47899999999999998</v>
      </c>
    </row>
    <row r="37727" spans="1:4" x14ac:dyDescent="0.3">
      <c r="A37727" t="s">
        <v>640</v>
      </c>
      <c r="B37727" t="s">
        <v>13</v>
      </c>
      <c r="C37727">
        <v>-0.18333333299999999</v>
      </c>
      <c r="D37727">
        <v>0.86699999999999999</v>
      </c>
    </row>
    <row r="37728" spans="1:4" x14ac:dyDescent="0.3">
      <c r="A37728" t="s">
        <v>640</v>
      </c>
      <c r="B37728" t="s">
        <v>5</v>
      </c>
      <c r="C37728">
        <v>0.116666667</v>
      </c>
      <c r="D37728">
        <v>0.33300000000000002</v>
      </c>
    </row>
    <row r="37729" spans="1:4" x14ac:dyDescent="0.3">
      <c r="A37729" t="s">
        <v>640</v>
      </c>
      <c r="B37729" t="s">
        <v>5</v>
      </c>
      <c r="C37729">
        <v>0.141666667</v>
      </c>
      <c r="D37729">
        <v>0.54200000000000004</v>
      </c>
    </row>
    <row r="37730" spans="1:4" x14ac:dyDescent="0.3">
      <c r="A37730" t="s">
        <v>640</v>
      </c>
      <c r="B37730" t="s">
        <v>5</v>
      </c>
      <c r="C37730">
        <v>0.04</v>
      </c>
      <c r="D37730">
        <v>0.13500000000000001</v>
      </c>
    </row>
    <row r="37731" spans="1:4" x14ac:dyDescent="0.3">
      <c r="A37731" t="s">
        <v>640</v>
      </c>
      <c r="B37731" t="s">
        <v>13</v>
      </c>
      <c r="C37731">
        <v>-4.8809524E-2</v>
      </c>
      <c r="D37731">
        <v>0.33800000000000002</v>
      </c>
    </row>
    <row r="37732" spans="1:4" x14ac:dyDescent="0.3">
      <c r="A37732" t="s">
        <v>640</v>
      </c>
      <c r="B37732" t="s">
        <v>5</v>
      </c>
      <c r="C37732">
        <v>0.21666666700000001</v>
      </c>
      <c r="D37732">
        <v>0.41699999999999998</v>
      </c>
    </row>
    <row r="37733" spans="1:4" x14ac:dyDescent="0.3">
      <c r="A37733" t="s">
        <v>640</v>
      </c>
      <c r="B37733" t="s">
        <v>5</v>
      </c>
      <c r="C37733">
        <v>0.65416666700000003</v>
      </c>
      <c r="D37733">
        <v>0.71699999999999997</v>
      </c>
    </row>
    <row r="37734" spans="1:4" x14ac:dyDescent="0.3">
      <c r="A37734" t="s">
        <v>640</v>
      </c>
      <c r="B37734" t="s">
        <v>5</v>
      </c>
      <c r="C37734">
        <v>0.35</v>
      </c>
      <c r="D37734">
        <v>0.35</v>
      </c>
    </row>
    <row r="37735" spans="1:4" x14ac:dyDescent="0.3">
      <c r="A37735" t="s">
        <v>640</v>
      </c>
      <c r="B37735" t="s">
        <v>5</v>
      </c>
      <c r="C37735">
        <v>0.373295455</v>
      </c>
      <c r="D37735">
        <v>0.55700000000000005</v>
      </c>
    </row>
    <row r="37736" spans="1:4" x14ac:dyDescent="0.3">
      <c r="A37736" t="s">
        <v>640</v>
      </c>
      <c r="B37736" t="s">
        <v>5</v>
      </c>
      <c r="C37736">
        <v>0.219047619</v>
      </c>
      <c r="D37736">
        <v>0.55200000000000005</v>
      </c>
    </row>
    <row r="37737" spans="1:4" x14ac:dyDescent="0.3">
      <c r="A37737" t="s">
        <v>640</v>
      </c>
      <c r="B37737" t="s">
        <v>5</v>
      </c>
      <c r="C37737">
        <v>0.26666666700000002</v>
      </c>
      <c r="D37737">
        <v>0.38300000000000001</v>
      </c>
    </row>
    <row r="37738" spans="1:4" x14ac:dyDescent="0.3">
      <c r="A37738" t="s">
        <v>640</v>
      </c>
      <c r="B37738" t="s">
        <v>5</v>
      </c>
      <c r="C37738">
        <v>0.20190476199999999</v>
      </c>
      <c r="D37738">
        <v>0.30399999999999999</v>
      </c>
    </row>
    <row r="37739" spans="1:4" x14ac:dyDescent="0.3">
      <c r="A37739" t="s">
        <v>640</v>
      </c>
      <c r="B37739" t="s">
        <v>5</v>
      </c>
      <c r="C37739">
        <v>0.23854166700000001</v>
      </c>
      <c r="D37739">
        <v>0.443</v>
      </c>
    </row>
    <row r="37740" spans="1:4" x14ac:dyDescent="0.3">
      <c r="A37740" t="s">
        <v>640</v>
      </c>
      <c r="B37740" t="s">
        <v>5</v>
      </c>
      <c r="C37740">
        <v>1.5873016E-2</v>
      </c>
      <c r="D37740">
        <v>0.19</v>
      </c>
    </row>
    <row r="37741" spans="1:4" x14ac:dyDescent="0.3">
      <c r="A37741" t="s">
        <v>640</v>
      </c>
      <c r="B37741" t="s">
        <v>5</v>
      </c>
      <c r="C37741">
        <v>0.16</v>
      </c>
      <c r="D37741">
        <v>0.34100000000000003</v>
      </c>
    </row>
    <row r="37742" spans="1:4" x14ac:dyDescent="0.3">
      <c r="A37742" t="s">
        <v>640</v>
      </c>
      <c r="B37742" t="s">
        <v>5</v>
      </c>
      <c r="C37742">
        <v>0.322222222</v>
      </c>
      <c r="D37742">
        <v>0.433</v>
      </c>
    </row>
    <row r="37743" spans="1:4" x14ac:dyDescent="0.3">
      <c r="A37743" t="s">
        <v>640</v>
      </c>
      <c r="B37743" t="s">
        <v>5</v>
      </c>
      <c r="C37743">
        <v>0.263333333</v>
      </c>
      <c r="D37743">
        <v>0.436</v>
      </c>
    </row>
    <row r="37744" spans="1:4" x14ac:dyDescent="0.3">
      <c r="A37744" t="s">
        <v>640</v>
      </c>
      <c r="B37744" t="s">
        <v>5</v>
      </c>
      <c r="C37744">
        <v>0.28611111099999997</v>
      </c>
      <c r="D37744">
        <v>0.61799999999999999</v>
      </c>
    </row>
    <row r="37745" spans="1:4" x14ac:dyDescent="0.3">
      <c r="A37745" t="s">
        <v>640</v>
      </c>
      <c r="B37745" t="s">
        <v>5</v>
      </c>
      <c r="C37745">
        <v>0.242857143</v>
      </c>
      <c r="D37745">
        <v>0.57499999999999996</v>
      </c>
    </row>
    <row r="37746" spans="1:4" x14ac:dyDescent="0.3">
      <c r="A37746" t="s">
        <v>640</v>
      </c>
      <c r="B37746" t="s">
        <v>5</v>
      </c>
      <c r="C37746">
        <v>4.5454544999999999E-2</v>
      </c>
      <c r="D37746">
        <v>0.152</v>
      </c>
    </row>
    <row r="37747" spans="1:4" x14ac:dyDescent="0.3">
      <c r="A37747" t="s">
        <v>640</v>
      </c>
      <c r="B37747" t="s">
        <v>13</v>
      </c>
      <c r="C37747">
        <v>-1.1904761999999999E-2</v>
      </c>
      <c r="D37747">
        <v>0.38100000000000001</v>
      </c>
    </row>
    <row r="37748" spans="1:4" x14ac:dyDescent="0.3">
      <c r="A37748" t="s">
        <v>640</v>
      </c>
      <c r="B37748" t="s">
        <v>5</v>
      </c>
      <c r="C37748">
        <v>0.15393939400000001</v>
      </c>
      <c r="D37748">
        <v>0.33600000000000002</v>
      </c>
    </row>
    <row r="37749" spans="1:4" x14ac:dyDescent="0.3">
      <c r="A37749" t="s">
        <v>640</v>
      </c>
      <c r="B37749" t="s">
        <v>5</v>
      </c>
      <c r="C37749">
        <v>4.2261905000000002E-2</v>
      </c>
      <c r="D37749">
        <v>0.13900000000000001</v>
      </c>
    </row>
    <row r="37750" spans="1:4" x14ac:dyDescent="0.3">
      <c r="A37750" t="s">
        <v>640</v>
      </c>
      <c r="B37750" t="s">
        <v>5</v>
      </c>
      <c r="C37750">
        <v>0.3</v>
      </c>
      <c r="D37750">
        <v>0.72499999999999998</v>
      </c>
    </row>
    <row r="37751" spans="1:4" x14ac:dyDescent="0.3">
      <c r="A37751" t="s">
        <v>640</v>
      </c>
      <c r="B37751" t="s">
        <v>5</v>
      </c>
      <c r="C37751">
        <v>0.14930555600000001</v>
      </c>
      <c r="D37751">
        <v>0.49299999999999999</v>
      </c>
    </row>
    <row r="37752" spans="1:4" x14ac:dyDescent="0.3">
      <c r="A37752" t="s">
        <v>640</v>
      </c>
      <c r="B37752" t="s">
        <v>13</v>
      </c>
      <c r="C37752">
        <v>-0.206439394</v>
      </c>
      <c r="D37752">
        <v>0.59199999999999997</v>
      </c>
    </row>
    <row r="37753" spans="1:4" x14ac:dyDescent="0.3">
      <c r="A37753" t="s">
        <v>640</v>
      </c>
      <c r="B37753" t="s">
        <v>5</v>
      </c>
      <c r="C37753">
        <v>0.19</v>
      </c>
      <c r="D37753">
        <v>0.38700000000000001</v>
      </c>
    </row>
    <row r="37754" spans="1:4" x14ac:dyDescent="0.3">
      <c r="A37754" t="s">
        <v>640</v>
      </c>
      <c r="B37754" t="s">
        <v>5</v>
      </c>
      <c r="C37754">
        <v>0.40083333300000001</v>
      </c>
      <c r="D37754">
        <v>0.74099999999999999</v>
      </c>
    </row>
    <row r="37755" spans="1:4" x14ac:dyDescent="0.3">
      <c r="A37755" t="s">
        <v>640</v>
      </c>
      <c r="B37755" t="s">
        <v>5</v>
      </c>
      <c r="C37755">
        <v>0.304761905</v>
      </c>
      <c r="D37755">
        <v>0.65200000000000002</v>
      </c>
    </row>
    <row r="37756" spans="1:4" x14ac:dyDescent="0.3">
      <c r="A37756" t="s">
        <v>640</v>
      </c>
      <c r="B37756" t="s">
        <v>13</v>
      </c>
      <c r="C37756">
        <v>-0.1</v>
      </c>
      <c r="D37756">
        <v>0.3</v>
      </c>
    </row>
    <row r="37757" spans="1:4" x14ac:dyDescent="0.3">
      <c r="A37757" t="s">
        <v>640</v>
      </c>
      <c r="B37757" t="s">
        <v>13</v>
      </c>
      <c r="C37757">
        <v>-0.133333333</v>
      </c>
      <c r="D37757">
        <v>0.40600000000000003</v>
      </c>
    </row>
    <row r="37758" spans="1:4" x14ac:dyDescent="0.3">
      <c r="A37758" t="s">
        <v>640</v>
      </c>
      <c r="B37758" t="s">
        <v>5</v>
      </c>
      <c r="C37758">
        <v>0.33333333300000001</v>
      </c>
      <c r="D37758">
        <v>0.438</v>
      </c>
    </row>
    <row r="37759" spans="1:4" x14ac:dyDescent="0.3">
      <c r="A37759" t="s">
        <v>640</v>
      </c>
      <c r="B37759" t="s">
        <v>5</v>
      </c>
      <c r="C37759">
        <v>0.44545454499999998</v>
      </c>
      <c r="D37759">
        <v>0.51800000000000002</v>
      </c>
    </row>
    <row r="37760" spans="1:4" x14ac:dyDescent="0.3">
      <c r="A37760" t="s">
        <v>640</v>
      </c>
      <c r="B37760" t="s">
        <v>5</v>
      </c>
      <c r="C37760">
        <v>0.101190476</v>
      </c>
      <c r="D37760">
        <v>0.62</v>
      </c>
    </row>
    <row r="37761" spans="1:4" x14ac:dyDescent="0.3">
      <c r="A37761" t="s">
        <v>640</v>
      </c>
      <c r="B37761" t="s">
        <v>13</v>
      </c>
      <c r="C37761">
        <v>-2.3437499999999999E-3</v>
      </c>
      <c r="D37761">
        <v>0.38800000000000001</v>
      </c>
    </row>
    <row r="37762" spans="1:4" x14ac:dyDescent="0.3">
      <c r="A37762" t="s">
        <v>640</v>
      </c>
      <c r="B37762" t="s">
        <v>5</v>
      </c>
      <c r="C37762">
        <v>0.29499999999999998</v>
      </c>
      <c r="D37762">
        <v>0.48</v>
      </c>
    </row>
    <row r="37763" spans="1:4" x14ac:dyDescent="0.3">
      <c r="A37763" t="s">
        <v>640</v>
      </c>
      <c r="B37763" t="s">
        <v>13</v>
      </c>
      <c r="C37763">
        <v>-0.116666667</v>
      </c>
      <c r="D37763">
        <v>0.41699999999999998</v>
      </c>
    </row>
    <row r="37764" spans="1:4" x14ac:dyDescent="0.3">
      <c r="A37764" t="s">
        <v>640</v>
      </c>
      <c r="B37764" t="s">
        <v>5</v>
      </c>
      <c r="C37764">
        <v>0.19062499999999999</v>
      </c>
      <c r="D37764">
        <v>0.42499999999999999</v>
      </c>
    </row>
    <row r="37765" spans="1:4" x14ac:dyDescent="0.3">
      <c r="A37765" t="s">
        <v>640</v>
      </c>
      <c r="B37765" t="s">
        <v>5</v>
      </c>
      <c r="C37765">
        <v>0.22500000000000001</v>
      </c>
      <c r="D37765">
        <v>0.438</v>
      </c>
    </row>
    <row r="37766" spans="1:4" x14ac:dyDescent="0.3">
      <c r="A37766" t="s">
        <v>640</v>
      </c>
      <c r="B37766" t="s">
        <v>13</v>
      </c>
      <c r="C37766">
        <v>-5.4166667000000002E-2</v>
      </c>
      <c r="D37766">
        <v>0.7</v>
      </c>
    </row>
    <row r="37767" spans="1:4" x14ac:dyDescent="0.3">
      <c r="A37767" t="s">
        <v>640</v>
      </c>
      <c r="B37767" t="s">
        <v>5</v>
      </c>
      <c r="C37767">
        <v>0.35833333299999998</v>
      </c>
      <c r="D37767">
        <v>0.63300000000000001</v>
      </c>
    </row>
    <row r="37768" spans="1:4" x14ac:dyDescent="0.3">
      <c r="A37768" t="s">
        <v>640</v>
      </c>
      <c r="B37768" t="s">
        <v>5</v>
      </c>
      <c r="C37768">
        <v>0.5</v>
      </c>
      <c r="D37768">
        <v>0.9</v>
      </c>
    </row>
    <row r="37769" spans="1:4" x14ac:dyDescent="0.3">
      <c r="A37769" t="s">
        <v>640</v>
      </c>
      <c r="B37769" t="s">
        <v>5</v>
      </c>
      <c r="C37769">
        <v>0.21119791700000001</v>
      </c>
      <c r="D37769">
        <v>0.40500000000000003</v>
      </c>
    </row>
    <row r="37770" spans="1:4" x14ac:dyDescent="0.3">
      <c r="A37770" t="s">
        <v>640</v>
      </c>
      <c r="B37770" t="s">
        <v>5</v>
      </c>
      <c r="C37770">
        <v>0.30159090900000002</v>
      </c>
      <c r="D37770">
        <v>0.63100000000000001</v>
      </c>
    </row>
    <row r="37771" spans="1:4" x14ac:dyDescent="0.3">
      <c r="A37771" t="s">
        <v>640</v>
      </c>
      <c r="B37771" t="s">
        <v>5</v>
      </c>
      <c r="C37771">
        <v>0.54285714299999999</v>
      </c>
      <c r="D37771">
        <v>0.48199999999999998</v>
      </c>
    </row>
    <row r="37772" spans="1:4" x14ac:dyDescent="0.3">
      <c r="A37772" t="s">
        <v>640</v>
      </c>
      <c r="B37772" t="s">
        <v>5</v>
      </c>
      <c r="C37772">
        <v>0.233333333</v>
      </c>
      <c r="D37772">
        <v>0.62</v>
      </c>
    </row>
    <row r="37773" spans="1:4" x14ac:dyDescent="0.3">
      <c r="A37773" t="s">
        <v>640</v>
      </c>
      <c r="B37773" t="s">
        <v>7</v>
      </c>
      <c r="C37773">
        <v>0</v>
      </c>
      <c r="D37773">
        <v>0</v>
      </c>
    </row>
    <row r="37774" spans="1:4" x14ac:dyDescent="0.3">
      <c r="A37774" t="s">
        <v>640</v>
      </c>
      <c r="B37774" t="s">
        <v>5</v>
      </c>
      <c r="C37774">
        <v>0.3</v>
      </c>
      <c r="D37774">
        <v>0.55000000000000004</v>
      </c>
    </row>
    <row r="37775" spans="1:4" x14ac:dyDescent="0.3">
      <c r="A37775" t="s">
        <v>640</v>
      </c>
      <c r="B37775" t="s">
        <v>5</v>
      </c>
      <c r="C37775">
        <v>0.21666666700000001</v>
      </c>
      <c r="D37775">
        <v>0.41699999999999998</v>
      </c>
    </row>
    <row r="37776" spans="1:4" x14ac:dyDescent="0.3">
      <c r="A37776" t="s">
        <v>640</v>
      </c>
      <c r="B37776" t="s">
        <v>5</v>
      </c>
      <c r="C37776">
        <v>0.219047619</v>
      </c>
      <c r="D37776">
        <v>0.55200000000000005</v>
      </c>
    </row>
    <row r="37777" spans="1:4" x14ac:dyDescent="0.3">
      <c r="A37777" t="s">
        <v>640</v>
      </c>
      <c r="B37777" t="s">
        <v>5</v>
      </c>
      <c r="C37777">
        <v>0.26666666700000002</v>
      </c>
      <c r="D37777">
        <v>0.38300000000000001</v>
      </c>
    </row>
    <row r="37778" spans="1:4" x14ac:dyDescent="0.3">
      <c r="A37778" t="s">
        <v>640</v>
      </c>
      <c r="B37778" t="s">
        <v>5</v>
      </c>
      <c r="C37778">
        <v>0.20190476199999999</v>
      </c>
      <c r="D37778">
        <v>0.30399999999999999</v>
      </c>
    </row>
    <row r="37779" spans="1:4" x14ac:dyDescent="0.3">
      <c r="A37779" t="s">
        <v>640</v>
      </c>
      <c r="B37779" t="s">
        <v>5</v>
      </c>
      <c r="C37779">
        <v>0.23854166700000001</v>
      </c>
      <c r="D37779">
        <v>0.443</v>
      </c>
    </row>
    <row r="37780" spans="1:4" x14ac:dyDescent="0.3">
      <c r="A37780" t="s">
        <v>640</v>
      </c>
      <c r="B37780" t="s">
        <v>5</v>
      </c>
      <c r="C37780">
        <v>1.5873016E-2</v>
      </c>
      <c r="D37780">
        <v>0.19</v>
      </c>
    </row>
    <row r="37781" spans="1:4" x14ac:dyDescent="0.3">
      <c r="A37781" t="s">
        <v>640</v>
      </c>
      <c r="B37781" t="s">
        <v>5</v>
      </c>
      <c r="C37781">
        <v>0.16</v>
      </c>
      <c r="D37781">
        <v>0.34100000000000003</v>
      </c>
    </row>
    <row r="37782" spans="1:4" x14ac:dyDescent="0.3">
      <c r="A37782" t="s">
        <v>640</v>
      </c>
      <c r="B37782" t="s">
        <v>5</v>
      </c>
      <c r="C37782">
        <v>0.263333333</v>
      </c>
      <c r="D37782">
        <v>0.436</v>
      </c>
    </row>
    <row r="37783" spans="1:4" x14ac:dyDescent="0.3">
      <c r="A37783" t="s">
        <v>640</v>
      </c>
      <c r="B37783" t="s">
        <v>5</v>
      </c>
      <c r="C37783">
        <v>0.322222222</v>
      </c>
      <c r="D37783">
        <v>0.433</v>
      </c>
    </row>
    <row r="37784" spans="1:4" x14ac:dyDescent="0.3">
      <c r="A37784" t="s">
        <v>640</v>
      </c>
      <c r="B37784" t="s">
        <v>5</v>
      </c>
      <c r="C37784">
        <v>0.28611111099999997</v>
      </c>
      <c r="D37784">
        <v>0.61799999999999999</v>
      </c>
    </row>
    <row r="37785" spans="1:4" x14ac:dyDescent="0.3">
      <c r="A37785" t="s">
        <v>640</v>
      </c>
      <c r="B37785" t="s">
        <v>5</v>
      </c>
      <c r="C37785">
        <v>0.242857143</v>
      </c>
      <c r="D37785">
        <v>0.57499999999999996</v>
      </c>
    </row>
    <row r="37786" spans="1:4" x14ac:dyDescent="0.3">
      <c r="A37786" t="s">
        <v>640</v>
      </c>
      <c r="B37786" t="s">
        <v>5</v>
      </c>
      <c r="C37786">
        <v>4.5454544999999999E-2</v>
      </c>
      <c r="D37786">
        <v>0.152</v>
      </c>
    </row>
    <row r="37787" spans="1:4" x14ac:dyDescent="0.3">
      <c r="A37787" t="s">
        <v>640</v>
      </c>
      <c r="B37787" t="s">
        <v>13</v>
      </c>
      <c r="C37787">
        <v>-1.1904761999999999E-2</v>
      </c>
      <c r="D37787">
        <v>0.38100000000000001</v>
      </c>
    </row>
    <row r="37788" spans="1:4" x14ac:dyDescent="0.3">
      <c r="A37788" t="s">
        <v>640</v>
      </c>
      <c r="B37788" t="s">
        <v>5</v>
      </c>
      <c r="C37788">
        <v>0.15393939400000001</v>
      </c>
      <c r="D37788">
        <v>0.33600000000000002</v>
      </c>
    </row>
    <row r="37789" spans="1:4" x14ac:dyDescent="0.3">
      <c r="A37789" t="s">
        <v>640</v>
      </c>
      <c r="B37789" t="s">
        <v>5</v>
      </c>
      <c r="C37789">
        <v>4.2261905000000002E-2</v>
      </c>
      <c r="D37789">
        <v>0.13900000000000001</v>
      </c>
    </row>
    <row r="37790" spans="1:4" x14ac:dyDescent="0.3">
      <c r="A37790" t="s">
        <v>640</v>
      </c>
      <c r="B37790" t="s">
        <v>5</v>
      </c>
      <c r="C37790">
        <v>0.3</v>
      </c>
      <c r="D37790">
        <v>0.72499999999999998</v>
      </c>
    </row>
    <row r="37791" spans="1:4" x14ac:dyDescent="0.3">
      <c r="A37791" t="s">
        <v>640</v>
      </c>
      <c r="B37791" t="s">
        <v>5</v>
      </c>
      <c r="C37791">
        <v>0.14930555600000001</v>
      </c>
      <c r="D37791">
        <v>0.49299999999999999</v>
      </c>
    </row>
    <row r="37792" spans="1:4" x14ac:dyDescent="0.3">
      <c r="A37792" t="s">
        <v>640</v>
      </c>
      <c r="B37792" t="s">
        <v>13</v>
      </c>
      <c r="C37792">
        <v>-0.206439394</v>
      </c>
      <c r="D37792">
        <v>0.59199999999999997</v>
      </c>
    </row>
    <row r="37793" spans="1:4" x14ac:dyDescent="0.3">
      <c r="A37793" t="s">
        <v>640</v>
      </c>
      <c r="B37793" t="s">
        <v>5</v>
      </c>
      <c r="C37793">
        <v>0.19</v>
      </c>
      <c r="D37793">
        <v>0.38700000000000001</v>
      </c>
    </row>
    <row r="37794" spans="1:4" x14ac:dyDescent="0.3">
      <c r="A37794" t="s">
        <v>640</v>
      </c>
      <c r="B37794" t="s">
        <v>5</v>
      </c>
      <c r="C37794">
        <v>0.40083333300000001</v>
      </c>
      <c r="D37794">
        <v>0.74099999999999999</v>
      </c>
    </row>
    <row r="37795" spans="1:4" x14ac:dyDescent="0.3">
      <c r="A37795" t="s">
        <v>640</v>
      </c>
      <c r="B37795" t="s">
        <v>5</v>
      </c>
      <c r="C37795">
        <v>0.304761905</v>
      </c>
      <c r="D37795">
        <v>0.65200000000000002</v>
      </c>
    </row>
    <row r="37796" spans="1:4" x14ac:dyDescent="0.3">
      <c r="A37796" t="s">
        <v>640</v>
      </c>
      <c r="B37796" t="s">
        <v>13</v>
      </c>
      <c r="C37796">
        <v>-0.1</v>
      </c>
      <c r="D37796">
        <v>0.3</v>
      </c>
    </row>
    <row r="37797" spans="1:4" x14ac:dyDescent="0.3">
      <c r="A37797" t="s">
        <v>640</v>
      </c>
      <c r="B37797" t="s">
        <v>13</v>
      </c>
      <c r="C37797">
        <v>-0.133333333</v>
      </c>
      <c r="D37797">
        <v>0.40600000000000003</v>
      </c>
    </row>
    <row r="37798" spans="1:4" x14ac:dyDescent="0.3">
      <c r="A37798" t="s">
        <v>640</v>
      </c>
      <c r="B37798" t="s">
        <v>5</v>
      </c>
      <c r="C37798">
        <v>0.33333333300000001</v>
      </c>
      <c r="D37798">
        <v>0.438</v>
      </c>
    </row>
    <row r="37799" spans="1:4" x14ac:dyDescent="0.3">
      <c r="A37799" t="s">
        <v>640</v>
      </c>
      <c r="B37799" t="s">
        <v>5</v>
      </c>
      <c r="C37799">
        <v>0.12916666700000001</v>
      </c>
      <c r="D37799">
        <v>0.2</v>
      </c>
    </row>
    <row r="37800" spans="1:4" x14ac:dyDescent="0.3">
      <c r="A37800" t="s">
        <v>640</v>
      </c>
      <c r="B37800" t="s">
        <v>5</v>
      </c>
      <c r="C37800">
        <v>0.44545454499999998</v>
      </c>
      <c r="D37800">
        <v>0.51800000000000002</v>
      </c>
    </row>
    <row r="37801" spans="1:4" x14ac:dyDescent="0.3">
      <c r="A37801" t="s">
        <v>640</v>
      </c>
      <c r="B37801" t="s">
        <v>5</v>
      </c>
      <c r="C37801">
        <v>0.101190476</v>
      </c>
      <c r="D37801">
        <v>0.62</v>
      </c>
    </row>
    <row r="37802" spans="1:4" x14ac:dyDescent="0.3">
      <c r="A37802" t="s">
        <v>640</v>
      </c>
      <c r="B37802" t="s">
        <v>13</v>
      </c>
      <c r="C37802">
        <v>-2.3437499999999999E-3</v>
      </c>
      <c r="D37802">
        <v>0.38800000000000001</v>
      </c>
    </row>
    <row r="37803" spans="1:4" x14ac:dyDescent="0.3">
      <c r="A37803" t="s">
        <v>640</v>
      </c>
      <c r="B37803" t="s">
        <v>5</v>
      </c>
      <c r="C37803">
        <v>0.29499999999999998</v>
      </c>
      <c r="D37803">
        <v>0.48</v>
      </c>
    </row>
    <row r="37804" spans="1:4" x14ac:dyDescent="0.3">
      <c r="A37804" t="s">
        <v>640</v>
      </c>
      <c r="B37804" t="s">
        <v>13</v>
      </c>
      <c r="C37804">
        <v>-0.116666667</v>
      </c>
      <c r="D37804">
        <v>0.41699999999999998</v>
      </c>
    </row>
    <row r="37805" spans="1:4" x14ac:dyDescent="0.3">
      <c r="A37805" t="s">
        <v>640</v>
      </c>
      <c r="B37805" t="s">
        <v>5</v>
      </c>
      <c r="C37805">
        <v>0.19062499999999999</v>
      </c>
      <c r="D37805">
        <v>0.42499999999999999</v>
      </c>
    </row>
    <row r="37806" spans="1:4" x14ac:dyDescent="0.3">
      <c r="A37806" t="s">
        <v>640</v>
      </c>
      <c r="B37806" t="s">
        <v>5</v>
      </c>
      <c r="C37806">
        <v>0.22500000000000001</v>
      </c>
      <c r="D37806">
        <v>0.438</v>
      </c>
    </row>
    <row r="37807" spans="1:4" x14ac:dyDescent="0.3">
      <c r="A37807" t="s">
        <v>640</v>
      </c>
      <c r="B37807" t="s">
        <v>13</v>
      </c>
      <c r="C37807">
        <v>-5.4166667000000002E-2</v>
      </c>
      <c r="D37807">
        <v>0.7</v>
      </c>
    </row>
    <row r="37808" spans="1:4" x14ac:dyDescent="0.3">
      <c r="A37808" t="s">
        <v>640</v>
      </c>
      <c r="B37808" t="s">
        <v>5</v>
      </c>
      <c r="C37808">
        <v>0.35833333299999998</v>
      </c>
      <c r="D37808">
        <v>0.63300000000000001</v>
      </c>
    </row>
    <row r="37809" spans="1:4" x14ac:dyDescent="0.3">
      <c r="A37809" t="s">
        <v>640</v>
      </c>
      <c r="B37809" t="s">
        <v>5</v>
      </c>
      <c r="C37809">
        <v>0.5</v>
      </c>
      <c r="D37809">
        <v>0.9</v>
      </c>
    </row>
    <row r="37810" spans="1:4" x14ac:dyDescent="0.3">
      <c r="A37810" t="s">
        <v>640</v>
      </c>
      <c r="B37810" t="s">
        <v>5</v>
      </c>
      <c r="C37810">
        <v>0.21119791700000001</v>
      </c>
      <c r="D37810">
        <v>0.40500000000000003</v>
      </c>
    </row>
    <row r="37811" spans="1:4" x14ac:dyDescent="0.3">
      <c r="A37811" t="s">
        <v>640</v>
      </c>
      <c r="B37811" t="s">
        <v>5</v>
      </c>
      <c r="C37811">
        <v>0.30159090900000002</v>
      </c>
      <c r="D37811">
        <v>0.63100000000000001</v>
      </c>
    </row>
    <row r="37812" spans="1:4" x14ac:dyDescent="0.3">
      <c r="A37812" t="s">
        <v>640</v>
      </c>
      <c r="B37812" t="s">
        <v>5</v>
      </c>
      <c r="C37812">
        <v>0.54285714299999999</v>
      </c>
      <c r="D37812">
        <v>0.48199999999999998</v>
      </c>
    </row>
    <row r="37813" spans="1:4" x14ac:dyDescent="0.3">
      <c r="A37813" t="s">
        <v>640</v>
      </c>
      <c r="B37813" t="s">
        <v>5</v>
      </c>
      <c r="C37813">
        <v>0.233333333</v>
      </c>
      <c r="D37813">
        <v>0.62</v>
      </c>
    </row>
    <row r="37814" spans="1:4" x14ac:dyDescent="0.3">
      <c r="A37814" t="s">
        <v>640</v>
      </c>
      <c r="B37814" t="s">
        <v>7</v>
      </c>
      <c r="C37814">
        <v>0</v>
      </c>
      <c r="D37814">
        <v>0</v>
      </c>
    </row>
    <row r="37815" spans="1:4" x14ac:dyDescent="0.3">
      <c r="A37815" t="s">
        <v>640</v>
      </c>
      <c r="B37815" t="s">
        <v>5</v>
      </c>
      <c r="C37815">
        <v>0.3</v>
      </c>
      <c r="D37815">
        <v>0.55000000000000004</v>
      </c>
    </row>
    <row r="37816" spans="1:4" x14ac:dyDescent="0.3">
      <c r="A37816" t="s">
        <v>641</v>
      </c>
      <c r="B37816" t="s">
        <v>5</v>
      </c>
      <c r="C37816">
        <v>0.138333333</v>
      </c>
      <c r="D37816">
        <v>0.375</v>
      </c>
    </row>
    <row r="37817" spans="1:4" x14ac:dyDescent="0.3">
      <c r="A37817" t="s">
        <v>641</v>
      </c>
      <c r="B37817" t="s">
        <v>5</v>
      </c>
      <c r="C37817">
        <v>0.1</v>
      </c>
      <c r="D37817">
        <v>0.8</v>
      </c>
    </row>
    <row r="37818" spans="1:4" x14ac:dyDescent="0.3">
      <c r="A37818" t="s">
        <v>641</v>
      </c>
      <c r="B37818" t="s">
        <v>13</v>
      </c>
      <c r="C37818">
        <v>-0.54166666699999999</v>
      </c>
      <c r="D37818">
        <v>0.7</v>
      </c>
    </row>
    <row r="37819" spans="1:4" x14ac:dyDescent="0.3">
      <c r="A37819" t="s">
        <v>641</v>
      </c>
      <c r="B37819" t="s">
        <v>5</v>
      </c>
      <c r="C37819">
        <v>0.34375</v>
      </c>
      <c r="D37819">
        <v>0.89400000000000002</v>
      </c>
    </row>
    <row r="37820" spans="1:4" x14ac:dyDescent="0.3">
      <c r="A37820" t="s">
        <v>641</v>
      </c>
      <c r="B37820" t="s">
        <v>5</v>
      </c>
      <c r="C37820">
        <v>7.3214286000000003E-2</v>
      </c>
      <c r="D37820">
        <v>0.55400000000000005</v>
      </c>
    </row>
    <row r="37821" spans="1:4" x14ac:dyDescent="0.3">
      <c r="A37821" t="s">
        <v>641</v>
      </c>
      <c r="B37821" t="s">
        <v>7</v>
      </c>
      <c r="C37821">
        <v>0</v>
      </c>
      <c r="D37821">
        <v>0</v>
      </c>
    </row>
    <row r="37822" spans="1:4" x14ac:dyDescent="0.3">
      <c r="A37822" t="s">
        <v>641</v>
      </c>
      <c r="B37822" t="s">
        <v>5</v>
      </c>
      <c r="C37822">
        <v>2.4305555999999999E-2</v>
      </c>
      <c r="D37822">
        <v>0.56699999999999995</v>
      </c>
    </row>
    <row r="37823" spans="1:4" x14ac:dyDescent="0.3">
      <c r="A37823" t="s">
        <v>641</v>
      </c>
      <c r="B37823" t="s">
        <v>5</v>
      </c>
      <c r="C37823">
        <v>2.5000000000000001E-2</v>
      </c>
      <c r="D37823">
        <v>0.625</v>
      </c>
    </row>
    <row r="37824" spans="1:4" x14ac:dyDescent="0.3">
      <c r="A37824" t="s">
        <v>641</v>
      </c>
      <c r="B37824" t="s">
        <v>13</v>
      </c>
      <c r="C37824">
        <v>-0.27142857100000001</v>
      </c>
      <c r="D37824">
        <v>0.6</v>
      </c>
    </row>
    <row r="37825" spans="1:4" x14ac:dyDescent="0.3">
      <c r="A37825" t="s">
        <v>641</v>
      </c>
      <c r="B37825" t="s">
        <v>7</v>
      </c>
      <c r="C37825">
        <v>0</v>
      </c>
      <c r="D37825">
        <v>0</v>
      </c>
    </row>
    <row r="37826" spans="1:4" x14ac:dyDescent="0.3">
      <c r="A37826" t="s">
        <v>641</v>
      </c>
      <c r="B37826" t="s">
        <v>7</v>
      </c>
      <c r="C37826">
        <v>0</v>
      </c>
      <c r="D37826">
        <v>0</v>
      </c>
    </row>
    <row r="37827" spans="1:4" x14ac:dyDescent="0.3">
      <c r="A37827" t="s">
        <v>641</v>
      </c>
      <c r="B37827" t="s">
        <v>13</v>
      </c>
      <c r="C37827">
        <v>-0.5</v>
      </c>
      <c r="D37827">
        <v>1</v>
      </c>
    </row>
    <row r="37828" spans="1:4" x14ac:dyDescent="0.3">
      <c r="A37828" t="s">
        <v>641</v>
      </c>
      <c r="B37828" t="s">
        <v>13</v>
      </c>
      <c r="C37828">
        <v>-0.25</v>
      </c>
      <c r="D37828">
        <v>0.65</v>
      </c>
    </row>
    <row r="37829" spans="1:4" x14ac:dyDescent="0.3">
      <c r="A37829" t="s">
        <v>641</v>
      </c>
      <c r="B37829" t="s">
        <v>13</v>
      </c>
      <c r="C37829">
        <v>-0.15</v>
      </c>
      <c r="D37829">
        <v>0.45</v>
      </c>
    </row>
    <row r="37830" spans="1:4" x14ac:dyDescent="0.3">
      <c r="A37830" t="s">
        <v>641</v>
      </c>
      <c r="B37830" t="s">
        <v>7</v>
      </c>
      <c r="C37830">
        <v>0</v>
      </c>
      <c r="D37830">
        <v>0</v>
      </c>
    </row>
    <row r="37831" spans="1:4" x14ac:dyDescent="0.3">
      <c r="A37831" t="s">
        <v>641</v>
      </c>
      <c r="B37831" t="s">
        <v>13</v>
      </c>
      <c r="C37831">
        <v>-0.17499999999999999</v>
      </c>
      <c r="D37831">
        <v>0.60799999999999998</v>
      </c>
    </row>
    <row r="37832" spans="1:4" x14ac:dyDescent="0.3">
      <c r="A37832" t="s">
        <v>641</v>
      </c>
      <c r="B37832" t="s">
        <v>5</v>
      </c>
      <c r="C37832">
        <v>0.05</v>
      </c>
      <c r="D37832">
        <v>0.4</v>
      </c>
    </row>
    <row r="37833" spans="1:4" x14ac:dyDescent="0.3">
      <c r="A37833" t="s">
        <v>641</v>
      </c>
      <c r="B37833" t="s">
        <v>7</v>
      </c>
      <c r="C37833">
        <v>0</v>
      </c>
      <c r="D37833">
        <v>0.4</v>
      </c>
    </row>
    <row r="37834" spans="1:4" x14ac:dyDescent="0.3">
      <c r="A37834" t="s">
        <v>641</v>
      </c>
      <c r="B37834" t="s">
        <v>6</v>
      </c>
      <c r="C37834">
        <v>0.15</v>
      </c>
      <c r="D37834">
        <v>0.51400000000000001</v>
      </c>
    </row>
    <row r="37835" spans="1:4" x14ac:dyDescent="0.3">
      <c r="A37835" t="s">
        <v>641</v>
      </c>
      <c r="B37835" t="s">
        <v>5</v>
      </c>
      <c r="C37835">
        <v>0.2</v>
      </c>
      <c r="D37835">
        <v>0.2</v>
      </c>
    </row>
    <row r="37836" spans="1:4" x14ac:dyDescent="0.3">
      <c r="A37836" t="s">
        <v>641</v>
      </c>
      <c r="B37836" t="s">
        <v>5</v>
      </c>
      <c r="C37836">
        <v>3.7499999999999999E-2</v>
      </c>
      <c r="D37836">
        <v>0.2</v>
      </c>
    </row>
    <row r="37837" spans="1:4" x14ac:dyDescent="0.3">
      <c r="A37837" t="s">
        <v>641</v>
      </c>
      <c r="B37837" t="s">
        <v>6</v>
      </c>
      <c r="C37837">
        <v>0.15</v>
      </c>
      <c r="D37837">
        <v>0.51400000000000001</v>
      </c>
    </row>
    <row r="37838" spans="1:4" x14ac:dyDescent="0.3">
      <c r="A37838" t="s">
        <v>641</v>
      </c>
      <c r="B37838" t="s">
        <v>6</v>
      </c>
      <c r="C37838">
        <v>0.15</v>
      </c>
      <c r="D37838">
        <v>0.51400000000000001</v>
      </c>
    </row>
    <row r="37839" spans="1:4" x14ac:dyDescent="0.3">
      <c r="A37839" t="s">
        <v>641</v>
      </c>
      <c r="B37839" t="s">
        <v>5</v>
      </c>
      <c r="C37839">
        <v>0.85</v>
      </c>
      <c r="D37839">
        <v>0.45</v>
      </c>
    </row>
    <row r="37840" spans="1:4" x14ac:dyDescent="0.3">
      <c r="A37840" t="s">
        <v>641</v>
      </c>
      <c r="B37840" t="s">
        <v>13</v>
      </c>
      <c r="C37840">
        <v>-0.3</v>
      </c>
      <c r="D37840">
        <v>0.4</v>
      </c>
    </row>
    <row r="37841" spans="1:4" x14ac:dyDescent="0.3">
      <c r="A37841" t="s">
        <v>641</v>
      </c>
      <c r="B37841" t="s">
        <v>7</v>
      </c>
      <c r="C37841">
        <v>0</v>
      </c>
      <c r="D37841">
        <v>7.6999999999999999E-2</v>
      </c>
    </row>
    <row r="37842" spans="1:4" x14ac:dyDescent="0.3">
      <c r="A37842" t="s">
        <v>641</v>
      </c>
      <c r="B37842" t="s">
        <v>13</v>
      </c>
      <c r="C37842">
        <v>-0.25</v>
      </c>
      <c r="D37842">
        <v>1</v>
      </c>
    </row>
    <row r="37843" spans="1:4" x14ac:dyDescent="0.3">
      <c r="A37843" t="s">
        <v>641</v>
      </c>
      <c r="B37843" t="s">
        <v>7</v>
      </c>
      <c r="C37843">
        <v>0</v>
      </c>
      <c r="D37843">
        <v>0</v>
      </c>
    </row>
    <row r="37844" spans="1:4" x14ac:dyDescent="0.3">
      <c r="A37844" t="s">
        <v>641</v>
      </c>
      <c r="B37844" t="s">
        <v>7</v>
      </c>
      <c r="C37844">
        <v>0</v>
      </c>
      <c r="D37844">
        <v>0</v>
      </c>
    </row>
    <row r="37845" spans="1:4" x14ac:dyDescent="0.3">
      <c r="A37845" t="s">
        <v>641</v>
      </c>
      <c r="B37845" t="s">
        <v>5</v>
      </c>
      <c r="C37845">
        <v>0.6</v>
      </c>
      <c r="D37845">
        <v>0.58299999999999996</v>
      </c>
    </row>
    <row r="37846" spans="1:4" x14ac:dyDescent="0.3">
      <c r="A37846" t="s">
        <v>641</v>
      </c>
      <c r="B37846" t="s">
        <v>7</v>
      </c>
      <c r="C37846">
        <v>0</v>
      </c>
      <c r="D37846">
        <v>0</v>
      </c>
    </row>
    <row r="37847" spans="1:4" x14ac:dyDescent="0.3">
      <c r="A37847" t="s">
        <v>641</v>
      </c>
      <c r="B37847" t="s">
        <v>7</v>
      </c>
      <c r="C37847">
        <v>0</v>
      </c>
      <c r="D37847">
        <v>0</v>
      </c>
    </row>
    <row r="37848" spans="1:4" x14ac:dyDescent="0.3">
      <c r="A37848" t="s">
        <v>641</v>
      </c>
      <c r="B37848" t="s">
        <v>7</v>
      </c>
      <c r="C37848">
        <v>0</v>
      </c>
      <c r="D37848">
        <v>0.1</v>
      </c>
    </row>
    <row r="37849" spans="1:4" x14ac:dyDescent="0.3">
      <c r="A37849" t="s">
        <v>641</v>
      </c>
      <c r="B37849" t="s">
        <v>13</v>
      </c>
      <c r="C37849">
        <v>-0.25</v>
      </c>
      <c r="D37849">
        <v>0.88900000000000001</v>
      </c>
    </row>
    <row r="37850" spans="1:4" x14ac:dyDescent="0.3">
      <c r="A37850" t="s">
        <v>641</v>
      </c>
      <c r="B37850" t="s">
        <v>7</v>
      </c>
      <c r="C37850">
        <v>0</v>
      </c>
      <c r="D37850">
        <v>0</v>
      </c>
    </row>
    <row r="37851" spans="1:4" x14ac:dyDescent="0.3">
      <c r="A37851" t="s">
        <v>641</v>
      </c>
      <c r="B37851" t="s">
        <v>7</v>
      </c>
      <c r="C37851">
        <v>0</v>
      </c>
      <c r="D37851">
        <v>0</v>
      </c>
    </row>
    <row r="37852" spans="1:4" x14ac:dyDescent="0.3">
      <c r="A37852" t="s">
        <v>641</v>
      </c>
      <c r="B37852" t="s">
        <v>5</v>
      </c>
      <c r="C37852">
        <v>0.15</v>
      </c>
      <c r="D37852">
        <v>0.3</v>
      </c>
    </row>
    <row r="37853" spans="1:4" x14ac:dyDescent="0.3">
      <c r="A37853" t="s">
        <v>641</v>
      </c>
      <c r="B37853" t="s">
        <v>5</v>
      </c>
      <c r="C37853">
        <v>0.13636363600000001</v>
      </c>
      <c r="D37853">
        <v>0.45500000000000002</v>
      </c>
    </row>
    <row r="37854" spans="1:4" x14ac:dyDescent="0.3">
      <c r="A37854" t="s">
        <v>641</v>
      </c>
      <c r="B37854" t="s">
        <v>13</v>
      </c>
      <c r="C37854">
        <v>-0.3</v>
      </c>
      <c r="D37854">
        <v>0.4</v>
      </c>
    </row>
    <row r="37855" spans="1:4" x14ac:dyDescent="0.3">
      <c r="A37855" t="s">
        <v>641</v>
      </c>
      <c r="B37855" t="s">
        <v>13</v>
      </c>
      <c r="C37855">
        <v>-1</v>
      </c>
      <c r="D37855">
        <v>1</v>
      </c>
    </row>
    <row r="37856" spans="1:4" x14ac:dyDescent="0.3">
      <c r="A37856" t="s">
        <v>642</v>
      </c>
      <c r="B37856" t="s">
        <v>5</v>
      </c>
      <c r="C37856">
        <v>0.45833333300000001</v>
      </c>
      <c r="D37856">
        <v>0.48299999999999998</v>
      </c>
    </row>
    <row r="37857" spans="1:4" x14ac:dyDescent="0.3">
      <c r="A37857" t="s">
        <v>642</v>
      </c>
      <c r="B37857" t="s">
        <v>5</v>
      </c>
      <c r="C37857">
        <v>0.1</v>
      </c>
      <c r="D37857">
        <v>0.4</v>
      </c>
    </row>
    <row r="37858" spans="1:4" x14ac:dyDescent="0.3">
      <c r="A37858" t="s">
        <v>642</v>
      </c>
      <c r="B37858" t="s">
        <v>13</v>
      </c>
      <c r="C37858">
        <v>-0.18181818199999999</v>
      </c>
      <c r="D37858">
        <v>0.75</v>
      </c>
    </row>
    <row r="37859" spans="1:4" x14ac:dyDescent="0.3">
      <c r="A37859" t="s">
        <v>642</v>
      </c>
      <c r="B37859" t="s">
        <v>13</v>
      </c>
      <c r="C37859">
        <v>-0.29166666699999999</v>
      </c>
      <c r="D37859">
        <v>0.54200000000000004</v>
      </c>
    </row>
    <row r="37860" spans="1:4" x14ac:dyDescent="0.3">
      <c r="A37860" t="s">
        <v>642</v>
      </c>
      <c r="B37860" t="s">
        <v>5</v>
      </c>
      <c r="C37860">
        <v>3.3333333E-2</v>
      </c>
      <c r="D37860">
        <v>0.38900000000000001</v>
      </c>
    </row>
    <row r="37861" spans="1:4" x14ac:dyDescent="0.3">
      <c r="A37861" t="s">
        <v>642</v>
      </c>
      <c r="B37861" t="s">
        <v>13</v>
      </c>
      <c r="C37861">
        <v>-0.3</v>
      </c>
      <c r="D37861">
        <v>0.3</v>
      </c>
    </row>
    <row r="37862" spans="1:4" x14ac:dyDescent="0.3">
      <c r="A37862" t="s">
        <v>642</v>
      </c>
      <c r="B37862" t="s">
        <v>5</v>
      </c>
      <c r="C37862">
        <v>0.5</v>
      </c>
      <c r="D37862">
        <v>0.9</v>
      </c>
    </row>
    <row r="37863" spans="1:4" x14ac:dyDescent="0.3">
      <c r="A37863" t="s">
        <v>642</v>
      </c>
      <c r="B37863" t="s">
        <v>5</v>
      </c>
      <c r="C37863">
        <v>0.5</v>
      </c>
      <c r="D37863">
        <v>0.67500000000000004</v>
      </c>
    </row>
    <row r="37864" spans="1:4" x14ac:dyDescent="0.3">
      <c r="A37864" t="s">
        <v>642</v>
      </c>
      <c r="B37864" t="s">
        <v>5</v>
      </c>
      <c r="C37864">
        <v>0.43333333299999999</v>
      </c>
      <c r="D37864">
        <v>0.78300000000000003</v>
      </c>
    </row>
    <row r="37865" spans="1:4" x14ac:dyDescent="0.3">
      <c r="A37865" t="s">
        <v>642</v>
      </c>
      <c r="B37865" t="s">
        <v>5</v>
      </c>
      <c r="C37865">
        <v>0.8</v>
      </c>
      <c r="D37865">
        <v>0.75</v>
      </c>
    </row>
    <row r="37866" spans="1:4" x14ac:dyDescent="0.3">
      <c r="A37866" t="s">
        <v>642</v>
      </c>
      <c r="B37866" t="s">
        <v>5</v>
      </c>
      <c r="C37866">
        <v>2.1428571E-2</v>
      </c>
      <c r="D37866">
        <v>0.307</v>
      </c>
    </row>
    <row r="37867" spans="1:4" x14ac:dyDescent="0.3">
      <c r="A37867" t="s">
        <v>642</v>
      </c>
      <c r="B37867" t="s">
        <v>5</v>
      </c>
      <c r="C37867">
        <v>0.2</v>
      </c>
      <c r="D37867">
        <v>0.375</v>
      </c>
    </row>
    <row r="37868" spans="1:4" x14ac:dyDescent="0.3">
      <c r="A37868" t="s">
        <v>642</v>
      </c>
      <c r="B37868" t="s">
        <v>5</v>
      </c>
      <c r="C37868">
        <v>8.8809524000000001E-2</v>
      </c>
      <c r="D37868">
        <v>0.60199999999999998</v>
      </c>
    </row>
    <row r="37869" spans="1:4" x14ac:dyDescent="0.3">
      <c r="A37869" t="s">
        <v>642</v>
      </c>
      <c r="B37869" t="s">
        <v>5</v>
      </c>
      <c r="C37869">
        <v>8.4090909000000005E-2</v>
      </c>
      <c r="D37869">
        <v>0.22500000000000001</v>
      </c>
    </row>
    <row r="37870" spans="1:4" x14ac:dyDescent="0.3">
      <c r="A37870" t="s">
        <v>642</v>
      </c>
      <c r="B37870" t="s">
        <v>13</v>
      </c>
      <c r="C37870">
        <v>-9.1666666999999993E-2</v>
      </c>
      <c r="D37870">
        <v>0.58799999999999997</v>
      </c>
    </row>
    <row r="37871" spans="1:4" x14ac:dyDescent="0.3">
      <c r="A37871" t="s">
        <v>642</v>
      </c>
      <c r="B37871" t="s">
        <v>13</v>
      </c>
      <c r="C37871">
        <v>-0.26666666700000002</v>
      </c>
      <c r="D37871">
        <v>0.27800000000000002</v>
      </c>
    </row>
    <row r="37872" spans="1:4" x14ac:dyDescent="0.3">
      <c r="A37872" t="s">
        <v>642</v>
      </c>
      <c r="B37872" t="s">
        <v>5</v>
      </c>
      <c r="C37872">
        <v>1.6666667E-2</v>
      </c>
      <c r="D37872">
        <v>0.74399999999999999</v>
      </c>
    </row>
    <row r="37873" spans="1:4" x14ac:dyDescent="0.3">
      <c r="A37873" t="s">
        <v>642</v>
      </c>
      <c r="B37873" t="s">
        <v>13</v>
      </c>
      <c r="C37873">
        <v>-0.3</v>
      </c>
      <c r="D37873">
        <v>0.56699999999999995</v>
      </c>
    </row>
    <row r="37874" spans="1:4" x14ac:dyDescent="0.3">
      <c r="A37874" t="s">
        <v>642</v>
      </c>
      <c r="B37874" t="s">
        <v>5</v>
      </c>
      <c r="C37874">
        <v>0.1</v>
      </c>
      <c r="D37874">
        <v>0.25</v>
      </c>
    </row>
    <row r="37875" spans="1:4" x14ac:dyDescent="0.3">
      <c r="A37875" t="s">
        <v>642</v>
      </c>
      <c r="B37875" t="s">
        <v>5</v>
      </c>
      <c r="C37875">
        <v>0.1875</v>
      </c>
      <c r="D37875">
        <v>0.438</v>
      </c>
    </row>
    <row r="37876" spans="1:4" x14ac:dyDescent="0.3">
      <c r="A37876" t="s">
        <v>642</v>
      </c>
      <c r="B37876" t="s">
        <v>7</v>
      </c>
      <c r="C37876">
        <v>0</v>
      </c>
      <c r="D37876">
        <v>0</v>
      </c>
    </row>
    <row r="37877" spans="1:4" x14ac:dyDescent="0.3">
      <c r="A37877" t="s">
        <v>642</v>
      </c>
      <c r="B37877" t="s">
        <v>7</v>
      </c>
      <c r="C37877">
        <v>0</v>
      </c>
      <c r="D37877">
        <v>0</v>
      </c>
    </row>
    <row r="37878" spans="1:4" x14ac:dyDescent="0.3">
      <c r="A37878" t="s">
        <v>642</v>
      </c>
      <c r="B37878" t="s">
        <v>5</v>
      </c>
      <c r="C37878">
        <v>0.4</v>
      </c>
      <c r="D37878">
        <v>1</v>
      </c>
    </row>
    <row r="37879" spans="1:4" x14ac:dyDescent="0.3">
      <c r="A37879" t="s">
        <v>642</v>
      </c>
      <c r="B37879" t="s">
        <v>5</v>
      </c>
      <c r="C37879">
        <v>0.41666666699999999</v>
      </c>
      <c r="D37879">
        <v>0.5</v>
      </c>
    </row>
    <row r="37880" spans="1:4" x14ac:dyDescent="0.3">
      <c r="A37880" t="s">
        <v>642</v>
      </c>
      <c r="B37880" t="s">
        <v>5</v>
      </c>
      <c r="C37880">
        <v>1</v>
      </c>
      <c r="D37880">
        <v>0.9</v>
      </c>
    </row>
    <row r="37881" spans="1:4" x14ac:dyDescent="0.3">
      <c r="A37881" t="s">
        <v>642</v>
      </c>
      <c r="B37881" t="s">
        <v>7</v>
      </c>
      <c r="C37881">
        <v>0</v>
      </c>
      <c r="D37881">
        <v>0</v>
      </c>
    </row>
    <row r="37882" spans="1:4" x14ac:dyDescent="0.3">
      <c r="A37882" t="s">
        <v>642</v>
      </c>
      <c r="B37882" t="s">
        <v>5</v>
      </c>
      <c r="C37882">
        <v>0.375</v>
      </c>
      <c r="D37882">
        <v>0.75</v>
      </c>
    </row>
    <row r="37883" spans="1:4" x14ac:dyDescent="0.3">
      <c r="A37883" t="s">
        <v>642</v>
      </c>
      <c r="B37883" t="s">
        <v>5</v>
      </c>
      <c r="C37883">
        <v>0.29531249999999998</v>
      </c>
      <c r="D37883">
        <v>0.1</v>
      </c>
    </row>
    <row r="37884" spans="1:4" x14ac:dyDescent="0.3">
      <c r="A37884" t="s">
        <v>642</v>
      </c>
      <c r="B37884" t="s">
        <v>5</v>
      </c>
      <c r="C37884">
        <v>5.6000000000000001E-2</v>
      </c>
      <c r="D37884">
        <v>0.6</v>
      </c>
    </row>
    <row r="37885" spans="1:4" x14ac:dyDescent="0.3">
      <c r="A37885" t="s">
        <v>642</v>
      </c>
      <c r="B37885" t="s">
        <v>5</v>
      </c>
      <c r="C37885">
        <v>4.2592592999999998E-2</v>
      </c>
      <c r="D37885">
        <v>0.68100000000000005</v>
      </c>
    </row>
    <row r="37886" spans="1:4" x14ac:dyDescent="0.3">
      <c r="A37886" t="s">
        <v>642</v>
      </c>
      <c r="B37886" t="s">
        <v>5</v>
      </c>
      <c r="C37886">
        <v>0.306666667</v>
      </c>
      <c r="D37886">
        <v>0.36499999999999999</v>
      </c>
    </row>
    <row r="37887" spans="1:4" x14ac:dyDescent="0.3">
      <c r="A37887" t="s">
        <v>642</v>
      </c>
      <c r="B37887" t="s">
        <v>13</v>
      </c>
      <c r="C37887">
        <v>-7.9166666999999996E-2</v>
      </c>
      <c r="D37887">
        <v>0.55300000000000005</v>
      </c>
    </row>
    <row r="37888" spans="1:4" x14ac:dyDescent="0.3">
      <c r="A37888" t="s">
        <v>642</v>
      </c>
      <c r="B37888" t="s">
        <v>6</v>
      </c>
      <c r="C37888">
        <v>0.15</v>
      </c>
      <c r="D37888">
        <v>0.51400000000000001</v>
      </c>
    </row>
    <row r="37889" spans="1:4" x14ac:dyDescent="0.3">
      <c r="A37889" t="s">
        <v>642</v>
      </c>
      <c r="B37889" t="s">
        <v>6</v>
      </c>
      <c r="C37889">
        <v>0.15</v>
      </c>
      <c r="D37889">
        <v>0.51400000000000001</v>
      </c>
    </row>
    <row r="37890" spans="1:4" x14ac:dyDescent="0.3">
      <c r="A37890" t="s">
        <v>642</v>
      </c>
      <c r="B37890" t="s">
        <v>6</v>
      </c>
      <c r="C37890">
        <v>0.15</v>
      </c>
      <c r="D37890">
        <v>0.51400000000000001</v>
      </c>
    </row>
    <row r="37891" spans="1:4" x14ac:dyDescent="0.3">
      <c r="A37891" t="s">
        <v>642</v>
      </c>
      <c r="B37891" t="s">
        <v>6</v>
      </c>
      <c r="C37891">
        <v>0.15</v>
      </c>
      <c r="D37891">
        <v>0.51400000000000001</v>
      </c>
    </row>
    <row r="37892" spans="1:4" x14ac:dyDescent="0.3">
      <c r="A37892" t="s">
        <v>642</v>
      </c>
      <c r="B37892" t="s">
        <v>6</v>
      </c>
      <c r="C37892">
        <v>0.15</v>
      </c>
      <c r="D37892">
        <v>0.51400000000000001</v>
      </c>
    </row>
    <row r="37893" spans="1:4" x14ac:dyDescent="0.3">
      <c r="A37893" t="s">
        <v>642</v>
      </c>
      <c r="B37893" t="s">
        <v>6</v>
      </c>
      <c r="C37893">
        <v>0.15</v>
      </c>
      <c r="D37893">
        <v>0.51400000000000001</v>
      </c>
    </row>
    <row r="37894" spans="1:4" x14ac:dyDescent="0.3">
      <c r="A37894" t="s">
        <v>642</v>
      </c>
      <c r="B37894" t="s">
        <v>6</v>
      </c>
      <c r="C37894">
        <v>0.15</v>
      </c>
      <c r="D37894">
        <v>0.51400000000000001</v>
      </c>
    </row>
    <row r="37895" spans="1:4" x14ac:dyDescent="0.3">
      <c r="A37895" t="s">
        <v>642</v>
      </c>
      <c r="B37895" t="s">
        <v>6</v>
      </c>
      <c r="C37895">
        <v>0.15</v>
      </c>
      <c r="D37895">
        <v>0.51400000000000001</v>
      </c>
    </row>
    <row r="37896" spans="1:4" x14ac:dyDescent="0.3">
      <c r="A37896" t="s">
        <v>643</v>
      </c>
      <c r="B37896" t="s">
        <v>6</v>
      </c>
      <c r="C37896">
        <v>0.15</v>
      </c>
      <c r="D37896">
        <v>0.51400000000000001</v>
      </c>
    </row>
    <row r="37897" spans="1:4" x14ac:dyDescent="0.3">
      <c r="A37897" t="s">
        <v>643</v>
      </c>
      <c r="B37897" t="s">
        <v>6</v>
      </c>
      <c r="C37897">
        <v>0.15</v>
      </c>
      <c r="D37897">
        <v>0.51400000000000001</v>
      </c>
    </row>
    <row r="37898" spans="1:4" x14ac:dyDescent="0.3">
      <c r="A37898" t="s">
        <v>643</v>
      </c>
      <c r="B37898" t="s">
        <v>6</v>
      </c>
      <c r="C37898">
        <v>0.15</v>
      </c>
      <c r="D37898">
        <v>0.51400000000000001</v>
      </c>
    </row>
    <row r="37899" spans="1:4" x14ac:dyDescent="0.3">
      <c r="A37899" t="s">
        <v>643</v>
      </c>
      <c r="B37899" t="s">
        <v>6</v>
      </c>
      <c r="C37899">
        <v>0.15</v>
      </c>
      <c r="D37899">
        <v>0.51400000000000001</v>
      </c>
    </row>
    <row r="37900" spans="1:4" x14ac:dyDescent="0.3">
      <c r="A37900" t="s">
        <v>643</v>
      </c>
      <c r="B37900" t="s">
        <v>6</v>
      </c>
      <c r="C37900">
        <v>0.15</v>
      </c>
      <c r="D37900">
        <v>0.51400000000000001</v>
      </c>
    </row>
    <row r="37901" spans="1:4" x14ac:dyDescent="0.3">
      <c r="A37901" t="s">
        <v>643</v>
      </c>
      <c r="B37901" t="s">
        <v>6</v>
      </c>
      <c r="C37901">
        <v>0.15</v>
      </c>
      <c r="D37901">
        <v>0.51400000000000001</v>
      </c>
    </row>
    <row r="37902" spans="1:4" x14ac:dyDescent="0.3">
      <c r="A37902" t="s">
        <v>643</v>
      </c>
      <c r="B37902" t="s">
        <v>6</v>
      </c>
      <c r="C37902">
        <v>0.15</v>
      </c>
      <c r="D37902">
        <v>0.51400000000000001</v>
      </c>
    </row>
    <row r="37903" spans="1:4" x14ac:dyDescent="0.3">
      <c r="A37903" t="s">
        <v>643</v>
      </c>
      <c r="B37903" t="s">
        <v>6</v>
      </c>
      <c r="C37903">
        <v>0.15</v>
      </c>
      <c r="D37903">
        <v>0.51400000000000001</v>
      </c>
    </row>
    <row r="37904" spans="1:4" x14ac:dyDescent="0.3">
      <c r="A37904" t="s">
        <v>643</v>
      </c>
      <c r="B37904" t="s">
        <v>6</v>
      </c>
      <c r="C37904">
        <v>0.15</v>
      </c>
      <c r="D37904">
        <v>0.51400000000000001</v>
      </c>
    </row>
    <row r="37905" spans="1:4" x14ac:dyDescent="0.3">
      <c r="A37905" t="s">
        <v>643</v>
      </c>
      <c r="B37905" t="s">
        <v>6</v>
      </c>
      <c r="C37905">
        <v>0.15</v>
      </c>
      <c r="D37905">
        <v>0.51400000000000001</v>
      </c>
    </row>
    <row r="37906" spans="1:4" x14ac:dyDescent="0.3">
      <c r="A37906" t="s">
        <v>643</v>
      </c>
      <c r="B37906" t="s">
        <v>6</v>
      </c>
      <c r="C37906">
        <v>0.15</v>
      </c>
      <c r="D37906">
        <v>0.51400000000000001</v>
      </c>
    </row>
    <row r="37907" spans="1:4" x14ac:dyDescent="0.3">
      <c r="A37907" t="s">
        <v>643</v>
      </c>
      <c r="B37907" t="s">
        <v>6</v>
      </c>
      <c r="C37907">
        <v>0.15</v>
      </c>
      <c r="D37907">
        <v>0.51400000000000001</v>
      </c>
    </row>
    <row r="37908" spans="1:4" x14ac:dyDescent="0.3">
      <c r="A37908" t="s">
        <v>643</v>
      </c>
      <c r="B37908" t="s">
        <v>6</v>
      </c>
      <c r="C37908">
        <v>0.15</v>
      </c>
      <c r="D37908">
        <v>0.51400000000000001</v>
      </c>
    </row>
    <row r="37909" spans="1:4" x14ac:dyDescent="0.3">
      <c r="A37909" t="s">
        <v>643</v>
      </c>
      <c r="B37909" t="s">
        <v>6</v>
      </c>
      <c r="C37909">
        <v>0.15</v>
      </c>
      <c r="D37909">
        <v>0.51400000000000001</v>
      </c>
    </row>
    <row r="37910" spans="1:4" x14ac:dyDescent="0.3">
      <c r="A37910" t="s">
        <v>643</v>
      </c>
      <c r="B37910" t="s">
        <v>6</v>
      </c>
      <c r="C37910">
        <v>0.15</v>
      </c>
      <c r="D37910">
        <v>0.51400000000000001</v>
      </c>
    </row>
    <row r="37911" spans="1:4" x14ac:dyDescent="0.3">
      <c r="A37911" t="s">
        <v>643</v>
      </c>
      <c r="B37911" t="s">
        <v>6</v>
      </c>
      <c r="C37911">
        <v>0.15</v>
      </c>
      <c r="D37911">
        <v>0.51400000000000001</v>
      </c>
    </row>
    <row r="37912" spans="1:4" x14ac:dyDescent="0.3">
      <c r="A37912" t="s">
        <v>643</v>
      </c>
      <c r="B37912" t="s">
        <v>6</v>
      </c>
      <c r="C37912">
        <v>0.15</v>
      </c>
      <c r="D37912">
        <v>0.51400000000000001</v>
      </c>
    </row>
    <row r="37913" spans="1:4" x14ac:dyDescent="0.3">
      <c r="A37913" t="s">
        <v>643</v>
      </c>
      <c r="B37913" t="s">
        <v>6</v>
      </c>
      <c r="C37913">
        <v>0.15</v>
      </c>
      <c r="D37913">
        <v>0.51400000000000001</v>
      </c>
    </row>
    <row r="37914" spans="1:4" x14ac:dyDescent="0.3">
      <c r="A37914" t="s">
        <v>643</v>
      </c>
      <c r="B37914" t="s">
        <v>6</v>
      </c>
      <c r="C37914">
        <v>0.15</v>
      </c>
      <c r="D37914">
        <v>0.51400000000000001</v>
      </c>
    </row>
    <row r="37915" spans="1:4" x14ac:dyDescent="0.3">
      <c r="A37915" t="s">
        <v>643</v>
      </c>
      <c r="B37915" t="s">
        <v>6</v>
      </c>
      <c r="C37915">
        <v>0.15</v>
      </c>
      <c r="D37915">
        <v>0.51400000000000001</v>
      </c>
    </row>
    <row r="37916" spans="1:4" x14ac:dyDescent="0.3">
      <c r="A37916" t="s">
        <v>643</v>
      </c>
      <c r="B37916" t="s">
        <v>6</v>
      </c>
      <c r="C37916">
        <v>0.15</v>
      </c>
      <c r="D37916">
        <v>0.51400000000000001</v>
      </c>
    </row>
    <row r="37917" spans="1:4" x14ac:dyDescent="0.3">
      <c r="A37917" t="s">
        <v>643</v>
      </c>
      <c r="B37917" t="s">
        <v>6</v>
      </c>
      <c r="C37917">
        <v>0.15</v>
      </c>
      <c r="D37917">
        <v>0.51400000000000001</v>
      </c>
    </row>
    <row r="37918" spans="1:4" x14ac:dyDescent="0.3">
      <c r="A37918" t="s">
        <v>643</v>
      </c>
      <c r="B37918" t="s">
        <v>6</v>
      </c>
      <c r="C37918">
        <v>0.15</v>
      </c>
      <c r="D37918">
        <v>0.51400000000000001</v>
      </c>
    </row>
    <row r="37919" spans="1:4" x14ac:dyDescent="0.3">
      <c r="A37919" t="s">
        <v>643</v>
      </c>
      <c r="B37919" t="s">
        <v>6</v>
      </c>
      <c r="C37919">
        <v>0.15</v>
      </c>
      <c r="D37919">
        <v>0.51400000000000001</v>
      </c>
    </row>
    <row r="37920" spans="1:4" x14ac:dyDescent="0.3">
      <c r="A37920" t="s">
        <v>643</v>
      </c>
      <c r="B37920" t="s">
        <v>6</v>
      </c>
      <c r="C37920">
        <v>0.15</v>
      </c>
      <c r="D37920">
        <v>0.51400000000000001</v>
      </c>
    </row>
    <row r="37921" spans="1:4" x14ac:dyDescent="0.3">
      <c r="A37921" t="s">
        <v>643</v>
      </c>
      <c r="B37921" t="s">
        <v>6</v>
      </c>
      <c r="C37921">
        <v>0.15</v>
      </c>
      <c r="D37921">
        <v>0.51400000000000001</v>
      </c>
    </row>
    <row r="37922" spans="1:4" x14ac:dyDescent="0.3">
      <c r="A37922" t="s">
        <v>643</v>
      </c>
      <c r="B37922" t="s">
        <v>6</v>
      </c>
      <c r="C37922">
        <v>0.15</v>
      </c>
      <c r="D37922">
        <v>0.51400000000000001</v>
      </c>
    </row>
    <row r="37923" spans="1:4" x14ac:dyDescent="0.3">
      <c r="A37923" t="s">
        <v>643</v>
      </c>
      <c r="B37923" t="s">
        <v>6</v>
      </c>
      <c r="C37923">
        <v>0.15</v>
      </c>
      <c r="D37923">
        <v>0.51400000000000001</v>
      </c>
    </row>
    <row r="37924" spans="1:4" x14ac:dyDescent="0.3">
      <c r="A37924" t="s">
        <v>643</v>
      </c>
      <c r="B37924" t="s">
        <v>6</v>
      </c>
      <c r="C37924">
        <v>0.15</v>
      </c>
      <c r="D37924">
        <v>0.51400000000000001</v>
      </c>
    </row>
    <row r="37925" spans="1:4" x14ac:dyDescent="0.3">
      <c r="A37925" t="s">
        <v>643</v>
      </c>
      <c r="B37925" t="s">
        <v>6</v>
      </c>
      <c r="C37925">
        <v>0.15</v>
      </c>
      <c r="D37925">
        <v>0.51400000000000001</v>
      </c>
    </row>
    <row r="37926" spans="1:4" x14ac:dyDescent="0.3">
      <c r="A37926" t="s">
        <v>643</v>
      </c>
      <c r="B37926" t="s">
        <v>6</v>
      </c>
      <c r="C37926">
        <v>0.15</v>
      </c>
      <c r="D37926">
        <v>0.51400000000000001</v>
      </c>
    </row>
    <row r="37927" spans="1:4" x14ac:dyDescent="0.3">
      <c r="A37927" t="s">
        <v>643</v>
      </c>
      <c r="B37927" t="s">
        <v>6</v>
      </c>
      <c r="C37927">
        <v>0.15</v>
      </c>
      <c r="D37927">
        <v>0.51400000000000001</v>
      </c>
    </row>
    <row r="37928" spans="1:4" x14ac:dyDescent="0.3">
      <c r="A37928" t="s">
        <v>643</v>
      </c>
      <c r="B37928" t="s">
        <v>6</v>
      </c>
      <c r="C37928">
        <v>0.15</v>
      </c>
      <c r="D37928">
        <v>0.51400000000000001</v>
      </c>
    </row>
    <row r="37929" spans="1:4" x14ac:dyDescent="0.3">
      <c r="A37929" t="s">
        <v>643</v>
      </c>
      <c r="B37929" t="s">
        <v>6</v>
      </c>
      <c r="C37929">
        <v>0.15</v>
      </c>
      <c r="D37929">
        <v>0.51400000000000001</v>
      </c>
    </row>
    <row r="37930" spans="1:4" x14ac:dyDescent="0.3">
      <c r="A37930" t="s">
        <v>643</v>
      </c>
      <c r="B37930" t="s">
        <v>6</v>
      </c>
      <c r="C37930">
        <v>0.15</v>
      </c>
      <c r="D37930">
        <v>0.51400000000000001</v>
      </c>
    </row>
    <row r="37931" spans="1:4" x14ac:dyDescent="0.3">
      <c r="A37931" t="s">
        <v>643</v>
      </c>
      <c r="B37931" t="s">
        <v>6</v>
      </c>
      <c r="C37931">
        <v>0.15</v>
      </c>
      <c r="D37931">
        <v>0.51400000000000001</v>
      </c>
    </row>
    <row r="37932" spans="1:4" x14ac:dyDescent="0.3">
      <c r="A37932" t="s">
        <v>643</v>
      </c>
      <c r="B37932" t="s">
        <v>6</v>
      </c>
      <c r="C37932">
        <v>0.15</v>
      </c>
      <c r="D37932">
        <v>0.51400000000000001</v>
      </c>
    </row>
    <row r="37933" spans="1:4" x14ac:dyDescent="0.3">
      <c r="A37933" t="s">
        <v>643</v>
      </c>
      <c r="B37933" t="s">
        <v>6</v>
      </c>
      <c r="C37933">
        <v>0.15</v>
      </c>
      <c r="D37933">
        <v>0.51400000000000001</v>
      </c>
    </row>
    <row r="37934" spans="1:4" x14ac:dyDescent="0.3">
      <c r="A37934" t="s">
        <v>643</v>
      </c>
      <c r="B37934" t="s">
        <v>6</v>
      </c>
      <c r="C37934">
        <v>0.15</v>
      </c>
      <c r="D37934">
        <v>0.51400000000000001</v>
      </c>
    </row>
    <row r="37935" spans="1:4" x14ac:dyDescent="0.3">
      <c r="A37935" t="s">
        <v>643</v>
      </c>
      <c r="B37935" t="s">
        <v>6</v>
      </c>
      <c r="C37935">
        <v>0.15</v>
      </c>
      <c r="D37935">
        <v>0.51400000000000001</v>
      </c>
    </row>
    <row r="37936" spans="1:4" x14ac:dyDescent="0.3">
      <c r="A37936" t="s">
        <v>643</v>
      </c>
      <c r="B37936" t="s">
        <v>6</v>
      </c>
      <c r="C37936">
        <v>0.15</v>
      </c>
      <c r="D37936">
        <v>0.51400000000000001</v>
      </c>
    </row>
    <row r="37937" spans="1:4" x14ac:dyDescent="0.3">
      <c r="A37937" t="s">
        <v>643</v>
      </c>
      <c r="B37937" t="s">
        <v>6</v>
      </c>
      <c r="C37937">
        <v>0.15</v>
      </c>
      <c r="D37937">
        <v>0.51400000000000001</v>
      </c>
    </row>
    <row r="37938" spans="1:4" x14ac:dyDescent="0.3">
      <c r="A37938" t="s">
        <v>643</v>
      </c>
      <c r="B37938" t="s">
        <v>6</v>
      </c>
      <c r="C37938">
        <v>0.15</v>
      </c>
      <c r="D37938">
        <v>0.51400000000000001</v>
      </c>
    </row>
    <row r="37939" spans="1:4" x14ac:dyDescent="0.3">
      <c r="A37939" t="s">
        <v>643</v>
      </c>
      <c r="B37939" t="s">
        <v>6</v>
      </c>
      <c r="C37939">
        <v>0.15</v>
      </c>
      <c r="D37939">
        <v>0.51400000000000001</v>
      </c>
    </row>
    <row r="37940" spans="1:4" x14ac:dyDescent="0.3">
      <c r="A37940" t="s">
        <v>643</v>
      </c>
      <c r="B37940" t="s">
        <v>6</v>
      </c>
      <c r="C37940">
        <v>0.15</v>
      </c>
      <c r="D37940">
        <v>0.51400000000000001</v>
      </c>
    </row>
    <row r="37941" spans="1:4" x14ac:dyDescent="0.3">
      <c r="A37941" t="s">
        <v>643</v>
      </c>
      <c r="B37941" t="s">
        <v>6</v>
      </c>
      <c r="C37941">
        <v>0.15</v>
      </c>
      <c r="D37941">
        <v>0.51400000000000001</v>
      </c>
    </row>
    <row r="37942" spans="1:4" x14ac:dyDescent="0.3">
      <c r="A37942" t="s">
        <v>643</v>
      </c>
      <c r="B37942" t="s">
        <v>6</v>
      </c>
      <c r="C37942">
        <v>0.15</v>
      </c>
      <c r="D37942">
        <v>0.51400000000000001</v>
      </c>
    </row>
    <row r="37943" spans="1:4" x14ac:dyDescent="0.3">
      <c r="A37943" t="s">
        <v>643</v>
      </c>
      <c r="B37943" t="s">
        <v>6</v>
      </c>
      <c r="C37943">
        <v>0.15</v>
      </c>
      <c r="D37943">
        <v>0.51400000000000001</v>
      </c>
    </row>
    <row r="37944" spans="1:4" x14ac:dyDescent="0.3">
      <c r="A37944" t="s">
        <v>643</v>
      </c>
      <c r="B37944" t="s">
        <v>6</v>
      </c>
      <c r="C37944">
        <v>0.15</v>
      </c>
      <c r="D37944">
        <v>0.51400000000000001</v>
      </c>
    </row>
    <row r="37945" spans="1:4" x14ac:dyDescent="0.3">
      <c r="A37945" t="s">
        <v>643</v>
      </c>
      <c r="B37945" t="s">
        <v>6</v>
      </c>
      <c r="C37945">
        <v>0.15</v>
      </c>
      <c r="D37945">
        <v>0.51400000000000001</v>
      </c>
    </row>
    <row r="37946" spans="1:4" x14ac:dyDescent="0.3">
      <c r="A37946" t="s">
        <v>643</v>
      </c>
      <c r="B37946" t="s">
        <v>6</v>
      </c>
      <c r="C37946">
        <v>0.15</v>
      </c>
      <c r="D37946">
        <v>0.51400000000000001</v>
      </c>
    </row>
    <row r="37947" spans="1:4" x14ac:dyDescent="0.3">
      <c r="A37947" t="s">
        <v>643</v>
      </c>
      <c r="B37947" t="s">
        <v>6</v>
      </c>
      <c r="C37947">
        <v>0.15</v>
      </c>
      <c r="D37947">
        <v>0.51400000000000001</v>
      </c>
    </row>
    <row r="37948" spans="1:4" x14ac:dyDescent="0.3">
      <c r="A37948" t="s">
        <v>643</v>
      </c>
      <c r="B37948" t="s">
        <v>6</v>
      </c>
      <c r="C37948">
        <v>0.15</v>
      </c>
      <c r="D37948">
        <v>0.51400000000000001</v>
      </c>
    </row>
    <row r="37949" spans="1:4" x14ac:dyDescent="0.3">
      <c r="A37949" t="s">
        <v>643</v>
      </c>
      <c r="B37949" t="s">
        <v>6</v>
      </c>
      <c r="C37949">
        <v>0.15</v>
      </c>
      <c r="D37949">
        <v>0.51400000000000001</v>
      </c>
    </row>
    <row r="37950" spans="1:4" x14ac:dyDescent="0.3">
      <c r="A37950" t="s">
        <v>643</v>
      </c>
      <c r="B37950" t="s">
        <v>6</v>
      </c>
      <c r="C37950">
        <v>0.15</v>
      </c>
      <c r="D37950">
        <v>0.51400000000000001</v>
      </c>
    </row>
    <row r="37951" spans="1:4" x14ac:dyDescent="0.3">
      <c r="A37951" t="s">
        <v>643</v>
      </c>
      <c r="B37951" t="s">
        <v>6</v>
      </c>
      <c r="C37951">
        <v>0.15</v>
      </c>
      <c r="D37951">
        <v>0.51400000000000001</v>
      </c>
    </row>
    <row r="37952" spans="1:4" x14ac:dyDescent="0.3">
      <c r="A37952" t="s">
        <v>643</v>
      </c>
      <c r="B37952" t="s">
        <v>6</v>
      </c>
      <c r="C37952">
        <v>0.15</v>
      </c>
      <c r="D37952">
        <v>0.51400000000000001</v>
      </c>
    </row>
    <row r="37953" spans="1:4" x14ac:dyDescent="0.3">
      <c r="A37953" t="s">
        <v>643</v>
      </c>
      <c r="B37953" t="s">
        <v>6</v>
      </c>
      <c r="C37953">
        <v>0.15</v>
      </c>
      <c r="D37953">
        <v>0.51400000000000001</v>
      </c>
    </row>
    <row r="37954" spans="1:4" x14ac:dyDescent="0.3">
      <c r="A37954" t="s">
        <v>643</v>
      </c>
      <c r="B37954" t="s">
        <v>6</v>
      </c>
      <c r="C37954">
        <v>0.15</v>
      </c>
      <c r="D37954">
        <v>0.51400000000000001</v>
      </c>
    </row>
    <row r="37955" spans="1:4" x14ac:dyDescent="0.3">
      <c r="A37955" t="s">
        <v>643</v>
      </c>
      <c r="B37955" t="s">
        <v>6</v>
      </c>
      <c r="C37955">
        <v>0.15</v>
      </c>
      <c r="D37955">
        <v>0.51400000000000001</v>
      </c>
    </row>
    <row r="37956" spans="1:4" x14ac:dyDescent="0.3">
      <c r="A37956" t="s">
        <v>643</v>
      </c>
      <c r="B37956" t="s">
        <v>6</v>
      </c>
      <c r="C37956">
        <v>0.15</v>
      </c>
      <c r="D37956">
        <v>0.51400000000000001</v>
      </c>
    </row>
    <row r="37957" spans="1:4" x14ac:dyDescent="0.3">
      <c r="A37957" t="s">
        <v>643</v>
      </c>
      <c r="B37957" t="s">
        <v>6</v>
      </c>
      <c r="C37957">
        <v>0.15</v>
      </c>
      <c r="D37957">
        <v>0.51400000000000001</v>
      </c>
    </row>
    <row r="37958" spans="1:4" x14ac:dyDescent="0.3">
      <c r="A37958" t="s">
        <v>643</v>
      </c>
      <c r="B37958" t="s">
        <v>6</v>
      </c>
      <c r="C37958">
        <v>0.15</v>
      </c>
      <c r="D37958">
        <v>0.51400000000000001</v>
      </c>
    </row>
    <row r="37959" spans="1:4" x14ac:dyDescent="0.3">
      <c r="A37959" t="s">
        <v>643</v>
      </c>
      <c r="B37959" t="s">
        <v>6</v>
      </c>
      <c r="C37959">
        <v>0.15</v>
      </c>
      <c r="D37959">
        <v>0.51400000000000001</v>
      </c>
    </row>
    <row r="37960" spans="1:4" x14ac:dyDescent="0.3">
      <c r="A37960" t="s">
        <v>643</v>
      </c>
      <c r="B37960" t="s">
        <v>6</v>
      </c>
      <c r="C37960">
        <v>0.15</v>
      </c>
      <c r="D37960">
        <v>0.51400000000000001</v>
      </c>
    </row>
    <row r="37961" spans="1:4" x14ac:dyDescent="0.3">
      <c r="A37961" t="s">
        <v>643</v>
      </c>
      <c r="B37961" t="s">
        <v>6</v>
      </c>
      <c r="C37961">
        <v>0.15</v>
      </c>
      <c r="D37961">
        <v>0.51400000000000001</v>
      </c>
    </row>
    <row r="37962" spans="1:4" x14ac:dyDescent="0.3">
      <c r="A37962" t="s">
        <v>643</v>
      </c>
      <c r="B37962" t="s">
        <v>6</v>
      </c>
      <c r="C37962">
        <v>0.15</v>
      </c>
      <c r="D37962">
        <v>0.51400000000000001</v>
      </c>
    </row>
    <row r="37963" spans="1:4" x14ac:dyDescent="0.3">
      <c r="A37963" t="s">
        <v>643</v>
      </c>
      <c r="B37963" t="s">
        <v>6</v>
      </c>
      <c r="C37963">
        <v>0.15</v>
      </c>
      <c r="D37963">
        <v>0.51400000000000001</v>
      </c>
    </row>
    <row r="37964" spans="1:4" x14ac:dyDescent="0.3">
      <c r="A37964" t="s">
        <v>643</v>
      </c>
      <c r="B37964" t="s">
        <v>6</v>
      </c>
      <c r="C37964">
        <v>0.15</v>
      </c>
      <c r="D37964">
        <v>0.51400000000000001</v>
      </c>
    </row>
    <row r="37965" spans="1:4" x14ac:dyDescent="0.3">
      <c r="A37965" t="s">
        <v>643</v>
      </c>
      <c r="B37965" t="s">
        <v>6</v>
      </c>
      <c r="C37965">
        <v>0.15</v>
      </c>
      <c r="D37965">
        <v>0.51400000000000001</v>
      </c>
    </row>
    <row r="37966" spans="1:4" x14ac:dyDescent="0.3">
      <c r="A37966" t="s">
        <v>643</v>
      </c>
      <c r="B37966" t="s">
        <v>6</v>
      </c>
      <c r="C37966">
        <v>0.15</v>
      </c>
      <c r="D37966">
        <v>0.51400000000000001</v>
      </c>
    </row>
    <row r="37967" spans="1:4" x14ac:dyDescent="0.3">
      <c r="A37967" t="s">
        <v>643</v>
      </c>
      <c r="B37967" t="s">
        <v>6</v>
      </c>
      <c r="C37967">
        <v>0.15</v>
      </c>
      <c r="D37967">
        <v>0.51400000000000001</v>
      </c>
    </row>
    <row r="37968" spans="1:4" x14ac:dyDescent="0.3">
      <c r="A37968" t="s">
        <v>643</v>
      </c>
      <c r="B37968" t="s">
        <v>6</v>
      </c>
      <c r="C37968">
        <v>0.15</v>
      </c>
      <c r="D37968">
        <v>0.51400000000000001</v>
      </c>
    </row>
    <row r="37969" spans="1:4" x14ac:dyDescent="0.3">
      <c r="A37969" t="s">
        <v>643</v>
      </c>
      <c r="B37969" t="s">
        <v>6</v>
      </c>
      <c r="C37969">
        <v>0.15</v>
      </c>
      <c r="D37969">
        <v>0.51400000000000001</v>
      </c>
    </row>
    <row r="37970" spans="1:4" x14ac:dyDescent="0.3">
      <c r="A37970" t="s">
        <v>643</v>
      </c>
      <c r="B37970" t="s">
        <v>6</v>
      </c>
      <c r="C37970">
        <v>0.15</v>
      </c>
      <c r="D37970">
        <v>0.51400000000000001</v>
      </c>
    </row>
    <row r="37971" spans="1:4" x14ac:dyDescent="0.3">
      <c r="A37971" t="s">
        <v>643</v>
      </c>
      <c r="B37971" t="s">
        <v>6</v>
      </c>
      <c r="C37971">
        <v>0.15</v>
      </c>
      <c r="D37971">
        <v>0.51400000000000001</v>
      </c>
    </row>
    <row r="37972" spans="1:4" x14ac:dyDescent="0.3">
      <c r="A37972" t="s">
        <v>643</v>
      </c>
      <c r="B37972" t="s">
        <v>6</v>
      </c>
      <c r="C37972">
        <v>0.15</v>
      </c>
      <c r="D37972">
        <v>0.51400000000000001</v>
      </c>
    </row>
    <row r="37973" spans="1:4" x14ac:dyDescent="0.3">
      <c r="A37973" t="s">
        <v>643</v>
      </c>
      <c r="B37973" t="s">
        <v>6</v>
      </c>
      <c r="C37973">
        <v>0.15</v>
      </c>
      <c r="D37973">
        <v>0.51400000000000001</v>
      </c>
    </row>
    <row r="37974" spans="1:4" x14ac:dyDescent="0.3">
      <c r="A37974" t="s">
        <v>643</v>
      </c>
      <c r="B37974" t="s">
        <v>6</v>
      </c>
      <c r="C37974">
        <v>0.15</v>
      </c>
      <c r="D37974">
        <v>0.51400000000000001</v>
      </c>
    </row>
    <row r="37975" spans="1:4" x14ac:dyDescent="0.3">
      <c r="A37975" t="s">
        <v>643</v>
      </c>
      <c r="B37975" t="s">
        <v>6</v>
      </c>
      <c r="C37975">
        <v>0.15</v>
      </c>
      <c r="D37975">
        <v>0.51400000000000001</v>
      </c>
    </row>
    <row r="37976" spans="1:4" x14ac:dyDescent="0.3">
      <c r="A37976" t="s">
        <v>644</v>
      </c>
      <c r="B37976" t="s">
        <v>6</v>
      </c>
      <c r="C37976">
        <v>0.15</v>
      </c>
      <c r="D37976">
        <v>0.51400000000000001</v>
      </c>
    </row>
    <row r="37977" spans="1:4" x14ac:dyDescent="0.3">
      <c r="A37977" t="s">
        <v>644</v>
      </c>
      <c r="B37977" t="s">
        <v>6</v>
      </c>
      <c r="C37977">
        <v>0.15</v>
      </c>
      <c r="D37977">
        <v>0.51400000000000001</v>
      </c>
    </row>
    <row r="37978" spans="1:4" x14ac:dyDescent="0.3">
      <c r="A37978" t="s">
        <v>644</v>
      </c>
      <c r="B37978" t="s">
        <v>6</v>
      </c>
      <c r="C37978">
        <v>0.15</v>
      </c>
      <c r="D37978">
        <v>0.51400000000000001</v>
      </c>
    </row>
    <row r="37979" spans="1:4" x14ac:dyDescent="0.3">
      <c r="A37979" t="s">
        <v>644</v>
      </c>
      <c r="B37979" t="s">
        <v>6</v>
      </c>
      <c r="C37979">
        <v>0.15</v>
      </c>
      <c r="D37979">
        <v>0.51400000000000001</v>
      </c>
    </row>
    <row r="37980" spans="1:4" x14ac:dyDescent="0.3">
      <c r="A37980" t="s">
        <v>644</v>
      </c>
      <c r="B37980" t="s">
        <v>6</v>
      </c>
      <c r="C37980">
        <v>0.15</v>
      </c>
      <c r="D37980">
        <v>0.51400000000000001</v>
      </c>
    </row>
    <row r="37981" spans="1:4" x14ac:dyDescent="0.3">
      <c r="A37981" t="s">
        <v>644</v>
      </c>
      <c r="B37981" t="s">
        <v>6</v>
      </c>
      <c r="C37981">
        <v>0.15</v>
      </c>
      <c r="D37981">
        <v>0.51400000000000001</v>
      </c>
    </row>
    <row r="37982" spans="1:4" x14ac:dyDescent="0.3">
      <c r="A37982" t="s">
        <v>644</v>
      </c>
      <c r="B37982" t="s">
        <v>6</v>
      </c>
      <c r="C37982">
        <v>0.15</v>
      </c>
      <c r="D37982">
        <v>0.51400000000000001</v>
      </c>
    </row>
    <row r="37983" spans="1:4" x14ac:dyDescent="0.3">
      <c r="A37983" t="s">
        <v>644</v>
      </c>
      <c r="B37983" t="s">
        <v>6</v>
      </c>
      <c r="C37983">
        <v>0.15</v>
      </c>
      <c r="D37983">
        <v>0.51400000000000001</v>
      </c>
    </row>
    <row r="37984" spans="1:4" x14ac:dyDescent="0.3">
      <c r="A37984" t="s">
        <v>644</v>
      </c>
      <c r="B37984" t="s">
        <v>6</v>
      </c>
      <c r="C37984">
        <v>0.15</v>
      </c>
      <c r="D37984">
        <v>0.51400000000000001</v>
      </c>
    </row>
    <row r="37985" spans="1:4" x14ac:dyDescent="0.3">
      <c r="A37985" t="s">
        <v>644</v>
      </c>
      <c r="B37985" t="s">
        <v>6</v>
      </c>
      <c r="C37985">
        <v>0.15</v>
      </c>
      <c r="D37985">
        <v>0.51400000000000001</v>
      </c>
    </row>
    <row r="37986" spans="1:4" x14ac:dyDescent="0.3">
      <c r="A37986" t="s">
        <v>644</v>
      </c>
      <c r="B37986" t="s">
        <v>6</v>
      </c>
      <c r="C37986">
        <v>0.15</v>
      </c>
      <c r="D37986">
        <v>0.51400000000000001</v>
      </c>
    </row>
    <row r="37987" spans="1:4" x14ac:dyDescent="0.3">
      <c r="A37987" t="s">
        <v>644</v>
      </c>
      <c r="B37987" t="s">
        <v>6</v>
      </c>
      <c r="C37987">
        <v>0.15</v>
      </c>
      <c r="D37987">
        <v>0.51400000000000001</v>
      </c>
    </row>
    <row r="37988" spans="1:4" x14ac:dyDescent="0.3">
      <c r="A37988" t="s">
        <v>644</v>
      </c>
      <c r="B37988" t="s">
        <v>6</v>
      </c>
      <c r="C37988">
        <v>0.15</v>
      </c>
      <c r="D37988">
        <v>0.51400000000000001</v>
      </c>
    </row>
    <row r="37989" spans="1:4" x14ac:dyDescent="0.3">
      <c r="A37989" t="s">
        <v>644</v>
      </c>
      <c r="B37989" t="s">
        <v>6</v>
      </c>
      <c r="C37989">
        <v>0.15</v>
      </c>
      <c r="D37989">
        <v>0.51400000000000001</v>
      </c>
    </row>
    <row r="37990" spans="1:4" x14ac:dyDescent="0.3">
      <c r="A37990" t="s">
        <v>644</v>
      </c>
      <c r="B37990" t="s">
        <v>6</v>
      </c>
      <c r="C37990">
        <v>0.15</v>
      </c>
      <c r="D37990">
        <v>0.51400000000000001</v>
      </c>
    </row>
    <row r="37991" spans="1:4" x14ac:dyDescent="0.3">
      <c r="A37991" t="s">
        <v>644</v>
      </c>
      <c r="B37991" t="s">
        <v>6</v>
      </c>
      <c r="C37991">
        <v>0.15</v>
      </c>
      <c r="D37991">
        <v>0.51400000000000001</v>
      </c>
    </row>
    <row r="37992" spans="1:4" x14ac:dyDescent="0.3">
      <c r="A37992" t="s">
        <v>644</v>
      </c>
      <c r="B37992" t="s">
        <v>6</v>
      </c>
      <c r="C37992">
        <v>0.15</v>
      </c>
      <c r="D37992">
        <v>0.51400000000000001</v>
      </c>
    </row>
    <row r="37993" spans="1:4" x14ac:dyDescent="0.3">
      <c r="A37993" t="s">
        <v>644</v>
      </c>
      <c r="B37993" t="s">
        <v>6</v>
      </c>
      <c r="C37993">
        <v>0.15</v>
      </c>
      <c r="D37993">
        <v>0.51400000000000001</v>
      </c>
    </row>
    <row r="37994" spans="1:4" x14ac:dyDescent="0.3">
      <c r="A37994" t="s">
        <v>644</v>
      </c>
      <c r="B37994" t="s">
        <v>6</v>
      </c>
      <c r="C37994">
        <v>0.15</v>
      </c>
      <c r="D37994">
        <v>0.51400000000000001</v>
      </c>
    </row>
    <row r="37995" spans="1:4" x14ac:dyDescent="0.3">
      <c r="A37995" t="s">
        <v>644</v>
      </c>
      <c r="B37995" t="s">
        <v>6</v>
      </c>
      <c r="C37995">
        <v>0.15</v>
      </c>
      <c r="D37995">
        <v>0.51400000000000001</v>
      </c>
    </row>
    <row r="37996" spans="1:4" x14ac:dyDescent="0.3">
      <c r="A37996" t="s">
        <v>644</v>
      </c>
      <c r="B37996" t="s">
        <v>6</v>
      </c>
      <c r="C37996">
        <v>0.15</v>
      </c>
      <c r="D37996">
        <v>0.51400000000000001</v>
      </c>
    </row>
    <row r="37997" spans="1:4" x14ac:dyDescent="0.3">
      <c r="A37997" t="s">
        <v>644</v>
      </c>
      <c r="B37997" t="s">
        <v>6</v>
      </c>
      <c r="C37997">
        <v>0.15</v>
      </c>
      <c r="D37997">
        <v>0.51400000000000001</v>
      </c>
    </row>
    <row r="37998" spans="1:4" x14ac:dyDescent="0.3">
      <c r="A37998" t="s">
        <v>644</v>
      </c>
      <c r="B37998" t="s">
        <v>6</v>
      </c>
      <c r="C37998">
        <v>0.15</v>
      </c>
      <c r="D37998">
        <v>0.51400000000000001</v>
      </c>
    </row>
    <row r="37999" spans="1:4" x14ac:dyDescent="0.3">
      <c r="A37999" t="s">
        <v>644</v>
      </c>
      <c r="B37999" t="s">
        <v>6</v>
      </c>
      <c r="C37999">
        <v>0.15</v>
      </c>
      <c r="D37999">
        <v>0.51400000000000001</v>
      </c>
    </row>
    <row r="38000" spans="1:4" x14ac:dyDescent="0.3">
      <c r="A38000" t="s">
        <v>644</v>
      </c>
      <c r="B38000" t="s">
        <v>6</v>
      </c>
      <c r="C38000">
        <v>0.15</v>
      </c>
      <c r="D38000">
        <v>0.51400000000000001</v>
      </c>
    </row>
    <row r="38001" spans="1:4" x14ac:dyDescent="0.3">
      <c r="A38001" t="s">
        <v>644</v>
      </c>
      <c r="B38001" t="s">
        <v>6</v>
      </c>
      <c r="C38001">
        <v>0.15</v>
      </c>
      <c r="D38001">
        <v>0.51400000000000001</v>
      </c>
    </row>
    <row r="38002" spans="1:4" x14ac:dyDescent="0.3">
      <c r="A38002" t="s">
        <v>644</v>
      </c>
      <c r="B38002" t="s">
        <v>6</v>
      </c>
      <c r="C38002">
        <v>0.15</v>
      </c>
      <c r="D38002">
        <v>0.51400000000000001</v>
      </c>
    </row>
    <row r="38003" spans="1:4" x14ac:dyDescent="0.3">
      <c r="A38003" t="s">
        <v>644</v>
      </c>
      <c r="B38003" t="s">
        <v>6</v>
      </c>
      <c r="C38003">
        <v>0.15</v>
      </c>
      <c r="D38003">
        <v>0.51400000000000001</v>
      </c>
    </row>
    <row r="38004" spans="1:4" x14ac:dyDescent="0.3">
      <c r="A38004" t="s">
        <v>644</v>
      </c>
      <c r="B38004" t="s">
        <v>6</v>
      </c>
      <c r="C38004">
        <v>0.15</v>
      </c>
      <c r="D38004">
        <v>0.51400000000000001</v>
      </c>
    </row>
    <row r="38005" spans="1:4" x14ac:dyDescent="0.3">
      <c r="A38005" t="s">
        <v>644</v>
      </c>
      <c r="B38005" t="s">
        <v>6</v>
      </c>
      <c r="C38005">
        <v>0.15</v>
      </c>
      <c r="D38005">
        <v>0.51400000000000001</v>
      </c>
    </row>
    <row r="38006" spans="1:4" x14ac:dyDescent="0.3">
      <c r="A38006" t="s">
        <v>644</v>
      </c>
      <c r="B38006" t="s">
        <v>6</v>
      </c>
      <c r="C38006">
        <v>0.15</v>
      </c>
      <c r="D38006">
        <v>0.51400000000000001</v>
      </c>
    </row>
    <row r="38007" spans="1:4" x14ac:dyDescent="0.3">
      <c r="A38007" t="s">
        <v>644</v>
      </c>
      <c r="B38007" t="s">
        <v>6</v>
      </c>
      <c r="C38007">
        <v>0.15</v>
      </c>
      <c r="D38007">
        <v>0.51400000000000001</v>
      </c>
    </row>
    <row r="38008" spans="1:4" x14ac:dyDescent="0.3">
      <c r="A38008" t="s">
        <v>644</v>
      </c>
      <c r="B38008" t="s">
        <v>6</v>
      </c>
      <c r="C38008">
        <v>0.15</v>
      </c>
      <c r="D38008">
        <v>0.51400000000000001</v>
      </c>
    </row>
    <row r="38009" spans="1:4" x14ac:dyDescent="0.3">
      <c r="A38009" t="s">
        <v>644</v>
      </c>
      <c r="B38009" t="s">
        <v>6</v>
      </c>
      <c r="C38009">
        <v>0.15</v>
      </c>
      <c r="D38009">
        <v>0.51400000000000001</v>
      </c>
    </row>
    <row r="38010" spans="1:4" x14ac:dyDescent="0.3">
      <c r="A38010" t="s">
        <v>644</v>
      </c>
      <c r="B38010" t="s">
        <v>6</v>
      </c>
      <c r="C38010">
        <v>0.15</v>
      </c>
      <c r="D38010">
        <v>0.51400000000000001</v>
      </c>
    </row>
    <row r="38011" spans="1:4" x14ac:dyDescent="0.3">
      <c r="A38011" t="s">
        <v>644</v>
      </c>
      <c r="B38011" t="s">
        <v>6</v>
      </c>
      <c r="C38011">
        <v>0.15</v>
      </c>
      <c r="D38011">
        <v>0.51400000000000001</v>
      </c>
    </row>
    <row r="38012" spans="1:4" x14ac:dyDescent="0.3">
      <c r="A38012" t="s">
        <v>644</v>
      </c>
      <c r="B38012" t="s">
        <v>6</v>
      </c>
      <c r="C38012">
        <v>0.15</v>
      </c>
      <c r="D38012">
        <v>0.51400000000000001</v>
      </c>
    </row>
    <row r="38013" spans="1:4" x14ac:dyDescent="0.3">
      <c r="A38013" t="s">
        <v>644</v>
      </c>
      <c r="B38013" t="s">
        <v>6</v>
      </c>
      <c r="C38013">
        <v>0.15</v>
      </c>
      <c r="D38013">
        <v>0.51400000000000001</v>
      </c>
    </row>
    <row r="38014" spans="1:4" x14ac:dyDescent="0.3">
      <c r="A38014" t="s">
        <v>644</v>
      </c>
      <c r="B38014" t="s">
        <v>6</v>
      </c>
      <c r="C38014">
        <v>0.15</v>
      </c>
      <c r="D38014">
        <v>0.51400000000000001</v>
      </c>
    </row>
    <row r="38015" spans="1:4" x14ac:dyDescent="0.3">
      <c r="A38015" t="s">
        <v>644</v>
      </c>
      <c r="B38015" t="s">
        <v>6</v>
      </c>
      <c r="C38015">
        <v>0.15</v>
      </c>
      <c r="D38015">
        <v>0.51400000000000001</v>
      </c>
    </row>
    <row r="38016" spans="1:4" x14ac:dyDescent="0.3">
      <c r="A38016" t="s">
        <v>645</v>
      </c>
      <c r="B38016" t="s">
        <v>6</v>
      </c>
      <c r="C38016">
        <v>0.15</v>
      </c>
      <c r="D38016">
        <v>0.51400000000000001</v>
      </c>
    </row>
    <row r="38017" spans="1:4" x14ac:dyDescent="0.3">
      <c r="A38017" t="s">
        <v>645</v>
      </c>
      <c r="B38017" t="s">
        <v>6</v>
      </c>
      <c r="C38017">
        <v>0.15</v>
      </c>
      <c r="D38017">
        <v>0.51400000000000001</v>
      </c>
    </row>
    <row r="38018" spans="1:4" x14ac:dyDescent="0.3">
      <c r="A38018" t="s">
        <v>645</v>
      </c>
      <c r="B38018" t="s">
        <v>6</v>
      </c>
      <c r="C38018">
        <v>0.15</v>
      </c>
      <c r="D38018">
        <v>0.51400000000000001</v>
      </c>
    </row>
    <row r="38019" spans="1:4" x14ac:dyDescent="0.3">
      <c r="A38019" t="s">
        <v>645</v>
      </c>
      <c r="B38019" t="s">
        <v>6</v>
      </c>
      <c r="C38019">
        <v>0.15</v>
      </c>
      <c r="D38019">
        <v>0.51400000000000001</v>
      </c>
    </row>
    <row r="38020" spans="1:4" x14ac:dyDescent="0.3">
      <c r="A38020" t="s">
        <v>645</v>
      </c>
      <c r="B38020" t="s">
        <v>6</v>
      </c>
      <c r="C38020">
        <v>0.15</v>
      </c>
      <c r="D38020">
        <v>0.51400000000000001</v>
      </c>
    </row>
    <row r="38021" spans="1:4" x14ac:dyDescent="0.3">
      <c r="A38021" t="s">
        <v>645</v>
      </c>
      <c r="B38021" t="s">
        <v>6</v>
      </c>
      <c r="C38021">
        <v>0.15</v>
      </c>
      <c r="D38021">
        <v>0.51400000000000001</v>
      </c>
    </row>
    <row r="38022" spans="1:4" x14ac:dyDescent="0.3">
      <c r="A38022" t="s">
        <v>645</v>
      </c>
      <c r="B38022" t="s">
        <v>6</v>
      </c>
      <c r="C38022">
        <v>0.15</v>
      </c>
      <c r="D38022">
        <v>0.51400000000000001</v>
      </c>
    </row>
    <row r="38023" spans="1:4" x14ac:dyDescent="0.3">
      <c r="A38023" t="s">
        <v>645</v>
      </c>
      <c r="B38023" t="s">
        <v>6</v>
      </c>
      <c r="C38023">
        <v>0.15</v>
      </c>
      <c r="D38023">
        <v>0.51400000000000001</v>
      </c>
    </row>
    <row r="38024" spans="1:4" x14ac:dyDescent="0.3">
      <c r="A38024" t="s">
        <v>645</v>
      </c>
      <c r="B38024" t="s">
        <v>6</v>
      </c>
      <c r="C38024">
        <v>0.15</v>
      </c>
      <c r="D38024">
        <v>0.51400000000000001</v>
      </c>
    </row>
    <row r="38025" spans="1:4" x14ac:dyDescent="0.3">
      <c r="A38025" t="s">
        <v>645</v>
      </c>
      <c r="B38025" t="s">
        <v>6</v>
      </c>
      <c r="C38025">
        <v>0.15</v>
      </c>
      <c r="D38025">
        <v>0.51400000000000001</v>
      </c>
    </row>
    <row r="38026" spans="1:4" x14ac:dyDescent="0.3">
      <c r="A38026" t="s">
        <v>645</v>
      </c>
      <c r="B38026" t="s">
        <v>6</v>
      </c>
      <c r="C38026">
        <v>0.15</v>
      </c>
      <c r="D38026">
        <v>0.51400000000000001</v>
      </c>
    </row>
    <row r="38027" spans="1:4" x14ac:dyDescent="0.3">
      <c r="A38027" t="s">
        <v>645</v>
      </c>
      <c r="B38027" t="s">
        <v>6</v>
      </c>
      <c r="C38027">
        <v>0.15</v>
      </c>
      <c r="D38027">
        <v>0.51400000000000001</v>
      </c>
    </row>
    <row r="38028" spans="1:4" x14ac:dyDescent="0.3">
      <c r="A38028" t="s">
        <v>645</v>
      </c>
      <c r="B38028" t="s">
        <v>6</v>
      </c>
      <c r="C38028">
        <v>0.15</v>
      </c>
      <c r="D38028">
        <v>0.51400000000000001</v>
      </c>
    </row>
    <row r="38029" spans="1:4" x14ac:dyDescent="0.3">
      <c r="A38029" t="s">
        <v>645</v>
      </c>
      <c r="B38029" t="s">
        <v>6</v>
      </c>
      <c r="C38029">
        <v>0.15</v>
      </c>
      <c r="D38029">
        <v>0.51400000000000001</v>
      </c>
    </row>
    <row r="38030" spans="1:4" x14ac:dyDescent="0.3">
      <c r="A38030" t="s">
        <v>645</v>
      </c>
      <c r="B38030" t="s">
        <v>6</v>
      </c>
      <c r="C38030">
        <v>0.15</v>
      </c>
      <c r="D38030">
        <v>0.51400000000000001</v>
      </c>
    </row>
    <row r="38031" spans="1:4" x14ac:dyDescent="0.3">
      <c r="A38031" t="s">
        <v>645</v>
      </c>
      <c r="B38031" t="s">
        <v>6</v>
      </c>
      <c r="C38031">
        <v>0.15</v>
      </c>
      <c r="D38031">
        <v>0.51400000000000001</v>
      </c>
    </row>
    <row r="38032" spans="1:4" x14ac:dyDescent="0.3">
      <c r="A38032" t="s">
        <v>645</v>
      </c>
      <c r="B38032" t="s">
        <v>6</v>
      </c>
      <c r="C38032">
        <v>0.15</v>
      </c>
      <c r="D38032">
        <v>0.51400000000000001</v>
      </c>
    </row>
    <row r="38033" spans="1:4" x14ac:dyDescent="0.3">
      <c r="A38033" t="s">
        <v>645</v>
      </c>
      <c r="B38033" t="s">
        <v>6</v>
      </c>
      <c r="C38033">
        <v>0.15</v>
      </c>
      <c r="D38033">
        <v>0.51400000000000001</v>
      </c>
    </row>
    <row r="38034" spans="1:4" x14ac:dyDescent="0.3">
      <c r="A38034" t="s">
        <v>645</v>
      </c>
      <c r="B38034" t="s">
        <v>6</v>
      </c>
      <c r="C38034">
        <v>0.15</v>
      </c>
      <c r="D38034">
        <v>0.51400000000000001</v>
      </c>
    </row>
    <row r="38035" spans="1:4" x14ac:dyDescent="0.3">
      <c r="A38035" t="s">
        <v>645</v>
      </c>
      <c r="B38035" t="s">
        <v>6</v>
      </c>
      <c r="C38035">
        <v>0.15</v>
      </c>
      <c r="D38035">
        <v>0.51400000000000001</v>
      </c>
    </row>
    <row r="38036" spans="1:4" x14ac:dyDescent="0.3">
      <c r="A38036" t="s">
        <v>645</v>
      </c>
      <c r="B38036" t="s">
        <v>6</v>
      </c>
      <c r="C38036">
        <v>0.15</v>
      </c>
      <c r="D38036">
        <v>0.51400000000000001</v>
      </c>
    </row>
    <row r="38037" spans="1:4" x14ac:dyDescent="0.3">
      <c r="A38037" t="s">
        <v>645</v>
      </c>
      <c r="B38037" t="s">
        <v>6</v>
      </c>
      <c r="C38037">
        <v>0.15</v>
      </c>
      <c r="D38037">
        <v>0.51400000000000001</v>
      </c>
    </row>
    <row r="38038" spans="1:4" x14ac:dyDescent="0.3">
      <c r="A38038" t="s">
        <v>645</v>
      </c>
      <c r="B38038" t="s">
        <v>6</v>
      </c>
      <c r="C38038">
        <v>0.15</v>
      </c>
      <c r="D38038">
        <v>0.51400000000000001</v>
      </c>
    </row>
    <row r="38039" spans="1:4" x14ac:dyDescent="0.3">
      <c r="A38039" t="s">
        <v>645</v>
      </c>
      <c r="B38039" t="s">
        <v>6</v>
      </c>
      <c r="C38039">
        <v>0.15</v>
      </c>
      <c r="D38039">
        <v>0.51400000000000001</v>
      </c>
    </row>
    <row r="38040" spans="1:4" x14ac:dyDescent="0.3">
      <c r="A38040" t="s">
        <v>645</v>
      </c>
      <c r="B38040" t="s">
        <v>6</v>
      </c>
      <c r="C38040">
        <v>0.15</v>
      </c>
      <c r="D38040">
        <v>0.51400000000000001</v>
      </c>
    </row>
    <row r="38041" spans="1:4" x14ac:dyDescent="0.3">
      <c r="A38041" t="s">
        <v>645</v>
      </c>
      <c r="B38041" t="s">
        <v>6</v>
      </c>
      <c r="C38041">
        <v>0.15</v>
      </c>
      <c r="D38041">
        <v>0.51400000000000001</v>
      </c>
    </row>
    <row r="38042" spans="1:4" x14ac:dyDescent="0.3">
      <c r="A38042" t="s">
        <v>645</v>
      </c>
      <c r="B38042" t="s">
        <v>6</v>
      </c>
      <c r="C38042">
        <v>0.15</v>
      </c>
      <c r="D38042">
        <v>0.51400000000000001</v>
      </c>
    </row>
    <row r="38043" spans="1:4" x14ac:dyDescent="0.3">
      <c r="A38043" t="s">
        <v>645</v>
      </c>
      <c r="B38043" t="s">
        <v>6</v>
      </c>
      <c r="C38043">
        <v>0.15</v>
      </c>
      <c r="D38043">
        <v>0.51400000000000001</v>
      </c>
    </row>
    <row r="38044" spans="1:4" x14ac:dyDescent="0.3">
      <c r="A38044" t="s">
        <v>645</v>
      </c>
      <c r="B38044" t="s">
        <v>6</v>
      </c>
      <c r="C38044">
        <v>0.15</v>
      </c>
      <c r="D38044">
        <v>0.51400000000000001</v>
      </c>
    </row>
    <row r="38045" spans="1:4" x14ac:dyDescent="0.3">
      <c r="A38045" t="s">
        <v>645</v>
      </c>
      <c r="B38045" t="s">
        <v>6</v>
      </c>
      <c r="C38045">
        <v>0.15</v>
      </c>
      <c r="D38045">
        <v>0.51400000000000001</v>
      </c>
    </row>
    <row r="38046" spans="1:4" x14ac:dyDescent="0.3">
      <c r="A38046" t="s">
        <v>645</v>
      </c>
      <c r="B38046" t="s">
        <v>6</v>
      </c>
      <c r="C38046">
        <v>0.15</v>
      </c>
      <c r="D38046">
        <v>0.51400000000000001</v>
      </c>
    </row>
    <row r="38047" spans="1:4" x14ac:dyDescent="0.3">
      <c r="A38047" t="s">
        <v>645</v>
      </c>
      <c r="B38047" t="s">
        <v>6</v>
      </c>
      <c r="C38047">
        <v>0.15</v>
      </c>
      <c r="D38047">
        <v>0.51400000000000001</v>
      </c>
    </row>
    <row r="38048" spans="1:4" x14ac:dyDescent="0.3">
      <c r="A38048" t="s">
        <v>645</v>
      </c>
      <c r="B38048" t="s">
        <v>6</v>
      </c>
      <c r="C38048">
        <v>0.15</v>
      </c>
      <c r="D38048">
        <v>0.51400000000000001</v>
      </c>
    </row>
    <row r="38049" spans="1:4" x14ac:dyDescent="0.3">
      <c r="A38049" t="s">
        <v>645</v>
      </c>
      <c r="B38049" t="s">
        <v>6</v>
      </c>
      <c r="C38049">
        <v>0.15</v>
      </c>
      <c r="D38049">
        <v>0.51400000000000001</v>
      </c>
    </row>
    <row r="38050" spans="1:4" x14ac:dyDescent="0.3">
      <c r="A38050" t="s">
        <v>645</v>
      </c>
      <c r="B38050" t="s">
        <v>6</v>
      </c>
      <c r="C38050">
        <v>0.15</v>
      </c>
      <c r="D38050">
        <v>0.51400000000000001</v>
      </c>
    </row>
    <row r="38051" spans="1:4" x14ac:dyDescent="0.3">
      <c r="A38051" t="s">
        <v>645</v>
      </c>
      <c r="B38051" t="s">
        <v>6</v>
      </c>
      <c r="C38051">
        <v>0.15</v>
      </c>
      <c r="D38051">
        <v>0.51400000000000001</v>
      </c>
    </row>
    <row r="38052" spans="1:4" x14ac:dyDescent="0.3">
      <c r="A38052" t="s">
        <v>645</v>
      </c>
      <c r="B38052" t="s">
        <v>6</v>
      </c>
      <c r="C38052">
        <v>0.15</v>
      </c>
      <c r="D38052">
        <v>0.51400000000000001</v>
      </c>
    </row>
    <row r="38053" spans="1:4" x14ac:dyDescent="0.3">
      <c r="A38053" t="s">
        <v>645</v>
      </c>
      <c r="B38053" t="s">
        <v>6</v>
      </c>
      <c r="C38053">
        <v>0.15</v>
      </c>
      <c r="D38053">
        <v>0.51400000000000001</v>
      </c>
    </row>
    <row r="38054" spans="1:4" x14ac:dyDescent="0.3">
      <c r="A38054" t="s">
        <v>645</v>
      </c>
      <c r="B38054" t="s">
        <v>6</v>
      </c>
      <c r="C38054">
        <v>0.15</v>
      </c>
      <c r="D38054">
        <v>0.51400000000000001</v>
      </c>
    </row>
    <row r="38055" spans="1:4" x14ac:dyDescent="0.3">
      <c r="A38055" t="s">
        <v>645</v>
      </c>
      <c r="B38055" t="s">
        <v>6</v>
      </c>
      <c r="C38055">
        <v>0.15</v>
      </c>
      <c r="D38055">
        <v>0.51400000000000001</v>
      </c>
    </row>
    <row r="38056" spans="1:4" x14ac:dyDescent="0.3">
      <c r="A38056" t="s">
        <v>646</v>
      </c>
      <c r="B38056" t="s">
        <v>6</v>
      </c>
      <c r="C38056">
        <v>0.15</v>
      </c>
      <c r="D38056">
        <v>0.51400000000000001</v>
      </c>
    </row>
    <row r="38057" spans="1:4" x14ac:dyDescent="0.3">
      <c r="A38057" t="s">
        <v>646</v>
      </c>
      <c r="B38057" t="s">
        <v>6</v>
      </c>
      <c r="C38057">
        <v>0.15</v>
      </c>
      <c r="D38057">
        <v>0.51400000000000001</v>
      </c>
    </row>
    <row r="38058" spans="1:4" x14ac:dyDescent="0.3">
      <c r="A38058" t="s">
        <v>646</v>
      </c>
      <c r="B38058" t="s">
        <v>6</v>
      </c>
      <c r="C38058">
        <v>0.15</v>
      </c>
      <c r="D38058">
        <v>0.51400000000000001</v>
      </c>
    </row>
    <row r="38059" spans="1:4" x14ac:dyDescent="0.3">
      <c r="A38059" t="s">
        <v>646</v>
      </c>
      <c r="B38059" t="s">
        <v>6</v>
      </c>
      <c r="C38059">
        <v>0.15</v>
      </c>
      <c r="D38059">
        <v>0.51400000000000001</v>
      </c>
    </row>
    <row r="38060" spans="1:4" x14ac:dyDescent="0.3">
      <c r="A38060" t="s">
        <v>646</v>
      </c>
      <c r="B38060" t="s">
        <v>6</v>
      </c>
      <c r="C38060">
        <v>0.15</v>
      </c>
      <c r="D38060">
        <v>0.51400000000000001</v>
      </c>
    </row>
    <row r="38061" spans="1:4" x14ac:dyDescent="0.3">
      <c r="A38061" t="s">
        <v>646</v>
      </c>
      <c r="B38061" t="s">
        <v>6</v>
      </c>
      <c r="C38061">
        <v>0.15</v>
      </c>
      <c r="D38061">
        <v>0.51400000000000001</v>
      </c>
    </row>
    <row r="38062" spans="1:4" x14ac:dyDescent="0.3">
      <c r="A38062" t="s">
        <v>646</v>
      </c>
      <c r="B38062" t="s">
        <v>6</v>
      </c>
      <c r="C38062">
        <v>0.15</v>
      </c>
      <c r="D38062">
        <v>0.51400000000000001</v>
      </c>
    </row>
    <row r="38063" spans="1:4" x14ac:dyDescent="0.3">
      <c r="A38063" t="s">
        <v>646</v>
      </c>
      <c r="B38063" t="s">
        <v>6</v>
      </c>
      <c r="C38063">
        <v>0.15</v>
      </c>
      <c r="D38063">
        <v>0.51400000000000001</v>
      </c>
    </row>
    <row r="38064" spans="1:4" x14ac:dyDescent="0.3">
      <c r="A38064" t="s">
        <v>646</v>
      </c>
      <c r="B38064" t="s">
        <v>6</v>
      </c>
      <c r="C38064">
        <v>0.15</v>
      </c>
      <c r="D38064">
        <v>0.51400000000000001</v>
      </c>
    </row>
    <row r="38065" spans="1:4" x14ac:dyDescent="0.3">
      <c r="A38065" t="s">
        <v>646</v>
      </c>
      <c r="B38065" t="s">
        <v>6</v>
      </c>
      <c r="C38065">
        <v>0.15</v>
      </c>
      <c r="D38065">
        <v>0.51400000000000001</v>
      </c>
    </row>
    <row r="38066" spans="1:4" x14ac:dyDescent="0.3">
      <c r="A38066" t="s">
        <v>646</v>
      </c>
      <c r="B38066" t="s">
        <v>6</v>
      </c>
      <c r="C38066">
        <v>0.15</v>
      </c>
      <c r="D38066">
        <v>0.51400000000000001</v>
      </c>
    </row>
    <row r="38067" spans="1:4" x14ac:dyDescent="0.3">
      <c r="A38067" t="s">
        <v>646</v>
      </c>
      <c r="B38067" t="s">
        <v>6</v>
      </c>
      <c r="C38067">
        <v>0.15</v>
      </c>
      <c r="D38067">
        <v>0.51400000000000001</v>
      </c>
    </row>
    <row r="38068" spans="1:4" x14ac:dyDescent="0.3">
      <c r="A38068" t="s">
        <v>646</v>
      </c>
      <c r="B38068" t="s">
        <v>6</v>
      </c>
      <c r="C38068">
        <v>0.15</v>
      </c>
      <c r="D38068">
        <v>0.51400000000000001</v>
      </c>
    </row>
    <row r="38069" spans="1:4" x14ac:dyDescent="0.3">
      <c r="A38069" t="s">
        <v>646</v>
      </c>
      <c r="B38069" t="s">
        <v>6</v>
      </c>
      <c r="C38069">
        <v>0.15</v>
      </c>
      <c r="D38069">
        <v>0.51400000000000001</v>
      </c>
    </row>
    <row r="38070" spans="1:4" x14ac:dyDescent="0.3">
      <c r="A38070" t="s">
        <v>646</v>
      </c>
      <c r="B38070" t="s">
        <v>6</v>
      </c>
      <c r="C38070">
        <v>0.15</v>
      </c>
      <c r="D38070">
        <v>0.51400000000000001</v>
      </c>
    </row>
    <row r="38071" spans="1:4" x14ac:dyDescent="0.3">
      <c r="A38071" t="s">
        <v>646</v>
      </c>
      <c r="B38071" t="s">
        <v>6</v>
      </c>
      <c r="C38071">
        <v>0.15</v>
      </c>
      <c r="D38071">
        <v>0.51400000000000001</v>
      </c>
    </row>
    <row r="38072" spans="1:4" x14ac:dyDescent="0.3">
      <c r="A38072" t="s">
        <v>646</v>
      </c>
      <c r="B38072" t="s">
        <v>6</v>
      </c>
      <c r="C38072">
        <v>0.15</v>
      </c>
      <c r="D38072">
        <v>0.51400000000000001</v>
      </c>
    </row>
    <row r="38073" spans="1:4" x14ac:dyDescent="0.3">
      <c r="A38073" t="s">
        <v>646</v>
      </c>
      <c r="B38073" t="s">
        <v>6</v>
      </c>
      <c r="C38073">
        <v>0.15</v>
      </c>
      <c r="D38073">
        <v>0.51400000000000001</v>
      </c>
    </row>
    <row r="38074" spans="1:4" x14ac:dyDescent="0.3">
      <c r="A38074" t="s">
        <v>646</v>
      </c>
      <c r="B38074" t="s">
        <v>6</v>
      </c>
      <c r="C38074">
        <v>0.15</v>
      </c>
      <c r="D38074">
        <v>0.51400000000000001</v>
      </c>
    </row>
    <row r="38075" spans="1:4" x14ac:dyDescent="0.3">
      <c r="A38075" t="s">
        <v>646</v>
      </c>
      <c r="B38075" t="s">
        <v>6</v>
      </c>
      <c r="C38075">
        <v>0.15</v>
      </c>
      <c r="D38075">
        <v>0.51400000000000001</v>
      </c>
    </row>
    <row r="38076" spans="1:4" x14ac:dyDescent="0.3">
      <c r="A38076" t="s">
        <v>646</v>
      </c>
      <c r="B38076" t="s">
        <v>6</v>
      </c>
      <c r="C38076">
        <v>0.15</v>
      </c>
      <c r="D38076">
        <v>0.51400000000000001</v>
      </c>
    </row>
    <row r="38077" spans="1:4" x14ac:dyDescent="0.3">
      <c r="A38077" t="s">
        <v>646</v>
      </c>
      <c r="B38077" t="s">
        <v>6</v>
      </c>
      <c r="C38077">
        <v>0.15</v>
      </c>
      <c r="D38077">
        <v>0.51400000000000001</v>
      </c>
    </row>
    <row r="38078" spans="1:4" x14ac:dyDescent="0.3">
      <c r="A38078" t="s">
        <v>646</v>
      </c>
      <c r="B38078" t="s">
        <v>6</v>
      </c>
      <c r="C38078">
        <v>0.15</v>
      </c>
      <c r="D38078">
        <v>0.51400000000000001</v>
      </c>
    </row>
    <row r="38079" spans="1:4" x14ac:dyDescent="0.3">
      <c r="A38079" t="s">
        <v>646</v>
      </c>
      <c r="B38079" t="s">
        <v>6</v>
      </c>
      <c r="C38079">
        <v>0.15</v>
      </c>
      <c r="D38079">
        <v>0.51400000000000001</v>
      </c>
    </row>
    <row r="38080" spans="1:4" x14ac:dyDescent="0.3">
      <c r="A38080" t="s">
        <v>646</v>
      </c>
      <c r="B38080" t="s">
        <v>6</v>
      </c>
      <c r="C38080">
        <v>0.15</v>
      </c>
      <c r="D38080">
        <v>0.51400000000000001</v>
      </c>
    </row>
    <row r="38081" spans="1:4" x14ac:dyDescent="0.3">
      <c r="A38081" t="s">
        <v>646</v>
      </c>
      <c r="B38081" t="s">
        <v>6</v>
      </c>
      <c r="C38081">
        <v>0.15</v>
      </c>
      <c r="D38081">
        <v>0.51400000000000001</v>
      </c>
    </row>
    <row r="38082" spans="1:4" x14ac:dyDescent="0.3">
      <c r="A38082" t="s">
        <v>646</v>
      </c>
      <c r="B38082" t="s">
        <v>6</v>
      </c>
      <c r="C38082">
        <v>0.15</v>
      </c>
      <c r="D38082">
        <v>0.51400000000000001</v>
      </c>
    </row>
    <row r="38083" spans="1:4" x14ac:dyDescent="0.3">
      <c r="A38083" t="s">
        <v>646</v>
      </c>
      <c r="B38083" t="s">
        <v>6</v>
      </c>
      <c r="C38083">
        <v>0.15</v>
      </c>
      <c r="D38083">
        <v>0.51400000000000001</v>
      </c>
    </row>
    <row r="38084" spans="1:4" x14ac:dyDescent="0.3">
      <c r="A38084" t="s">
        <v>646</v>
      </c>
      <c r="B38084" t="s">
        <v>6</v>
      </c>
      <c r="C38084">
        <v>0.15</v>
      </c>
      <c r="D38084">
        <v>0.51400000000000001</v>
      </c>
    </row>
    <row r="38085" spans="1:4" x14ac:dyDescent="0.3">
      <c r="A38085" t="s">
        <v>646</v>
      </c>
      <c r="B38085" t="s">
        <v>6</v>
      </c>
      <c r="C38085">
        <v>0.15</v>
      </c>
      <c r="D38085">
        <v>0.51400000000000001</v>
      </c>
    </row>
    <row r="38086" spans="1:4" x14ac:dyDescent="0.3">
      <c r="A38086" t="s">
        <v>646</v>
      </c>
      <c r="B38086" t="s">
        <v>6</v>
      </c>
      <c r="C38086">
        <v>0.15</v>
      </c>
      <c r="D38086">
        <v>0.51400000000000001</v>
      </c>
    </row>
    <row r="38087" spans="1:4" x14ac:dyDescent="0.3">
      <c r="A38087" t="s">
        <v>646</v>
      </c>
      <c r="B38087" t="s">
        <v>6</v>
      </c>
      <c r="C38087">
        <v>0.15</v>
      </c>
      <c r="D38087">
        <v>0.51400000000000001</v>
      </c>
    </row>
    <row r="38088" spans="1:4" x14ac:dyDescent="0.3">
      <c r="A38088" t="s">
        <v>646</v>
      </c>
      <c r="B38088" t="s">
        <v>6</v>
      </c>
      <c r="C38088">
        <v>0.15</v>
      </c>
      <c r="D38088">
        <v>0.51400000000000001</v>
      </c>
    </row>
    <row r="38089" spans="1:4" x14ac:dyDescent="0.3">
      <c r="A38089" t="s">
        <v>646</v>
      </c>
      <c r="B38089" t="s">
        <v>6</v>
      </c>
      <c r="C38089">
        <v>0.15</v>
      </c>
      <c r="D38089">
        <v>0.51400000000000001</v>
      </c>
    </row>
    <row r="38090" spans="1:4" x14ac:dyDescent="0.3">
      <c r="A38090" t="s">
        <v>646</v>
      </c>
      <c r="B38090" t="s">
        <v>6</v>
      </c>
      <c r="C38090">
        <v>0.15</v>
      </c>
      <c r="D38090">
        <v>0.51400000000000001</v>
      </c>
    </row>
    <row r="38091" spans="1:4" x14ac:dyDescent="0.3">
      <c r="A38091" t="s">
        <v>646</v>
      </c>
      <c r="B38091" t="s">
        <v>6</v>
      </c>
      <c r="C38091">
        <v>0.15</v>
      </c>
      <c r="D38091">
        <v>0.51400000000000001</v>
      </c>
    </row>
    <row r="38092" spans="1:4" x14ac:dyDescent="0.3">
      <c r="A38092" t="s">
        <v>646</v>
      </c>
      <c r="B38092" t="s">
        <v>6</v>
      </c>
      <c r="C38092">
        <v>0.15</v>
      </c>
      <c r="D38092">
        <v>0.51400000000000001</v>
      </c>
    </row>
    <row r="38093" spans="1:4" x14ac:dyDescent="0.3">
      <c r="A38093" t="s">
        <v>646</v>
      </c>
      <c r="B38093" t="s">
        <v>6</v>
      </c>
      <c r="C38093">
        <v>0.15</v>
      </c>
      <c r="D38093">
        <v>0.51400000000000001</v>
      </c>
    </row>
    <row r="38094" spans="1:4" x14ac:dyDescent="0.3">
      <c r="A38094" t="s">
        <v>646</v>
      </c>
      <c r="B38094" t="s">
        <v>6</v>
      </c>
      <c r="C38094">
        <v>0.15</v>
      </c>
      <c r="D38094">
        <v>0.51400000000000001</v>
      </c>
    </row>
    <row r="38095" spans="1:4" x14ac:dyDescent="0.3">
      <c r="A38095" t="s">
        <v>646</v>
      </c>
      <c r="B38095" t="s">
        <v>6</v>
      </c>
      <c r="C38095">
        <v>0.15</v>
      </c>
      <c r="D38095">
        <v>0.51400000000000001</v>
      </c>
    </row>
    <row r="38096" spans="1:4" x14ac:dyDescent="0.3">
      <c r="A38096" t="s">
        <v>646</v>
      </c>
      <c r="B38096" t="s">
        <v>6</v>
      </c>
      <c r="C38096">
        <v>0.15</v>
      </c>
      <c r="D38096">
        <v>0.51400000000000001</v>
      </c>
    </row>
    <row r="38097" spans="1:4" x14ac:dyDescent="0.3">
      <c r="A38097" t="s">
        <v>646</v>
      </c>
      <c r="B38097" t="s">
        <v>6</v>
      </c>
      <c r="C38097">
        <v>0.15</v>
      </c>
      <c r="D38097">
        <v>0.51400000000000001</v>
      </c>
    </row>
    <row r="38098" spans="1:4" x14ac:dyDescent="0.3">
      <c r="A38098" t="s">
        <v>646</v>
      </c>
      <c r="B38098" t="s">
        <v>6</v>
      </c>
      <c r="C38098">
        <v>0.15</v>
      </c>
      <c r="D38098">
        <v>0.51400000000000001</v>
      </c>
    </row>
    <row r="38099" spans="1:4" x14ac:dyDescent="0.3">
      <c r="A38099" t="s">
        <v>646</v>
      </c>
      <c r="B38099" t="s">
        <v>6</v>
      </c>
      <c r="C38099">
        <v>0.15</v>
      </c>
      <c r="D38099">
        <v>0.51400000000000001</v>
      </c>
    </row>
    <row r="38100" spans="1:4" x14ac:dyDescent="0.3">
      <c r="A38100" t="s">
        <v>646</v>
      </c>
      <c r="B38100" t="s">
        <v>6</v>
      </c>
      <c r="C38100">
        <v>0.15</v>
      </c>
      <c r="D38100">
        <v>0.51400000000000001</v>
      </c>
    </row>
    <row r="38101" spans="1:4" x14ac:dyDescent="0.3">
      <c r="A38101" t="s">
        <v>646</v>
      </c>
      <c r="B38101" t="s">
        <v>6</v>
      </c>
      <c r="C38101">
        <v>0.15</v>
      </c>
      <c r="D38101">
        <v>0.51400000000000001</v>
      </c>
    </row>
    <row r="38102" spans="1:4" x14ac:dyDescent="0.3">
      <c r="A38102" t="s">
        <v>646</v>
      </c>
      <c r="B38102" t="s">
        <v>6</v>
      </c>
      <c r="C38102">
        <v>0.15</v>
      </c>
      <c r="D38102">
        <v>0.51400000000000001</v>
      </c>
    </row>
    <row r="38103" spans="1:4" x14ac:dyDescent="0.3">
      <c r="A38103" t="s">
        <v>646</v>
      </c>
      <c r="B38103" t="s">
        <v>6</v>
      </c>
      <c r="C38103">
        <v>0.15</v>
      </c>
      <c r="D38103">
        <v>0.51400000000000001</v>
      </c>
    </row>
    <row r="38104" spans="1:4" x14ac:dyDescent="0.3">
      <c r="A38104" t="s">
        <v>646</v>
      </c>
      <c r="B38104" t="s">
        <v>6</v>
      </c>
      <c r="C38104">
        <v>0.15</v>
      </c>
      <c r="D38104">
        <v>0.51400000000000001</v>
      </c>
    </row>
    <row r="38105" spans="1:4" x14ac:dyDescent="0.3">
      <c r="A38105" t="s">
        <v>646</v>
      </c>
      <c r="B38105" t="s">
        <v>6</v>
      </c>
      <c r="C38105">
        <v>0.15</v>
      </c>
      <c r="D38105">
        <v>0.51400000000000001</v>
      </c>
    </row>
    <row r="38106" spans="1:4" x14ac:dyDescent="0.3">
      <c r="A38106" t="s">
        <v>646</v>
      </c>
      <c r="B38106" t="s">
        <v>6</v>
      </c>
      <c r="C38106">
        <v>0.15</v>
      </c>
      <c r="D38106">
        <v>0.51400000000000001</v>
      </c>
    </row>
    <row r="38107" spans="1:4" x14ac:dyDescent="0.3">
      <c r="A38107" t="s">
        <v>646</v>
      </c>
      <c r="B38107" t="s">
        <v>6</v>
      </c>
      <c r="C38107">
        <v>0.15</v>
      </c>
      <c r="D38107">
        <v>0.51400000000000001</v>
      </c>
    </row>
    <row r="38108" spans="1:4" x14ac:dyDescent="0.3">
      <c r="A38108" t="s">
        <v>646</v>
      </c>
      <c r="B38108" t="s">
        <v>6</v>
      </c>
      <c r="C38108">
        <v>0.15</v>
      </c>
      <c r="D38108">
        <v>0.51400000000000001</v>
      </c>
    </row>
    <row r="38109" spans="1:4" x14ac:dyDescent="0.3">
      <c r="A38109" t="s">
        <v>646</v>
      </c>
      <c r="B38109" t="s">
        <v>6</v>
      </c>
      <c r="C38109">
        <v>0.15</v>
      </c>
      <c r="D38109">
        <v>0.51400000000000001</v>
      </c>
    </row>
    <row r="38110" spans="1:4" x14ac:dyDescent="0.3">
      <c r="A38110" t="s">
        <v>646</v>
      </c>
      <c r="B38110" t="s">
        <v>6</v>
      </c>
      <c r="C38110">
        <v>0.15</v>
      </c>
      <c r="D38110">
        <v>0.51400000000000001</v>
      </c>
    </row>
    <row r="38111" spans="1:4" x14ac:dyDescent="0.3">
      <c r="A38111" t="s">
        <v>646</v>
      </c>
      <c r="B38111" t="s">
        <v>6</v>
      </c>
      <c r="C38111">
        <v>0.15</v>
      </c>
      <c r="D38111">
        <v>0.51400000000000001</v>
      </c>
    </row>
    <row r="38112" spans="1:4" x14ac:dyDescent="0.3">
      <c r="A38112" t="s">
        <v>646</v>
      </c>
      <c r="B38112" t="s">
        <v>6</v>
      </c>
      <c r="C38112">
        <v>0.15</v>
      </c>
      <c r="D38112">
        <v>0.51400000000000001</v>
      </c>
    </row>
    <row r="38113" spans="1:4" x14ac:dyDescent="0.3">
      <c r="A38113" t="s">
        <v>646</v>
      </c>
      <c r="B38113" t="s">
        <v>6</v>
      </c>
      <c r="C38113">
        <v>0.15</v>
      </c>
      <c r="D38113">
        <v>0.51400000000000001</v>
      </c>
    </row>
    <row r="38114" spans="1:4" x14ac:dyDescent="0.3">
      <c r="A38114" t="s">
        <v>646</v>
      </c>
      <c r="B38114" t="s">
        <v>6</v>
      </c>
      <c r="C38114">
        <v>0.15</v>
      </c>
      <c r="D38114">
        <v>0.51400000000000001</v>
      </c>
    </row>
    <row r="38115" spans="1:4" x14ac:dyDescent="0.3">
      <c r="A38115" t="s">
        <v>646</v>
      </c>
      <c r="B38115" t="s">
        <v>6</v>
      </c>
      <c r="C38115">
        <v>0.15</v>
      </c>
      <c r="D38115">
        <v>0.51400000000000001</v>
      </c>
    </row>
    <row r="38116" spans="1:4" x14ac:dyDescent="0.3">
      <c r="A38116" t="s">
        <v>646</v>
      </c>
      <c r="B38116" t="s">
        <v>6</v>
      </c>
      <c r="C38116">
        <v>0.15</v>
      </c>
      <c r="D38116">
        <v>0.51400000000000001</v>
      </c>
    </row>
    <row r="38117" spans="1:4" x14ac:dyDescent="0.3">
      <c r="A38117" t="s">
        <v>646</v>
      </c>
      <c r="B38117" t="s">
        <v>6</v>
      </c>
      <c r="C38117">
        <v>0.15</v>
      </c>
      <c r="D38117">
        <v>0.51400000000000001</v>
      </c>
    </row>
    <row r="38118" spans="1:4" x14ac:dyDescent="0.3">
      <c r="A38118" t="s">
        <v>646</v>
      </c>
      <c r="B38118" t="s">
        <v>6</v>
      </c>
      <c r="C38118">
        <v>0.15</v>
      </c>
      <c r="D38118">
        <v>0.51400000000000001</v>
      </c>
    </row>
    <row r="38119" spans="1:4" x14ac:dyDescent="0.3">
      <c r="A38119" t="s">
        <v>646</v>
      </c>
      <c r="B38119" t="s">
        <v>6</v>
      </c>
      <c r="C38119">
        <v>0.15</v>
      </c>
      <c r="D38119">
        <v>0.51400000000000001</v>
      </c>
    </row>
    <row r="38120" spans="1:4" x14ac:dyDescent="0.3">
      <c r="A38120" t="s">
        <v>646</v>
      </c>
      <c r="B38120" t="s">
        <v>6</v>
      </c>
      <c r="C38120">
        <v>0.15</v>
      </c>
      <c r="D38120">
        <v>0.51400000000000001</v>
      </c>
    </row>
    <row r="38121" spans="1:4" x14ac:dyDescent="0.3">
      <c r="A38121" t="s">
        <v>646</v>
      </c>
      <c r="B38121" t="s">
        <v>6</v>
      </c>
      <c r="C38121">
        <v>0.15</v>
      </c>
      <c r="D38121">
        <v>0.51400000000000001</v>
      </c>
    </row>
    <row r="38122" spans="1:4" x14ac:dyDescent="0.3">
      <c r="A38122" t="s">
        <v>646</v>
      </c>
      <c r="B38122" t="s">
        <v>6</v>
      </c>
      <c r="C38122">
        <v>0.15</v>
      </c>
      <c r="D38122">
        <v>0.51400000000000001</v>
      </c>
    </row>
    <row r="38123" spans="1:4" x14ac:dyDescent="0.3">
      <c r="A38123" t="s">
        <v>646</v>
      </c>
      <c r="B38123" t="s">
        <v>6</v>
      </c>
      <c r="C38123">
        <v>0.15</v>
      </c>
      <c r="D38123">
        <v>0.51400000000000001</v>
      </c>
    </row>
    <row r="38124" spans="1:4" x14ac:dyDescent="0.3">
      <c r="A38124" t="s">
        <v>646</v>
      </c>
      <c r="B38124" t="s">
        <v>6</v>
      </c>
      <c r="C38124">
        <v>0.15</v>
      </c>
      <c r="D38124">
        <v>0.51400000000000001</v>
      </c>
    </row>
    <row r="38125" spans="1:4" x14ac:dyDescent="0.3">
      <c r="A38125" t="s">
        <v>646</v>
      </c>
      <c r="B38125" t="s">
        <v>6</v>
      </c>
      <c r="C38125">
        <v>0.15</v>
      </c>
      <c r="D38125">
        <v>0.51400000000000001</v>
      </c>
    </row>
    <row r="38126" spans="1:4" x14ac:dyDescent="0.3">
      <c r="A38126" t="s">
        <v>646</v>
      </c>
      <c r="B38126" t="s">
        <v>6</v>
      </c>
      <c r="C38126">
        <v>0.15</v>
      </c>
      <c r="D38126">
        <v>0.51400000000000001</v>
      </c>
    </row>
    <row r="38127" spans="1:4" x14ac:dyDescent="0.3">
      <c r="A38127" t="s">
        <v>646</v>
      </c>
      <c r="B38127" t="s">
        <v>6</v>
      </c>
      <c r="C38127">
        <v>0.15</v>
      </c>
      <c r="D38127">
        <v>0.51400000000000001</v>
      </c>
    </row>
    <row r="38128" spans="1:4" x14ac:dyDescent="0.3">
      <c r="A38128" t="s">
        <v>646</v>
      </c>
      <c r="B38128" t="s">
        <v>6</v>
      </c>
      <c r="C38128">
        <v>0.15</v>
      </c>
      <c r="D38128">
        <v>0.51400000000000001</v>
      </c>
    </row>
    <row r="38129" spans="1:4" x14ac:dyDescent="0.3">
      <c r="A38129" t="s">
        <v>646</v>
      </c>
      <c r="B38129" t="s">
        <v>6</v>
      </c>
      <c r="C38129">
        <v>0.15</v>
      </c>
      <c r="D38129">
        <v>0.51400000000000001</v>
      </c>
    </row>
    <row r="38130" spans="1:4" x14ac:dyDescent="0.3">
      <c r="A38130" t="s">
        <v>646</v>
      </c>
      <c r="B38130" t="s">
        <v>6</v>
      </c>
      <c r="C38130">
        <v>0.15</v>
      </c>
      <c r="D38130">
        <v>0.51400000000000001</v>
      </c>
    </row>
    <row r="38131" spans="1:4" x14ac:dyDescent="0.3">
      <c r="A38131" t="s">
        <v>646</v>
      </c>
      <c r="B38131" t="s">
        <v>6</v>
      </c>
      <c r="C38131">
        <v>0.15</v>
      </c>
      <c r="D38131">
        <v>0.51400000000000001</v>
      </c>
    </row>
    <row r="38132" spans="1:4" x14ac:dyDescent="0.3">
      <c r="A38132" t="s">
        <v>646</v>
      </c>
      <c r="B38132" t="s">
        <v>6</v>
      </c>
      <c r="C38132">
        <v>0.15</v>
      </c>
      <c r="D38132">
        <v>0.51400000000000001</v>
      </c>
    </row>
    <row r="38133" spans="1:4" x14ac:dyDescent="0.3">
      <c r="A38133" t="s">
        <v>646</v>
      </c>
      <c r="B38133" t="s">
        <v>6</v>
      </c>
      <c r="C38133">
        <v>0.15</v>
      </c>
      <c r="D38133">
        <v>0.51400000000000001</v>
      </c>
    </row>
    <row r="38134" spans="1:4" x14ac:dyDescent="0.3">
      <c r="A38134" t="s">
        <v>646</v>
      </c>
      <c r="B38134" t="s">
        <v>6</v>
      </c>
      <c r="C38134">
        <v>0.15</v>
      </c>
      <c r="D38134">
        <v>0.51400000000000001</v>
      </c>
    </row>
    <row r="38135" spans="1:4" x14ac:dyDescent="0.3">
      <c r="A38135" t="s">
        <v>646</v>
      </c>
      <c r="B38135" t="s">
        <v>6</v>
      </c>
      <c r="C38135">
        <v>0.15</v>
      </c>
      <c r="D38135">
        <v>0.51400000000000001</v>
      </c>
    </row>
    <row r="38136" spans="1:4" x14ac:dyDescent="0.3">
      <c r="A38136" t="s">
        <v>647</v>
      </c>
      <c r="B38136" t="s">
        <v>6</v>
      </c>
      <c r="C38136">
        <v>0.15</v>
      </c>
      <c r="D38136">
        <v>0.51400000000000001</v>
      </c>
    </row>
    <row r="38137" spans="1:4" x14ac:dyDescent="0.3">
      <c r="A38137" t="s">
        <v>647</v>
      </c>
      <c r="B38137" t="s">
        <v>6</v>
      </c>
      <c r="C38137">
        <v>0.15</v>
      </c>
      <c r="D38137">
        <v>0.51400000000000001</v>
      </c>
    </row>
    <row r="38138" spans="1:4" x14ac:dyDescent="0.3">
      <c r="A38138" t="s">
        <v>647</v>
      </c>
      <c r="B38138" t="s">
        <v>6</v>
      </c>
      <c r="C38138">
        <v>0.15</v>
      </c>
      <c r="D38138">
        <v>0.51400000000000001</v>
      </c>
    </row>
    <row r="38139" spans="1:4" x14ac:dyDescent="0.3">
      <c r="A38139" t="s">
        <v>647</v>
      </c>
      <c r="B38139" t="s">
        <v>6</v>
      </c>
      <c r="C38139">
        <v>0.15</v>
      </c>
      <c r="D38139">
        <v>0.51400000000000001</v>
      </c>
    </row>
    <row r="38140" spans="1:4" x14ac:dyDescent="0.3">
      <c r="A38140" t="s">
        <v>647</v>
      </c>
      <c r="B38140" t="s">
        <v>6</v>
      </c>
      <c r="C38140">
        <v>0.15</v>
      </c>
      <c r="D38140">
        <v>0.51400000000000001</v>
      </c>
    </row>
    <row r="38141" spans="1:4" x14ac:dyDescent="0.3">
      <c r="A38141" t="s">
        <v>647</v>
      </c>
      <c r="B38141" t="s">
        <v>6</v>
      </c>
      <c r="C38141">
        <v>0.15</v>
      </c>
      <c r="D38141">
        <v>0.51400000000000001</v>
      </c>
    </row>
    <row r="38142" spans="1:4" x14ac:dyDescent="0.3">
      <c r="A38142" t="s">
        <v>647</v>
      </c>
      <c r="B38142" t="s">
        <v>6</v>
      </c>
      <c r="C38142">
        <v>0.15</v>
      </c>
      <c r="D38142">
        <v>0.51400000000000001</v>
      </c>
    </row>
    <row r="38143" spans="1:4" x14ac:dyDescent="0.3">
      <c r="A38143" t="s">
        <v>647</v>
      </c>
      <c r="B38143" t="s">
        <v>6</v>
      </c>
      <c r="C38143">
        <v>0.15</v>
      </c>
      <c r="D38143">
        <v>0.51400000000000001</v>
      </c>
    </row>
    <row r="38144" spans="1:4" x14ac:dyDescent="0.3">
      <c r="A38144" t="s">
        <v>647</v>
      </c>
      <c r="B38144" t="s">
        <v>6</v>
      </c>
      <c r="C38144">
        <v>0.15</v>
      </c>
      <c r="D38144">
        <v>0.51400000000000001</v>
      </c>
    </row>
    <row r="38145" spans="1:4" x14ac:dyDescent="0.3">
      <c r="A38145" t="s">
        <v>647</v>
      </c>
      <c r="B38145" t="s">
        <v>6</v>
      </c>
      <c r="C38145">
        <v>0.15</v>
      </c>
      <c r="D38145">
        <v>0.51400000000000001</v>
      </c>
    </row>
    <row r="38146" spans="1:4" x14ac:dyDescent="0.3">
      <c r="A38146" t="s">
        <v>647</v>
      </c>
      <c r="B38146" t="s">
        <v>6</v>
      </c>
      <c r="C38146">
        <v>0.15</v>
      </c>
      <c r="D38146">
        <v>0.51400000000000001</v>
      </c>
    </row>
    <row r="38147" spans="1:4" x14ac:dyDescent="0.3">
      <c r="A38147" t="s">
        <v>647</v>
      </c>
      <c r="B38147" t="s">
        <v>6</v>
      </c>
      <c r="C38147">
        <v>0.15</v>
      </c>
      <c r="D38147">
        <v>0.51400000000000001</v>
      </c>
    </row>
    <row r="38148" spans="1:4" x14ac:dyDescent="0.3">
      <c r="A38148" t="s">
        <v>647</v>
      </c>
      <c r="B38148" t="s">
        <v>6</v>
      </c>
      <c r="C38148">
        <v>0.15</v>
      </c>
      <c r="D38148">
        <v>0.51400000000000001</v>
      </c>
    </row>
    <row r="38149" spans="1:4" x14ac:dyDescent="0.3">
      <c r="A38149" t="s">
        <v>647</v>
      </c>
      <c r="B38149" t="s">
        <v>6</v>
      </c>
      <c r="C38149">
        <v>0.15</v>
      </c>
      <c r="D38149">
        <v>0.51400000000000001</v>
      </c>
    </row>
    <row r="38150" spans="1:4" x14ac:dyDescent="0.3">
      <c r="A38150" t="s">
        <v>647</v>
      </c>
      <c r="B38150" t="s">
        <v>6</v>
      </c>
      <c r="C38150">
        <v>0.15</v>
      </c>
      <c r="D38150">
        <v>0.51400000000000001</v>
      </c>
    </row>
    <row r="38151" spans="1:4" x14ac:dyDescent="0.3">
      <c r="A38151" t="s">
        <v>647</v>
      </c>
      <c r="B38151" t="s">
        <v>6</v>
      </c>
      <c r="C38151">
        <v>0.15</v>
      </c>
      <c r="D38151">
        <v>0.51400000000000001</v>
      </c>
    </row>
    <row r="38152" spans="1:4" x14ac:dyDescent="0.3">
      <c r="A38152" t="s">
        <v>647</v>
      </c>
      <c r="B38152" t="s">
        <v>6</v>
      </c>
      <c r="C38152">
        <v>0.15</v>
      </c>
      <c r="D38152">
        <v>0.51400000000000001</v>
      </c>
    </row>
    <row r="38153" spans="1:4" x14ac:dyDescent="0.3">
      <c r="A38153" t="s">
        <v>647</v>
      </c>
      <c r="B38153" t="s">
        <v>6</v>
      </c>
      <c r="C38153">
        <v>0.15</v>
      </c>
      <c r="D38153">
        <v>0.51400000000000001</v>
      </c>
    </row>
    <row r="38154" spans="1:4" x14ac:dyDescent="0.3">
      <c r="A38154" t="s">
        <v>647</v>
      </c>
      <c r="B38154" t="s">
        <v>6</v>
      </c>
      <c r="C38154">
        <v>0.15</v>
      </c>
      <c r="D38154">
        <v>0.51400000000000001</v>
      </c>
    </row>
    <row r="38155" spans="1:4" x14ac:dyDescent="0.3">
      <c r="A38155" t="s">
        <v>647</v>
      </c>
      <c r="B38155" t="s">
        <v>6</v>
      </c>
      <c r="C38155">
        <v>0.15</v>
      </c>
      <c r="D38155">
        <v>0.51400000000000001</v>
      </c>
    </row>
    <row r="38156" spans="1:4" x14ac:dyDescent="0.3">
      <c r="A38156" t="s">
        <v>647</v>
      </c>
      <c r="B38156" t="s">
        <v>6</v>
      </c>
      <c r="C38156">
        <v>0.15</v>
      </c>
      <c r="D38156">
        <v>0.51400000000000001</v>
      </c>
    </row>
    <row r="38157" spans="1:4" x14ac:dyDescent="0.3">
      <c r="A38157" t="s">
        <v>647</v>
      </c>
      <c r="B38157" t="s">
        <v>6</v>
      </c>
      <c r="C38157">
        <v>0.15</v>
      </c>
      <c r="D38157">
        <v>0.51400000000000001</v>
      </c>
    </row>
    <row r="38158" spans="1:4" x14ac:dyDescent="0.3">
      <c r="A38158" t="s">
        <v>647</v>
      </c>
      <c r="B38158" t="s">
        <v>6</v>
      </c>
      <c r="C38158">
        <v>0.15</v>
      </c>
      <c r="D38158">
        <v>0.51400000000000001</v>
      </c>
    </row>
    <row r="38159" spans="1:4" x14ac:dyDescent="0.3">
      <c r="A38159" t="s">
        <v>647</v>
      </c>
      <c r="B38159" t="s">
        <v>6</v>
      </c>
      <c r="C38159">
        <v>0.15</v>
      </c>
      <c r="D38159">
        <v>0.51400000000000001</v>
      </c>
    </row>
    <row r="38160" spans="1:4" x14ac:dyDescent="0.3">
      <c r="A38160" t="s">
        <v>647</v>
      </c>
      <c r="B38160" t="s">
        <v>6</v>
      </c>
      <c r="C38160">
        <v>0.15</v>
      </c>
      <c r="D38160">
        <v>0.51400000000000001</v>
      </c>
    </row>
    <row r="38161" spans="1:4" x14ac:dyDescent="0.3">
      <c r="A38161" t="s">
        <v>647</v>
      </c>
      <c r="B38161" t="s">
        <v>6</v>
      </c>
      <c r="C38161">
        <v>0.15</v>
      </c>
      <c r="D38161">
        <v>0.51400000000000001</v>
      </c>
    </row>
    <row r="38162" spans="1:4" x14ac:dyDescent="0.3">
      <c r="A38162" t="s">
        <v>647</v>
      </c>
      <c r="B38162" t="s">
        <v>6</v>
      </c>
      <c r="C38162">
        <v>0.15</v>
      </c>
      <c r="D38162">
        <v>0.51400000000000001</v>
      </c>
    </row>
    <row r="38163" spans="1:4" x14ac:dyDescent="0.3">
      <c r="A38163" t="s">
        <v>647</v>
      </c>
      <c r="B38163" t="s">
        <v>6</v>
      </c>
      <c r="C38163">
        <v>0.15</v>
      </c>
      <c r="D38163">
        <v>0.51400000000000001</v>
      </c>
    </row>
    <row r="38164" spans="1:4" x14ac:dyDescent="0.3">
      <c r="A38164" t="s">
        <v>647</v>
      </c>
      <c r="B38164" t="s">
        <v>6</v>
      </c>
      <c r="C38164">
        <v>0.15</v>
      </c>
      <c r="D38164">
        <v>0.51400000000000001</v>
      </c>
    </row>
    <row r="38165" spans="1:4" x14ac:dyDescent="0.3">
      <c r="A38165" t="s">
        <v>647</v>
      </c>
      <c r="B38165" t="s">
        <v>6</v>
      </c>
      <c r="C38165">
        <v>0.15</v>
      </c>
      <c r="D38165">
        <v>0.51400000000000001</v>
      </c>
    </row>
    <row r="38166" spans="1:4" x14ac:dyDescent="0.3">
      <c r="A38166" t="s">
        <v>647</v>
      </c>
      <c r="B38166" t="s">
        <v>6</v>
      </c>
      <c r="C38166">
        <v>0.15</v>
      </c>
      <c r="D38166">
        <v>0.51400000000000001</v>
      </c>
    </row>
    <row r="38167" spans="1:4" x14ac:dyDescent="0.3">
      <c r="A38167" t="s">
        <v>647</v>
      </c>
      <c r="B38167" t="s">
        <v>6</v>
      </c>
      <c r="C38167">
        <v>0.15</v>
      </c>
      <c r="D38167">
        <v>0.51400000000000001</v>
      </c>
    </row>
    <row r="38168" spans="1:4" x14ac:dyDescent="0.3">
      <c r="A38168" t="s">
        <v>647</v>
      </c>
      <c r="B38168" t="s">
        <v>6</v>
      </c>
      <c r="C38168">
        <v>0.15</v>
      </c>
      <c r="D38168">
        <v>0.51400000000000001</v>
      </c>
    </row>
    <row r="38169" spans="1:4" x14ac:dyDescent="0.3">
      <c r="A38169" t="s">
        <v>647</v>
      </c>
      <c r="B38169" t="s">
        <v>6</v>
      </c>
      <c r="C38169">
        <v>0.15</v>
      </c>
      <c r="D38169">
        <v>0.51400000000000001</v>
      </c>
    </row>
    <row r="38170" spans="1:4" x14ac:dyDescent="0.3">
      <c r="A38170" t="s">
        <v>647</v>
      </c>
      <c r="B38170" t="s">
        <v>6</v>
      </c>
      <c r="C38170">
        <v>0.15</v>
      </c>
      <c r="D38170">
        <v>0.51400000000000001</v>
      </c>
    </row>
    <row r="38171" spans="1:4" x14ac:dyDescent="0.3">
      <c r="A38171" t="s">
        <v>647</v>
      </c>
      <c r="B38171" t="s">
        <v>6</v>
      </c>
      <c r="C38171">
        <v>0.15</v>
      </c>
      <c r="D38171">
        <v>0.51400000000000001</v>
      </c>
    </row>
    <row r="38172" spans="1:4" x14ac:dyDescent="0.3">
      <c r="A38172" t="s">
        <v>647</v>
      </c>
      <c r="B38172" t="s">
        <v>6</v>
      </c>
      <c r="C38172">
        <v>0.15</v>
      </c>
      <c r="D38172">
        <v>0.51400000000000001</v>
      </c>
    </row>
    <row r="38173" spans="1:4" x14ac:dyDescent="0.3">
      <c r="A38173" t="s">
        <v>647</v>
      </c>
      <c r="B38173" t="s">
        <v>6</v>
      </c>
      <c r="C38173">
        <v>0.15</v>
      </c>
      <c r="D38173">
        <v>0.51400000000000001</v>
      </c>
    </row>
    <row r="38174" spans="1:4" x14ac:dyDescent="0.3">
      <c r="A38174" t="s">
        <v>647</v>
      </c>
      <c r="B38174" t="s">
        <v>6</v>
      </c>
      <c r="C38174">
        <v>0.15</v>
      </c>
      <c r="D38174">
        <v>0.51400000000000001</v>
      </c>
    </row>
    <row r="38175" spans="1:4" x14ac:dyDescent="0.3">
      <c r="A38175" t="s">
        <v>647</v>
      </c>
      <c r="B38175" t="s">
        <v>6</v>
      </c>
      <c r="C38175">
        <v>0.15</v>
      </c>
      <c r="D38175">
        <v>0.51400000000000001</v>
      </c>
    </row>
    <row r="38176" spans="1:4" x14ac:dyDescent="0.3">
      <c r="A38176" t="s">
        <v>647</v>
      </c>
      <c r="B38176" t="s">
        <v>6</v>
      </c>
      <c r="C38176">
        <v>0.15</v>
      </c>
      <c r="D38176">
        <v>0.51400000000000001</v>
      </c>
    </row>
    <row r="38177" spans="1:4" x14ac:dyDescent="0.3">
      <c r="A38177" t="s">
        <v>647</v>
      </c>
      <c r="B38177" t="s">
        <v>6</v>
      </c>
      <c r="C38177">
        <v>0.15</v>
      </c>
      <c r="D38177">
        <v>0.51400000000000001</v>
      </c>
    </row>
    <row r="38178" spans="1:4" x14ac:dyDescent="0.3">
      <c r="A38178" t="s">
        <v>647</v>
      </c>
      <c r="B38178" t="s">
        <v>6</v>
      </c>
      <c r="C38178">
        <v>0.15</v>
      </c>
      <c r="D38178">
        <v>0.51400000000000001</v>
      </c>
    </row>
    <row r="38179" spans="1:4" x14ac:dyDescent="0.3">
      <c r="A38179" t="s">
        <v>647</v>
      </c>
      <c r="B38179" t="s">
        <v>6</v>
      </c>
      <c r="C38179">
        <v>0.15</v>
      </c>
      <c r="D38179">
        <v>0.51400000000000001</v>
      </c>
    </row>
    <row r="38180" spans="1:4" x14ac:dyDescent="0.3">
      <c r="A38180" t="s">
        <v>647</v>
      </c>
      <c r="B38180" t="s">
        <v>6</v>
      </c>
      <c r="C38180">
        <v>0.15</v>
      </c>
      <c r="D38180">
        <v>0.51400000000000001</v>
      </c>
    </row>
    <row r="38181" spans="1:4" x14ac:dyDescent="0.3">
      <c r="A38181" t="s">
        <v>647</v>
      </c>
      <c r="B38181" t="s">
        <v>6</v>
      </c>
      <c r="C38181">
        <v>0.15</v>
      </c>
      <c r="D38181">
        <v>0.51400000000000001</v>
      </c>
    </row>
    <row r="38182" spans="1:4" x14ac:dyDescent="0.3">
      <c r="A38182" t="s">
        <v>647</v>
      </c>
      <c r="B38182" t="s">
        <v>6</v>
      </c>
      <c r="C38182">
        <v>0.15</v>
      </c>
      <c r="D38182">
        <v>0.51400000000000001</v>
      </c>
    </row>
    <row r="38183" spans="1:4" x14ac:dyDescent="0.3">
      <c r="A38183" t="s">
        <v>647</v>
      </c>
      <c r="B38183" t="s">
        <v>6</v>
      </c>
      <c r="C38183">
        <v>0.15</v>
      </c>
      <c r="D38183">
        <v>0.51400000000000001</v>
      </c>
    </row>
    <row r="38184" spans="1:4" x14ac:dyDescent="0.3">
      <c r="A38184" t="s">
        <v>647</v>
      </c>
      <c r="B38184" t="s">
        <v>6</v>
      </c>
      <c r="C38184">
        <v>0.15</v>
      </c>
      <c r="D38184">
        <v>0.51400000000000001</v>
      </c>
    </row>
    <row r="38185" spans="1:4" x14ac:dyDescent="0.3">
      <c r="A38185" t="s">
        <v>647</v>
      </c>
      <c r="B38185" t="s">
        <v>6</v>
      </c>
      <c r="C38185">
        <v>0.15</v>
      </c>
      <c r="D38185">
        <v>0.51400000000000001</v>
      </c>
    </row>
    <row r="38186" spans="1:4" x14ac:dyDescent="0.3">
      <c r="A38186" t="s">
        <v>647</v>
      </c>
      <c r="B38186" t="s">
        <v>6</v>
      </c>
      <c r="C38186">
        <v>0.15</v>
      </c>
      <c r="D38186">
        <v>0.51400000000000001</v>
      </c>
    </row>
    <row r="38187" spans="1:4" x14ac:dyDescent="0.3">
      <c r="A38187" t="s">
        <v>647</v>
      </c>
      <c r="B38187" t="s">
        <v>6</v>
      </c>
      <c r="C38187">
        <v>0.15</v>
      </c>
      <c r="D38187">
        <v>0.51400000000000001</v>
      </c>
    </row>
    <row r="38188" spans="1:4" x14ac:dyDescent="0.3">
      <c r="A38188" t="s">
        <v>647</v>
      </c>
      <c r="B38188" t="s">
        <v>6</v>
      </c>
      <c r="C38188">
        <v>0.15</v>
      </c>
      <c r="D38188">
        <v>0.51400000000000001</v>
      </c>
    </row>
    <row r="38189" spans="1:4" x14ac:dyDescent="0.3">
      <c r="A38189" t="s">
        <v>647</v>
      </c>
      <c r="B38189" t="s">
        <v>6</v>
      </c>
      <c r="C38189">
        <v>0.15</v>
      </c>
      <c r="D38189">
        <v>0.51400000000000001</v>
      </c>
    </row>
    <row r="38190" spans="1:4" x14ac:dyDescent="0.3">
      <c r="A38190" t="s">
        <v>647</v>
      </c>
      <c r="B38190" t="s">
        <v>6</v>
      </c>
      <c r="C38190">
        <v>0.15</v>
      </c>
      <c r="D38190">
        <v>0.51400000000000001</v>
      </c>
    </row>
    <row r="38191" spans="1:4" x14ac:dyDescent="0.3">
      <c r="A38191" t="s">
        <v>647</v>
      </c>
      <c r="B38191" t="s">
        <v>6</v>
      </c>
      <c r="C38191">
        <v>0.15</v>
      </c>
      <c r="D38191">
        <v>0.51400000000000001</v>
      </c>
    </row>
    <row r="38192" spans="1:4" x14ac:dyDescent="0.3">
      <c r="A38192" t="s">
        <v>647</v>
      </c>
      <c r="B38192" t="s">
        <v>6</v>
      </c>
      <c r="C38192">
        <v>0.15</v>
      </c>
      <c r="D38192">
        <v>0.51400000000000001</v>
      </c>
    </row>
    <row r="38193" spans="1:4" x14ac:dyDescent="0.3">
      <c r="A38193" t="s">
        <v>647</v>
      </c>
      <c r="B38193" t="s">
        <v>6</v>
      </c>
      <c r="C38193">
        <v>0.15</v>
      </c>
      <c r="D38193">
        <v>0.51400000000000001</v>
      </c>
    </row>
    <row r="38194" spans="1:4" x14ac:dyDescent="0.3">
      <c r="A38194" t="s">
        <v>647</v>
      </c>
      <c r="B38194" t="s">
        <v>6</v>
      </c>
      <c r="C38194">
        <v>0.15</v>
      </c>
      <c r="D38194">
        <v>0.51400000000000001</v>
      </c>
    </row>
    <row r="38195" spans="1:4" x14ac:dyDescent="0.3">
      <c r="A38195" t="s">
        <v>647</v>
      </c>
      <c r="B38195" t="s">
        <v>6</v>
      </c>
      <c r="C38195">
        <v>0.15</v>
      </c>
      <c r="D38195">
        <v>0.51400000000000001</v>
      </c>
    </row>
    <row r="38196" spans="1:4" x14ac:dyDescent="0.3">
      <c r="A38196" t="s">
        <v>647</v>
      </c>
      <c r="B38196" t="s">
        <v>6</v>
      </c>
      <c r="C38196">
        <v>0.15</v>
      </c>
      <c r="D38196">
        <v>0.51400000000000001</v>
      </c>
    </row>
    <row r="38197" spans="1:4" x14ac:dyDescent="0.3">
      <c r="A38197" t="s">
        <v>647</v>
      </c>
      <c r="B38197" t="s">
        <v>6</v>
      </c>
      <c r="C38197">
        <v>0.15</v>
      </c>
      <c r="D38197">
        <v>0.51400000000000001</v>
      </c>
    </row>
    <row r="38198" spans="1:4" x14ac:dyDescent="0.3">
      <c r="A38198" t="s">
        <v>647</v>
      </c>
      <c r="B38198" t="s">
        <v>6</v>
      </c>
      <c r="C38198">
        <v>0.15</v>
      </c>
      <c r="D38198">
        <v>0.51400000000000001</v>
      </c>
    </row>
    <row r="38199" spans="1:4" x14ac:dyDescent="0.3">
      <c r="A38199" t="s">
        <v>647</v>
      </c>
      <c r="B38199" t="s">
        <v>6</v>
      </c>
      <c r="C38199">
        <v>0.15</v>
      </c>
      <c r="D38199">
        <v>0.51400000000000001</v>
      </c>
    </row>
    <row r="38200" spans="1:4" x14ac:dyDescent="0.3">
      <c r="A38200" t="s">
        <v>647</v>
      </c>
      <c r="B38200" t="s">
        <v>6</v>
      </c>
      <c r="C38200">
        <v>0.15</v>
      </c>
      <c r="D38200">
        <v>0.51400000000000001</v>
      </c>
    </row>
    <row r="38201" spans="1:4" x14ac:dyDescent="0.3">
      <c r="A38201" t="s">
        <v>647</v>
      </c>
      <c r="B38201" t="s">
        <v>6</v>
      </c>
      <c r="C38201">
        <v>0.15</v>
      </c>
      <c r="D38201">
        <v>0.51400000000000001</v>
      </c>
    </row>
    <row r="38202" spans="1:4" x14ac:dyDescent="0.3">
      <c r="A38202" t="s">
        <v>647</v>
      </c>
      <c r="B38202" t="s">
        <v>6</v>
      </c>
      <c r="C38202">
        <v>0.15</v>
      </c>
      <c r="D38202">
        <v>0.51400000000000001</v>
      </c>
    </row>
    <row r="38203" spans="1:4" x14ac:dyDescent="0.3">
      <c r="A38203" t="s">
        <v>647</v>
      </c>
      <c r="B38203" t="s">
        <v>6</v>
      </c>
      <c r="C38203">
        <v>0.15</v>
      </c>
      <c r="D38203">
        <v>0.51400000000000001</v>
      </c>
    </row>
    <row r="38204" spans="1:4" x14ac:dyDescent="0.3">
      <c r="A38204" t="s">
        <v>647</v>
      </c>
      <c r="B38204" t="s">
        <v>6</v>
      </c>
      <c r="C38204">
        <v>0.15</v>
      </c>
      <c r="D38204">
        <v>0.51400000000000001</v>
      </c>
    </row>
    <row r="38205" spans="1:4" x14ac:dyDescent="0.3">
      <c r="A38205" t="s">
        <v>647</v>
      </c>
      <c r="B38205" t="s">
        <v>6</v>
      </c>
      <c r="C38205">
        <v>0.15</v>
      </c>
      <c r="D38205">
        <v>0.51400000000000001</v>
      </c>
    </row>
    <row r="38206" spans="1:4" x14ac:dyDescent="0.3">
      <c r="A38206" t="s">
        <v>647</v>
      </c>
      <c r="B38206" t="s">
        <v>6</v>
      </c>
      <c r="C38206">
        <v>0.15</v>
      </c>
      <c r="D38206">
        <v>0.51400000000000001</v>
      </c>
    </row>
    <row r="38207" spans="1:4" x14ac:dyDescent="0.3">
      <c r="A38207" t="s">
        <v>647</v>
      </c>
      <c r="B38207" t="s">
        <v>6</v>
      </c>
      <c r="C38207">
        <v>0.15</v>
      </c>
      <c r="D38207">
        <v>0.51400000000000001</v>
      </c>
    </row>
    <row r="38208" spans="1:4" x14ac:dyDescent="0.3">
      <c r="A38208" t="s">
        <v>647</v>
      </c>
      <c r="B38208" t="s">
        <v>6</v>
      </c>
      <c r="C38208">
        <v>0.15</v>
      </c>
      <c r="D38208">
        <v>0.51400000000000001</v>
      </c>
    </row>
    <row r="38209" spans="1:4" x14ac:dyDescent="0.3">
      <c r="A38209" t="s">
        <v>647</v>
      </c>
      <c r="B38209" t="s">
        <v>6</v>
      </c>
      <c r="C38209">
        <v>0.15</v>
      </c>
      <c r="D38209">
        <v>0.51400000000000001</v>
      </c>
    </row>
    <row r="38210" spans="1:4" x14ac:dyDescent="0.3">
      <c r="A38210" t="s">
        <v>647</v>
      </c>
      <c r="B38210" t="s">
        <v>6</v>
      </c>
      <c r="C38210">
        <v>0.15</v>
      </c>
      <c r="D38210">
        <v>0.51400000000000001</v>
      </c>
    </row>
    <row r="38211" spans="1:4" x14ac:dyDescent="0.3">
      <c r="A38211" t="s">
        <v>647</v>
      </c>
      <c r="B38211" t="s">
        <v>6</v>
      </c>
      <c r="C38211">
        <v>0.15</v>
      </c>
      <c r="D38211">
        <v>0.51400000000000001</v>
      </c>
    </row>
    <row r="38212" spans="1:4" x14ac:dyDescent="0.3">
      <c r="A38212" t="s">
        <v>647</v>
      </c>
      <c r="B38212" t="s">
        <v>6</v>
      </c>
      <c r="C38212">
        <v>0.15</v>
      </c>
      <c r="D38212">
        <v>0.51400000000000001</v>
      </c>
    </row>
    <row r="38213" spans="1:4" x14ac:dyDescent="0.3">
      <c r="A38213" t="s">
        <v>647</v>
      </c>
      <c r="B38213" t="s">
        <v>6</v>
      </c>
      <c r="C38213">
        <v>0.15</v>
      </c>
      <c r="D38213">
        <v>0.51400000000000001</v>
      </c>
    </row>
    <row r="38214" spans="1:4" x14ac:dyDescent="0.3">
      <c r="A38214" t="s">
        <v>647</v>
      </c>
      <c r="B38214" t="s">
        <v>6</v>
      </c>
      <c r="C38214">
        <v>0.15</v>
      </c>
      <c r="D38214">
        <v>0.51400000000000001</v>
      </c>
    </row>
    <row r="38215" spans="1:4" x14ac:dyDescent="0.3">
      <c r="A38215" t="s">
        <v>647</v>
      </c>
      <c r="B38215" t="s">
        <v>6</v>
      </c>
      <c r="C38215">
        <v>0.15</v>
      </c>
      <c r="D38215">
        <v>0.51400000000000001</v>
      </c>
    </row>
    <row r="38216" spans="1:4" x14ac:dyDescent="0.3">
      <c r="A38216" t="s">
        <v>647</v>
      </c>
      <c r="B38216" t="s">
        <v>6</v>
      </c>
      <c r="C38216">
        <v>0.15</v>
      </c>
      <c r="D38216">
        <v>0.51400000000000001</v>
      </c>
    </row>
    <row r="38217" spans="1:4" x14ac:dyDescent="0.3">
      <c r="A38217" t="s">
        <v>647</v>
      </c>
      <c r="B38217" t="s">
        <v>6</v>
      </c>
      <c r="C38217">
        <v>0.15</v>
      </c>
      <c r="D38217">
        <v>0.51400000000000001</v>
      </c>
    </row>
    <row r="38218" spans="1:4" x14ac:dyDescent="0.3">
      <c r="A38218" t="s">
        <v>647</v>
      </c>
      <c r="B38218" t="s">
        <v>6</v>
      </c>
      <c r="C38218">
        <v>0.15</v>
      </c>
      <c r="D38218">
        <v>0.51400000000000001</v>
      </c>
    </row>
    <row r="38219" spans="1:4" x14ac:dyDescent="0.3">
      <c r="A38219" t="s">
        <v>647</v>
      </c>
      <c r="B38219" t="s">
        <v>6</v>
      </c>
      <c r="C38219">
        <v>0.15</v>
      </c>
      <c r="D38219">
        <v>0.51400000000000001</v>
      </c>
    </row>
    <row r="38220" spans="1:4" x14ac:dyDescent="0.3">
      <c r="A38220" t="s">
        <v>647</v>
      </c>
      <c r="B38220" t="s">
        <v>6</v>
      </c>
      <c r="C38220">
        <v>0.15</v>
      </c>
      <c r="D38220">
        <v>0.51400000000000001</v>
      </c>
    </row>
    <row r="38221" spans="1:4" x14ac:dyDescent="0.3">
      <c r="A38221" t="s">
        <v>647</v>
      </c>
      <c r="B38221" t="s">
        <v>6</v>
      </c>
      <c r="C38221">
        <v>0.15</v>
      </c>
      <c r="D38221">
        <v>0.51400000000000001</v>
      </c>
    </row>
    <row r="38222" spans="1:4" x14ac:dyDescent="0.3">
      <c r="A38222" t="s">
        <v>647</v>
      </c>
      <c r="B38222" t="s">
        <v>6</v>
      </c>
      <c r="C38222">
        <v>0.15</v>
      </c>
      <c r="D38222">
        <v>0.51400000000000001</v>
      </c>
    </row>
    <row r="38223" spans="1:4" x14ac:dyDescent="0.3">
      <c r="A38223" t="s">
        <v>647</v>
      </c>
      <c r="B38223" t="s">
        <v>6</v>
      </c>
      <c r="C38223">
        <v>0.15</v>
      </c>
      <c r="D38223">
        <v>0.51400000000000001</v>
      </c>
    </row>
    <row r="38224" spans="1:4" x14ac:dyDescent="0.3">
      <c r="A38224" t="s">
        <v>647</v>
      </c>
      <c r="B38224" t="s">
        <v>6</v>
      </c>
      <c r="C38224">
        <v>0.15</v>
      </c>
      <c r="D38224">
        <v>0.51400000000000001</v>
      </c>
    </row>
    <row r="38225" spans="1:4" x14ac:dyDescent="0.3">
      <c r="A38225" t="s">
        <v>647</v>
      </c>
      <c r="B38225" t="s">
        <v>6</v>
      </c>
      <c r="C38225">
        <v>0.15</v>
      </c>
      <c r="D38225">
        <v>0.51400000000000001</v>
      </c>
    </row>
    <row r="38226" spans="1:4" x14ac:dyDescent="0.3">
      <c r="A38226" t="s">
        <v>647</v>
      </c>
      <c r="B38226" t="s">
        <v>6</v>
      </c>
      <c r="C38226">
        <v>0.15</v>
      </c>
      <c r="D38226">
        <v>0.51400000000000001</v>
      </c>
    </row>
    <row r="38227" spans="1:4" x14ac:dyDescent="0.3">
      <c r="A38227" t="s">
        <v>647</v>
      </c>
      <c r="B38227" t="s">
        <v>6</v>
      </c>
      <c r="C38227">
        <v>0.15</v>
      </c>
      <c r="D38227">
        <v>0.51400000000000001</v>
      </c>
    </row>
    <row r="38228" spans="1:4" x14ac:dyDescent="0.3">
      <c r="A38228" t="s">
        <v>647</v>
      </c>
      <c r="B38228" t="s">
        <v>6</v>
      </c>
      <c r="C38228">
        <v>0.15</v>
      </c>
      <c r="D38228">
        <v>0.51400000000000001</v>
      </c>
    </row>
    <row r="38229" spans="1:4" x14ac:dyDescent="0.3">
      <c r="A38229" t="s">
        <v>647</v>
      </c>
      <c r="B38229" t="s">
        <v>6</v>
      </c>
      <c r="C38229">
        <v>0.15</v>
      </c>
      <c r="D38229">
        <v>0.51400000000000001</v>
      </c>
    </row>
    <row r="38230" spans="1:4" x14ac:dyDescent="0.3">
      <c r="A38230" t="s">
        <v>647</v>
      </c>
      <c r="B38230" t="s">
        <v>6</v>
      </c>
      <c r="C38230">
        <v>0.15</v>
      </c>
      <c r="D38230">
        <v>0.51400000000000001</v>
      </c>
    </row>
    <row r="38231" spans="1:4" x14ac:dyDescent="0.3">
      <c r="A38231" t="s">
        <v>647</v>
      </c>
      <c r="B38231" t="s">
        <v>6</v>
      </c>
      <c r="C38231">
        <v>0.15</v>
      </c>
      <c r="D38231">
        <v>0.51400000000000001</v>
      </c>
    </row>
    <row r="38232" spans="1:4" x14ac:dyDescent="0.3">
      <c r="A38232" t="s">
        <v>647</v>
      </c>
      <c r="B38232" t="s">
        <v>6</v>
      </c>
      <c r="C38232">
        <v>0.15</v>
      </c>
      <c r="D38232">
        <v>0.51400000000000001</v>
      </c>
    </row>
    <row r="38233" spans="1:4" x14ac:dyDescent="0.3">
      <c r="A38233" t="s">
        <v>647</v>
      </c>
      <c r="B38233" t="s">
        <v>6</v>
      </c>
      <c r="C38233">
        <v>0.15</v>
      </c>
      <c r="D38233">
        <v>0.51400000000000001</v>
      </c>
    </row>
    <row r="38234" spans="1:4" x14ac:dyDescent="0.3">
      <c r="A38234" t="s">
        <v>647</v>
      </c>
      <c r="B38234" t="s">
        <v>6</v>
      </c>
      <c r="C38234">
        <v>0.15</v>
      </c>
      <c r="D38234">
        <v>0.51400000000000001</v>
      </c>
    </row>
    <row r="38235" spans="1:4" x14ac:dyDescent="0.3">
      <c r="A38235" t="s">
        <v>647</v>
      </c>
      <c r="B38235" t="s">
        <v>6</v>
      </c>
      <c r="C38235">
        <v>0.15</v>
      </c>
      <c r="D38235">
        <v>0.51400000000000001</v>
      </c>
    </row>
    <row r="38236" spans="1:4" x14ac:dyDescent="0.3">
      <c r="A38236" t="s">
        <v>647</v>
      </c>
      <c r="B38236" t="s">
        <v>6</v>
      </c>
      <c r="C38236">
        <v>0.15</v>
      </c>
      <c r="D38236">
        <v>0.51400000000000001</v>
      </c>
    </row>
    <row r="38237" spans="1:4" x14ac:dyDescent="0.3">
      <c r="A38237" t="s">
        <v>647</v>
      </c>
      <c r="B38237" t="s">
        <v>6</v>
      </c>
      <c r="C38237">
        <v>0.15</v>
      </c>
      <c r="D38237">
        <v>0.51400000000000001</v>
      </c>
    </row>
    <row r="38238" spans="1:4" x14ac:dyDescent="0.3">
      <c r="A38238" t="s">
        <v>647</v>
      </c>
      <c r="B38238" t="s">
        <v>6</v>
      </c>
      <c r="C38238">
        <v>0.15</v>
      </c>
      <c r="D38238">
        <v>0.51400000000000001</v>
      </c>
    </row>
    <row r="38239" spans="1:4" x14ac:dyDescent="0.3">
      <c r="A38239" t="s">
        <v>647</v>
      </c>
      <c r="B38239" t="s">
        <v>6</v>
      </c>
      <c r="C38239">
        <v>0.15</v>
      </c>
      <c r="D38239">
        <v>0.51400000000000001</v>
      </c>
    </row>
    <row r="38240" spans="1:4" x14ac:dyDescent="0.3">
      <c r="A38240" t="s">
        <v>647</v>
      </c>
      <c r="B38240" t="s">
        <v>6</v>
      </c>
      <c r="C38240">
        <v>0.15</v>
      </c>
      <c r="D38240">
        <v>0.51400000000000001</v>
      </c>
    </row>
    <row r="38241" spans="1:4" x14ac:dyDescent="0.3">
      <c r="A38241" t="s">
        <v>647</v>
      </c>
      <c r="B38241" t="s">
        <v>6</v>
      </c>
      <c r="C38241">
        <v>0.15</v>
      </c>
      <c r="D38241">
        <v>0.51400000000000001</v>
      </c>
    </row>
    <row r="38242" spans="1:4" x14ac:dyDescent="0.3">
      <c r="A38242" t="s">
        <v>647</v>
      </c>
      <c r="B38242" t="s">
        <v>6</v>
      </c>
      <c r="C38242">
        <v>0.15</v>
      </c>
      <c r="D38242">
        <v>0.51400000000000001</v>
      </c>
    </row>
    <row r="38243" spans="1:4" x14ac:dyDescent="0.3">
      <c r="A38243" t="s">
        <v>647</v>
      </c>
      <c r="B38243" t="s">
        <v>6</v>
      </c>
      <c r="C38243">
        <v>0.15</v>
      </c>
      <c r="D38243">
        <v>0.51400000000000001</v>
      </c>
    </row>
    <row r="38244" spans="1:4" x14ac:dyDescent="0.3">
      <c r="A38244" t="s">
        <v>647</v>
      </c>
      <c r="B38244" t="s">
        <v>6</v>
      </c>
      <c r="C38244">
        <v>0.15</v>
      </c>
      <c r="D38244">
        <v>0.51400000000000001</v>
      </c>
    </row>
    <row r="38245" spans="1:4" x14ac:dyDescent="0.3">
      <c r="A38245" t="s">
        <v>647</v>
      </c>
      <c r="B38245" t="s">
        <v>6</v>
      </c>
      <c r="C38245">
        <v>0.15</v>
      </c>
      <c r="D38245">
        <v>0.51400000000000001</v>
      </c>
    </row>
    <row r="38246" spans="1:4" x14ac:dyDescent="0.3">
      <c r="A38246" t="s">
        <v>647</v>
      </c>
      <c r="B38246" t="s">
        <v>6</v>
      </c>
      <c r="C38246">
        <v>0.15</v>
      </c>
      <c r="D38246">
        <v>0.51400000000000001</v>
      </c>
    </row>
    <row r="38247" spans="1:4" x14ac:dyDescent="0.3">
      <c r="A38247" t="s">
        <v>647</v>
      </c>
      <c r="B38247" t="s">
        <v>6</v>
      </c>
      <c r="C38247">
        <v>0.15</v>
      </c>
      <c r="D38247">
        <v>0.51400000000000001</v>
      </c>
    </row>
    <row r="38248" spans="1:4" x14ac:dyDescent="0.3">
      <c r="A38248" t="s">
        <v>647</v>
      </c>
      <c r="B38248" t="s">
        <v>6</v>
      </c>
      <c r="C38248">
        <v>0.15</v>
      </c>
      <c r="D38248">
        <v>0.51400000000000001</v>
      </c>
    </row>
    <row r="38249" spans="1:4" x14ac:dyDescent="0.3">
      <c r="A38249" t="s">
        <v>647</v>
      </c>
      <c r="B38249" t="s">
        <v>6</v>
      </c>
      <c r="C38249">
        <v>0.15</v>
      </c>
      <c r="D38249">
        <v>0.51400000000000001</v>
      </c>
    </row>
    <row r="38250" spans="1:4" x14ac:dyDescent="0.3">
      <c r="A38250" t="s">
        <v>647</v>
      </c>
      <c r="B38250" t="s">
        <v>6</v>
      </c>
      <c r="C38250">
        <v>0.15</v>
      </c>
      <c r="D38250">
        <v>0.51400000000000001</v>
      </c>
    </row>
    <row r="38251" spans="1:4" x14ac:dyDescent="0.3">
      <c r="A38251" t="s">
        <v>647</v>
      </c>
      <c r="B38251" t="s">
        <v>6</v>
      </c>
      <c r="C38251">
        <v>0.15</v>
      </c>
      <c r="D38251">
        <v>0.51400000000000001</v>
      </c>
    </row>
    <row r="38252" spans="1:4" x14ac:dyDescent="0.3">
      <c r="A38252" t="s">
        <v>647</v>
      </c>
      <c r="B38252" t="s">
        <v>6</v>
      </c>
      <c r="C38252">
        <v>0.15</v>
      </c>
      <c r="D38252">
        <v>0.51400000000000001</v>
      </c>
    </row>
    <row r="38253" spans="1:4" x14ac:dyDescent="0.3">
      <c r="A38253" t="s">
        <v>647</v>
      </c>
      <c r="B38253" t="s">
        <v>6</v>
      </c>
      <c r="C38253">
        <v>0.15</v>
      </c>
      <c r="D38253">
        <v>0.51400000000000001</v>
      </c>
    </row>
    <row r="38254" spans="1:4" x14ac:dyDescent="0.3">
      <c r="A38254" t="s">
        <v>647</v>
      </c>
      <c r="B38254" t="s">
        <v>6</v>
      </c>
      <c r="C38254">
        <v>0.15</v>
      </c>
      <c r="D38254">
        <v>0.51400000000000001</v>
      </c>
    </row>
    <row r="38255" spans="1:4" x14ac:dyDescent="0.3">
      <c r="A38255" t="s">
        <v>647</v>
      </c>
      <c r="B38255" t="s">
        <v>6</v>
      </c>
      <c r="C38255">
        <v>0.15</v>
      </c>
      <c r="D38255">
        <v>0.51400000000000001</v>
      </c>
    </row>
    <row r="38256" spans="1:4" x14ac:dyDescent="0.3">
      <c r="A38256" t="s">
        <v>647</v>
      </c>
      <c r="B38256" t="s">
        <v>6</v>
      </c>
      <c r="C38256">
        <v>0.15</v>
      </c>
      <c r="D38256">
        <v>0.51400000000000001</v>
      </c>
    </row>
    <row r="38257" spans="1:4" x14ac:dyDescent="0.3">
      <c r="A38257" t="s">
        <v>647</v>
      </c>
      <c r="B38257" t="s">
        <v>6</v>
      </c>
      <c r="C38257">
        <v>0.15</v>
      </c>
      <c r="D38257">
        <v>0.51400000000000001</v>
      </c>
    </row>
    <row r="38258" spans="1:4" x14ac:dyDescent="0.3">
      <c r="A38258" t="s">
        <v>647</v>
      </c>
      <c r="B38258" t="s">
        <v>6</v>
      </c>
      <c r="C38258">
        <v>0.15</v>
      </c>
      <c r="D38258">
        <v>0.51400000000000001</v>
      </c>
    </row>
    <row r="38259" spans="1:4" x14ac:dyDescent="0.3">
      <c r="A38259" t="s">
        <v>647</v>
      </c>
      <c r="B38259" t="s">
        <v>6</v>
      </c>
      <c r="C38259">
        <v>0.15</v>
      </c>
      <c r="D38259">
        <v>0.51400000000000001</v>
      </c>
    </row>
    <row r="38260" spans="1:4" x14ac:dyDescent="0.3">
      <c r="A38260" t="s">
        <v>647</v>
      </c>
      <c r="B38260" t="s">
        <v>6</v>
      </c>
      <c r="C38260">
        <v>0.15</v>
      </c>
      <c r="D38260">
        <v>0.51400000000000001</v>
      </c>
    </row>
    <row r="38261" spans="1:4" x14ac:dyDescent="0.3">
      <c r="A38261" t="s">
        <v>647</v>
      </c>
      <c r="B38261" t="s">
        <v>6</v>
      </c>
      <c r="C38261">
        <v>0.15</v>
      </c>
      <c r="D38261">
        <v>0.51400000000000001</v>
      </c>
    </row>
    <row r="38262" spans="1:4" x14ac:dyDescent="0.3">
      <c r="A38262" t="s">
        <v>647</v>
      </c>
      <c r="B38262" t="s">
        <v>6</v>
      </c>
      <c r="C38262">
        <v>0.15</v>
      </c>
      <c r="D38262">
        <v>0.51400000000000001</v>
      </c>
    </row>
    <row r="38263" spans="1:4" x14ac:dyDescent="0.3">
      <c r="A38263" t="s">
        <v>647</v>
      </c>
      <c r="B38263" t="s">
        <v>6</v>
      </c>
      <c r="C38263">
        <v>0.15</v>
      </c>
      <c r="D38263">
        <v>0.51400000000000001</v>
      </c>
    </row>
    <row r="38264" spans="1:4" x14ac:dyDescent="0.3">
      <c r="A38264" t="s">
        <v>647</v>
      </c>
      <c r="B38264" t="s">
        <v>6</v>
      </c>
      <c r="C38264">
        <v>0.15</v>
      </c>
      <c r="D38264">
        <v>0.51400000000000001</v>
      </c>
    </row>
    <row r="38265" spans="1:4" x14ac:dyDescent="0.3">
      <c r="A38265" t="s">
        <v>647</v>
      </c>
      <c r="B38265" t="s">
        <v>6</v>
      </c>
      <c r="C38265">
        <v>0.15</v>
      </c>
      <c r="D38265">
        <v>0.51400000000000001</v>
      </c>
    </row>
    <row r="38266" spans="1:4" x14ac:dyDescent="0.3">
      <c r="A38266" t="s">
        <v>647</v>
      </c>
      <c r="B38266" t="s">
        <v>6</v>
      </c>
      <c r="C38266">
        <v>0.15</v>
      </c>
      <c r="D38266">
        <v>0.51400000000000001</v>
      </c>
    </row>
    <row r="38267" spans="1:4" x14ac:dyDescent="0.3">
      <c r="A38267" t="s">
        <v>647</v>
      </c>
      <c r="B38267" t="s">
        <v>6</v>
      </c>
      <c r="C38267">
        <v>0.15</v>
      </c>
      <c r="D38267">
        <v>0.51400000000000001</v>
      </c>
    </row>
    <row r="38268" spans="1:4" x14ac:dyDescent="0.3">
      <c r="A38268" t="s">
        <v>647</v>
      </c>
      <c r="B38268" t="s">
        <v>6</v>
      </c>
      <c r="C38268">
        <v>0.15</v>
      </c>
      <c r="D38268">
        <v>0.51400000000000001</v>
      </c>
    </row>
    <row r="38269" spans="1:4" x14ac:dyDescent="0.3">
      <c r="A38269" t="s">
        <v>647</v>
      </c>
      <c r="B38269" t="s">
        <v>6</v>
      </c>
      <c r="C38269">
        <v>0.15</v>
      </c>
      <c r="D38269">
        <v>0.51400000000000001</v>
      </c>
    </row>
    <row r="38270" spans="1:4" x14ac:dyDescent="0.3">
      <c r="A38270" t="s">
        <v>647</v>
      </c>
      <c r="B38270" t="s">
        <v>6</v>
      </c>
      <c r="C38270">
        <v>0.15</v>
      </c>
      <c r="D38270">
        <v>0.51400000000000001</v>
      </c>
    </row>
    <row r="38271" spans="1:4" x14ac:dyDescent="0.3">
      <c r="A38271" t="s">
        <v>647</v>
      </c>
      <c r="B38271" t="s">
        <v>6</v>
      </c>
      <c r="C38271">
        <v>0.15</v>
      </c>
      <c r="D38271">
        <v>0.51400000000000001</v>
      </c>
    </row>
    <row r="38272" spans="1:4" x14ac:dyDescent="0.3">
      <c r="A38272" t="s">
        <v>647</v>
      </c>
      <c r="B38272" t="s">
        <v>6</v>
      </c>
      <c r="C38272">
        <v>0.15</v>
      </c>
      <c r="D38272">
        <v>0.51400000000000001</v>
      </c>
    </row>
    <row r="38273" spans="1:4" x14ac:dyDescent="0.3">
      <c r="A38273" t="s">
        <v>647</v>
      </c>
      <c r="B38273" t="s">
        <v>6</v>
      </c>
      <c r="C38273">
        <v>0.15</v>
      </c>
      <c r="D38273">
        <v>0.51400000000000001</v>
      </c>
    </row>
    <row r="38274" spans="1:4" x14ac:dyDescent="0.3">
      <c r="A38274" t="s">
        <v>647</v>
      </c>
      <c r="B38274" t="s">
        <v>6</v>
      </c>
      <c r="C38274">
        <v>0.15</v>
      </c>
      <c r="D38274">
        <v>0.51400000000000001</v>
      </c>
    </row>
    <row r="38275" spans="1:4" x14ac:dyDescent="0.3">
      <c r="A38275" t="s">
        <v>647</v>
      </c>
      <c r="B38275" t="s">
        <v>6</v>
      </c>
      <c r="C38275">
        <v>0.15</v>
      </c>
      <c r="D38275">
        <v>0.51400000000000001</v>
      </c>
    </row>
    <row r="38276" spans="1:4" x14ac:dyDescent="0.3">
      <c r="A38276" t="s">
        <v>647</v>
      </c>
      <c r="B38276" t="s">
        <v>6</v>
      </c>
      <c r="C38276">
        <v>0.15</v>
      </c>
      <c r="D38276">
        <v>0.51400000000000001</v>
      </c>
    </row>
    <row r="38277" spans="1:4" x14ac:dyDescent="0.3">
      <c r="A38277" t="s">
        <v>647</v>
      </c>
      <c r="B38277" t="s">
        <v>6</v>
      </c>
      <c r="C38277">
        <v>0.15</v>
      </c>
      <c r="D38277">
        <v>0.51400000000000001</v>
      </c>
    </row>
    <row r="38278" spans="1:4" x14ac:dyDescent="0.3">
      <c r="A38278" t="s">
        <v>647</v>
      </c>
      <c r="B38278" t="s">
        <v>6</v>
      </c>
      <c r="C38278">
        <v>0.15</v>
      </c>
      <c r="D38278">
        <v>0.51400000000000001</v>
      </c>
    </row>
    <row r="38279" spans="1:4" x14ac:dyDescent="0.3">
      <c r="A38279" t="s">
        <v>647</v>
      </c>
      <c r="B38279" t="s">
        <v>6</v>
      </c>
      <c r="C38279">
        <v>0.15</v>
      </c>
      <c r="D38279">
        <v>0.51400000000000001</v>
      </c>
    </row>
    <row r="38280" spans="1:4" x14ac:dyDescent="0.3">
      <c r="A38280" t="s">
        <v>647</v>
      </c>
      <c r="B38280" t="s">
        <v>6</v>
      </c>
      <c r="C38280">
        <v>0.15</v>
      </c>
      <c r="D38280">
        <v>0.51400000000000001</v>
      </c>
    </row>
    <row r="38281" spans="1:4" x14ac:dyDescent="0.3">
      <c r="A38281" t="s">
        <v>647</v>
      </c>
      <c r="B38281" t="s">
        <v>6</v>
      </c>
      <c r="C38281">
        <v>0.15</v>
      </c>
      <c r="D38281">
        <v>0.51400000000000001</v>
      </c>
    </row>
    <row r="38282" spans="1:4" x14ac:dyDescent="0.3">
      <c r="A38282" t="s">
        <v>647</v>
      </c>
      <c r="B38282" t="s">
        <v>6</v>
      </c>
      <c r="C38282">
        <v>0.15</v>
      </c>
      <c r="D38282">
        <v>0.51400000000000001</v>
      </c>
    </row>
    <row r="38283" spans="1:4" x14ac:dyDescent="0.3">
      <c r="A38283" t="s">
        <v>647</v>
      </c>
      <c r="B38283" t="s">
        <v>6</v>
      </c>
      <c r="C38283">
        <v>0.15</v>
      </c>
      <c r="D38283">
        <v>0.51400000000000001</v>
      </c>
    </row>
    <row r="38284" spans="1:4" x14ac:dyDescent="0.3">
      <c r="A38284" t="s">
        <v>647</v>
      </c>
      <c r="B38284" t="s">
        <v>6</v>
      </c>
      <c r="C38284">
        <v>0.15</v>
      </c>
      <c r="D38284">
        <v>0.51400000000000001</v>
      </c>
    </row>
    <row r="38285" spans="1:4" x14ac:dyDescent="0.3">
      <c r="A38285" t="s">
        <v>647</v>
      </c>
      <c r="B38285" t="s">
        <v>6</v>
      </c>
      <c r="C38285">
        <v>0.15</v>
      </c>
      <c r="D38285">
        <v>0.51400000000000001</v>
      </c>
    </row>
    <row r="38286" spans="1:4" x14ac:dyDescent="0.3">
      <c r="A38286" t="s">
        <v>647</v>
      </c>
      <c r="B38286" t="s">
        <v>6</v>
      </c>
      <c r="C38286">
        <v>0.15</v>
      </c>
      <c r="D38286">
        <v>0.51400000000000001</v>
      </c>
    </row>
    <row r="38287" spans="1:4" x14ac:dyDescent="0.3">
      <c r="A38287" t="s">
        <v>647</v>
      </c>
      <c r="B38287" t="s">
        <v>6</v>
      </c>
      <c r="C38287">
        <v>0.15</v>
      </c>
      <c r="D38287">
        <v>0.51400000000000001</v>
      </c>
    </row>
    <row r="38288" spans="1:4" x14ac:dyDescent="0.3">
      <c r="A38288" t="s">
        <v>647</v>
      </c>
      <c r="B38288" t="s">
        <v>6</v>
      </c>
      <c r="C38288">
        <v>0.15</v>
      </c>
      <c r="D38288">
        <v>0.51400000000000001</v>
      </c>
    </row>
    <row r="38289" spans="1:4" x14ac:dyDescent="0.3">
      <c r="A38289" t="s">
        <v>647</v>
      </c>
      <c r="B38289" t="s">
        <v>6</v>
      </c>
      <c r="C38289">
        <v>0.15</v>
      </c>
      <c r="D38289">
        <v>0.51400000000000001</v>
      </c>
    </row>
    <row r="38290" spans="1:4" x14ac:dyDescent="0.3">
      <c r="A38290" t="s">
        <v>647</v>
      </c>
      <c r="B38290" t="s">
        <v>6</v>
      </c>
      <c r="C38290">
        <v>0.15</v>
      </c>
      <c r="D38290">
        <v>0.51400000000000001</v>
      </c>
    </row>
    <row r="38291" spans="1:4" x14ac:dyDescent="0.3">
      <c r="A38291" t="s">
        <v>647</v>
      </c>
      <c r="B38291" t="s">
        <v>6</v>
      </c>
      <c r="C38291">
        <v>0.15</v>
      </c>
      <c r="D38291">
        <v>0.51400000000000001</v>
      </c>
    </row>
    <row r="38292" spans="1:4" x14ac:dyDescent="0.3">
      <c r="A38292" t="s">
        <v>647</v>
      </c>
      <c r="B38292" t="s">
        <v>6</v>
      </c>
      <c r="C38292">
        <v>0.15</v>
      </c>
      <c r="D38292">
        <v>0.51400000000000001</v>
      </c>
    </row>
    <row r="38293" spans="1:4" x14ac:dyDescent="0.3">
      <c r="A38293" t="s">
        <v>647</v>
      </c>
      <c r="B38293" t="s">
        <v>6</v>
      </c>
      <c r="C38293">
        <v>0.15</v>
      </c>
      <c r="D38293">
        <v>0.51400000000000001</v>
      </c>
    </row>
    <row r="38294" spans="1:4" x14ac:dyDescent="0.3">
      <c r="A38294" t="s">
        <v>647</v>
      </c>
      <c r="B38294" t="s">
        <v>6</v>
      </c>
      <c r="C38294">
        <v>0.15</v>
      </c>
      <c r="D38294">
        <v>0.51400000000000001</v>
      </c>
    </row>
    <row r="38295" spans="1:4" x14ac:dyDescent="0.3">
      <c r="A38295" t="s">
        <v>647</v>
      </c>
      <c r="B38295" t="s">
        <v>6</v>
      </c>
      <c r="C38295">
        <v>0.15</v>
      </c>
      <c r="D38295">
        <v>0.51400000000000001</v>
      </c>
    </row>
    <row r="38296" spans="1:4" x14ac:dyDescent="0.3">
      <c r="A38296" t="s">
        <v>647</v>
      </c>
      <c r="B38296" t="s">
        <v>6</v>
      </c>
      <c r="C38296">
        <v>0.15</v>
      </c>
      <c r="D38296">
        <v>0.51400000000000001</v>
      </c>
    </row>
    <row r="38297" spans="1:4" x14ac:dyDescent="0.3">
      <c r="A38297" t="s">
        <v>647</v>
      </c>
      <c r="B38297" t="s">
        <v>6</v>
      </c>
      <c r="C38297">
        <v>0.15</v>
      </c>
      <c r="D38297">
        <v>0.51400000000000001</v>
      </c>
    </row>
    <row r="38298" spans="1:4" x14ac:dyDescent="0.3">
      <c r="A38298" t="s">
        <v>647</v>
      </c>
      <c r="B38298" t="s">
        <v>6</v>
      </c>
      <c r="C38298">
        <v>0.15</v>
      </c>
      <c r="D38298">
        <v>0.51400000000000001</v>
      </c>
    </row>
    <row r="38299" spans="1:4" x14ac:dyDescent="0.3">
      <c r="A38299" t="s">
        <v>647</v>
      </c>
      <c r="B38299" t="s">
        <v>6</v>
      </c>
      <c r="C38299">
        <v>0.15</v>
      </c>
      <c r="D38299">
        <v>0.51400000000000001</v>
      </c>
    </row>
    <row r="38300" spans="1:4" x14ac:dyDescent="0.3">
      <c r="A38300" t="s">
        <v>647</v>
      </c>
      <c r="B38300" t="s">
        <v>6</v>
      </c>
      <c r="C38300">
        <v>0.15</v>
      </c>
      <c r="D38300">
        <v>0.51400000000000001</v>
      </c>
    </row>
    <row r="38301" spans="1:4" x14ac:dyDescent="0.3">
      <c r="A38301" t="s">
        <v>647</v>
      </c>
      <c r="B38301" t="s">
        <v>6</v>
      </c>
      <c r="C38301">
        <v>0.15</v>
      </c>
      <c r="D38301">
        <v>0.51400000000000001</v>
      </c>
    </row>
    <row r="38302" spans="1:4" x14ac:dyDescent="0.3">
      <c r="A38302" t="s">
        <v>647</v>
      </c>
      <c r="B38302" t="s">
        <v>6</v>
      </c>
      <c r="C38302">
        <v>0.15</v>
      </c>
      <c r="D38302">
        <v>0.51400000000000001</v>
      </c>
    </row>
    <row r="38303" spans="1:4" x14ac:dyDescent="0.3">
      <c r="A38303" t="s">
        <v>647</v>
      </c>
      <c r="B38303" t="s">
        <v>6</v>
      </c>
      <c r="C38303">
        <v>0.15</v>
      </c>
      <c r="D38303">
        <v>0.51400000000000001</v>
      </c>
    </row>
    <row r="38304" spans="1:4" x14ac:dyDescent="0.3">
      <c r="A38304" t="s">
        <v>647</v>
      </c>
      <c r="B38304" t="s">
        <v>6</v>
      </c>
      <c r="C38304">
        <v>0.15</v>
      </c>
      <c r="D38304">
        <v>0.51400000000000001</v>
      </c>
    </row>
    <row r="38305" spans="1:4" x14ac:dyDescent="0.3">
      <c r="A38305" t="s">
        <v>647</v>
      </c>
      <c r="B38305" t="s">
        <v>6</v>
      </c>
      <c r="C38305">
        <v>0.15</v>
      </c>
      <c r="D38305">
        <v>0.51400000000000001</v>
      </c>
    </row>
    <row r="38306" spans="1:4" x14ac:dyDescent="0.3">
      <c r="A38306" t="s">
        <v>647</v>
      </c>
      <c r="B38306" t="s">
        <v>6</v>
      </c>
      <c r="C38306">
        <v>0.15</v>
      </c>
      <c r="D38306">
        <v>0.51400000000000001</v>
      </c>
    </row>
    <row r="38307" spans="1:4" x14ac:dyDescent="0.3">
      <c r="A38307" t="s">
        <v>647</v>
      </c>
      <c r="B38307" t="s">
        <v>6</v>
      </c>
      <c r="C38307">
        <v>0.15</v>
      </c>
      <c r="D38307">
        <v>0.51400000000000001</v>
      </c>
    </row>
    <row r="38308" spans="1:4" x14ac:dyDescent="0.3">
      <c r="A38308" t="s">
        <v>647</v>
      </c>
      <c r="B38308" t="s">
        <v>6</v>
      </c>
      <c r="C38308">
        <v>0.15</v>
      </c>
      <c r="D38308">
        <v>0.51400000000000001</v>
      </c>
    </row>
    <row r="38309" spans="1:4" x14ac:dyDescent="0.3">
      <c r="A38309" t="s">
        <v>647</v>
      </c>
      <c r="B38309" t="s">
        <v>6</v>
      </c>
      <c r="C38309">
        <v>0.15</v>
      </c>
      <c r="D38309">
        <v>0.51400000000000001</v>
      </c>
    </row>
    <row r="38310" spans="1:4" x14ac:dyDescent="0.3">
      <c r="A38310" t="s">
        <v>647</v>
      </c>
      <c r="B38310" t="s">
        <v>6</v>
      </c>
      <c r="C38310">
        <v>0.15</v>
      </c>
      <c r="D38310">
        <v>0.51400000000000001</v>
      </c>
    </row>
    <row r="38311" spans="1:4" x14ac:dyDescent="0.3">
      <c r="A38311" t="s">
        <v>647</v>
      </c>
      <c r="B38311" t="s">
        <v>6</v>
      </c>
      <c r="C38311">
        <v>0.15</v>
      </c>
      <c r="D38311">
        <v>0.51400000000000001</v>
      </c>
    </row>
    <row r="38312" spans="1:4" x14ac:dyDescent="0.3">
      <c r="A38312" t="s">
        <v>647</v>
      </c>
      <c r="B38312" t="s">
        <v>6</v>
      </c>
      <c r="C38312">
        <v>0.15</v>
      </c>
      <c r="D38312">
        <v>0.51400000000000001</v>
      </c>
    </row>
    <row r="38313" spans="1:4" x14ac:dyDescent="0.3">
      <c r="A38313" t="s">
        <v>647</v>
      </c>
      <c r="B38313" t="s">
        <v>6</v>
      </c>
      <c r="C38313">
        <v>0.15</v>
      </c>
      <c r="D38313">
        <v>0.51400000000000001</v>
      </c>
    </row>
    <row r="38314" spans="1:4" x14ac:dyDescent="0.3">
      <c r="A38314" t="s">
        <v>647</v>
      </c>
      <c r="B38314" t="s">
        <v>6</v>
      </c>
      <c r="C38314">
        <v>0.15</v>
      </c>
      <c r="D38314">
        <v>0.51400000000000001</v>
      </c>
    </row>
    <row r="38315" spans="1:4" x14ac:dyDescent="0.3">
      <c r="A38315" t="s">
        <v>647</v>
      </c>
      <c r="B38315" t="s">
        <v>6</v>
      </c>
      <c r="C38315">
        <v>0.15</v>
      </c>
      <c r="D38315">
        <v>0.51400000000000001</v>
      </c>
    </row>
    <row r="38316" spans="1:4" x14ac:dyDescent="0.3">
      <c r="A38316" t="s">
        <v>647</v>
      </c>
      <c r="B38316" t="s">
        <v>6</v>
      </c>
      <c r="C38316">
        <v>0.15</v>
      </c>
      <c r="D38316">
        <v>0.51400000000000001</v>
      </c>
    </row>
    <row r="38317" spans="1:4" x14ac:dyDescent="0.3">
      <c r="A38317" t="s">
        <v>647</v>
      </c>
      <c r="B38317" t="s">
        <v>6</v>
      </c>
      <c r="C38317">
        <v>0.15</v>
      </c>
      <c r="D38317">
        <v>0.51400000000000001</v>
      </c>
    </row>
    <row r="38318" spans="1:4" x14ac:dyDescent="0.3">
      <c r="A38318" t="s">
        <v>647</v>
      </c>
      <c r="B38318" t="s">
        <v>6</v>
      </c>
      <c r="C38318">
        <v>0.15</v>
      </c>
      <c r="D38318">
        <v>0.51400000000000001</v>
      </c>
    </row>
    <row r="38319" spans="1:4" x14ac:dyDescent="0.3">
      <c r="A38319" t="s">
        <v>647</v>
      </c>
      <c r="B38319" t="s">
        <v>6</v>
      </c>
      <c r="C38319">
        <v>0.15</v>
      </c>
      <c r="D38319">
        <v>0.51400000000000001</v>
      </c>
    </row>
    <row r="38320" spans="1:4" x14ac:dyDescent="0.3">
      <c r="A38320" t="s">
        <v>647</v>
      </c>
      <c r="B38320" t="s">
        <v>6</v>
      </c>
      <c r="C38320">
        <v>0.15</v>
      </c>
      <c r="D38320">
        <v>0.51400000000000001</v>
      </c>
    </row>
    <row r="38321" spans="1:4" x14ac:dyDescent="0.3">
      <c r="A38321" t="s">
        <v>647</v>
      </c>
      <c r="B38321" t="s">
        <v>6</v>
      </c>
      <c r="C38321">
        <v>0.15</v>
      </c>
      <c r="D38321">
        <v>0.51400000000000001</v>
      </c>
    </row>
    <row r="38322" spans="1:4" x14ac:dyDescent="0.3">
      <c r="A38322" t="s">
        <v>647</v>
      </c>
      <c r="B38322" t="s">
        <v>6</v>
      </c>
      <c r="C38322">
        <v>0.15</v>
      </c>
      <c r="D38322">
        <v>0.51400000000000001</v>
      </c>
    </row>
    <row r="38323" spans="1:4" x14ac:dyDescent="0.3">
      <c r="A38323" t="s">
        <v>647</v>
      </c>
      <c r="B38323" t="s">
        <v>6</v>
      </c>
      <c r="C38323">
        <v>0.15</v>
      </c>
      <c r="D38323">
        <v>0.51400000000000001</v>
      </c>
    </row>
    <row r="38324" spans="1:4" x14ac:dyDescent="0.3">
      <c r="A38324" t="s">
        <v>647</v>
      </c>
      <c r="B38324" t="s">
        <v>6</v>
      </c>
      <c r="C38324">
        <v>0.15</v>
      </c>
      <c r="D38324">
        <v>0.51400000000000001</v>
      </c>
    </row>
    <row r="38325" spans="1:4" x14ac:dyDescent="0.3">
      <c r="A38325" t="s">
        <v>647</v>
      </c>
      <c r="B38325" t="s">
        <v>6</v>
      </c>
      <c r="C38325">
        <v>0.15</v>
      </c>
      <c r="D38325">
        <v>0.51400000000000001</v>
      </c>
    </row>
    <row r="38326" spans="1:4" x14ac:dyDescent="0.3">
      <c r="A38326" t="s">
        <v>647</v>
      </c>
      <c r="B38326" t="s">
        <v>6</v>
      </c>
      <c r="C38326">
        <v>0.15</v>
      </c>
      <c r="D38326">
        <v>0.51400000000000001</v>
      </c>
    </row>
    <row r="38327" spans="1:4" x14ac:dyDescent="0.3">
      <c r="A38327" t="s">
        <v>647</v>
      </c>
      <c r="B38327" t="s">
        <v>6</v>
      </c>
      <c r="C38327">
        <v>0.15</v>
      </c>
      <c r="D38327">
        <v>0.51400000000000001</v>
      </c>
    </row>
    <row r="38328" spans="1:4" x14ac:dyDescent="0.3">
      <c r="A38328" t="s">
        <v>647</v>
      </c>
      <c r="B38328" t="s">
        <v>6</v>
      </c>
      <c r="C38328">
        <v>0.15</v>
      </c>
      <c r="D38328">
        <v>0.51400000000000001</v>
      </c>
    </row>
    <row r="38329" spans="1:4" x14ac:dyDescent="0.3">
      <c r="A38329" t="s">
        <v>647</v>
      </c>
      <c r="B38329" t="s">
        <v>6</v>
      </c>
      <c r="C38329">
        <v>0.15</v>
      </c>
      <c r="D38329">
        <v>0.51400000000000001</v>
      </c>
    </row>
    <row r="38330" spans="1:4" x14ac:dyDescent="0.3">
      <c r="A38330" t="s">
        <v>647</v>
      </c>
      <c r="B38330" t="s">
        <v>6</v>
      </c>
      <c r="C38330">
        <v>0.15</v>
      </c>
      <c r="D38330">
        <v>0.51400000000000001</v>
      </c>
    </row>
    <row r="38331" spans="1:4" x14ac:dyDescent="0.3">
      <c r="A38331" t="s">
        <v>647</v>
      </c>
      <c r="B38331" t="s">
        <v>6</v>
      </c>
      <c r="C38331">
        <v>0.15</v>
      </c>
      <c r="D38331">
        <v>0.51400000000000001</v>
      </c>
    </row>
    <row r="38332" spans="1:4" x14ac:dyDescent="0.3">
      <c r="A38332" t="s">
        <v>647</v>
      </c>
      <c r="B38332" t="s">
        <v>6</v>
      </c>
      <c r="C38332">
        <v>0.15</v>
      </c>
      <c r="D38332">
        <v>0.51400000000000001</v>
      </c>
    </row>
    <row r="38333" spans="1:4" x14ac:dyDescent="0.3">
      <c r="A38333" t="s">
        <v>647</v>
      </c>
      <c r="B38333" t="s">
        <v>6</v>
      </c>
      <c r="C38333">
        <v>0.15</v>
      </c>
      <c r="D38333">
        <v>0.51400000000000001</v>
      </c>
    </row>
    <row r="38334" spans="1:4" x14ac:dyDescent="0.3">
      <c r="A38334" t="s">
        <v>647</v>
      </c>
      <c r="B38334" t="s">
        <v>6</v>
      </c>
      <c r="C38334">
        <v>0.15</v>
      </c>
      <c r="D38334">
        <v>0.51400000000000001</v>
      </c>
    </row>
    <row r="38335" spans="1:4" x14ac:dyDescent="0.3">
      <c r="A38335" t="s">
        <v>647</v>
      </c>
      <c r="B38335" t="s">
        <v>6</v>
      </c>
      <c r="C38335">
        <v>0.15</v>
      </c>
      <c r="D38335">
        <v>0.51400000000000001</v>
      </c>
    </row>
    <row r="38336" spans="1:4" x14ac:dyDescent="0.3">
      <c r="A38336" t="s">
        <v>647</v>
      </c>
      <c r="B38336" t="s">
        <v>6</v>
      </c>
      <c r="C38336">
        <v>0.15</v>
      </c>
      <c r="D38336">
        <v>0.51400000000000001</v>
      </c>
    </row>
    <row r="38337" spans="1:4" x14ac:dyDescent="0.3">
      <c r="A38337" t="s">
        <v>647</v>
      </c>
      <c r="B38337" t="s">
        <v>6</v>
      </c>
      <c r="C38337">
        <v>0.15</v>
      </c>
      <c r="D38337">
        <v>0.51400000000000001</v>
      </c>
    </row>
    <row r="38338" spans="1:4" x14ac:dyDescent="0.3">
      <c r="A38338" t="s">
        <v>647</v>
      </c>
      <c r="B38338" t="s">
        <v>6</v>
      </c>
      <c r="C38338">
        <v>0.15</v>
      </c>
      <c r="D38338">
        <v>0.51400000000000001</v>
      </c>
    </row>
    <row r="38339" spans="1:4" x14ac:dyDescent="0.3">
      <c r="A38339" t="s">
        <v>647</v>
      </c>
      <c r="B38339" t="s">
        <v>6</v>
      </c>
      <c r="C38339">
        <v>0.15</v>
      </c>
      <c r="D38339">
        <v>0.51400000000000001</v>
      </c>
    </row>
    <row r="38340" spans="1:4" x14ac:dyDescent="0.3">
      <c r="A38340" t="s">
        <v>647</v>
      </c>
      <c r="B38340" t="s">
        <v>6</v>
      </c>
      <c r="C38340">
        <v>0.15</v>
      </c>
      <c r="D38340">
        <v>0.51400000000000001</v>
      </c>
    </row>
    <row r="38341" spans="1:4" x14ac:dyDescent="0.3">
      <c r="A38341" t="s">
        <v>647</v>
      </c>
      <c r="B38341" t="s">
        <v>6</v>
      </c>
      <c r="C38341">
        <v>0.15</v>
      </c>
      <c r="D38341">
        <v>0.51400000000000001</v>
      </c>
    </row>
    <row r="38342" spans="1:4" x14ac:dyDescent="0.3">
      <c r="A38342" t="s">
        <v>647</v>
      </c>
      <c r="B38342" t="s">
        <v>6</v>
      </c>
      <c r="C38342">
        <v>0.15</v>
      </c>
      <c r="D38342">
        <v>0.51400000000000001</v>
      </c>
    </row>
    <row r="38343" spans="1:4" x14ac:dyDescent="0.3">
      <c r="A38343" t="s">
        <v>647</v>
      </c>
      <c r="B38343" t="s">
        <v>6</v>
      </c>
      <c r="C38343">
        <v>0.15</v>
      </c>
      <c r="D38343">
        <v>0.51400000000000001</v>
      </c>
    </row>
    <row r="38344" spans="1:4" x14ac:dyDescent="0.3">
      <c r="A38344" t="s">
        <v>647</v>
      </c>
      <c r="B38344" t="s">
        <v>6</v>
      </c>
      <c r="C38344">
        <v>0.15</v>
      </c>
      <c r="D38344">
        <v>0.51400000000000001</v>
      </c>
    </row>
    <row r="38345" spans="1:4" x14ac:dyDescent="0.3">
      <c r="A38345" t="s">
        <v>647</v>
      </c>
      <c r="B38345" t="s">
        <v>6</v>
      </c>
      <c r="C38345">
        <v>0.15</v>
      </c>
      <c r="D38345">
        <v>0.51400000000000001</v>
      </c>
    </row>
    <row r="38346" spans="1:4" x14ac:dyDescent="0.3">
      <c r="A38346" t="s">
        <v>647</v>
      </c>
      <c r="B38346" t="s">
        <v>6</v>
      </c>
      <c r="C38346">
        <v>0.15</v>
      </c>
      <c r="D38346">
        <v>0.51400000000000001</v>
      </c>
    </row>
    <row r="38347" spans="1:4" x14ac:dyDescent="0.3">
      <c r="A38347" t="s">
        <v>647</v>
      </c>
      <c r="B38347" t="s">
        <v>6</v>
      </c>
      <c r="C38347">
        <v>0.15</v>
      </c>
      <c r="D38347">
        <v>0.51400000000000001</v>
      </c>
    </row>
    <row r="38348" spans="1:4" x14ac:dyDescent="0.3">
      <c r="A38348" t="s">
        <v>647</v>
      </c>
      <c r="B38348" t="s">
        <v>6</v>
      </c>
      <c r="C38348">
        <v>0.15</v>
      </c>
      <c r="D38348">
        <v>0.51400000000000001</v>
      </c>
    </row>
    <row r="38349" spans="1:4" x14ac:dyDescent="0.3">
      <c r="A38349" t="s">
        <v>647</v>
      </c>
      <c r="B38349" t="s">
        <v>6</v>
      </c>
      <c r="C38349">
        <v>0.15</v>
      </c>
      <c r="D38349">
        <v>0.51400000000000001</v>
      </c>
    </row>
    <row r="38350" spans="1:4" x14ac:dyDescent="0.3">
      <c r="A38350" t="s">
        <v>647</v>
      </c>
      <c r="B38350" t="s">
        <v>6</v>
      </c>
      <c r="C38350">
        <v>0.15</v>
      </c>
      <c r="D38350">
        <v>0.51400000000000001</v>
      </c>
    </row>
    <row r="38351" spans="1:4" x14ac:dyDescent="0.3">
      <c r="A38351" t="s">
        <v>647</v>
      </c>
      <c r="B38351" t="s">
        <v>6</v>
      </c>
      <c r="C38351">
        <v>0.15</v>
      </c>
      <c r="D38351">
        <v>0.51400000000000001</v>
      </c>
    </row>
    <row r="38352" spans="1:4" x14ac:dyDescent="0.3">
      <c r="A38352" t="s">
        <v>647</v>
      </c>
      <c r="B38352" t="s">
        <v>6</v>
      </c>
      <c r="C38352">
        <v>0.15</v>
      </c>
      <c r="D38352">
        <v>0.51400000000000001</v>
      </c>
    </row>
    <row r="38353" spans="1:4" x14ac:dyDescent="0.3">
      <c r="A38353" t="s">
        <v>647</v>
      </c>
      <c r="B38353" t="s">
        <v>6</v>
      </c>
      <c r="C38353">
        <v>0.15</v>
      </c>
      <c r="D38353">
        <v>0.51400000000000001</v>
      </c>
    </row>
    <row r="38354" spans="1:4" x14ac:dyDescent="0.3">
      <c r="A38354" t="s">
        <v>647</v>
      </c>
      <c r="B38354" t="s">
        <v>6</v>
      </c>
      <c r="C38354">
        <v>0.15</v>
      </c>
      <c r="D38354">
        <v>0.51400000000000001</v>
      </c>
    </row>
    <row r="38355" spans="1:4" x14ac:dyDescent="0.3">
      <c r="A38355" t="s">
        <v>647</v>
      </c>
      <c r="B38355" t="s">
        <v>6</v>
      </c>
      <c r="C38355">
        <v>0.15</v>
      </c>
      <c r="D38355">
        <v>0.51400000000000001</v>
      </c>
    </row>
    <row r="38356" spans="1:4" x14ac:dyDescent="0.3">
      <c r="A38356" t="s">
        <v>647</v>
      </c>
      <c r="B38356" t="s">
        <v>6</v>
      </c>
      <c r="C38356">
        <v>0.15</v>
      </c>
      <c r="D38356">
        <v>0.51400000000000001</v>
      </c>
    </row>
    <row r="38357" spans="1:4" x14ac:dyDescent="0.3">
      <c r="A38357" t="s">
        <v>647</v>
      </c>
      <c r="B38357" t="s">
        <v>6</v>
      </c>
      <c r="C38357">
        <v>0.15</v>
      </c>
      <c r="D38357">
        <v>0.51400000000000001</v>
      </c>
    </row>
    <row r="38358" spans="1:4" x14ac:dyDescent="0.3">
      <c r="A38358" t="s">
        <v>647</v>
      </c>
      <c r="B38358" t="s">
        <v>6</v>
      </c>
      <c r="C38358">
        <v>0.15</v>
      </c>
      <c r="D38358">
        <v>0.51400000000000001</v>
      </c>
    </row>
    <row r="38359" spans="1:4" x14ac:dyDescent="0.3">
      <c r="A38359" t="s">
        <v>647</v>
      </c>
      <c r="B38359" t="s">
        <v>6</v>
      </c>
      <c r="C38359">
        <v>0.15</v>
      </c>
      <c r="D38359">
        <v>0.51400000000000001</v>
      </c>
    </row>
    <row r="38360" spans="1:4" x14ac:dyDescent="0.3">
      <c r="A38360" t="s">
        <v>647</v>
      </c>
      <c r="B38360" t="s">
        <v>6</v>
      </c>
      <c r="C38360">
        <v>0.15</v>
      </c>
      <c r="D38360">
        <v>0.51400000000000001</v>
      </c>
    </row>
    <row r="38361" spans="1:4" x14ac:dyDescent="0.3">
      <c r="A38361" t="s">
        <v>647</v>
      </c>
      <c r="B38361" t="s">
        <v>6</v>
      </c>
      <c r="C38361">
        <v>0.15</v>
      </c>
      <c r="D38361">
        <v>0.51400000000000001</v>
      </c>
    </row>
    <row r="38362" spans="1:4" x14ac:dyDescent="0.3">
      <c r="A38362" t="s">
        <v>647</v>
      </c>
      <c r="B38362" t="s">
        <v>6</v>
      </c>
      <c r="C38362">
        <v>0.15</v>
      </c>
      <c r="D38362">
        <v>0.51400000000000001</v>
      </c>
    </row>
    <row r="38363" spans="1:4" x14ac:dyDescent="0.3">
      <c r="A38363" t="s">
        <v>647</v>
      </c>
      <c r="B38363" t="s">
        <v>6</v>
      </c>
      <c r="C38363">
        <v>0.15</v>
      </c>
      <c r="D38363">
        <v>0.51400000000000001</v>
      </c>
    </row>
    <row r="38364" spans="1:4" x14ac:dyDescent="0.3">
      <c r="A38364" t="s">
        <v>647</v>
      </c>
      <c r="B38364" t="s">
        <v>6</v>
      </c>
      <c r="C38364">
        <v>0.15</v>
      </c>
      <c r="D38364">
        <v>0.51400000000000001</v>
      </c>
    </row>
    <row r="38365" spans="1:4" x14ac:dyDescent="0.3">
      <c r="A38365" t="s">
        <v>647</v>
      </c>
      <c r="B38365" t="s">
        <v>6</v>
      </c>
      <c r="C38365">
        <v>0.15</v>
      </c>
      <c r="D38365">
        <v>0.51400000000000001</v>
      </c>
    </row>
    <row r="38366" spans="1:4" x14ac:dyDescent="0.3">
      <c r="A38366" t="s">
        <v>647</v>
      </c>
      <c r="B38366" t="s">
        <v>6</v>
      </c>
      <c r="C38366">
        <v>0.15</v>
      </c>
      <c r="D38366">
        <v>0.51400000000000001</v>
      </c>
    </row>
    <row r="38367" spans="1:4" x14ac:dyDescent="0.3">
      <c r="A38367" t="s">
        <v>647</v>
      </c>
      <c r="B38367" t="s">
        <v>6</v>
      </c>
      <c r="C38367">
        <v>0.15</v>
      </c>
      <c r="D38367">
        <v>0.51400000000000001</v>
      </c>
    </row>
    <row r="38368" spans="1:4" x14ac:dyDescent="0.3">
      <c r="A38368" t="s">
        <v>647</v>
      </c>
      <c r="B38368" t="s">
        <v>6</v>
      </c>
      <c r="C38368">
        <v>0.15</v>
      </c>
      <c r="D38368">
        <v>0.51400000000000001</v>
      </c>
    </row>
    <row r="38369" spans="1:4" x14ac:dyDescent="0.3">
      <c r="A38369" t="s">
        <v>647</v>
      </c>
      <c r="B38369" t="s">
        <v>6</v>
      </c>
      <c r="C38369">
        <v>0.15</v>
      </c>
      <c r="D38369">
        <v>0.51400000000000001</v>
      </c>
    </row>
    <row r="38370" spans="1:4" x14ac:dyDescent="0.3">
      <c r="A38370" t="s">
        <v>647</v>
      </c>
      <c r="B38370" t="s">
        <v>6</v>
      </c>
      <c r="C38370">
        <v>0.15</v>
      </c>
      <c r="D38370">
        <v>0.51400000000000001</v>
      </c>
    </row>
    <row r="38371" spans="1:4" x14ac:dyDescent="0.3">
      <c r="A38371" t="s">
        <v>647</v>
      </c>
      <c r="B38371" t="s">
        <v>6</v>
      </c>
      <c r="C38371">
        <v>0.15</v>
      </c>
      <c r="D38371">
        <v>0.51400000000000001</v>
      </c>
    </row>
    <row r="38372" spans="1:4" x14ac:dyDescent="0.3">
      <c r="A38372" t="s">
        <v>647</v>
      </c>
      <c r="B38372" t="s">
        <v>6</v>
      </c>
      <c r="C38372">
        <v>0.15</v>
      </c>
      <c r="D38372">
        <v>0.51400000000000001</v>
      </c>
    </row>
    <row r="38373" spans="1:4" x14ac:dyDescent="0.3">
      <c r="A38373" t="s">
        <v>647</v>
      </c>
      <c r="B38373" t="s">
        <v>6</v>
      </c>
      <c r="C38373">
        <v>0.15</v>
      </c>
      <c r="D38373">
        <v>0.51400000000000001</v>
      </c>
    </row>
    <row r="38374" spans="1:4" x14ac:dyDescent="0.3">
      <c r="A38374" t="s">
        <v>647</v>
      </c>
      <c r="B38374" t="s">
        <v>6</v>
      </c>
      <c r="C38374">
        <v>0.15</v>
      </c>
      <c r="D38374">
        <v>0.51400000000000001</v>
      </c>
    </row>
    <row r="38375" spans="1:4" x14ac:dyDescent="0.3">
      <c r="A38375" t="s">
        <v>647</v>
      </c>
      <c r="B38375" t="s">
        <v>6</v>
      </c>
      <c r="C38375">
        <v>0.15</v>
      </c>
      <c r="D38375">
        <v>0.51400000000000001</v>
      </c>
    </row>
    <row r="38376" spans="1:4" x14ac:dyDescent="0.3">
      <c r="A38376" t="s">
        <v>648</v>
      </c>
      <c r="B38376" t="s">
        <v>6</v>
      </c>
      <c r="C38376">
        <v>0.15</v>
      </c>
      <c r="D38376">
        <v>0.51400000000000001</v>
      </c>
    </row>
    <row r="38377" spans="1:4" x14ac:dyDescent="0.3">
      <c r="A38377" t="s">
        <v>648</v>
      </c>
      <c r="B38377" t="s">
        <v>6</v>
      </c>
      <c r="C38377">
        <v>0.15</v>
      </c>
      <c r="D38377">
        <v>0.51400000000000001</v>
      </c>
    </row>
    <row r="38378" spans="1:4" x14ac:dyDescent="0.3">
      <c r="A38378" t="s">
        <v>648</v>
      </c>
      <c r="B38378" t="s">
        <v>6</v>
      </c>
      <c r="C38378">
        <v>0.15</v>
      </c>
      <c r="D38378">
        <v>0.51400000000000001</v>
      </c>
    </row>
    <row r="38379" spans="1:4" x14ac:dyDescent="0.3">
      <c r="A38379" t="s">
        <v>648</v>
      </c>
      <c r="B38379" t="s">
        <v>6</v>
      </c>
      <c r="C38379">
        <v>0.15</v>
      </c>
      <c r="D38379">
        <v>0.51400000000000001</v>
      </c>
    </row>
    <row r="38380" spans="1:4" x14ac:dyDescent="0.3">
      <c r="A38380" t="s">
        <v>648</v>
      </c>
      <c r="B38380" t="s">
        <v>6</v>
      </c>
      <c r="C38380">
        <v>0.15</v>
      </c>
      <c r="D38380">
        <v>0.51400000000000001</v>
      </c>
    </row>
    <row r="38381" spans="1:4" x14ac:dyDescent="0.3">
      <c r="A38381" t="s">
        <v>648</v>
      </c>
      <c r="B38381" t="s">
        <v>6</v>
      </c>
      <c r="C38381">
        <v>0.15</v>
      </c>
      <c r="D38381">
        <v>0.51400000000000001</v>
      </c>
    </row>
    <row r="38382" spans="1:4" x14ac:dyDescent="0.3">
      <c r="A38382" t="s">
        <v>648</v>
      </c>
      <c r="B38382" t="s">
        <v>6</v>
      </c>
      <c r="C38382">
        <v>0.15</v>
      </c>
      <c r="D38382">
        <v>0.51400000000000001</v>
      </c>
    </row>
    <row r="38383" spans="1:4" x14ac:dyDescent="0.3">
      <c r="A38383" t="s">
        <v>648</v>
      </c>
      <c r="B38383" t="s">
        <v>6</v>
      </c>
      <c r="C38383">
        <v>0.15</v>
      </c>
      <c r="D38383">
        <v>0.51400000000000001</v>
      </c>
    </row>
    <row r="38384" spans="1:4" x14ac:dyDescent="0.3">
      <c r="A38384" t="s">
        <v>648</v>
      </c>
      <c r="B38384" t="s">
        <v>6</v>
      </c>
      <c r="C38384">
        <v>0.15</v>
      </c>
      <c r="D38384">
        <v>0.51400000000000001</v>
      </c>
    </row>
    <row r="38385" spans="1:4" x14ac:dyDescent="0.3">
      <c r="A38385" t="s">
        <v>648</v>
      </c>
      <c r="B38385" t="s">
        <v>6</v>
      </c>
      <c r="C38385">
        <v>0.15</v>
      </c>
      <c r="D38385">
        <v>0.51400000000000001</v>
      </c>
    </row>
    <row r="38386" spans="1:4" x14ac:dyDescent="0.3">
      <c r="A38386" t="s">
        <v>648</v>
      </c>
      <c r="B38386" t="s">
        <v>6</v>
      </c>
      <c r="C38386">
        <v>0.15</v>
      </c>
      <c r="D38386">
        <v>0.51400000000000001</v>
      </c>
    </row>
    <row r="38387" spans="1:4" x14ac:dyDescent="0.3">
      <c r="A38387" t="s">
        <v>648</v>
      </c>
      <c r="B38387" t="s">
        <v>6</v>
      </c>
      <c r="C38387">
        <v>0.15</v>
      </c>
      <c r="D38387">
        <v>0.51400000000000001</v>
      </c>
    </row>
    <row r="38388" spans="1:4" x14ac:dyDescent="0.3">
      <c r="A38388" t="s">
        <v>648</v>
      </c>
      <c r="B38388" t="s">
        <v>6</v>
      </c>
      <c r="C38388">
        <v>0.15</v>
      </c>
      <c r="D38388">
        <v>0.51400000000000001</v>
      </c>
    </row>
    <row r="38389" spans="1:4" x14ac:dyDescent="0.3">
      <c r="A38389" t="s">
        <v>648</v>
      </c>
      <c r="B38389" t="s">
        <v>6</v>
      </c>
      <c r="C38389">
        <v>0.15</v>
      </c>
      <c r="D38389">
        <v>0.51400000000000001</v>
      </c>
    </row>
    <row r="38390" spans="1:4" x14ac:dyDescent="0.3">
      <c r="A38390" t="s">
        <v>648</v>
      </c>
      <c r="B38390" t="s">
        <v>6</v>
      </c>
      <c r="C38390">
        <v>0.15</v>
      </c>
      <c r="D38390">
        <v>0.51400000000000001</v>
      </c>
    </row>
    <row r="38391" spans="1:4" x14ac:dyDescent="0.3">
      <c r="A38391" t="s">
        <v>648</v>
      </c>
      <c r="B38391" t="s">
        <v>6</v>
      </c>
      <c r="C38391">
        <v>0.15</v>
      </c>
      <c r="D38391">
        <v>0.51400000000000001</v>
      </c>
    </row>
    <row r="38392" spans="1:4" x14ac:dyDescent="0.3">
      <c r="A38392" t="s">
        <v>648</v>
      </c>
      <c r="B38392" t="s">
        <v>6</v>
      </c>
      <c r="C38392">
        <v>0.15</v>
      </c>
      <c r="D38392">
        <v>0.51400000000000001</v>
      </c>
    </row>
    <row r="38393" spans="1:4" x14ac:dyDescent="0.3">
      <c r="A38393" t="s">
        <v>648</v>
      </c>
      <c r="B38393" t="s">
        <v>6</v>
      </c>
      <c r="C38393">
        <v>0.15</v>
      </c>
      <c r="D38393">
        <v>0.51400000000000001</v>
      </c>
    </row>
    <row r="38394" spans="1:4" x14ac:dyDescent="0.3">
      <c r="A38394" t="s">
        <v>648</v>
      </c>
      <c r="B38394" t="s">
        <v>6</v>
      </c>
      <c r="C38394">
        <v>0.15</v>
      </c>
      <c r="D38394">
        <v>0.51400000000000001</v>
      </c>
    </row>
    <row r="38395" spans="1:4" x14ac:dyDescent="0.3">
      <c r="A38395" t="s">
        <v>648</v>
      </c>
      <c r="B38395" t="s">
        <v>6</v>
      </c>
      <c r="C38395">
        <v>0.15</v>
      </c>
      <c r="D38395">
        <v>0.51400000000000001</v>
      </c>
    </row>
    <row r="38396" spans="1:4" x14ac:dyDescent="0.3">
      <c r="A38396" t="s">
        <v>648</v>
      </c>
      <c r="B38396" t="s">
        <v>6</v>
      </c>
      <c r="C38396">
        <v>0.15</v>
      </c>
      <c r="D38396">
        <v>0.51400000000000001</v>
      </c>
    </row>
    <row r="38397" spans="1:4" x14ac:dyDescent="0.3">
      <c r="A38397" t="s">
        <v>648</v>
      </c>
      <c r="B38397" t="s">
        <v>6</v>
      </c>
      <c r="C38397">
        <v>0.15</v>
      </c>
      <c r="D38397">
        <v>0.51400000000000001</v>
      </c>
    </row>
    <row r="38398" spans="1:4" x14ac:dyDescent="0.3">
      <c r="A38398" t="s">
        <v>648</v>
      </c>
      <c r="B38398" t="s">
        <v>6</v>
      </c>
      <c r="C38398">
        <v>0.15</v>
      </c>
      <c r="D38398">
        <v>0.51400000000000001</v>
      </c>
    </row>
    <row r="38399" spans="1:4" x14ac:dyDescent="0.3">
      <c r="A38399" t="s">
        <v>648</v>
      </c>
      <c r="B38399" t="s">
        <v>6</v>
      </c>
      <c r="C38399">
        <v>0.15</v>
      </c>
      <c r="D38399">
        <v>0.51400000000000001</v>
      </c>
    </row>
    <row r="38400" spans="1:4" x14ac:dyDescent="0.3">
      <c r="A38400" t="s">
        <v>648</v>
      </c>
      <c r="B38400" t="s">
        <v>6</v>
      </c>
      <c r="C38400">
        <v>0.15</v>
      </c>
      <c r="D38400">
        <v>0.51400000000000001</v>
      </c>
    </row>
    <row r="38401" spans="1:4" x14ac:dyDescent="0.3">
      <c r="A38401" t="s">
        <v>648</v>
      </c>
      <c r="B38401" t="s">
        <v>6</v>
      </c>
      <c r="C38401">
        <v>0.15</v>
      </c>
      <c r="D38401">
        <v>0.51400000000000001</v>
      </c>
    </row>
    <row r="38402" spans="1:4" x14ac:dyDescent="0.3">
      <c r="A38402" t="s">
        <v>648</v>
      </c>
      <c r="B38402" t="s">
        <v>6</v>
      </c>
      <c r="C38402">
        <v>0.15</v>
      </c>
      <c r="D38402">
        <v>0.51400000000000001</v>
      </c>
    </row>
    <row r="38403" spans="1:4" x14ac:dyDescent="0.3">
      <c r="A38403" t="s">
        <v>648</v>
      </c>
      <c r="B38403" t="s">
        <v>6</v>
      </c>
      <c r="C38403">
        <v>0.15</v>
      </c>
      <c r="D38403">
        <v>0.51400000000000001</v>
      </c>
    </row>
    <row r="38404" spans="1:4" x14ac:dyDescent="0.3">
      <c r="A38404" t="s">
        <v>648</v>
      </c>
      <c r="B38404" t="s">
        <v>6</v>
      </c>
      <c r="C38404">
        <v>0.15</v>
      </c>
      <c r="D38404">
        <v>0.51400000000000001</v>
      </c>
    </row>
    <row r="38405" spans="1:4" x14ac:dyDescent="0.3">
      <c r="A38405" t="s">
        <v>648</v>
      </c>
      <c r="B38405" t="s">
        <v>6</v>
      </c>
      <c r="C38405">
        <v>0.15</v>
      </c>
      <c r="D38405">
        <v>0.51400000000000001</v>
      </c>
    </row>
    <row r="38406" spans="1:4" x14ac:dyDescent="0.3">
      <c r="A38406" t="s">
        <v>648</v>
      </c>
      <c r="B38406" t="s">
        <v>6</v>
      </c>
      <c r="C38406">
        <v>0.15</v>
      </c>
      <c r="D38406">
        <v>0.51400000000000001</v>
      </c>
    </row>
    <row r="38407" spans="1:4" x14ac:dyDescent="0.3">
      <c r="A38407" t="s">
        <v>648</v>
      </c>
      <c r="B38407" t="s">
        <v>6</v>
      </c>
      <c r="C38407">
        <v>0.15</v>
      </c>
      <c r="D38407">
        <v>0.51400000000000001</v>
      </c>
    </row>
    <row r="38408" spans="1:4" x14ac:dyDescent="0.3">
      <c r="A38408" t="s">
        <v>648</v>
      </c>
      <c r="B38408" t="s">
        <v>6</v>
      </c>
      <c r="C38408">
        <v>0.15</v>
      </c>
      <c r="D38408">
        <v>0.51400000000000001</v>
      </c>
    </row>
    <row r="38409" spans="1:4" x14ac:dyDescent="0.3">
      <c r="A38409" t="s">
        <v>648</v>
      </c>
      <c r="B38409" t="s">
        <v>6</v>
      </c>
      <c r="C38409">
        <v>0.15</v>
      </c>
      <c r="D38409">
        <v>0.51400000000000001</v>
      </c>
    </row>
    <row r="38410" spans="1:4" x14ac:dyDescent="0.3">
      <c r="A38410" t="s">
        <v>648</v>
      </c>
      <c r="B38410" t="s">
        <v>6</v>
      </c>
      <c r="C38410">
        <v>0.15</v>
      </c>
      <c r="D38410">
        <v>0.51400000000000001</v>
      </c>
    </row>
    <row r="38411" spans="1:4" x14ac:dyDescent="0.3">
      <c r="A38411" t="s">
        <v>648</v>
      </c>
      <c r="B38411" t="s">
        <v>6</v>
      </c>
      <c r="C38411">
        <v>0.15</v>
      </c>
      <c r="D38411">
        <v>0.51400000000000001</v>
      </c>
    </row>
    <row r="38412" spans="1:4" x14ac:dyDescent="0.3">
      <c r="A38412" t="s">
        <v>648</v>
      </c>
      <c r="B38412" t="s">
        <v>6</v>
      </c>
      <c r="C38412">
        <v>0.15</v>
      </c>
      <c r="D38412">
        <v>0.51400000000000001</v>
      </c>
    </row>
    <row r="38413" spans="1:4" x14ac:dyDescent="0.3">
      <c r="A38413" t="s">
        <v>648</v>
      </c>
      <c r="B38413" t="s">
        <v>6</v>
      </c>
      <c r="C38413">
        <v>0.15</v>
      </c>
      <c r="D38413">
        <v>0.51400000000000001</v>
      </c>
    </row>
    <row r="38414" spans="1:4" x14ac:dyDescent="0.3">
      <c r="A38414" t="s">
        <v>648</v>
      </c>
      <c r="B38414" t="s">
        <v>6</v>
      </c>
      <c r="C38414">
        <v>0.15</v>
      </c>
      <c r="D38414">
        <v>0.51400000000000001</v>
      </c>
    </row>
    <row r="38415" spans="1:4" x14ac:dyDescent="0.3">
      <c r="A38415" t="s">
        <v>648</v>
      </c>
      <c r="B38415" t="s">
        <v>6</v>
      </c>
      <c r="C38415">
        <v>0.15</v>
      </c>
      <c r="D38415">
        <v>0.51400000000000001</v>
      </c>
    </row>
    <row r="38416" spans="1:4" x14ac:dyDescent="0.3">
      <c r="A38416" t="s">
        <v>648</v>
      </c>
      <c r="B38416" t="s">
        <v>6</v>
      </c>
      <c r="C38416">
        <v>0.15</v>
      </c>
      <c r="D38416">
        <v>0.51400000000000001</v>
      </c>
    </row>
    <row r="38417" spans="1:4" x14ac:dyDescent="0.3">
      <c r="A38417" t="s">
        <v>648</v>
      </c>
      <c r="B38417" t="s">
        <v>6</v>
      </c>
      <c r="C38417">
        <v>0.15</v>
      </c>
      <c r="D38417">
        <v>0.51400000000000001</v>
      </c>
    </row>
    <row r="38418" spans="1:4" x14ac:dyDescent="0.3">
      <c r="A38418" t="s">
        <v>648</v>
      </c>
      <c r="B38418" t="s">
        <v>6</v>
      </c>
      <c r="C38418">
        <v>0.15</v>
      </c>
      <c r="D38418">
        <v>0.51400000000000001</v>
      </c>
    </row>
    <row r="38419" spans="1:4" x14ac:dyDescent="0.3">
      <c r="A38419" t="s">
        <v>648</v>
      </c>
      <c r="B38419" t="s">
        <v>6</v>
      </c>
      <c r="C38419">
        <v>0.15</v>
      </c>
      <c r="D38419">
        <v>0.51400000000000001</v>
      </c>
    </row>
    <row r="38420" spans="1:4" x14ac:dyDescent="0.3">
      <c r="A38420" t="s">
        <v>648</v>
      </c>
      <c r="B38420" t="s">
        <v>6</v>
      </c>
      <c r="C38420">
        <v>0.15</v>
      </c>
      <c r="D38420">
        <v>0.51400000000000001</v>
      </c>
    </row>
    <row r="38421" spans="1:4" x14ac:dyDescent="0.3">
      <c r="A38421" t="s">
        <v>648</v>
      </c>
      <c r="B38421" t="s">
        <v>6</v>
      </c>
      <c r="C38421">
        <v>0.15</v>
      </c>
      <c r="D38421">
        <v>0.51400000000000001</v>
      </c>
    </row>
    <row r="38422" spans="1:4" x14ac:dyDescent="0.3">
      <c r="A38422" t="s">
        <v>648</v>
      </c>
      <c r="B38422" t="s">
        <v>6</v>
      </c>
      <c r="C38422">
        <v>0.15</v>
      </c>
      <c r="D38422">
        <v>0.51400000000000001</v>
      </c>
    </row>
    <row r="38423" spans="1:4" x14ac:dyDescent="0.3">
      <c r="A38423" t="s">
        <v>648</v>
      </c>
      <c r="B38423" t="s">
        <v>6</v>
      </c>
      <c r="C38423">
        <v>0.15</v>
      </c>
      <c r="D38423">
        <v>0.51400000000000001</v>
      </c>
    </row>
    <row r="38424" spans="1:4" x14ac:dyDescent="0.3">
      <c r="A38424" t="s">
        <v>648</v>
      </c>
      <c r="B38424" t="s">
        <v>6</v>
      </c>
      <c r="C38424">
        <v>0.15</v>
      </c>
      <c r="D38424">
        <v>0.51400000000000001</v>
      </c>
    </row>
    <row r="38425" spans="1:4" x14ac:dyDescent="0.3">
      <c r="A38425" t="s">
        <v>648</v>
      </c>
      <c r="B38425" t="s">
        <v>6</v>
      </c>
      <c r="C38425">
        <v>0.15</v>
      </c>
      <c r="D38425">
        <v>0.51400000000000001</v>
      </c>
    </row>
    <row r="38426" spans="1:4" x14ac:dyDescent="0.3">
      <c r="A38426" t="s">
        <v>648</v>
      </c>
      <c r="B38426" t="s">
        <v>6</v>
      </c>
      <c r="C38426">
        <v>0.15</v>
      </c>
      <c r="D38426">
        <v>0.51400000000000001</v>
      </c>
    </row>
    <row r="38427" spans="1:4" x14ac:dyDescent="0.3">
      <c r="A38427" t="s">
        <v>648</v>
      </c>
      <c r="B38427" t="s">
        <v>6</v>
      </c>
      <c r="C38427">
        <v>0.15</v>
      </c>
      <c r="D38427">
        <v>0.51400000000000001</v>
      </c>
    </row>
    <row r="38428" spans="1:4" x14ac:dyDescent="0.3">
      <c r="A38428" t="s">
        <v>648</v>
      </c>
      <c r="B38428" t="s">
        <v>6</v>
      </c>
      <c r="C38428">
        <v>0.15</v>
      </c>
      <c r="D38428">
        <v>0.51400000000000001</v>
      </c>
    </row>
    <row r="38429" spans="1:4" x14ac:dyDescent="0.3">
      <c r="A38429" t="s">
        <v>648</v>
      </c>
      <c r="B38429" t="s">
        <v>6</v>
      </c>
      <c r="C38429">
        <v>0.15</v>
      </c>
      <c r="D38429">
        <v>0.51400000000000001</v>
      </c>
    </row>
    <row r="38430" spans="1:4" x14ac:dyDescent="0.3">
      <c r="A38430" t="s">
        <v>648</v>
      </c>
      <c r="B38430" t="s">
        <v>6</v>
      </c>
      <c r="C38430">
        <v>0.15</v>
      </c>
      <c r="D38430">
        <v>0.51400000000000001</v>
      </c>
    </row>
    <row r="38431" spans="1:4" x14ac:dyDescent="0.3">
      <c r="A38431" t="s">
        <v>648</v>
      </c>
      <c r="B38431" t="s">
        <v>6</v>
      </c>
      <c r="C38431">
        <v>0.15</v>
      </c>
      <c r="D38431">
        <v>0.51400000000000001</v>
      </c>
    </row>
    <row r="38432" spans="1:4" x14ac:dyDescent="0.3">
      <c r="A38432" t="s">
        <v>648</v>
      </c>
      <c r="B38432" t="s">
        <v>6</v>
      </c>
      <c r="C38432">
        <v>0.15</v>
      </c>
      <c r="D38432">
        <v>0.51400000000000001</v>
      </c>
    </row>
    <row r="38433" spans="1:4" x14ac:dyDescent="0.3">
      <c r="A38433" t="s">
        <v>648</v>
      </c>
      <c r="B38433" t="s">
        <v>6</v>
      </c>
      <c r="C38433">
        <v>0.15</v>
      </c>
      <c r="D38433">
        <v>0.51400000000000001</v>
      </c>
    </row>
    <row r="38434" spans="1:4" x14ac:dyDescent="0.3">
      <c r="A38434" t="s">
        <v>648</v>
      </c>
      <c r="B38434" t="s">
        <v>6</v>
      </c>
      <c r="C38434">
        <v>0.15</v>
      </c>
      <c r="D38434">
        <v>0.51400000000000001</v>
      </c>
    </row>
    <row r="38435" spans="1:4" x14ac:dyDescent="0.3">
      <c r="A38435" t="s">
        <v>648</v>
      </c>
      <c r="B38435" t="s">
        <v>6</v>
      </c>
      <c r="C38435">
        <v>0.15</v>
      </c>
      <c r="D38435">
        <v>0.51400000000000001</v>
      </c>
    </row>
    <row r="38436" spans="1:4" x14ac:dyDescent="0.3">
      <c r="A38436" t="s">
        <v>648</v>
      </c>
      <c r="B38436" t="s">
        <v>6</v>
      </c>
      <c r="C38436">
        <v>0.15</v>
      </c>
      <c r="D38436">
        <v>0.51400000000000001</v>
      </c>
    </row>
    <row r="38437" spans="1:4" x14ac:dyDescent="0.3">
      <c r="A38437" t="s">
        <v>648</v>
      </c>
      <c r="B38437" t="s">
        <v>6</v>
      </c>
      <c r="C38437">
        <v>0.15</v>
      </c>
      <c r="D38437">
        <v>0.51400000000000001</v>
      </c>
    </row>
    <row r="38438" spans="1:4" x14ac:dyDescent="0.3">
      <c r="A38438" t="s">
        <v>648</v>
      </c>
      <c r="B38438" t="s">
        <v>6</v>
      </c>
      <c r="C38438">
        <v>0.15</v>
      </c>
      <c r="D38438">
        <v>0.51400000000000001</v>
      </c>
    </row>
    <row r="38439" spans="1:4" x14ac:dyDescent="0.3">
      <c r="A38439" t="s">
        <v>648</v>
      </c>
      <c r="B38439" t="s">
        <v>6</v>
      </c>
      <c r="C38439">
        <v>0.15</v>
      </c>
      <c r="D38439">
        <v>0.51400000000000001</v>
      </c>
    </row>
    <row r="38440" spans="1:4" x14ac:dyDescent="0.3">
      <c r="A38440" t="s">
        <v>648</v>
      </c>
      <c r="B38440" t="s">
        <v>6</v>
      </c>
      <c r="C38440">
        <v>0.15</v>
      </c>
      <c r="D38440">
        <v>0.51400000000000001</v>
      </c>
    </row>
    <row r="38441" spans="1:4" x14ac:dyDescent="0.3">
      <c r="A38441" t="s">
        <v>648</v>
      </c>
      <c r="B38441" t="s">
        <v>6</v>
      </c>
      <c r="C38441">
        <v>0.15</v>
      </c>
      <c r="D38441">
        <v>0.51400000000000001</v>
      </c>
    </row>
    <row r="38442" spans="1:4" x14ac:dyDescent="0.3">
      <c r="A38442" t="s">
        <v>648</v>
      </c>
      <c r="B38442" t="s">
        <v>6</v>
      </c>
      <c r="C38442">
        <v>0.15</v>
      </c>
      <c r="D38442">
        <v>0.51400000000000001</v>
      </c>
    </row>
    <row r="38443" spans="1:4" x14ac:dyDescent="0.3">
      <c r="A38443" t="s">
        <v>648</v>
      </c>
      <c r="B38443" t="s">
        <v>6</v>
      </c>
      <c r="C38443">
        <v>0.15</v>
      </c>
      <c r="D38443">
        <v>0.51400000000000001</v>
      </c>
    </row>
    <row r="38444" spans="1:4" x14ac:dyDescent="0.3">
      <c r="A38444" t="s">
        <v>648</v>
      </c>
      <c r="B38444" t="s">
        <v>6</v>
      </c>
      <c r="C38444">
        <v>0.15</v>
      </c>
      <c r="D38444">
        <v>0.51400000000000001</v>
      </c>
    </row>
    <row r="38445" spans="1:4" x14ac:dyDescent="0.3">
      <c r="A38445" t="s">
        <v>648</v>
      </c>
      <c r="B38445" t="s">
        <v>6</v>
      </c>
      <c r="C38445">
        <v>0.15</v>
      </c>
      <c r="D38445">
        <v>0.51400000000000001</v>
      </c>
    </row>
    <row r="38446" spans="1:4" x14ac:dyDescent="0.3">
      <c r="A38446" t="s">
        <v>648</v>
      </c>
      <c r="B38446" t="s">
        <v>6</v>
      </c>
      <c r="C38446">
        <v>0.15</v>
      </c>
      <c r="D38446">
        <v>0.51400000000000001</v>
      </c>
    </row>
    <row r="38447" spans="1:4" x14ac:dyDescent="0.3">
      <c r="A38447" t="s">
        <v>648</v>
      </c>
      <c r="B38447" t="s">
        <v>6</v>
      </c>
      <c r="C38447">
        <v>0.15</v>
      </c>
      <c r="D38447">
        <v>0.51400000000000001</v>
      </c>
    </row>
    <row r="38448" spans="1:4" x14ac:dyDescent="0.3">
      <c r="A38448" t="s">
        <v>648</v>
      </c>
      <c r="B38448" t="s">
        <v>6</v>
      </c>
      <c r="C38448">
        <v>0.15</v>
      </c>
      <c r="D38448">
        <v>0.51400000000000001</v>
      </c>
    </row>
    <row r="38449" spans="1:4" x14ac:dyDescent="0.3">
      <c r="A38449" t="s">
        <v>648</v>
      </c>
      <c r="B38449" t="s">
        <v>6</v>
      </c>
      <c r="C38449">
        <v>0.15</v>
      </c>
      <c r="D38449">
        <v>0.51400000000000001</v>
      </c>
    </row>
    <row r="38450" spans="1:4" x14ac:dyDescent="0.3">
      <c r="A38450" t="s">
        <v>648</v>
      </c>
      <c r="B38450" t="s">
        <v>6</v>
      </c>
      <c r="C38450">
        <v>0.15</v>
      </c>
      <c r="D38450">
        <v>0.51400000000000001</v>
      </c>
    </row>
    <row r="38451" spans="1:4" x14ac:dyDescent="0.3">
      <c r="A38451" t="s">
        <v>648</v>
      </c>
      <c r="B38451" t="s">
        <v>6</v>
      </c>
      <c r="C38451">
        <v>0.15</v>
      </c>
      <c r="D38451">
        <v>0.51400000000000001</v>
      </c>
    </row>
    <row r="38452" spans="1:4" x14ac:dyDescent="0.3">
      <c r="A38452" t="s">
        <v>648</v>
      </c>
      <c r="B38452" t="s">
        <v>6</v>
      </c>
      <c r="C38452">
        <v>0.15</v>
      </c>
      <c r="D38452">
        <v>0.51400000000000001</v>
      </c>
    </row>
    <row r="38453" spans="1:4" x14ac:dyDescent="0.3">
      <c r="A38453" t="s">
        <v>648</v>
      </c>
      <c r="B38453" t="s">
        <v>6</v>
      </c>
      <c r="C38453">
        <v>0.15</v>
      </c>
      <c r="D38453">
        <v>0.51400000000000001</v>
      </c>
    </row>
    <row r="38454" spans="1:4" x14ac:dyDescent="0.3">
      <c r="A38454" t="s">
        <v>648</v>
      </c>
      <c r="B38454" t="s">
        <v>6</v>
      </c>
      <c r="C38454">
        <v>0.15</v>
      </c>
      <c r="D38454">
        <v>0.51400000000000001</v>
      </c>
    </row>
    <row r="38455" spans="1:4" x14ac:dyDescent="0.3">
      <c r="A38455" t="s">
        <v>648</v>
      </c>
      <c r="B38455" t="s">
        <v>6</v>
      </c>
      <c r="C38455">
        <v>0.15</v>
      </c>
      <c r="D38455">
        <v>0.51400000000000001</v>
      </c>
    </row>
    <row r="38456" spans="1:4" x14ac:dyDescent="0.3">
      <c r="A38456" t="s">
        <v>648</v>
      </c>
      <c r="B38456" t="s">
        <v>6</v>
      </c>
      <c r="C38456">
        <v>0.15</v>
      </c>
      <c r="D38456">
        <v>0.51400000000000001</v>
      </c>
    </row>
    <row r="38457" spans="1:4" x14ac:dyDescent="0.3">
      <c r="A38457" t="s">
        <v>648</v>
      </c>
      <c r="B38457" t="s">
        <v>6</v>
      </c>
      <c r="C38457">
        <v>0.15</v>
      </c>
      <c r="D38457">
        <v>0.51400000000000001</v>
      </c>
    </row>
    <row r="38458" spans="1:4" x14ac:dyDescent="0.3">
      <c r="A38458" t="s">
        <v>648</v>
      </c>
      <c r="B38458" t="s">
        <v>6</v>
      </c>
      <c r="C38458">
        <v>0.15</v>
      </c>
      <c r="D38458">
        <v>0.51400000000000001</v>
      </c>
    </row>
    <row r="38459" spans="1:4" x14ac:dyDescent="0.3">
      <c r="A38459" t="s">
        <v>648</v>
      </c>
      <c r="B38459" t="s">
        <v>6</v>
      </c>
      <c r="C38459">
        <v>0.15</v>
      </c>
      <c r="D38459">
        <v>0.51400000000000001</v>
      </c>
    </row>
    <row r="38460" spans="1:4" x14ac:dyDescent="0.3">
      <c r="A38460" t="s">
        <v>648</v>
      </c>
      <c r="B38460" t="s">
        <v>6</v>
      </c>
      <c r="C38460">
        <v>0.15</v>
      </c>
      <c r="D38460">
        <v>0.51400000000000001</v>
      </c>
    </row>
    <row r="38461" spans="1:4" x14ac:dyDescent="0.3">
      <c r="A38461" t="s">
        <v>648</v>
      </c>
      <c r="B38461" t="s">
        <v>6</v>
      </c>
      <c r="C38461">
        <v>0.15</v>
      </c>
      <c r="D38461">
        <v>0.51400000000000001</v>
      </c>
    </row>
    <row r="38462" spans="1:4" x14ac:dyDescent="0.3">
      <c r="A38462" t="s">
        <v>648</v>
      </c>
      <c r="B38462" t="s">
        <v>6</v>
      </c>
      <c r="C38462">
        <v>0.15</v>
      </c>
      <c r="D38462">
        <v>0.51400000000000001</v>
      </c>
    </row>
    <row r="38463" spans="1:4" x14ac:dyDescent="0.3">
      <c r="A38463" t="s">
        <v>648</v>
      </c>
      <c r="B38463" t="s">
        <v>6</v>
      </c>
      <c r="C38463">
        <v>0.15</v>
      </c>
      <c r="D38463">
        <v>0.51400000000000001</v>
      </c>
    </row>
    <row r="38464" spans="1:4" x14ac:dyDescent="0.3">
      <c r="A38464" t="s">
        <v>648</v>
      </c>
      <c r="B38464" t="s">
        <v>6</v>
      </c>
      <c r="C38464">
        <v>0.15</v>
      </c>
      <c r="D38464">
        <v>0.51400000000000001</v>
      </c>
    </row>
    <row r="38465" spans="1:4" x14ac:dyDescent="0.3">
      <c r="A38465" t="s">
        <v>648</v>
      </c>
      <c r="B38465" t="s">
        <v>6</v>
      </c>
      <c r="C38465">
        <v>0.15</v>
      </c>
      <c r="D38465">
        <v>0.51400000000000001</v>
      </c>
    </row>
    <row r="38466" spans="1:4" x14ac:dyDescent="0.3">
      <c r="A38466" t="s">
        <v>648</v>
      </c>
      <c r="B38466" t="s">
        <v>6</v>
      </c>
      <c r="C38466">
        <v>0.15</v>
      </c>
      <c r="D38466">
        <v>0.51400000000000001</v>
      </c>
    </row>
    <row r="38467" spans="1:4" x14ac:dyDescent="0.3">
      <c r="A38467" t="s">
        <v>648</v>
      </c>
      <c r="B38467" t="s">
        <v>6</v>
      </c>
      <c r="C38467">
        <v>0.15</v>
      </c>
      <c r="D38467">
        <v>0.51400000000000001</v>
      </c>
    </row>
    <row r="38468" spans="1:4" x14ac:dyDescent="0.3">
      <c r="A38468" t="s">
        <v>648</v>
      </c>
      <c r="B38468" t="s">
        <v>6</v>
      </c>
      <c r="C38468">
        <v>0.15</v>
      </c>
      <c r="D38468">
        <v>0.51400000000000001</v>
      </c>
    </row>
    <row r="38469" spans="1:4" x14ac:dyDescent="0.3">
      <c r="A38469" t="s">
        <v>648</v>
      </c>
      <c r="B38469" t="s">
        <v>6</v>
      </c>
      <c r="C38469">
        <v>0.15</v>
      </c>
      <c r="D38469">
        <v>0.51400000000000001</v>
      </c>
    </row>
    <row r="38470" spans="1:4" x14ac:dyDescent="0.3">
      <c r="A38470" t="s">
        <v>648</v>
      </c>
      <c r="B38470" t="s">
        <v>6</v>
      </c>
      <c r="C38470">
        <v>0.15</v>
      </c>
      <c r="D38470">
        <v>0.51400000000000001</v>
      </c>
    </row>
    <row r="38471" spans="1:4" x14ac:dyDescent="0.3">
      <c r="A38471" t="s">
        <v>648</v>
      </c>
      <c r="B38471" t="s">
        <v>6</v>
      </c>
      <c r="C38471">
        <v>0.15</v>
      </c>
      <c r="D38471">
        <v>0.51400000000000001</v>
      </c>
    </row>
    <row r="38472" spans="1:4" x14ac:dyDescent="0.3">
      <c r="A38472" t="s">
        <v>648</v>
      </c>
      <c r="B38472" t="s">
        <v>6</v>
      </c>
      <c r="C38472">
        <v>0.15</v>
      </c>
      <c r="D38472">
        <v>0.51400000000000001</v>
      </c>
    </row>
    <row r="38473" spans="1:4" x14ac:dyDescent="0.3">
      <c r="A38473" t="s">
        <v>648</v>
      </c>
      <c r="B38473" t="s">
        <v>6</v>
      </c>
      <c r="C38473">
        <v>0.15</v>
      </c>
      <c r="D38473">
        <v>0.51400000000000001</v>
      </c>
    </row>
    <row r="38474" spans="1:4" x14ac:dyDescent="0.3">
      <c r="A38474" t="s">
        <v>648</v>
      </c>
      <c r="B38474" t="s">
        <v>6</v>
      </c>
      <c r="C38474">
        <v>0.15</v>
      </c>
      <c r="D38474">
        <v>0.51400000000000001</v>
      </c>
    </row>
    <row r="38475" spans="1:4" x14ac:dyDescent="0.3">
      <c r="A38475" t="s">
        <v>648</v>
      </c>
      <c r="B38475" t="s">
        <v>6</v>
      </c>
      <c r="C38475">
        <v>0.15</v>
      </c>
      <c r="D38475">
        <v>0.51400000000000001</v>
      </c>
    </row>
    <row r="38476" spans="1:4" x14ac:dyDescent="0.3">
      <c r="A38476" t="s">
        <v>648</v>
      </c>
      <c r="B38476" t="s">
        <v>6</v>
      </c>
      <c r="C38476">
        <v>0.15</v>
      </c>
      <c r="D38476">
        <v>0.51400000000000001</v>
      </c>
    </row>
    <row r="38477" spans="1:4" x14ac:dyDescent="0.3">
      <c r="A38477" t="s">
        <v>648</v>
      </c>
      <c r="B38477" t="s">
        <v>6</v>
      </c>
      <c r="C38477">
        <v>0.15</v>
      </c>
      <c r="D38477">
        <v>0.51400000000000001</v>
      </c>
    </row>
    <row r="38478" spans="1:4" x14ac:dyDescent="0.3">
      <c r="A38478" t="s">
        <v>648</v>
      </c>
      <c r="B38478" t="s">
        <v>6</v>
      </c>
      <c r="C38478">
        <v>0.15</v>
      </c>
      <c r="D38478">
        <v>0.51400000000000001</v>
      </c>
    </row>
    <row r="38479" spans="1:4" x14ac:dyDescent="0.3">
      <c r="A38479" t="s">
        <v>648</v>
      </c>
      <c r="B38479" t="s">
        <v>6</v>
      </c>
      <c r="C38479">
        <v>0.15</v>
      </c>
      <c r="D38479">
        <v>0.51400000000000001</v>
      </c>
    </row>
    <row r="38480" spans="1:4" x14ac:dyDescent="0.3">
      <c r="A38480" t="s">
        <v>648</v>
      </c>
      <c r="B38480" t="s">
        <v>6</v>
      </c>
      <c r="C38480">
        <v>0.15</v>
      </c>
      <c r="D38480">
        <v>0.51400000000000001</v>
      </c>
    </row>
    <row r="38481" spans="1:4" x14ac:dyDescent="0.3">
      <c r="A38481" t="s">
        <v>648</v>
      </c>
      <c r="B38481" t="s">
        <v>6</v>
      </c>
      <c r="C38481">
        <v>0.15</v>
      </c>
      <c r="D38481">
        <v>0.51400000000000001</v>
      </c>
    </row>
    <row r="38482" spans="1:4" x14ac:dyDescent="0.3">
      <c r="A38482" t="s">
        <v>648</v>
      </c>
      <c r="B38482" t="s">
        <v>6</v>
      </c>
      <c r="C38482">
        <v>0.15</v>
      </c>
      <c r="D38482">
        <v>0.51400000000000001</v>
      </c>
    </row>
    <row r="38483" spans="1:4" x14ac:dyDescent="0.3">
      <c r="A38483" t="s">
        <v>648</v>
      </c>
      <c r="B38483" t="s">
        <v>6</v>
      </c>
      <c r="C38483">
        <v>0.15</v>
      </c>
      <c r="D38483">
        <v>0.51400000000000001</v>
      </c>
    </row>
    <row r="38484" spans="1:4" x14ac:dyDescent="0.3">
      <c r="A38484" t="s">
        <v>648</v>
      </c>
      <c r="B38484" t="s">
        <v>6</v>
      </c>
      <c r="C38484">
        <v>0.15</v>
      </c>
      <c r="D38484">
        <v>0.51400000000000001</v>
      </c>
    </row>
    <row r="38485" spans="1:4" x14ac:dyDescent="0.3">
      <c r="A38485" t="s">
        <v>648</v>
      </c>
      <c r="B38485" t="s">
        <v>6</v>
      </c>
      <c r="C38485">
        <v>0.15</v>
      </c>
      <c r="D38485">
        <v>0.51400000000000001</v>
      </c>
    </row>
    <row r="38486" spans="1:4" x14ac:dyDescent="0.3">
      <c r="A38486" t="s">
        <v>648</v>
      </c>
      <c r="B38486" t="s">
        <v>6</v>
      </c>
      <c r="C38486">
        <v>0.15</v>
      </c>
      <c r="D38486">
        <v>0.51400000000000001</v>
      </c>
    </row>
    <row r="38487" spans="1:4" x14ac:dyDescent="0.3">
      <c r="A38487" t="s">
        <v>648</v>
      </c>
      <c r="B38487" t="s">
        <v>6</v>
      </c>
      <c r="C38487">
        <v>0.15</v>
      </c>
      <c r="D38487">
        <v>0.51400000000000001</v>
      </c>
    </row>
    <row r="38488" spans="1:4" x14ac:dyDescent="0.3">
      <c r="A38488" t="s">
        <v>648</v>
      </c>
      <c r="B38488" t="s">
        <v>6</v>
      </c>
      <c r="C38488">
        <v>0.15</v>
      </c>
      <c r="D38488">
        <v>0.51400000000000001</v>
      </c>
    </row>
    <row r="38489" spans="1:4" x14ac:dyDescent="0.3">
      <c r="A38489" t="s">
        <v>648</v>
      </c>
      <c r="B38489" t="s">
        <v>6</v>
      </c>
      <c r="C38489">
        <v>0.15</v>
      </c>
      <c r="D38489">
        <v>0.51400000000000001</v>
      </c>
    </row>
    <row r="38490" spans="1:4" x14ac:dyDescent="0.3">
      <c r="A38490" t="s">
        <v>648</v>
      </c>
      <c r="B38490" t="s">
        <v>6</v>
      </c>
      <c r="C38490">
        <v>0.15</v>
      </c>
      <c r="D38490">
        <v>0.51400000000000001</v>
      </c>
    </row>
    <row r="38491" spans="1:4" x14ac:dyDescent="0.3">
      <c r="A38491" t="s">
        <v>648</v>
      </c>
      <c r="B38491" t="s">
        <v>6</v>
      </c>
      <c r="C38491">
        <v>0.15</v>
      </c>
      <c r="D38491">
        <v>0.51400000000000001</v>
      </c>
    </row>
    <row r="38492" spans="1:4" x14ac:dyDescent="0.3">
      <c r="A38492" t="s">
        <v>648</v>
      </c>
      <c r="B38492" t="s">
        <v>6</v>
      </c>
      <c r="C38492">
        <v>0.15</v>
      </c>
      <c r="D38492">
        <v>0.51400000000000001</v>
      </c>
    </row>
    <row r="38493" spans="1:4" x14ac:dyDescent="0.3">
      <c r="A38493" t="s">
        <v>648</v>
      </c>
      <c r="B38493" t="s">
        <v>6</v>
      </c>
      <c r="C38493">
        <v>0.15</v>
      </c>
      <c r="D38493">
        <v>0.51400000000000001</v>
      </c>
    </row>
    <row r="38494" spans="1:4" x14ac:dyDescent="0.3">
      <c r="A38494" t="s">
        <v>648</v>
      </c>
      <c r="B38494" t="s">
        <v>6</v>
      </c>
      <c r="C38494">
        <v>0.15</v>
      </c>
      <c r="D38494">
        <v>0.51400000000000001</v>
      </c>
    </row>
    <row r="38495" spans="1:4" x14ac:dyDescent="0.3">
      <c r="A38495" t="s">
        <v>648</v>
      </c>
      <c r="B38495" t="s">
        <v>6</v>
      </c>
      <c r="C38495">
        <v>0.15</v>
      </c>
      <c r="D38495">
        <v>0.51400000000000001</v>
      </c>
    </row>
    <row r="38496" spans="1:4" x14ac:dyDescent="0.3">
      <c r="A38496" t="s">
        <v>649</v>
      </c>
      <c r="B38496" t="s">
        <v>6</v>
      </c>
      <c r="C38496">
        <v>0.15</v>
      </c>
      <c r="D38496">
        <v>0.51400000000000001</v>
      </c>
    </row>
    <row r="38497" spans="1:4" x14ac:dyDescent="0.3">
      <c r="A38497" t="s">
        <v>649</v>
      </c>
      <c r="B38497" t="s">
        <v>6</v>
      </c>
      <c r="C38497">
        <v>0.15</v>
      </c>
      <c r="D38497">
        <v>0.51400000000000001</v>
      </c>
    </row>
    <row r="38498" spans="1:4" x14ac:dyDescent="0.3">
      <c r="A38498" t="s">
        <v>649</v>
      </c>
      <c r="B38498" t="s">
        <v>6</v>
      </c>
      <c r="C38498">
        <v>0.15</v>
      </c>
      <c r="D38498">
        <v>0.51400000000000001</v>
      </c>
    </row>
    <row r="38499" spans="1:4" x14ac:dyDescent="0.3">
      <c r="A38499" t="s">
        <v>649</v>
      </c>
      <c r="B38499" t="s">
        <v>6</v>
      </c>
      <c r="C38499">
        <v>0.15</v>
      </c>
      <c r="D38499">
        <v>0.51400000000000001</v>
      </c>
    </row>
    <row r="38500" spans="1:4" x14ac:dyDescent="0.3">
      <c r="A38500" t="s">
        <v>649</v>
      </c>
      <c r="B38500" t="s">
        <v>6</v>
      </c>
      <c r="C38500">
        <v>0.15</v>
      </c>
      <c r="D38500">
        <v>0.51400000000000001</v>
      </c>
    </row>
    <row r="38501" spans="1:4" x14ac:dyDescent="0.3">
      <c r="A38501" t="s">
        <v>649</v>
      </c>
      <c r="B38501" t="s">
        <v>6</v>
      </c>
      <c r="C38501">
        <v>0.15</v>
      </c>
      <c r="D38501">
        <v>0.51400000000000001</v>
      </c>
    </row>
    <row r="38502" spans="1:4" x14ac:dyDescent="0.3">
      <c r="A38502" t="s">
        <v>649</v>
      </c>
      <c r="B38502" t="s">
        <v>6</v>
      </c>
      <c r="C38502">
        <v>0.15</v>
      </c>
      <c r="D38502">
        <v>0.51400000000000001</v>
      </c>
    </row>
    <row r="38503" spans="1:4" x14ac:dyDescent="0.3">
      <c r="A38503" t="s">
        <v>649</v>
      </c>
      <c r="B38503" t="s">
        <v>6</v>
      </c>
      <c r="C38503">
        <v>0.15</v>
      </c>
      <c r="D38503">
        <v>0.51400000000000001</v>
      </c>
    </row>
    <row r="38504" spans="1:4" x14ac:dyDescent="0.3">
      <c r="A38504" t="s">
        <v>649</v>
      </c>
      <c r="B38504" t="s">
        <v>6</v>
      </c>
      <c r="C38504">
        <v>0.15</v>
      </c>
      <c r="D38504">
        <v>0.51400000000000001</v>
      </c>
    </row>
    <row r="38505" spans="1:4" x14ac:dyDescent="0.3">
      <c r="A38505" t="s">
        <v>649</v>
      </c>
      <c r="B38505" t="s">
        <v>6</v>
      </c>
      <c r="C38505">
        <v>0.15</v>
      </c>
      <c r="D38505">
        <v>0.51400000000000001</v>
      </c>
    </row>
    <row r="38506" spans="1:4" x14ac:dyDescent="0.3">
      <c r="A38506" t="s">
        <v>649</v>
      </c>
      <c r="B38506" t="s">
        <v>6</v>
      </c>
      <c r="C38506">
        <v>0.15</v>
      </c>
      <c r="D38506">
        <v>0.51400000000000001</v>
      </c>
    </row>
    <row r="38507" spans="1:4" x14ac:dyDescent="0.3">
      <c r="A38507" t="s">
        <v>649</v>
      </c>
      <c r="B38507" t="s">
        <v>6</v>
      </c>
      <c r="C38507">
        <v>0.15</v>
      </c>
      <c r="D38507">
        <v>0.51400000000000001</v>
      </c>
    </row>
    <row r="38508" spans="1:4" x14ac:dyDescent="0.3">
      <c r="A38508" t="s">
        <v>649</v>
      </c>
      <c r="B38508" t="s">
        <v>6</v>
      </c>
      <c r="C38508">
        <v>0.15</v>
      </c>
      <c r="D38508">
        <v>0.51400000000000001</v>
      </c>
    </row>
    <row r="38509" spans="1:4" x14ac:dyDescent="0.3">
      <c r="A38509" t="s">
        <v>649</v>
      </c>
      <c r="B38509" t="s">
        <v>6</v>
      </c>
      <c r="C38509">
        <v>0.15</v>
      </c>
      <c r="D38509">
        <v>0.51400000000000001</v>
      </c>
    </row>
    <row r="38510" spans="1:4" x14ac:dyDescent="0.3">
      <c r="A38510" t="s">
        <v>649</v>
      </c>
      <c r="B38510" t="s">
        <v>6</v>
      </c>
      <c r="C38510">
        <v>0.15</v>
      </c>
      <c r="D38510">
        <v>0.51400000000000001</v>
      </c>
    </row>
    <row r="38511" spans="1:4" x14ac:dyDescent="0.3">
      <c r="A38511" t="s">
        <v>649</v>
      </c>
      <c r="B38511" t="s">
        <v>6</v>
      </c>
      <c r="C38511">
        <v>0.15</v>
      </c>
      <c r="D38511">
        <v>0.51400000000000001</v>
      </c>
    </row>
    <row r="38512" spans="1:4" x14ac:dyDescent="0.3">
      <c r="A38512" t="s">
        <v>649</v>
      </c>
      <c r="B38512" t="s">
        <v>6</v>
      </c>
      <c r="C38512">
        <v>0.15</v>
      </c>
      <c r="D38512">
        <v>0.51400000000000001</v>
      </c>
    </row>
    <row r="38513" spans="1:4" x14ac:dyDescent="0.3">
      <c r="A38513" t="s">
        <v>649</v>
      </c>
      <c r="B38513" t="s">
        <v>6</v>
      </c>
      <c r="C38513">
        <v>0.15</v>
      </c>
      <c r="D38513">
        <v>0.51400000000000001</v>
      </c>
    </row>
    <row r="38514" spans="1:4" x14ac:dyDescent="0.3">
      <c r="A38514" t="s">
        <v>649</v>
      </c>
      <c r="B38514" t="s">
        <v>6</v>
      </c>
      <c r="C38514">
        <v>0.15</v>
      </c>
      <c r="D38514">
        <v>0.51400000000000001</v>
      </c>
    </row>
    <row r="38515" spans="1:4" x14ac:dyDescent="0.3">
      <c r="A38515" t="s">
        <v>649</v>
      </c>
      <c r="B38515" t="s">
        <v>6</v>
      </c>
      <c r="C38515">
        <v>0.15</v>
      </c>
      <c r="D38515">
        <v>0.51400000000000001</v>
      </c>
    </row>
    <row r="38516" spans="1:4" x14ac:dyDescent="0.3">
      <c r="A38516" t="s">
        <v>649</v>
      </c>
      <c r="B38516" t="s">
        <v>6</v>
      </c>
      <c r="C38516">
        <v>0.15</v>
      </c>
      <c r="D38516">
        <v>0.51400000000000001</v>
      </c>
    </row>
    <row r="38517" spans="1:4" x14ac:dyDescent="0.3">
      <c r="A38517" t="s">
        <v>649</v>
      </c>
      <c r="B38517" t="s">
        <v>6</v>
      </c>
      <c r="C38517">
        <v>0.15</v>
      </c>
      <c r="D38517">
        <v>0.51400000000000001</v>
      </c>
    </row>
    <row r="38518" spans="1:4" x14ac:dyDescent="0.3">
      <c r="A38518" t="s">
        <v>649</v>
      </c>
      <c r="B38518" t="s">
        <v>6</v>
      </c>
      <c r="C38518">
        <v>0.15</v>
      </c>
      <c r="D38518">
        <v>0.51400000000000001</v>
      </c>
    </row>
    <row r="38519" spans="1:4" x14ac:dyDescent="0.3">
      <c r="A38519" t="s">
        <v>649</v>
      </c>
      <c r="B38519" t="s">
        <v>6</v>
      </c>
      <c r="C38519">
        <v>0.15</v>
      </c>
      <c r="D38519">
        <v>0.51400000000000001</v>
      </c>
    </row>
    <row r="38520" spans="1:4" x14ac:dyDescent="0.3">
      <c r="A38520" t="s">
        <v>649</v>
      </c>
      <c r="B38520" t="s">
        <v>6</v>
      </c>
      <c r="C38520">
        <v>0.15</v>
      </c>
      <c r="D38520">
        <v>0.51400000000000001</v>
      </c>
    </row>
    <row r="38521" spans="1:4" x14ac:dyDescent="0.3">
      <c r="A38521" t="s">
        <v>649</v>
      </c>
      <c r="B38521" t="s">
        <v>6</v>
      </c>
      <c r="C38521">
        <v>0.15</v>
      </c>
      <c r="D38521">
        <v>0.51400000000000001</v>
      </c>
    </row>
    <row r="38522" spans="1:4" x14ac:dyDescent="0.3">
      <c r="A38522" t="s">
        <v>649</v>
      </c>
      <c r="B38522" t="s">
        <v>6</v>
      </c>
      <c r="C38522">
        <v>0.15</v>
      </c>
      <c r="D38522">
        <v>0.51400000000000001</v>
      </c>
    </row>
    <row r="38523" spans="1:4" x14ac:dyDescent="0.3">
      <c r="A38523" t="s">
        <v>649</v>
      </c>
      <c r="B38523" t="s">
        <v>6</v>
      </c>
      <c r="C38523">
        <v>0.15</v>
      </c>
      <c r="D38523">
        <v>0.51400000000000001</v>
      </c>
    </row>
    <row r="38524" spans="1:4" x14ac:dyDescent="0.3">
      <c r="A38524" t="s">
        <v>649</v>
      </c>
      <c r="B38524" t="s">
        <v>6</v>
      </c>
      <c r="C38524">
        <v>0.15</v>
      </c>
      <c r="D38524">
        <v>0.51400000000000001</v>
      </c>
    </row>
    <row r="38525" spans="1:4" x14ac:dyDescent="0.3">
      <c r="A38525" t="s">
        <v>649</v>
      </c>
      <c r="B38525" t="s">
        <v>6</v>
      </c>
      <c r="C38525">
        <v>0.15</v>
      </c>
      <c r="D38525">
        <v>0.51400000000000001</v>
      </c>
    </row>
    <row r="38526" spans="1:4" x14ac:dyDescent="0.3">
      <c r="A38526" t="s">
        <v>649</v>
      </c>
      <c r="B38526" t="s">
        <v>6</v>
      </c>
      <c r="C38526">
        <v>0.15</v>
      </c>
      <c r="D38526">
        <v>0.51400000000000001</v>
      </c>
    </row>
    <row r="38527" spans="1:4" x14ac:dyDescent="0.3">
      <c r="A38527" t="s">
        <v>649</v>
      </c>
      <c r="B38527" t="s">
        <v>6</v>
      </c>
      <c r="C38527">
        <v>0.15</v>
      </c>
      <c r="D38527">
        <v>0.51400000000000001</v>
      </c>
    </row>
    <row r="38528" spans="1:4" x14ac:dyDescent="0.3">
      <c r="A38528" t="s">
        <v>649</v>
      </c>
      <c r="B38528" t="s">
        <v>6</v>
      </c>
      <c r="C38528">
        <v>0.15</v>
      </c>
      <c r="D38528">
        <v>0.51400000000000001</v>
      </c>
    </row>
    <row r="38529" spans="1:4" x14ac:dyDescent="0.3">
      <c r="A38529" t="s">
        <v>649</v>
      </c>
      <c r="B38529" t="s">
        <v>6</v>
      </c>
      <c r="C38529">
        <v>0.15</v>
      </c>
      <c r="D38529">
        <v>0.51400000000000001</v>
      </c>
    </row>
    <row r="38530" spans="1:4" x14ac:dyDescent="0.3">
      <c r="A38530" t="s">
        <v>649</v>
      </c>
      <c r="B38530" t="s">
        <v>6</v>
      </c>
      <c r="C38530">
        <v>0.15</v>
      </c>
      <c r="D38530">
        <v>0.51400000000000001</v>
      </c>
    </row>
    <row r="38531" spans="1:4" x14ac:dyDescent="0.3">
      <c r="A38531" t="s">
        <v>649</v>
      </c>
      <c r="B38531" t="s">
        <v>6</v>
      </c>
      <c r="C38531">
        <v>0.15</v>
      </c>
      <c r="D38531">
        <v>0.51400000000000001</v>
      </c>
    </row>
    <row r="38532" spans="1:4" x14ac:dyDescent="0.3">
      <c r="A38532" t="s">
        <v>649</v>
      </c>
      <c r="B38532" t="s">
        <v>6</v>
      </c>
      <c r="C38532">
        <v>0.15</v>
      </c>
      <c r="D38532">
        <v>0.51400000000000001</v>
      </c>
    </row>
    <row r="38533" spans="1:4" x14ac:dyDescent="0.3">
      <c r="A38533" t="s">
        <v>649</v>
      </c>
      <c r="B38533" t="s">
        <v>6</v>
      </c>
      <c r="C38533">
        <v>0.15</v>
      </c>
      <c r="D38533">
        <v>0.51400000000000001</v>
      </c>
    </row>
    <row r="38534" spans="1:4" x14ac:dyDescent="0.3">
      <c r="A38534" t="s">
        <v>649</v>
      </c>
      <c r="B38534" t="s">
        <v>6</v>
      </c>
      <c r="C38534">
        <v>0.15</v>
      </c>
      <c r="D38534">
        <v>0.51400000000000001</v>
      </c>
    </row>
    <row r="38535" spans="1:4" x14ac:dyDescent="0.3">
      <c r="A38535" t="s">
        <v>649</v>
      </c>
      <c r="B38535" t="s">
        <v>6</v>
      </c>
      <c r="C38535">
        <v>0.15</v>
      </c>
      <c r="D38535">
        <v>0.51400000000000001</v>
      </c>
    </row>
    <row r="38536" spans="1:4" x14ac:dyDescent="0.3">
      <c r="A38536" t="s">
        <v>649</v>
      </c>
      <c r="B38536" t="s">
        <v>6</v>
      </c>
      <c r="C38536">
        <v>0.15</v>
      </c>
      <c r="D38536">
        <v>0.51400000000000001</v>
      </c>
    </row>
    <row r="38537" spans="1:4" x14ac:dyDescent="0.3">
      <c r="A38537" t="s">
        <v>649</v>
      </c>
      <c r="B38537" t="s">
        <v>6</v>
      </c>
      <c r="C38537">
        <v>0.15</v>
      </c>
      <c r="D38537">
        <v>0.51400000000000001</v>
      </c>
    </row>
    <row r="38538" spans="1:4" x14ac:dyDescent="0.3">
      <c r="A38538" t="s">
        <v>649</v>
      </c>
      <c r="B38538" t="s">
        <v>6</v>
      </c>
      <c r="C38538">
        <v>0.15</v>
      </c>
      <c r="D38538">
        <v>0.51400000000000001</v>
      </c>
    </row>
    <row r="38539" spans="1:4" x14ac:dyDescent="0.3">
      <c r="A38539" t="s">
        <v>649</v>
      </c>
      <c r="B38539" t="s">
        <v>6</v>
      </c>
      <c r="C38539">
        <v>0.15</v>
      </c>
      <c r="D38539">
        <v>0.51400000000000001</v>
      </c>
    </row>
    <row r="38540" spans="1:4" x14ac:dyDescent="0.3">
      <c r="A38540" t="s">
        <v>649</v>
      </c>
      <c r="B38540" t="s">
        <v>6</v>
      </c>
      <c r="C38540">
        <v>0.15</v>
      </c>
      <c r="D38540">
        <v>0.51400000000000001</v>
      </c>
    </row>
    <row r="38541" spans="1:4" x14ac:dyDescent="0.3">
      <c r="A38541" t="s">
        <v>649</v>
      </c>
      <c r="B38541" t="s">
        <v>6</v>
      </c>
      <c r="C38541">
        <v>0.15</v>
      </c>
      <c r="D38541">
        <v>0.51400000000000001</v>
      </c>
    </row>
    <row r="38542" spans="1:4" x14ac:dyDescent="0.3">
      <c r="A38542" t="s">
        <v>649</v>
      </c>
      <c r="B38542" t="s">
        <v>6</v>
      </c>
      <c r="C38542">
        <v>0.15</v>
      </c>
      <c r="D38542">
        <v>0.51400000000000001</v>
      </c>
    </row>
    <row r="38543" spans="1:4" x14ac:dyDescent="0.3">
      <c r="A38543" t="s">
        <v>649</v>
      </c>
      <c r="B38543" t="s">
        <v>6</v>
      </c>
      <c r="C38543">
        <v>0.15</v>
      </c>
      <c r="D38543">
        <v>0.51400000000000001</v>
      </c>
    </row>
    <row r="38544" spans="1:4" x14ac:dyDescent="0.3">
      <c r="A38544" t="s">
        <v>649</v>
      </c>
      <c r="B38544" t="s">
        <v>6</v>
      </c>
      <c r="C38544">
        <v>0.15</v>
      </c>
      <c r="D38544">
        <v>0.51400000000000001</v>
      </c>
    </row>
    <row r="38545" spans="1:4" x14ac:dyDescent="0.3">
      <c r="A38545" t="s">
        <v>649</v>
      </c>
      <c r="B38545" t="s">
        <v>6</v>
      </c>
      <c r="C38545">
        <v>0.15</v>
      </c>
      <c r="D38545">
        <v>0.51400000000000001</v>
      </c>
    </row>
    <row r="38546" spans="1:4" x14ac:dyDescent="0.3">
      <c r="A38546" t="s">
        <v>649</v>
      </c>
      <c r="B38546" t="s">
        <v>6</v>
      </c>
      <c r="C38546">
        <v>0.15</v>
      </c>
      <c r="D38546">
        <v>0.51400000000000001</v>
      </c>
    </row>
    <row r="38547" spans="1:4" x14ac:dyDescent="0.3">
      <c r="A38547" t="s">
        <v>649</v>
      </c>
      <c r="B38547" t="s">
        <v>6</v>
      </c>
      <c r="C38547">
        <v>0.15</v>
      </c>
      <c r="D38547">
        <v>0.51400000000000001</v>
      </c>
    </row>
    <row r="38548" spans="1:4" x14ac:dyDescent="0.3">
      <c r="A38548" t="s">
        <v>649</v>
      </c>
      <c r="B38548" t="s">
        <v>6</v>
      </c>
      <c r="C38548">
        <v>0.15</v>
      </c>
      <c r="D38548">
        <v>0.51400000000000001</v>
      </c>
    </row>
    <row r="38549" spans="1:4" x14ac:dyDescent="0.3">
      <c r="A38549" t="s">
        <v>649</v>
      </c>
      <c r="B38549" t="s">
        <v>6</v>
      </c>
      <c r="C38549">
        <v>0.15</v>
      </c>
      <c r="D38549">
        <v>0.51400000000000001</v>
      </c>
    </row>
    <row r="38550" spans="1:4" x14ac:dyDescent="0.3">
      <c r="A38550" t="s">
        <v>649</v>
      </c>
      <c r="B38550" t="s">
        <v>6</v>
      </c>
      <c r="C38550">
        <v>0.15</v>
      </c>
      <c r="D38550">
        <v>0.51400000000000001</v>
      </c>
    </row>
    <row r="38551" spans="1:4" x14ac:dyDescent="0.3">
      <c r="A38551" t="s">
        <v>649</v>
      </c>
      <c r="B38551" t="s">
        <v>6</v>
      </c>
      <c r="C38551">
        <v>0.15</v>
      </c>
      <c r="D38551">
        <v>0.51400000000000001</v>
      </c>
    </row>
    <row r="38552" spans="1:4" x14ac:dyDescent="0.3">
      <c r="A38552" t="s">
        <v>649</v>
      </c>
      <c r="B38552" t="s">
        <v>6</v>
      </c>
      <c r="C38552">
        <v>0.15</v>
      </c>
      <c r="D38552">
        <v>0.51400000000000001</v>
      </c>
    </row>
    <row r="38553" spans="1:4" x14ac:dyDescent="0.3">
      <c r="A38553" t="s">
        <v>649</v>
      </c>
      <c r="B38553" t="s">
        <v>6</v>
      </c>
      <c r="C38553">
        <v>0.15</v>
      </c>
      <c r="D38553">
        <v>0.51400000000000001</v>
      </c>
    </row>
    <row r="38554" spans="1:4" x14ac:dyDescent="0.3">
      <c r="A38554" t="s">
        <v>649</v>
      </c>
      <c r="B38554" t="s">
        <v>6</v>
      </c>
      <c r="C38554">
        <v>0.15</v>
      </c>
      <c r="D38554">
        <v>0.51400000000000001</v>
      </c>
    </row>
    <row r="38555" spans="1:4" x14ac:dyDescent="0.3">
      <c r="A38555" t="s">
        <v>649</v>
      </c>
      <c r="B38555" t="s">
        <v>6</v>
      </c>
      <c r="C38555">
        <v>0.15</v>
      </c>
      <c r="D38555">
        <v>0.51400000000000001</v>
      </c>
    </row>
    <row r="38556" spans="1:4" x14ac:dyDescent="0.3">
      <c r="A38556" t="s">
        <v>649</v>
      </c>
      <c r="B38556" t="s">
        <v>6</v>
      </c>
      <c r="C38556">
        <v>0.15</v>
      </c>
      <c r="D38556">
        <v>0.51400000000000001</v>
      </c>
    </row>
    <row r="38557" spans="1:4" x14ac:dyDescent="0.3">
      <c r="A38557" t="s">
        <v>649</v>
      </c>
      <c r="B38557" t="s">
        <v>6</v>
      </c>
      <c r="C38557">
        <v>0.15</v>
      </c>
      <c r="D38557">
        <v>0.51400000000000001</v>
      </c>
    </row>
    <row r="38558" spans="1:4" x14ac:dyDescent="0.3">
      <c r="A38558" t="s">
        <v>649</v>
      </c>
      <c r="B38558" t="s">
        <v>6</v>
      </c>
      <c r="C38558">
        <v>0.15</v>
      </c>
      <c r="D38558">
        <v>0.51400000000000001</v>
      </c>
    </row>
    <row r="38559" spans="1:4" x14ac:dyDescent="0.3">
      <c r="A38559" t="s">
        <v>649</v>
      </c>
      <c r="B38559" t="s">
        <v>6</v>
      </c>
      <c r="C38559">
        <v>0.15</v>
      </c>
      <c r="D38559">
        <v>0.51400000000000001</v>
      </c>
    </row>
    <row r="38560" spans="1:4" x14ac:dyDescent="0.3">
      <c r="A38560" t="s">
        <v>649</v>
      </c>
      <c r="B38560" t="s">
        <v>6</v>
      </c>
      <c r="C38560">
        <v>0.15</v>
      </c>
      <c r="D38560">
        <v>0.51400000000000001</v>
      </c>
    </row>
    <row r="38561" spans="1:4" x14ac:dyDescent="0.3">
      <c r="A38561" t="s">
        <v>649</v>
      </c>
      <c r="B38561" t="s">
        <v>6</v>
      </c>
      <c r="C38561">
        <v>0.15</v>
      </c>
      <c r="D38561">
        <v>0.51400000000000001</v>
      </c>
    </row>
    <row r="38562" spans="1:4" x14ac:dyDescent="0.3">
      <c r="A38562" t="s">
        <v>649</v>
      </c>
      <c r="B38562" t="s">
        <v>6</v>
      </c>
      <c r="C38562">
        <v>0.15</v>
      </c>
      <c r="D38562">
        <v>0.51400000000000001</v>
      </c>
    </row>
    <row r="38563" spans="1:4" x14ac:dyDescent="0.3">
      <c r="A38563" t="s">
        <v>649</v>
      </c>
      <c r="B38563" t="s">
        <v>6</v>
      </c>
      <c r="C38563">
        <v>0.15</v>
      </c>
      <c r="D38563">
        <v>0.51400000000000001</v>
      </c>
    </row>
    <row r="38564" spans="1:4" x14ac:dyDescent="0.3">
      <c r="A38564" t="s">
        <v>649</v>
      </c>
      <c r="B38564" t="s">
        <v>6</v>
      </c>
      <c r="C38564">
        <v>0.15</v>
      </c>
      <c r="D38564">
        <v>0.51400000000000001</v>
      </c>
    </row>
    <row r="38565" spans="1:4" x14ac:dyDescent="0.3">
      <c r="A38565" t="s">
        <v>649</v>
      </c>
      <c r="B38565" t="s">
        <v>6</v>
      </c>
      <c r="C38565">
        <v>0.15</v>
      </c>
      <c r="D38565">
        <v>0.51400000000000001</v>
      </c>
    </row>
    <row r="38566" spans="1:4" x14ac:dyDescent="0.3">
      <c r="A38566" t="s">
        <v>649</v>
      </c>
      <c r="B38566" t="s">
        <v>6</v>
      </c>
      <c r="C38566">
        <v>0.15</v>
      </c>
      <c r="D38566">
        <v>0.51400000000000001</v>
      </c>
    </row>
    <row r="38567" spans="1:4" x14ac:dyDescent="0.3">
      <c r="A38567" t="s">
        <v>649</v>
      </c>
      <c r="B38567" t="s">
        <v>6</v>
      </c>
      <c r="C38567">
        <v>0.15</v>
      </c>
      <c r="D38567">
        <v>0.51400000000000001</v>
      </c>
    </row>
    <row r="38568" spans="1:4" x14ac:dyDescent="0.3">
      <c r="A38568" t="s">
        <v>649</v>
      </c>
      <c r="B38568" t="s">
        <v>6</v>
      </c>
      <c r="C38568">
        <v>0.15</v>
      </c>
      <c r="D38568">
        <v>0.51400000000000001</v>
      </c>
    </row>
    <row r="38569" spans="1:4" x14ac:dyDescent="0.3">
      <c r="A38569" t="s">
        <v>649</v>
      </c>
      <c r="B38569" t="s">
        <v>6</v>
      </c>
      <c r="C38569">
        <v>0.15</v>
      </c>
      <c r="D38569">
        <v>0.51400000000000001</v>
      </c>
    </row>
    <row r="38570" spans="1:4" x14ac:dyDescent="0.3">
      <c r="A38570" t="s">
        <v>649</v>
      </c>
      <c r="B38570" t="s">
        <v>6</v>
      </c>
      <c r="C38570">
        <v>0.15</v>
      </c>
      <c r="D38570">
        <v>0.51400000000000001</v>
      </c>
    </row>
    <row r="38571" spans="1:4" x14ac:dyDescent="0.3">
      <c r="A38571" t="s">
        <v>649</v>
      </c>
      <c r="B38571" t="s">
        <v>6</v>
      </c>
      <c r="C38571">
        <v>0.15</v>
      </c>
      <c r="D38571">
        <v>0.51400000000000001</v>
      </c>
    </row>
    <row r="38572" spans="1:4" x14ac:dyDescent="0.3">
      <c r="A38572" t="s">
        <v>649</v>
      </c>
      <c r="B38572" t="s">
        <v>6</v>
      </c>
      <c r="C38572">
        <v>0.15</v>
      </c>
      <c r="D38572">
        <v>0.51400000000000001</v>
      </c>
    </row>
    <row r="38573" spans="1:4" x14ac:dyDescent="0.3">
      <c r="A38573" t="s">
        <v>649</v>
      </c>
      <c r="B38573" t="s">
        <v>6</v>
      </c>
      <c r="C38573">
        <v>0.15</v>
      </c>
      <c r="D38573">
        <v>0.51400000000000001</v>
      </c>
    </row>
    <row r="38574" spans="1:4" x14ac:dyDescent="0.3">
      <c r="A38574" t="s">
        <v>649</v>
      </c>
      <c r="B38574" t="s">
        <v>6</v>
      </c>
      <c r="C38574">
        <v>0.15</v>
      </c>
      <c r="D38574">
        <v>0.51400000000000001</v>
      </c>
    </row>
    <row r="38575" spans="1:4" x14ac:dyDescent="0.3">
      <c r="A38575" t="s">
        <v>649</v>
      </c>
      <c r="B38575" t="s">
        <v>6</v>
      </c>
      <c r="C38575">
        <v>0.15</v>
      </c>
      <c r="D38575">
        <v>0.51400000000000001</v>
      </c>
    </row>
    <row r="38576" spans="1:4" x14ac:dyDescent="0.3">
      <c r="A38576" t="s">
        <v>649</v>
      </c>
      <c r="B38576" t="s">
        <v>6</v>
      </c>
      <c r="C38576">
        <v>0.15</v>
      </c>
      <c r="D38576">
        <v>0.51400000000000001</v>
      </c>
    </row>
    <row r="38577" spans="1:4" x14ac:dyDescent="0.3">
      <c r="A38577" t="s">
        <v>649</v>
      </c>
      <c r="B38577" t="s">
        <v>6</v>
      </c>
      <c r="C38577">
        <v>0.15</v>
      </c>
      <c r="D38577">
        <v>0.51400000000000001</v>
      </c>
    </row>
    <row r="38578" spans="1:4" x14ac:dyDescent="0.3">
      <c r="A38578" t="s">
        <v>649</v>
      </c>
      <c r="B38578" t="s">
        <v>6</v>
      </c>
      <c r="C38578">
        <v>0.15</v>
      </c>
      <c r="D38578">
        <v>0.51400000000000001</v>
      </c>
    </row>
    <row r="38579" spans="1:4" x14ac:dyDescent="0.3">
      <c r="A38579" t="s">
        <v>649</v>
      </c>
      <c r="B38579" t="s">
        <v>6</v>
      </c>
      <c r="C38579">
        <v>0.15</v>
      </c>
      <c r="D38579">
        <v>0.51400000000000001</v>
      </c>
    </row>
    <row r="38580" spans="1:4" x14ac:dyDescent="0.3">
      <c r="A38580" t="s">
        <v>649</v>
      </c>
      <c r="B38580" t="s">
        <v>6</v>
      </c>
      <c r="C38580">
        <v>0.15</v>
      </c>
      <c r="D38580">
        <v>0.51400000000000001</v>
      </c>
    </row>
    <row r="38581" spans="1:4" x14ac:dyDescent="0.3">
      <c r="A38581" t="s">
        <v>649</v>
      </c>
      <c r="B38581" t="s">
        <v>6</v>
      </c>
      <c r="C38581">
        <v>0.15</v>
      </c>
      <c r="D38581">
        <v>0.51400000000000001</v>
      </c>
    </row>
    <row r="38582" spans="1:4" x14ac:dyDescent="0.3">
      <c r="A38582" t="s">
        <v>649</v>
      </c>
      <c r="B38582" t="s">
        <v>6</v>
      </c>
      <c r="C38582">
        <v>0.15</v>
      </c>
      <c r="D38582">
        <v>0.51400000000000001</v>
      </c>
    </row>
    <row r="38583" spans="1:4" x14ac:dyDescent="0.3">
      <c r="A38583" t="s">
        <v>649</v>
      </c>
      <c r="B38583" t="s">
        <v>6</v>
      </c>
      <c r="C38583">
        <v>0.15</v>
      </c>
      <c r="D38583">
        <v>0.51400000000000001</v>
      </c>
    </row>
    <row r="38584" spans="1:4" x14ac:dyDescent="0.3">
      <c r="A38584" t="s">
        <v>649</v>
      </c>
      <c r="B38584" t="s">
        <v>6</v>
      </c>
      <c r="C38584">
        <v>0.15</v>
      </c>
      <c r="D38584">
        <v>0.51400000000000001</v>
      </c>
    </row>
    <row r="38585" spans="1:4" x14ac:dyDescent="0.3">
      <c r="A38585" t="s">
        <v>649</v>
      </c>
      <c r="B38585" t="s">
        <v>6</v>
      </c>
      <c r="C38585">
        <v>0.15</v>
      </c>
      <c r="D38585">
        <v>0.51400000000000001</v>
      </c>
    </row>
    <row r="38586" spans="1:4" x14ac:dyDescent="0.3">
      <c r="A38586" t="s">
        <v>649</v>
      </c>
      <c r="B38586" t="s">
        <v>6</v>
      </c>
      <c r="C38586">
        <v>0.15</v>
      </c>
      <c r="D38586">
        <v>0.51400000000000001</v>
      </c>
    </row>
    <row r="38587" spans="1:4" x14ac:dyDescent="0.3">
      <c r="A38587" t="s">
        <v>649</v>
      </c>
      <c r="B38587" t="s">
        <v>6</v>
      </c>
      <c r="C38587">
        <v>0.15</v>
      </c>
      <c r="D38587">
        <v>0.51400000000000001</v>
      </c>
    </row>
    <row r="38588" spans="1:4" x14ac:dyDescent="0.3">
      <c r="A38588" t="s">
        <v>649</v>
      </c>
      <c r="B38588" t="s">
        <v>6</v>
      </c>
      <c r="C38588">
        <v>0.15</v>
      </c>
      <c r="D38588">
        <v>0.51400000000000001</v>
      </c>
    </row>
    <row r="38589" spans="1:4" x14ac:dyDescent="0.3">
      <c r="A38589" t="s">
        <v>649</v>
      </c>
      <c r="B38589" t="s">
        <v>6</v>
      </c>
      <c r="C38589">
        <v>0.15</v>
      </c>
      <c r="D38589">
        <v>0.51400000000000001</v>
      </c>
    </row>
    <row r="38590" spans="1:4" x14ac:dyDescent="0.3">
      <c r="A38590" t="s">
        <v>649</v>
      </c>
      <c r="B38590" t="s">
        <v>6</v>
      </c>
      <c r="C38590">
        <v>0.15</v>
      </c>
      <c r="D38590">
        <v>0.51400000000000001</v>
      </c>
    </row>
    <row r="38591" spans="1:4" x14ac:dyDescent="0.3">
      <c r="A38591" t="s">
        <v>649</v>
      </c>
      <c r="B38591" t="s">
        <v>6</v>
      </c>
      <c r="C38591">
        <v>0.15</v>
      </c>
      <c r="D38591">
        <v>0.51400000000000001</v>
      </c>
    </row>
    <row r="38592" spans="1:4" x14ac:dyDescent="0.3">
      <c r="A38592" t="s">
        <v>649</v>
      </c>
      <c r="B38592" t="s">
        <v>6</v>
      </c>
      <c r="C38592">
        <v>0.15</v>
      </c>
      <c r="D38592">
        <v>0.51400000000000001</v>
      </c>
    </row>
    <row r="38593" spans="1:4" x14ac:dyDescent="0.3">
      <c r="A38593" t="s">
        <v>649</v>
      </c>
      <c r="B38593" t="s">
        <v>6</v>
      </c>
      <c r="C38593">
        <v>0.15</v>
      </c>
      <c r="D38593">
        <v>0.51400000000000001</v>
      </c>
    </row>
    <row r="38594" spans="1:4" x14ac:dyDescent="0.3">
      <c r="A38594" t="s">
        <v>649</v>
      </c>
      <c r="B38594" t="s">
        <v>6</v>
      </c>
      <c r="C38594">
        <v>0.15</v>
      </c>
      <c r="D38594">
        <v>0.51400000000000001</v>
      </c>
    </row>
    <row r="38595" spans="1:4" x14ac:dyDescent="0.3">
      <c r="A38595" t="s">
        <v>649</v>
      </c>
      <c r="B38595" t="s">
        <v>6</v>
      </c>
      <c r="C38595">
        <v>0.15</v>
      </c>
      <c r="D38595">
        <v>0.51400000000000001</v>
      </c>
    </row>
    <row r="38596" spans="1:4" x14ac:dyDescent="0.3">
      <c r="A38596" t="s">
        <v>649</v>
      </c>
      <c r="B38596" t="s">
        <v>6</v>
      </c>
      <c r="C38596">
        <v>0.15</v>
      </c>
      <c r="D38596">
        <v>0.51400000000000001</v>
      </c>
    </row>
    <row r="38597" spans="1:4" x14ac:dyDescent="0.3">
      <c r="A38597" t="s">
        <v>649</v>
      </c>
      <c r="B38597" t="s">
        <v>6</v>
      </c>
      <c r="C38597">
        <v>0.15</v>
      </c>
      <c r="D38597">
        <v>0.51400000000000001</v>
      </c>
    </row>
    <row r="38598" spans="1:4" x14ac:dyDescent="0.3">
      <c r="A38598" t="s">
        <v>649</v>
      </c>
      <c r="B38598" t="s">
        <v>6</v>
      </c>
      <c r="C38598">
        <v>0.15</v>
      </c>
      <c r="D38598">
        <v>0.51400000000000001</v>
      </c>
    </row>
    <row r="38599" spans="1:4" x14ac:dyDescent="0.3">
      <c r="A38599" t="s">
        <v>649</v>
      </c>
      <c r="B38599" t="s">
        <v>6</v>
      </c>
      <c r="C38599">
        <v>0.15</v>
      </c>
      <c r="D38599">
        <v>0.51400000000000001</v>
      </c>
    </row>
    <row r="38600" spans="1:4" x14ac:dyDescent="0.3">
      <c r="A38600" t="s">
        <v>649</v>
      </c>
      <c r="B38600" t="s">
        <v>6</v>
      </c>
      <c r="C38600">
        <v>0.15</v>
      </c>
      <c r="D38600">
        <v>0.51400000000000001</v>
      </c>
    </row>
    <row r="38601" spans="1:4" x14ac:dyDescent="0.3">
      <c r="A38601" t="s">
        <v>649</v>
      </c>
      <c r="B38601" t="s">
        <v>6</v>
      </c>
      <c r="C38601">
        <v>0.15</v>
      </c>
      <c r="D38601">
        <v>0.51400000000000001</v>
      </c>
    </row>
    <row r="38602" spans="1:4" x14ac:dyDescent="0.3">
      <c r="A38602" t="s">
        <v>649</v>
      </c>
      <c r="B38602" t="s">
        <v>6</v>
      </c>
      <c r="C38602">
        <v>0.15</v>
      </c>
      <c r="D38602">
        <v>0.51400000000000001</v>
      </c>
    </row>
    <row r="38603" spans="1:4" x14ac:dyDescent="0.3">
      <c r="A38603" t="s">
        <v>649</v>
      </c>
      <c r="B38603" t="s">
        <v>6</v>
      </c>
      <c r="C38603">
        <v>0.15</v>
      </c>
      <c r="D38603">
        <v>0.51400000000000001</v>
      </c>
    </row>
    <row r="38604" spans="1:4" x14ac:dyDescent="0.3">
      <c r="A38604" t="s">
        <v>649</v>
      </c>
      <c r="B38604" t="s">
        <v>6</v>
      </c>
      <c r="C38604">
        <v>0.15</v>
      </c>
      <c r="D38604">
        <v>0.51400000000000001</v>
      </c>
    </row>
    <row r="38605" spans="1:4" x14ac:dyDescent="0.3">
      <c r="A38605" t="s">
        <v>649</v>
      </c>
      <c r="B38605" t="s">
        <v>6</v>
      </c>
      <c r="C38605">
        <v>0.15</v>
      </c>
      <c r="D38605">
        <v>0.51400000000000001</v>
      </c>
    </row>
    <row r="38606" spans="1:4" x14ac:dyDescent="0.3">
      <c r="A38606" t="s">
        <v>649</v>
      </c>
      <c r="B38606" t="s">
        <v>6</v>
      </c>
      <c r="C38606">
        <v>0.15</v>
      </c>
      <c r="D38606">
        <v>0.51400000000000001</v>
      </c>
    </row>
    <row r="38607" spans="1:4" x14ac:dyDescent="0.3">
      <c r="A38607" t="s">
        <v>649</v>
      </c>
      <c r="B38607" t="s">
        <v>6</v>
      </c>
      <c r="C38607">
        <v>0.15</v>
      </c>
      <c r="D38607">
        <v>0.51400000000000001</v>
      </c>
    </row>
    <row r="38608" spans="1:4" x14ac:dyDescent="0.3">
      <c r="A38608" t="s">
        <v>649</v>
      </c>
      <c r="B38608" t="s">
        <v>6</v>
      </c>
      <c r="C38608">
        <v>0.15</v>
      </c>
      <c r="D38608">
        <v>0.51400000000000001</v>
      </c>
    </row>
    <row r="38609" spans="1:4" x14ac:dyDescent="0.3">
      <c r="A38609" t="s">
        <v>649</v>
      </c>
      <c r="B38609" t="s">
        <v>6</v>
      </c>
      <c r="C38609">
        <v>0.15</v>
      </c>
      <c r="D38609">
        <v>0.51400000000000001</v>
      </c>
    </row>
    <row r="38610" spans="1:4" x14ac:dyDescent="0.3">
      <c r="A38610" t="s">
        <v>649</v>
      </c>
      <c r="B38610" t="s">
        <v>6</v>
      </c>
      <c r="C38610">
        <v>0.15</v>
      </c>
      <c r="D38610">
        <v>0.51400000000000001</v>
      </c>
    </row>
    <row r="38611" spans="1:4" x14ac:dyDescent="0.3">
      <c r="A38611" t="s">
        <v>649</v>
      </c>
      <c r="B38611" t="s">
        <v>6</v>
      </c>
      <c r="C38611">
        <v>0.15</v>
      </c>
      <c r="D38611">
        <v>0.51400000000000001</v>
      </c>
    </row>
    <row r="38612" spans="1:4" x14ac:dyDescent="0.3">
      <c r="A38612" t="s">
        <v>649</v>
      </c>
      <c r="B38612" t="s">
        <v>6</v>
      </c>
      <c r="C38612">
        <v>0.15</v>
      </c>
      <c r="D38612">
        <v>0.51400000000000001</v>
      </c>
    </row>
    <row r="38613" spans="1:4" x14ac:dyDescent="0.3">
      <c r="A38613" t="s">
        <v>649</v>
      </c>
      <c r="B38613" t="s">
        <v>6</v>
      </c>
      <c r="C38613">
        <v>0.15</v>
      </c>
      <c r="D38613">
        <v>0.51400000000000001</v>
      </c>
    </row>
    <row r="38614" spans="1:4" x14ac:dyDescent="0.3">
      <c r="A38614" t="s">
        <v>649</v>
      </c>
      <c r="B38614" t="s">
        <v>6</v>
      </c>
      <c r="C38614">
        <v>0.15</v>
      </c>
      <c r="D38614">
        <v>0.51400000000000001</v>
      </c>
    </row>
    <row r="38615" spans="1:4" x14ac:dyDescent="0.3">
      <c r="A38615" t="s">
        <v>649</v>
      </c>
      <c r="B38615" t="s">
        <v>6</v>
      </c>
      <c r="C38615">
        <v>0.15</v>
      </c>
      <c r="D38615">
        <v>0.51400000000000001</v>
      </c>
    </row>
    <row r="38616" spans="1:4" x14ac:dyDescent="0.3">
      <c r="A38616" t="s">
        <v>649</v>
      </c>
      <c r="B38616" t="s">
        <v>6</v>
      </c>
      <c r="C38616">
        <v>0.15</v>
      </c>
      <c r="D38616">
        <v>0.51400000000000001</v>
      </c>
    </row>
    <row r="38617" spans="1:4" x14ac:dyDescent="0.3">
      <c r="A38617" t="s">
        <v>649</v>
      </c>
      <c r="B38617" t="s">
        <v>6</v>
      </c>
      <c r="C38617">
        <v>0.15</v>
      </c>
      <c r="D38617">
        <v>0.51400000000000001</v>
      </c>
    </row>
    <row r="38618" spans="1:4" x14ac:dyDescent="0.3">
      <c r="A38618" t="s">
        <v>649</v>
      </c>
      <c r="B38618" t="s">
        <v>6</v>
      </c>
      <c r="C38618">
        <v>0.15</v>
      </c>
      <c r="D38618">
        <v>0.51400000000000001</v>
      </c>
    </row>
    <row r="38619" spans="1:4" x14ac:dyDescent="0.3">
      <c r="A38619" t="s">
        <v>649</v>
      </c>
      <c r="B38619" t="s">
        <v>6</v>
      </c>
      <c r="C38619">
        <v>0.15</v>
      </c>
      <c r="D38619">
        <v>0.51400000000000001</v>
      </c>
    </row>
    <row r="38620" spans="1:4" x14ac:dyDescent="0.3">
      <c r="A38620" t="s">
        <v>649</v>
      </c>
      <c r="B38620" t="s">
        <v>6</v>
      </c>
      <c r="C38620">
        <v>0.15</v>
      </c>
      <c r="D38620">
        <v>0.51400000000000001</v>
      </c>
    </row>
    <row r="38621" spans="1:4" x14ac:dyDescent="0.3">
      <c r="A38621" t="s">
        <v>649</v>
      </c>
      <c r="B38621" t="s">
        <v>6</v>
      </c>
      <c r="C38621">
        <v>0.15</v>
      </c>
      <c r="D38621">
        <v>0.51400000000000001</v>
      </c>
    </row>
    <row r="38622" spans="1:4" x14ac:dyDescent="0.3">
      <c r="A38622" t="s">
        <v>649</v>
      </c>
      <c r="B38622" t="s">
        <v>6</v>
      </c>
      <c r="C38622">
        <v>0.15</v>
      </c>
      <c r="D38622">
        <v>0.51400000000000001</v>
      </c>
    </row>
    <row r="38623" spans="1:4" x14ac:dyDescent="0.3">
      <c r="A38623" t="s">
        <v>649</v>
      </c>
      <c r="B38623" t="s">
        <v>6</v>
      </c>
      <c r="C38623">
        <v>0.15</v>
      </c>
      <c r="D38623">
        <v>0.51400000000000001</v>
      </c>
    </row>
    <row r="38624" spans="1:4" x14ac:dyDescent="0.3">
      <c r="A38624" t="s">
        <v>649</v>
      </c>
      <c r="B38624" t="s">
        <v>6</v>
      </c>
      <c r="C38624">
        <v>0.15</v>
      </c>
      <c r="D38624">
        <v>0.51400000000000001</v>
      </c>
    </row>
    <row r="38625" spans="1:4" x14ac:dyDescent="0.3">
      <c r="A38625" t="s">
        <v>649</v>
      </c>
      <c r="B38625" t="s">
        <v>6</v>
      </c>
      <c r="C38625">
        <v>0.15</v>
      </c>
      <c r="D38625">
        <v>0.51400000000000001</v>
      </c>
    </row>
    <row r="38626" spans="1:4" x14ac:dyDescent="0.3">
      <c r="A38626" t="s">
        <v>649</v>
      </c>
      <c r="B38626" t="s">
        <v>6</v>
      </c>
      <c r="C38626">
        <v>0.15</v>
      </c>
      <c r="D38626">
        <v>0.51400000000000001</v>
      </c>
    </row>
    <row r="38627" spans="1:4" x14ac:dyDescent="0.3">
      <c r="A38627" t="s">
        <v>649</v>
      </c>
      <c r="B38627" t="s">
        <v>6</v>
      </c>
      <c r="C38627">
        <v>0.15</v>
      </c>
      <c r="D38627">
        <v>0.51400000000000001</v>
      </c>
    </row>
    <row r="38628" spans="1:4" x14ac:dyDescent="0.3">
      <c r="A38628" t="s">
        <v>649</v>
      </c>
      <c r="B38628" t="s">
        <v>6</v>
      </c>
      <c r="C38628">
        <v>0.15</v>
      </c>
      <c r="D38628">
        <v>0.51400000000000001</v>
      </c>
    </row>
    <row r="38629" spans="1:4" x14ac:dyDescent="0.3">
      <c r="A38629" t="s">
        <v>649</v>
      </c>
      <c r="B38629" t="s">
        <v>6</v>
      </c>
      <c r="C38629">
        <v>0.15</v>
      </c>
      <c r="D38629">
        <v>0.51400000000000001</v>
      </c>
    </row>
    <row r="38630" spans="1:4" x14ac:dyDescent="0.3">
      <c r="A38630" t="s">
        <v>649</v>
      </c>
      <c r="B38630" t="s">
        <v>6</v>
      </c>
      <c r="C38630">
        <v>0.15</v>
      </c>
      <c r="D38630">
        <v>0.51400000000000001</v>
      </c>
    </row>
    <row r="38631" spans="1:4" x14ac:dyDescent="0.3">
      <c r="A38631" t="s">
        <v>649</v>
      </c>
      <c r="B38631" t="s">
        <v>6</v>
      </c>
      <c r="C38631">
        <v>0.15</v>
      </c>
      <c r="D38631">
        <v>0.51400000000000001</v>
      </c>
    </row>
    <row r="38632" spans="1:4" x14ac:dyDescent="0.3">
      <c r="A38632" t="s">
        <v>649</v>
      </c>
      <c r="B38632" t="s">
        <v>6</v>
      </c>
      <c r="C38632">
        <v>0.15</v>
      </c>
      <c r="D38632">
        <v>0.51400000000000001</v>
      </c>
    </row>
    <row r="38633" spans="1:4" x14ac:dyDescent="0.3">
      <c r="A38633" t="s">
        <v>649</v>
      </c>
      <c r="B38633" t="s">
        <v>6</v>
      </c>
      <c r="C38633">
        <v>0.15</v>
      </c>
      <c r="D38633">
        <v>0.51400000000000001</v>
      </c>
    </row>
    <row r="38634" spans="1:4" x14ac:dyDescent="0.3">
      <c r="A38634" t="s">
        <v>649</v>
      </c>
      <c r="B38634" t="s">
        <v>6</v>
      </c>
      <c r="C38634">
        <v>0.15</v>
      </c>
      <c r="D38634">
        <v>0.51400000000000001</v>
      </c>
    </row>
    <row r="38635" spans="1:4" x14ac:dyDescent="0.3">
      <c r="A38635" t="s">
        <v>649</v>
      </c>
      <c r="B38635" t="s">
        <v>6</v>
      </c>
      <c r="C38635">
        <v>0.15</v>
      </c>
      <c r="D38635">
        <v>0.51400000000000001</v>
      </c>
    </row>
    <row r="38636" spans="1:4" x14ac:dyDescent="0.3">
      <c r="A38636" t="s">
        <v>650</v>
      </c>
      <c r="B38636" t="s">
        <v>6</v>
      </c>
      <c r="C38636">
        <v>0.15</v>
      </c>
      <c r="D38636">
        <v>0.51400000000000001</v>
      </c>
    </row>
    <row r="38637" spans="1:4" x14ac:dyDescent="0.3">
      <c r="A38637" t="s">
        <v>650</v>
      </c>
      <c r="B38637" t="s">
        <v>6</v>
      </c>
      <c r="C38637">
        <v>0.15</v>
      </c>
      <c r="D38637">
        <v>0.51400000000000001</v>
      </c>
    </row>
    <row r="38638" spans="1:4" x14ac:dyDescent="0.3">
      <c r="A38638" t="s">
        <v>650</v>
      </c>
      <c r="B38638" t="s">
        <v>6</v>
      </c>
      <c r="C38638">
        <v>0.15</v>
      </c>
      <c r="D38638">
        <v>0.51400000000000001</v>
      </c>
    </row>
    <row r="38639" spans="1:4" x14ac:dyDescent="0.3">
      <c r="A38639" t="s">
        <v>650</v>
      </c>
      <c r="B38639" t="s">
        <v>6</v>
      </c>
      <c r="C38639">
        <v>0.15</v>
      </c>
      <c r="D38639">
        <v>0.51400000000000001</v>
      </c>
    </row>
    <row r="38640" spans="1:4" x14ac:dyDescent="0.3">
      <c r="A38640" t="s">
        <v>650</v>
      </c>
      <c r="B38640" t="s">
        <v>6</v>
      </c>
      <c r="C38640">
        <v>0.15</v>
      </c>
      <c r="D38640">
        <v>0.51400000000000001</v>
      </c>
    </row>
    <row r="38641" spans="1:4" x14ac:dyDescent="0.3">
      <c r="A38641" t="s">
        <v>650</v>
      </c>
      <c r="B38641" t="s">
        <v>6</v>
      </c>
      <c r="C38641">
        <v>0.15</v>
      </c>
      <c r="D38641">
        <v>0.51400000000000001</v>
      </c>
    </row>
    <row r="38642" spans="1:4" x14ac:dyDescent="0.3">
      <c r="A38642" t="s">
        <v>650</v>
      </c>
      <c r="B38642" t="s">
        <v>6</v>
      </c>
      <c r="C38642">
        <v>0.15</v>
      </c>
      <c r="D38642">
        <v>0.51400000000000001</v>
      </c>
    </row>
    <row r="38643" spans="1:4" x14ac:dyDescent="0.3">
      <c r="A38643" t="s">
        <v>650</v>
      </c>
      <c r="B38643" t="s">
        <v>6</v>
      </c>
      <c r="C38643">
        <v>0.15</v>
      </c>
      <c r="D38643">
        <v>0.51400000000000001</v>
      </c>
    </row>
    <row r="38644" spans="1:4" x14ac:dyDescent="0.3">
      <c r="A38644" t="s">
        <v>650</v>
      </c>
      <c r="B38644" t="s">
        <v>6</v>
      </c>
      <c r="C38644">
        <v>0.15</v>
      </c>
      <c r="D38644">
        <v>0.51400000000000001</v>
      </c>
    </row>
    <row r="38645" spans="1:4" x14ac:dyDescent="0.3">
      <c r="A38645" t="s">
        <v>650</v>
      </c>
      <c r="B38645" t="s">
        <v>6</v>
      </c>
      <c r="C38645">
        <v>0.15</v>
      </c>
      <c r="D38645">
        <v>0.51400000000000001</v>
      </c>
    </row>
    <row r="38646" spans="1:4" x14ac:dyDescent="0.3">
      <c r="A38646" t="s">
        <v>650</v>
      </c>
      <c r="B38646" t="s">
        <v>6</v>
      </c>
      <c r="C38646">
        <v>0.15</v>
      </c>
      <c r="D38646">
        <v>0.51400000000000001</v>
      </c>
    </row>
    <row r="38647" spans="1:4" x14ac:dyDescent="0.3">
      <c r="A38647" t="s">
        <v>650</v>
      </c>
      <c r="B38647" t="s">
        <v>6</v>
      </c>
      <c r="C38647">
        <v>0.15</v>
      </c>
      <c r="D38647">
        <v>0.51400000000000001</v>
      </c>
    </row>
    <row r="38648" spans="1:4" x14ac:dyDescent="0.3">
      <c r="A38648" t="s">
        <v>650</v>
      </c>
      <c r="B38648" t="s">
        <v>6</v>
      </c>
      <c r="C38648">
        <v>0.15</v>
      </c>
      <c r="D38648">
        <v>0.51400000000000001</v>
      </c>
    </row>
    <row r="38649" spans="1:4" x14ac:dyDescent="0.3">
      <c r="A38649" t="s">
        <v>650</v>
      </c>
      <c r="B38649" t="s">
        <v>6</v>
      </c>
      <c r="C38649">
        <v>0.15</v>
      </c>
      <c r="D38649">
        <v>0.51400000000000001</v>
      </c>
    </row>
    <row r="38650" spans="1:4" x14ac:dyDescent="0.3">
      <c r="A38650" t="s">
        <v>650</v>
      </c>
      <c r="B38650" t="s">
        <v>6</v>
      </c>
      <c r="C38650">
        <v>0.15</v>
      </c>
      <c r="D38650">
        <v>0.51400000000000001</v>
      </c>
    </row>
    <row r="38651" spans="1:4" x14ac:dyDescent="0.3">
      <c r="A38651" t="s">
        <v>650</v>
      </c>
      <c r="B38651" t="s">
        <v>6</v>
      </c>
      <c r="C38651">
        <v>0.15</v>
      </c>
      <c r="D38651">
        <v>0.51400000000000001</v>
      </c>
    </row>
    <row r="38652" spans="1:4" x14ac:dyDescent="0.3">
      <c r="A38652" t="s">
        <v>650</v>
      </c>
      <c r="B38652" t="s">
        <v>6</v>
      </c>
      <c r="C38652">
        <v>0.15</v>
      </c>
      <c r="D38652">
        <v>0.51400000000000001</v>
      </c>
    </row>
    <row r="38653" spans="1:4" x14ac:dyDescent="0.3">
      <c r="A38653" t="s">
        <v>650</v>
      </c>
      <c r="B38653" t="s">
        <v>6</v>
      </c>
      <c r="C38653">
        <v>0.15</v>
      </c>
      <c r="D38653">
        <v>0.51400000000000001</v>
      </c>
    </row>
    <row r="38654" spans="1:4" x14ac:dyDescent="0.3">
      <c r="A38654" t="s">
        <v>650</v>
      </c>
      <c r="B38654" t="s">
        <v>6</v>
      </c>
      <c r="C38654">
        <v>0.15</v>
      </c>
      <c r="D38654">
        <v>0.51400000000000001</v>
      </c>
    </row>
    <row r="38655" spans="1:4" x14ac:dyDescent="0.3">
      <c r="A38655" t="s">
        <v>650</v>
      </c>
      <c r="B38655" t="s">
        <v>6</v>
      </c>
      <c r="C38655">
        <v>0.15</v>
      </c>
      <c r="D38655">
        <v>0.51400000000000001</v>
      </c>
    </row>
    <row r="38656" spans="1:4" x14ac:dyDescent="0.3">
      <c r="A38656" t="s">
        <v>650</v>
      </c>
      <c r="B38656" t="s">
        <v>6</v>
      </c>
      <c r="C38656">
        <v>0.15</v>
      </c>
      <c r="D38656">
        <v>0.51400000000000001</v>
      </c>
    </row>
    <row r="38657" spans="1:4" x14ac:dyDescent="0.3">
      <c r="A38657" t="s">
        <v>650</v>
      </c>
      <c r="B38657" t="s">
        <v>6</v>
      </c>
      <c r="C38657">
        <v>0.15</v>
      </c>
      <c r="D38657">
        <v>0.51400000000000001</v>
      </c>
    </row>
    <row r="38658" spans="1:4" x14ac:dyDescent="0.3">
      <c r="A38658" t="s">
        <v>650</v>
      </c>
      <c r="B38658" t="s">
        <v>6</v>
      </c>
      <c r="C38658">
        <v>0.15</v>
      </c>
      <c r="D38658">
        <v>0.51400000000000001</v>
      </c>
    </row>
    <row r="38659" spans="1:4" x14ac:dyDescent="0.3">
      <c r="A38659" t="s">
        <v>650</v>
      </c>
      <c r="B38659" t="s">
        <v>6</v>
      </c>
      <c r="C38659">
        <v>0.15</v>
      </c>
      <c r="D38659">
        <v>0.51400000000000001</v>
      </c>
    </row>
    <row r="38660" spans="1:4" x14ac:dyDescent="0.3">
      <c r="A38660" t="s">
        <v>650</v>
      </c>
      <c r="B38660" t="s">
        <v>6</v>
      </c>
      <c r="C38660">
        <v>0.15</v>
      </c>
      <c r="D38660">
        <v>0.51400000000000001</v>
      </c>
    </row>
    <row r="38661" spans="1:4" x14ac:dyDescent="0.3">
      <c r="A38661" t="s">
        <v>650</v>
      </c>
      <c r="B38661" t="s">
        <v>6</v>
      </c>
      <c r="C38661">
        <v>0.15</v>
      </c>
      <c r="D38661">
        <v>0.51400000000000001</v>
      </c>
    </row>
    <row r="38662" spans="1:4" x14ac:dyDescent="0.3">
      <c r="A38662" t="s">
        <v>650</v>
      </c>
      <c r="B38662" t="s">
        <v>6</v>
      </c>
      <c r="C38662">
        <v>0.15</v>
      </c>
      <c r="D38662">
        <v>0.51400000000000001</v>
      </c>
    </row>
    <row r="38663" spans="1:4" x14ac:dyDescent="0.3">
      <c r="A38663" t="s">
        <v>650</v>
      </c>
      <c r="B38663" t="s">
        <v>6</v>
      </c>
      <c r="C38663">
        <v>0.15</v>
      </c>
      <c r="D38663">
        <v>0.51400000000000001</v>
      </c>
    </row>
    <row r="38664" spans="1:4" x14ac:dyDescent="0.3">
      <c r="A38664" t="s">
        <v>650</v>
      </c>
      <c r="B38664" t="s">
        <v>6</v>
      </c>
      <c r="C38664">
        <v>0.15</v>
      </c>
      <c r="D38664">
        <v>0.51400000000000001</v>
      </c>
    </row>
    <row r="38665" spans="1:4" x14ac:dyDescent="0.3">
      <c r="A38665" t="s">
        <v>650</v>
      </c>
      <c r="B38665" t="s">
        <v>6</v>
      </c>
      <c r="C38665">
        <v>0.15</v>
      </c>
      <c r="D38665">
        <v>0.51400000000000001</v>
      </c>
    </row>
    <row r="38666" spans="1:4" x14ac:dyDescent="0.3">
      <c r="A38666" t="s">
        <v>650</v>
      </c>
      <c r="B38666" t="s">
        <v>6</v>
      </c>
      <c r="C38666">
        <v>0.15</v>
      </c>
      <c r="D38666">
        <v>0.51400000000000001</v>
      </c>
    </row>
    <row r="38667" spans="1:4" x14ac:dyDescent="0.3">
      <c r="A38667" t="s">
        <v>650</v>
      </c>
      <c r="B38667" t="s">
        <v>6</v>
      </c>
      <c r="C38667">
        <v>0.15</v>
      </c>
      <c r="D38667">
        <v>0.51400000000000001</v>
      </c>
    </row>
    <row r="38668" spans="1:4" x14ac:dyDescent="0.3">
      <c r="A38668" t="s">
        <v>650</v>
      </c>
      <c r="B38668" t="s">
        <v>6</v>
      </c>
      <c r="C38668">
        <v>0.15</v>
      </c>
      <c r="D38668">
        <v>0.51400000000000001</v>
      </c>
    </row>
    <row r="38669" spans="1:4" x14ac:dyDescent="0.3">
      <c r="A38669" t="s">
        <v>650</v>
      </c>
      <c r="B38669" t="s">
        <v>6</v>
      </c>
      <c r="C38669">
        <v>0.15</v>
      </c>
      <c r="D38669">
        <v>0.51400000000000001</v>
      </c>
    </row>
    <row r="38670" spans="1:4" x14ac:dyDescent="0.3">
      <c r="A38670" t="s">
        <v>650</v>
      </c>
      <c r="B38670" t="s">
        <v>6</v>
      </c>
      <c r="C38670">
        <v>0.15</v>
      </c>
      <c r="D38670">
        <v>0.51400000000000001</v>
      </c>
    </row>
    <row r="38671" spans="1:4" x14ac:dyDescent="0.3">
      <c r="A38671" t="s">
        <v>650</v>
      </c>
      <c r="B38671" t="s">
        <v>6</v>
      </c>
      <c r="C38671">
        <v>0.15</v>
      </c>
      <c r="D38671">
        <v>0.51400000000000001</v>
      </c>
    </row>
    <row r="38672" spans="1:4" x14ac:dyDescent="0.3">
      <c r="A38672" t="s">
        <v>650</v>
      </c>
      <c r="B38672" t="s">
        <v>6</v>
      </c>
      <c r="C38672">
        <v>0.15</v>
      </c>
      <c r="D38672">
        <v>0.51400000000000001</v>
      </c>
    </row>
    <row r="38673" spans="1:4" x14ac:dyDescent="0.3">
      <c r="A38673" t="s">
        <v>650</v>
      </c>
      <c r="B38673" t="s">
        <v>6</v>
      </c>
      <c r="C38673">
        <v>0.15</v>
      </c>
      <c r="D38673">
        <v>0.51400000000000001</v>
      </c>
    </row>
    <row r="38674" spans="1:4" x14ac:dyDescent="0.3">
      <c r="A38674" t="s">
        <v>650</v>
      </c>
      <c r="B38674" t="s">
        <v>6</v>
      </c>
      <c r="C38674">
        <v>0.15</v>
      </c>
      <c r="D38674">
        <v>0.51400000000000001</v>
      </c>
    </row>
    <row r="38675" spans="1:4" x14ac:dyDescent="0.3">
      <c r="A38675" t="s">
        <v>650</v>
      </c>
      <c r="B38675" t="s">
        <v>6</v>
      </c>
      <c r="C38675">
        <v>0.15</v>
      </c>
      <c r="D38675">
        <v>0.51400000000000001</v>
      </c>
    </row>
    <row r="38676" spans="1:4" x14ac:dyDescent="0.3">
      <c r="A38676" t="s">
        <v>650</v>
      </c>
      <c r="B38676" t="s">
        <v>6</v>
      </c>
      <c r="C38676">
        <v>0.15</v>
      </c>
      <c r="D38676">
        <v>0.51400000000000001</v>
      </c>
    </row>
    <row r="38677" spans="1:4" x14ac:dyDescent="0.3">
      <c r="A38677" t="s">
        <v>650</v>
      </c>
      <c r="B38677" t="s">
        <v>6</v>
      </c>
      <c r="C38677">
        <v>0.15</v>
      </c>
      <c r="D38677">
        <v>0.51400000000000001</v>
      </c>
    </row>
    <row r="38678" spans="1:4" x14ac:dyDescent="0.3">
      <c r="A38678" t="s">
        <v>650</v>
      </c>
      <c r="B38678" t="s">
        <v>6</v>
      </c>
      <c r="C38678">
        <v>0.15</v>
      </c>
      <c r="D38678">
        <v>0.51400000000000001</v>
      </c>
    </row>
    <row r="38679" spans="1:4" x14ac:dyDescent="0.3">
      <c r="A38679" t="s">
        <v>650</v>
      </c>
      <c r="B38679" t="s">
        <v>6</v>
      </c>
      <c r="C38679">
        <v>0.15</v>
      </c>
      <c r="D38679">
        <v>0.51400000000000001</v>
      </c>
    </row>
    <row r="38680" spans="1:4" x14ac:dyDescent="0.3">
      <c r="A38680" t="s">
        <v>650</v>
      </c>
      <c r="B38680" t="s">
        <v>6</v>
      </c>
      <c r="C38680">
        <v>0.15</v>
      </c>
      <c r="D38680">
        <v>0.51400000000000001</v>
      </c>
    </row>
    <row r="38681" spans="1:4" x14ac:dyDescent="0.3">
      <c r="A38681" t="s">
        <v>650</v>
      </c>
      <c r="B38681" t="s">
        <v>6</v>
      </c>
      <c r="C38681">
        <v>0.15</v>
      </c>
      <c r="D38681">
        <v>0.51400000000000001</v>
      </c>
    </row>
    <row r="38682" spans="1:4" x14ac:dyDescent="0.3">
      <c r="A38682" t="s">
        <v>650</v>
      </c>
      <c r="B38682" t="s">
        <v>6</v>
      </c>
      <c r="C38682">
        <v>0.15</v>
      </c>
      <c r="D38682">
        <v>0.51400000000000001</v>
      </c>
    </row>
    <row r="38683" spans="1:4" x14ac:dyDescent="0.3">
      <c r="A38683" t="s">
        <v>650</v>
      </c>
      <c r="B38683" t="s">
        <v>6</v>
      </c>
      <c r="C38683">
        <v>0.15</v>
      </c>
      <c r="D38683">
        <v>0.51400000000000001</v>
      </c>
    </row>
    <row r="38684" spans="1:4" x14ac:dyDescent="0.3">
      <c r="A38684" t="s">
        <v>650</v>
      </c>
      <c r="B38684" t="s">
        <v>6</v>
      </c>
      <c r="C38684">
        <v>0.15</v>
      </c>
      <c r="D38684">
        <v>0.51400000000000001</v>
      </c>
    </row>
    <row r="38685" spans="1:4" x14ac:dyDescent="0.3">
      <c r="A38685" t="s">
        <v>650</v>
      </c>
      <c r="B38685" t="s">
        <v>6</v>
      </c>
      <c r="C38685">
        <v>0.15</v>
      </c>
      <c r="D38685">
        <v>0.51400000000000001</v>
      </c>
    </row>
    <row r="38686" spans="1:4" x14ac:dyDescent="0.3">
      <c r="A38686" t="s">
        <v>650</v>
      </c>
      <c r="B38686" t="s">
        <v>6</v>
      </c>
      <c r="C38686">
        <v>0.15</v>
      </c>
      <c r="D38686">
        <v>0.51400000000000001</v>
      </c>
    </row>
    <row r="38687" spans="1:4" x14ac:dyDescent="0.3">
      <c r="A38687" t="s">
        <v>650</v>
      </c>
      <c r="B38687" t="s">
        <v>6</v>
      </c>
      <c r="C38687">
        <v>0.15</v>
      </c>
      <c r="D38687">
        <v>0.51400000000000001</v>
      </c>
    </row>
    <row r="38688" spans="1:4" x14ac:dyDescent="0.3">
      <c r="A38688" t="s">
        <v>650</v>
      </c>
      <c r="B38688" t="s">
        <v>6</v>
      </c>
      <c r="C38688">
        <v>0.15</v>
      </c>
      <c r="D38688">
        <v>0.51400000000000001</v>
      </c>
    </row>
    <row r="38689" spans="1:4" x14ac:dyDescent="0.3">
      <c r="A38689" t="s">
        <v>650</v>
      </c>
      <c r="B38689" t="s">
        <v>6</v>
      </c>
      <c r="C38689">
        <v>0.15</v>
      </c>
      <c r="D38689">
        <v>0.51400000000000001</v>
      </c>
    </row>
    <row r="38690" spans="1:4" x14ac:dyDescent="0.3">
      <c r="A38690" t="s">
        <v>650</v>
      </c>
      <c r="B38690" t="s">
        <v>7</v>
      </c>
      <c r="C38690">
        <v>0</v>
      </c>
      <c r="D38690">
        <v>0</v>
      </c>
    </row>
    <row r="38691" spans="1:4" x14ac:dyDescent="0.3">
      <c r="A38691" t="s">
        <v>650</v>
      </c>
      <c r="B38691" t="s">
        <v>5</v>
      </c>
      <c r="C38691">
        <v>0.55833333299999999</v>
      </c>
      <c r="D38691">
        <v>0.55000000000000004</v>
      </c>
    </row>
    <row r="38692" spans="1:4" x14ac:dyDescent="0.3">
      <c r="A38692" t="s">
        <v>650</v>
      </c>
      <c r="B38692" t="s">
        <v>5</v>
      </c>
      <c r="C38692">
        <v>5.4166667000000002E-2</v>
      </c>
      <c r="D38692">
        <v>0.77100000000000002</v>
      </c>
    </row>
    <row r="38693" spans="1:4" x14ac:dyDescent="0.3">
      <c r="A38693" t="s">
        <v>650</v>
      </c>
      <c r="B38693" t="s">
        <v>13</v>
      </c>
      <c r="C38693">
        <v>-0.4</v>
      </c>
      <c r="D38693">
        <v>0.7</v>
      </c>
    </row>
    <row r="38694" spans="1:4" x14ac:dyDescent="0.3">
      <c r="A38694" t="s">
        <v>650</v>
      </c>
      <c r="B38694" t="s">
        <v>13</v>
      </c>
      <c r="C38694">
        <v>-0.33333333300000001</v>
      </c>
      <c r="D38694">
        <v>0.53300000000000003</v>
      </c>
    </row>
    <row r="38695" spans="1:4" x14ac:dyDescent="0.3">
      <c r="A38695" t="s">
        <v>650</v>
      </c>
      <c r="B38695" t="s">
        <v>5</v>
      </c>
      <c r="C38695">
        <v>0.29444444400000003</v>
      </c>
      <c r="D38695">
        <v>0.57799999999999996</v>
      </c>
    </row>
    <row r="38696" spans="1:4" x14ac:dyDescent="0.3">
      <c r="A38696" t="s">
        <v>650</v>
      </c>
      <c r="B38696" t="s">
        <v>5</v>
      </c>
      <c r="C38696">
        <v>0.157142857</v>
      </c>
      <c r="D38696">
        <v>0.78600000000000003</v>
      </c>
    </row>
    <row r="38697" spans="1:4" x14ac:dyDescent="0.3">
      <c r="A38697" t="s">
        <v>650</v>
      </c>
      <c r="B38697" t="s">
        <v>7</v>
      </c>
      <c r="C38697">
        <v>0</v>
      </c>
      <c r="D38697">
        <v>0</v>
      </c>
    </row>
    <row r="38698" spans="1:4" x14ac:dyDescent="0.3">
      <c r="A38698" t="s">
        <v>650</v>
      </c>
      <c r="B38698" t="s">
        <v>5</v>
      </c>
      <c r="C38698">
        <v>0.7</v>
      </c>
      <c r="D38698">
        <v>0.6</v>
      </c>
    </row>
    <row r="38699" spans="1:4" x14ac:dyDescent="0.3">
      <c r="A38699" t="s">
        <v>650</v>
      </c>
      <c r="B38699" t="s">
        <v>7</v>
      </c>
      <c r="C38699">
        <v>0</v>
      </c>
      <c r="D38699">
        <v>0</v>
      </c>
    </row>
    <row r="38700" spans="1:4" x14ac:dyDescent="0.3">
      <c r="A38700" t="s">
        <v>650</v>
      </c>
      <c r="B38700" t="s">
        <v>7</v>
      </c>
      <c r="C38700">
        <v>0</v>
      </c>
      <c r="D38700">
        <v>0</v>
      </c>
    </row>
    <row r="38701" spans="1:4" x14ac:dyDescent="0.3">
      <c r="A38701" t="s">
        <v>650</v>
      </c>
      <c r="B38701" t="s">
        <v>5</v>
      </c>
      <c r="C38701">
        <v>0.4</v>
      </c>
      <c r="D38701">
        <v>0.8</v>
      </c>
    </row>
    <row r="38702" spans="1:4" x14ac:dyDescent="0.3">
      <c r="A38702" t="s">
        <v>650</v>
      </c>
      <c r="B38702" t="s">
        <v>7</v>
      </c>
      <c r="C38702">
        <v>0</v>
      </c>
      <c r="D38702">
        <v>0</v>
      </c>
    </row>
    <row r="38703" spans="1:4" x14ac:dyDescent="0.3">
      <c r="A38703" t="s">
        <v>650</v>
      </c>
      <c r="B38703" t="s">
        <v>13</v>
      </c>
      <c r="C38703">
        <v>-0.265151515</v>
      </c>
      <c r="D38703">
        <v>0.75</v>
      </c>
    </row>
    <row r="38704" spans="1:4" x14ac:dyDescent="0.3">
      <c r="A38704" t="s">
        <v>650</v>
      </c>
      <c r="B38704" t="s">
        <v>5</v>
      </c>
      <c r="C38704">
        <v>0.33666666699999998</v>
      </c>
      <c r="D38704">
        <v>0.66</v>
      </c>
    </row>
    <row r="38705" spans="1:4" x14ac:dyDescent="0.3">
      <c r="A38705" t="s">
        <v>650</v>
      </c>
      <c r="B38705" t="s">
        <v>5</v>
      </c>
      <c r="C38705">
        <v>0.91</v>
      </c>
      <c r="D38705">
        <v>0.78</v>
      </c>
    </row>
    <row r="38706" spans="1:4" x14ac:dyDescent="0.3">
      <c r="A38706" t="s">
        <v>650</v>
      </c>
      <c r="B38706" t="s">
        <v>13</v>
      </c>
      <c r="C38706">
        <v>-5.6818182000000002E-2</v>
      </c>
      <c r="D38706">
        <v>0.67200000000000004</v>
      </c>
    </row>
    <row r="38707" spans="1:4" x14ac:dyDescent="0.3">
      <c r="A38707" t="s">
        <v>650</v>
      </c>
      <c r="B38707" t="s">
        <v>5</v>
      </c>
      <c r="C38707">
        <v>0.91</v>
      </c>
      <c r="D38707">
        <v>0.78</v>
      </c>
    </row>
    <row r="38708" spans="1:4" x14ac:dyDescent="0.3">
      <c r="A38708" t="s">
        <v>650</v>
      </c>
      <c r="B38708" t="s">
        <v>5</v>
      </c>
      <c r="C38708">
        <v>0.66666666699999999</v>
      </c>
      <c r="D38708">
        <v>0.71699999999999997</v>
      </c>
    </row>
    <row r="38709" spans="1:4" x14ac:dyDescent="0.3">
      <c r="A38709" t="s">
        <v>650</v>
      </c>
      <c r="B38709" t="s">
        <v>7</v>
      </c>
      <c r="C38709">
        <v>0</v>
      </c>
      <c r="D38709">
        <v>0</v>
      </c>
    </row>
    <row r="38710" spans="1:4" x14ac:dyDescent="0.3">
      <c r="A38710" t="s">
        <v>650</v>
      </c>
      <c r="B38710" t="s">
        <v>5</v>
      </c>
      <c r="C38710">
        <v>3.7499999999999999E-2</v>
      </c>
      <c r="D38710">
        <v>0.33600000000000002</v>
      </c>
    </row>
    <row r="38711" spans="1:4" x14ac:dyDescent="0.3">
      <c r="A38711" t="s">
        <v>650</v>
      </c>
      <c r="B38711" t="s">
        <v>5</v>
      </c>
      <c r="C38711">
        <v>0.55000000000000004</v>
      </c>
      <c r="D38711">
        <v>0.25</v>
      </c>
    </row>
    <row r="38712" spans="1:4" x14ac:dyDescent="0.3">
      <c r="A38712" t="s">
        <v>650</v>
      </c>
      <c r="B38712" t="s">
        <v>5</v>
      </c>
      <c r="C38712">
        <v>0.35</v>
      </c>
      <c r="D38712">
        <v>0.55000000000000004</v>
      </c>
    </row>
    <row r="38713" spans="1:4" x14ac:dyDescent="0.3">
      <c r="A38713" t="s">
        <v>650</v>
      </c>
      <c r="B38713" t="s">
        <v>5</v>
      </c>
      <c r="C38713">
        <v>0.43333333299999999</v>
      </c>
      <c r="D38713">
        <v>0.83299999999999996</v>
      </c>
    </row>
    <row r="38714" spans="1:4" x14ac:dyDescent="0.3">
      <c r="A38714" t="s">
        <v>650</v>
      </c>
      <c r="B38714" t="s">
        <v>7</v>
      </c>
      <c r="C38714">
        <v>0</v>
      </c>
      <c r="D38714">
        <v>0</v>
      </c>
    </row>
    <row r="38715" spans="1:4" x14ac:dyDescent="0.3">
      <c r="A38715" t="s">
        <v>650</v>
      </c>
      <c r="B38715" t="s">
        <v>7</v>
      </c>
      <c r="C38715">
        <v>0</v>
      </c>
      <c r="D38715">
        <v>0</v>
      </c>
    </row>
    <row r="38716" spans="1:4" x14ac:dyDescent="0.3">
      <c r="A38716" t="s">
        <v>650</v>
      </c>
      <c r="B38716" t="s">
        <v>5</v>
      </c>
      <c r="C38716">
        <v>1</v>
      </c>
      <c r="D38716">
        <v>0.3</v>
      </c>
    </row>
    <row r="38717" spans="1:4" x14ac:dyDescent="0.3">
      <c r="A38717" t="s">
        <v>650</v>
      </c>
      <c r="B38717" t="s">
        <v>5</v>
      </c>
      <c r="C38717">
        <v>0.17499999999999999</v>
      </c>
      <c r="D38717">
        <v>0.77500000000000002</v>
      </c>
    </row>
    <row r="38718" spans="1:4" x14ac:dyDescent="0.3">
      <c r="A38718" t="s">
        <v>650</v>
      </c>
      <c r="B38718" t="s">
        <v>7</v>
      </c>
      <c r="C38718">
        <v>0</v>
      </c>
      <c r="D38718">
        <v>0</v>
      </c>
    </row>
    <row r="38719" spans="1:4" x14ac:dyDescent="0.3">
      <c r="A38719" t="s">
        <v>650</v>
      </c>
      <c r="B38719" t="s">
        <v>5</v>
      </c>
      <c r="C38719">
        <v>3.3333333E-2</v>
      </c>
      <c r="D38719">
        <v>0.41099999999999998</v>
      </c>
    </row>
    <row r="38720" spans="1:4" x14ac:dyDescent="0.3">
      <c r="A38720" t="s">
        <v>650</v>
      </c>
      <c r="B38720" t="s">
        <v>7</v>
      </c>
      <c r="C38720">
        <v>0</v>
      </c>
      <c r="D38720">
        <v>0</v>
      </c>
    </row>
    <row r="38721" spans="1:4" x14ac:dyDescent="0.3">
      <c r="A38721" t="s">
        <v>650</v>
      </c>
      <c r="B38721" t="s">
        <v>5</v>
      </c>
      <c r="C38721">
        <v>1</v>
      </c>
      <c r="D38721">
        <v>0.3</v>
      </c>
    </row>
    <row r="38722" spans="1:4" x14ac:dyDescent="0.3">
      <c r="A38722" t="s">
        <v>650</v>
      </c>
      <c r="B38722" t="s">
        <v>5</v>
      </c>
      <c r="C38722">
        <v>0.4</v>
      </c>
      <c r="D38722">
        <v>0.63300000000000001</v>
      </c>
    </row>
    <row r="38723" spans="1:4" x14ac:dyDescent="0.3">
      <c r="A38723" t="s">
        <v>650</v>
      </c>
      <c r="B38723" t="s">
        <v>7</v>
      </c>
      <c r="C38723">
        <v>0</v>
      </c>
      <c r="D38723">
        <v>0</v>
      </c>
    </row>
    <row r="38724" spans="1:4" x14ac:dyDescent="0.3">
      <c r="A38724" t="s">
        <v>650</v>
      </c>
      <c r="B38724" t="s">
        <v>13</v>
      </c>
      <c r="C38724">
        <v>-0.4</v>
      </c>
      <c r="D38724">
        <v>0.63300000000000001</v>
      </c>
    </row>
    <row r="38725" spans="1:4" x14ac:dyDescent="0.3">
      <c r="A38725" t="s">
        <v>650</v>
      </c>
      <c r="B38725" t="s">
        <v>5</v>
      </c>
      <c r="C38725">
        <v>0.2</v>
      </c>
      <c r="D38725">
        <v>0.2</v>
      </c>
    </row>
    <row r="38726" spans="1:4" x14ac:dyDescent="0.3">
      <c r="A38726" t="s">
        <v>650</v>
      </c>
      <c r="B38726" t="s">
        <v>5</v>
      </c>
      <c r="C38726">
        <v>0.2</v>
      </c>
      <c r="D38726">
        <v>0.3</v>
      </c>
    </row>
    <row r="38727" spans="1:4" x14ac:dyDescent="0.3">
      <c r="A38727" t="s">
        <v>650</v>
      </c>
      <c r="B38727" t="s">
        <v>5</v>
      </c>
      <c r="C38727">
        <v>1</v>
      </c>
      <c r="D38727">
        <v>0.75</v>
      </c>
    </row>
    <row r="38728" spans="1:4" x14ac:dyDescent="0.3">
      <c r="A38728" t="s">
        <v>650</v>
      </c>
      <c r="B38728" t="s">
        <v>5</v>
      </c>
      <c r="C38728">
        <v>0.75</v>
      </c>
      <c r="D38728">
        <v>0.67500000000000004</v>
      </c>
    </row>
    <row r="38729" spans="1:4" x14ac:dyDescent="0.3">
      <c r="A38729" t="s">
        <v>650</v>
      </c>
      <c r="B38729" t="s">
        <v>7</v>
      </c>
      <c r="C38729">
        <v>0</v>
      </c>
      <c r="D38729">
        <v>0</v>
      </c>
    </row>
    <row r="38730" spans="1:4" x14ac:dyDescent="0.3">
      <c r="A38730" t="s">
        <v>650</v>
      </c>
      <c r="B38730" t="s">
        <v>7</v>
      </c>
      <c r="C38730">
        <v>0</v>
      </c>
      <c r="D38730">
        <v>0.5</v>
      </c>
    </row>
    <row r="38731" spans="1:4" x14ac:dyDescent="0.3">
      <c r="A38731" t="s">
        <v>650</v>
      </c>
      <c r="B38731" t="s">
        <v>5</v>
      </c>
      <c r="C38731">
        <v>0.7</v>
      </c>
      <c r="D38731">
        <v>0.6</v>
      </c>
    </row>
    <row r="38732" spans="1:4" x14ac:dyDescent="0.3">
      <c r="A38732" t="s">
        <v>650</v>
      </c>
      <c r="B38732" t="s">
        <v>5</v>
      </c>
      <c r="C38732">
        <v>0.625</v>
      </c>
      <c r="D38732">
        <v>0.5</v>
      </c>
    </row>
    <row r="38733" spans="1:4" x14ac:dyDescent="0.3">
      <c r="A38733" t="s">
        <v>650</v>
      </c>
      <c r="B38733" t="s">
        <v>5</v>
      </c>
      <c r="C38733">
        <v>1</v>
      </c>
      <c r="D38733">
        <v>0.78</v>
      </c>
    </row>
    <row r="38734" spans="1:4" x14ac:dyDescent="0.3">
      <c r="A38734" t="s">
        <v>650</v>
      </c>
      <c r="B38734" t="s">
        <v>5</v>
      </c>
      <c r="C38734">
        <v>0.91</v>
      </c>
      <c r="D38734">
        <v>0.78</v>
      </c>
    </row>
    <row r="38735" spans="1:4" x14ac:dyDescent="0.3">
      <c r="A38735" t="s">
        <v>650</v>
      </c>
      <c r="B38735" t="s">
        <v>5</v>
      </c>
      <c r="C38735">
        <v>0.78</v>
      </c>
      <c r="D38735">
        <v>1</v>
      </c>
    </row>
    <row r="38736" spans="1:4" x14ac:dyDescent="0.3">
      <c r="A38736" t="s">
        <v>651</v>
      </c>
      <c r="B38736" t="s">
        <v>5</v>
      </c>
      <c r="C38736">
        <v>0.755</v>
      </c>
      <c r="D38736">
        <v>0.84</v>
      </c>
    </row>
    <row r="38737" spans="1:4" x14ac:dyDescent="0.3">
      <c r="A38737" t="s">
        <v>651</v>
      </c>
      <c r="B38737" t="s">
        <v>13</v>
      </c>
      <c r="C38737">
        <v>-0.2</v>
      </c>
      <c r="D38737">
        <v>0</v>
      </c>
    </row>
    <row r="38738" spans="1:4" x14ac:dyDescent="0.3">
      <c r="A38738" t="s">
        <v>651</v>
      </c>
      <c r="B38738" t="s">
        <v>5</v>
      </c>
      <c r="C38738">
        <v>1</v>
      </c>
      <c r="D38738">
        <v>0.6</v>
      </c>
    </row>
    <row r="38739" spans="1:4" x14ac:dyDescent="0.3">
      <c r="A38739" t="s">
        <v>651</v>
      </c>
      <c r="B38739" t="s">
        <v>5</v>
      </c>
      <c r="C38739">
        <v>1</v>
      </c>
      <c r="D38739">
        <v>0.3</v>
      </c>
    </row>
    <row r="38740" spans="1:4" x14ac:dyDescent="0.3">
      <c r="A38740" t="s">
        <v>651</v>
      </c>
      <c r="B38740" t="s">
        <v>5</v>
      </c>
      <c r="C38740">
        <v>1</v>
      </c>
      <c r="D38740">
        <v>1</v>
      </c>
    </row>
    <row r="38741" spans="1:4" x14ac:dyDescent="0.3">
      <c r="A38741" t="s">
        <v>651</v>
      </c>
      <c r="B38741" t="s">
        <v>5</v>
      </c>
      <c r="C38741">
        <v>0.6</v>
      </c>
      <c r="D38741">
        <v>1</v>
      </c>
    </row>
    <row r="38742" spans="1:4" x14ac:dyDescent="0.3">
      <c r="A38742" t="s">
        <v>651</v>
      </c>
      <c r="B38742" t="s">
        <v>5</v>
      </c>
      <c r="C38742">
        <v>0.78</v>
      </c>
      <c r="D38742">
        <v>1</v>
      </c>
    </row>
    <row r="38743" spans="1:4" x14ac:dyDescent="0.3">
      <c r="A38743" t="s">
        <v>651</v>
      </c>
      <c r="B38743" t="s">
        <v>5</v>
      </c>
      <c r="C38743">
        <v>0.6</v>
      </c>
      <c r="D38743">
        <v>1</v>
      </c>
    </row>
    <row r="38744" spans="1:4" x14ac:dyDescent="0.3">
      <c r="A38744" t="s">
        <v>651</v>
      </c>
      <c r="B38744" t="s">
        <v>5</v>
      </c>
      <c r="C38744">
        <v>0.57777777799999996</v>
      </c>
      <c r="D38744">
        <v>0.85599999999999998</v>
      </c>
    </row>
    <row r="38745" spans="1:4" x14ac:dyDescent="0.3">
      <c r="A38745" t="s">
        <v>651</v>
      </c>
      <c r="B38745" t="s">
        <v>7</v>
      </c>
      <c r="C38745">
        <v>0</v>
      </c>
      <c r="D38745">
        <v>0</v>
      </c>
    </row>
    <row r="38746" spans="1:4" x14ac:dyDescent="0.3">
      <c r="A38746" t="s">
        <v>651</v>
      </c>
      <c r="B38746" t="s">
        <v>5</v>
      </c>
      <c r="C38746">
        <v>0.5</v>
      </c>
      <c r="D38746">
        <v>0.6</v>
      </c>
    </row>
    <row r="38747" spans="1:4" x14ac:dyDescent="0.3">
      <c r="A38747" t="s">
        <v>651</v>
      </c>
      <c r="B38747" t="s">
        <v>7</v>
      </c>
      <c r="C38747">
        <v>0</v>
      </c>
      <c r="D38747">
        <v>0</v>
      </c>
    </row>
    <row r="38748" spans="1:4" x14ac:dyDescent="0.3">
      <c r="A38748" t="s">
        <v>651</v>
      </c>
      <c r="B38748" t="s">
        <v>7</v>
      </c>
      <c r="C38748">
        <v>0</v>
      </c>
      <c r="D38748">
        <v>0</v>
      </c>
    </row>
    <row r="38749" spans="1:4" x14ac:dyDescent="0.3">
      <c r="A38749" t="s">
        <v>651</v>
      </c>
      <c r="B38749" t="s">
        <v>5</v>
      </c>
      <c r="C38749">
        <v>0.5</v>
      </c>
      <c r="D38749">
        <v>0.875</v>
      </c>
    </row>
    <row r="38750" spans="1:4" x14ac:dyDescent="0.3">
      <c r="A38750" t="s">
        <v>651</v>
      </c>
      <c r="B38750" t="s">
        <v>7</v>
      </c>
      <c r="C38750">
        <v>0</v>
      </c>
      <c r="D38750">
        <v>0</v>
      </c>
    </row>
    <row r="38751" spans="1:4" x14ac:dyDescent="0.3">
      <c r="A38751" t="s">
        <v>651</v>
      </c>
      <c r="B38751" t="s">
        <v>5</v>
      </c>
      <c r="C38751">
        <v>0.3</v>
      </c>
      <c r="D38751">
        <v>0</v>
      </c>
    </row>
    <row r="38752" spans="1:4" x14ac:dyDescent="0.3">
      <c r="A38752" t="s">
        <v>651</v>
      </c>
      <c r="B38752" t="s">
        <v>7</v>
      </c>
      <c r="C38752">
        <v>0</v>
      </c>
      <c r="D38752">
        <v>0</v>
      </c>
    </row>
    <row r="38753" spans="1:4" x14ac:dyDescent="0.3">
      <c r="A38753" t="s">
        <v>651</v>
      </c>
      <c r="B38753" t="s">
        <v>5</v>
      </c>
      <c r="C38753">
        <v>0.6</v>
      </c>
      <c r="D38753">
        <v>1</v>
      </c>
    </row>
    <row r="38754" spans="1:4" x14ac:dyDescent="0.3">
      <c r="A38754" t="s">
        <v>651</v>
      </c>
      <c r="B38754" t="s">
        <v>5</v>
      </c>
      <c r="C38754">
        <v>0.91</v>
      </c>
      <c r="D38754">
        <v>0.78</v>
      </c>
    </row>
    <row r="38755" spans="1:4" x14ac:dyDescent="0.3">
      <c r="A38755" t="s">
        <v>651</v>
      </c>
      <c r="B38755" t="s">
        <v>5</v>
      </c>
      <c r="C38755">
        <v>0.2</v>
      </c>
      <c r="D38755">
        <v>0.3</v>
      </c>
    </row>
    <row r="38756" spans="1:4" x14ac:dyDescent="0.3">
      <c r="A38756" t="s">
        <v>651</v>
      </c>
      <c r="B38756" t="s">
        <v>5</v>
      </c>
      <c r="C38756">
        <v>0.43333333299999999</v>
      </c>
      <c r="D38756">
        <v>0.83299999999999996</v>
      </c>
    </row>
    <row r="38757" spans="1:4" x14ac:dyDescent="0.3">
      <c r="A38757" t="s">
        <v>651</v>
      </c>
      <c r="B38757" t="s">
        <v>5</v>
      </c>
      <c r="C38757">
        <v>0.35</v>
      </c>
      <c r="D38757">
        <v>0.65</v>
      </c>
    </row>
    <row r="38758" spans="1:4" x14ac:dyDescent="0.3">
      <c r="A38758" t="s">
        <v>651</v>
      </c>
      <c r="B38758" t="s">
        <v>7</v>
      </c>
      <c r="C38758">
        <v>0</v>
      </c>
      <c r="D38758">
        <v>0</v>
      </c>
    </row>
    <row r="38759" spans="1:4" x14ac:dyDescent="0.3">
      <c r="A38759" t="s">
        <v>651</v>
      </c>
      <c r="B38759" t="s">
        <v>5</v>
      </c>
      <c r="C38759">
        <v>0.5</v>
      </c>
      <c r="D38759">
        <v>0.6</v>
      </c>
    </row>
    <row r="38760" spans="1:4" x14ac:dyDescent="0.3">
      <c r="A38760" t="s">
        <v>651</v>
      </c>
      <c r="B38760" t="s">
        <v>5</v>
      </c>
      <c r="C38760">
        <v>0.7</v>
      </c>
      <c r="D38760">
        <v>0.6</v>
      </c>
    </row>
    <row r="38761" spans="1:4" x14ac:dyDescent="0.3">
      <c r="A38761" t="s">
        <v>651</v>
      </c>
      <c r="B38761" t="s">
        <v>5</v>
      </c>
      <c r="C38761">
        <v>0.7</v>
      </c>
      <c r="D38761">
        <v>0.6</v>
      </c>
    </row>
    <row r="38762" spans="1:4" x14ac:dyDescent="0.3">
      <c r="A38762" t="s">
        <v>651</v>
      </c>
      <c r="B38762" t="s">
        <v>5</v>
      </c>
      <c r="C38762">
        <v>0.6</v>
      </c>
      <c r="D38762">
        <v>1</v>
      </c>
    </row>
    <row r="38763" spans="1:4" x14ac:dyDescent="0.3">
      <c r="A38763" t="s">
        <v>651</v>
      </c>
      <c r="B38763" t="s">
        <v>5</v>
      </c>
      <c r="C38763">
        <v>1</v>
      </c>
      <c r="D38763">
        <v>0.6</v>
      </c>
    </row>
    <row r="38764" spans="1:4" x14ac:dyDescent="0.3">
      <c r="A38764" t="s">
        <v>651</v>
      </c>
      <c r="B38764" t="s">
        <v>5</v>
      </c>
      <c r="C38764">
        <v>0.6</v>
      </c>
      <c r="D38764">
        <v>1</v>
      </c>
    </row>
    <row r="38765" spans="1:4" x14ac:dyDescent="0.3">
      <c r="A38765" t="s">
        <v>651</v>
      </c>
      <c r="B38765" t="s">
        <v>5</v>
      </c>
      <c r="C38765">
        <v>0.7</v>
      </c>
      <c r="D38765">
        <v>0.6</v>
      </c>
    </row>
    <row r="38766" spans="1:4" x14ac:dyDescent="0.3">
      <c r="A38766" t="s">
        <v>652</v>
      </c>
      <c r="B38766" t="s">
        <v>7</v>
      </c>
      <c r="C38766">
        <v>0</v>
      </c>
      <c r="D38766">
        <v>0</v>
      </c>
    </row>
    <row r="38767" spans="1:4" x14ac:dyDescent="0.3">
      <c r="A38767" t="s">
        <v>652</v>
      </c>
      <c r="B38767" t="s">
        <v>5</v>
      </c>
      <c r="C38767">
        <v>0.5</v>
      </c>
      <c r="D38767">
        <v>0.6</v>
      </c>
    </row>
    <row r="38768" spans="1:4" x14ac:dyDescent="0.3">
      <c r="A38768" t="s">
        <v>652</v>
      </c>
      <c r="B38768" t="s">
        <v>5</v>
      </c>
      <c r="C38768">
        <v>0.4375</v>
      </c>
      <c r="D38768">
        <v>0.5</v>
      </c>
    </row>
    <row r="38769" spans="1:4" x14ac:dyDescent="0.3">
      <c r="A38769" t="s">
        <v>652</v>
      </c>
      <c r="B38769" t="s">
        <v>5</v>
      </c>
      <c r="C38769">
        <v>0.5</v>
      </c>
      <c r="D38769">
        <v>0.5</v>
      </c>
    </row>
    <row r="38770" spans="1:4" x14ac:dyDescent="0.3">
      <c r="A38770" t="s">
        <v>652</v>
      </c>
      <c r="B38770" t="s">
        <v>5</v>
      </c>
      <c r="C38770">
        <v>1</v>
      </c>
      <c r="D38770">
        <v>1</v>
      </c>
    </row>
    <row r="38771" spans="1:4" x14ac:dyDescent="0.3">
      <c r="A38771" t="s">
        <v>652</v>
      </c>
      <c r="B38771" t="s">
        <v>5</v>
      </c>
      <c r="C38771">
        <v>0.2</v>
      </c>
      <c r="D38771">
        <v>0.3</v>
      </c>
    </row>
    <row r="38772" spans="1:4" x14ac:dyDescent="0.3">
      <c r="A38772" t="s">
        <v>652</v>
      </c>
      <c r="B38772" t="s">
        <v>7</v>
      </c>
      <c r="C38772">
        <v>0</v>
      </c>
      <c r="D38772">
        <v>0</v>
      </c>
    </row>
    <row r="38773" spans="1:4" x14ac:dyDescent="0.3">
      <c r="A38773" t="s">
        <v>652</v>
      </c>
      <c r="B38773" t="s">
        <v>5</v>
      </c>
      <c r="C38773">
        <v>0.60833333300000003</v>
      </c>
      <c r="D38773">
        <v>0.73299999999999998</v>
      </c>
    </row>
    <row r="38774" spans="1:4" x14ac:dyDescent="0.3">
      <c r="A38774" t="s">
        <v>652</v>
      </c>
      <c r="B38774" t="s">
        <v>5</v>
      </c>
      <c r="C38774">
        <v>0.34</v>
      </c>
      <c r="D38774">
        <v>0.49299999999999999</v>
      </c>
    </row>
    <row r="38775" spans="1:4" x14ac:dyDescent="0.3">
      <c r="A38775" t="s">
        <v>652</v>
      </c>
      <c r="B38775" t="s">
        <v>6</v>
      </c>
      <c r="C38775">
        <v>0.15</v>
      </c>
      <c r="D38775">
        <v>0.51400000000000001</v>
      </c>
    </row>
    <row r="38776" spans="1:4" x14ac:dyDescent="0.3">
      <c r="A38776" t="s">
        <v>652</v>
      </c>
      <c r="B38776" t="s">
        <v>5</v>
      </c>
      <c r="C38776">
        <v>0.41666666699999999</v>
      </c>
      <c r="D38776">
        <v>0.79200000000000004</v>
      </c>
    </row>
    <row r="38777" spans="1:4" x14ac:dyDescent="0.3">
      <c r="A38777" t="s">
        <v>652</v>
      </c>
      <c r="B38777" t="s">
        <v>5</v>
      </c>
      <c r="C38777">
        <v>0.58177083299999999</v>
      </c>
      <c r="D38777">
        <v>0.89600000000000002</v>
      </c>
    </row>
    <row r="38778" spans="1:4" x14ac:dyDescent="0.3">
      <c r="A38778" t="s">
        <v>652</v>
      </c>
      <c r="B38778" t="s">
        <v>5</v>
      </c>
      <c r="C38778">
        <v>0.811111111</v>
      </c>
      <c r="D38778">
        <v>0.94399999999999995</v>
      </c>
    </row>
    <row r="38779" spans="1:4" x14ac:dyDescent="0.3">
      <c r="A38779" t="s">
        <v>652</v>
      </c>
      <c r="B38779" t="s">
        <v>5</v>
      </c>
      <c r="C38779">
        <v>0.383333333</v>
      </c>
      <c r="D38779">
        <v>0.66700000000000004</v>
      </c>
    </row>
    <row r="38780" spans="1:4" x14ac:dyDescent="0.3">
      <c r="A38780" t="s">
        <v>652</v>
      </c>
      <c r="B38780" t="s">
        <v>5</v>
      </c>
      <c r="C38780">
        <v>0.35</v>
      </c>
      <c r="D38780">
        <v>0.3</v>
      </c>
    </row>
    <row r="38781" spans="1:4" x14ac:dyDescent="0.3">
      <c r="A38781" t="s">
        <v>652</v>
      </c>
      <c r="B38781" t="s">
        <v>5</v>
      </c>
      <c r="C38781">
        <v>0.65</v>
      </c>
      <c r="D38781">
        <v>0.8</v>
      </c>
    </row>
    <row r="38782" spans="1:4" x14ac:dyDescent="0.3">
      <c r="A38782" t="s">
        <v>652</v>
      </c>
      <c r="B38782" t="s">
        <v>5</v>
      </c>
      <c r="C38782">
        <v>0.12916666700000001</v>
      </c>
      <c r="D38782">
        <v>0.47099999999999997</v>
      </c>
    </row>
    <row r="38783" spans="1:4" x14ac:dyDescent="0.3">
      <c r="A38783" t="s">
        <v>652</v>
      </c>
      <c r="B38783" t="s">
        <v>5</v>
      </c>
      <c r="C38783">
        <v>0.34444444400000002</v>
      </c>
      <c r="D38783">
        <v>0.65300000000000002</v>
      </c>
    </row>
    <row r="38784" spans="1:4" x14ac:dyDescent="0.3">
      <c r="A38784" t="s">
        <v>652</v>
      </c>
      <c r="B38784" t="s">
        <v>5</v>
      </c>
      <c r="C38784">
        <v>0.502840909</v>
      </c>
      <c r="D38784">
        <v>0.56399999999999995</v>
      </c>
    </row>
    <row r="38785" spans="1:4" x14ac:dyDescent="0.3">
      <c r="A38785" t="s">
        <v>652</v>
      </c>
      <c r="B38785" t="s">
        <v>5</v>
      </c>
      <c r="C38785">
        <v>0.5</v>
      </c>
      <c r="D38785">
        <v>0.6</v>
      </c>
    </row>
    <row r="38786" spans="1:4" x14ac:dyDescent="0.3">
      <c r="A38786" t="s">
        <v>652</v>
      </c>
      <c r="B38786" t="s">
        <v>5</v>
      </c>
      <c r="C38786">
        <v>0.41666666699999999</v>
      </c>
      <c r="D38786">
        <v>0.91700000000000004</v>
      </c>
    </row>
    <row r="38787" spans="1:4" x14ac:dyDescent="0.3">
      <c r="A38787" t="s">
        <v>652</v>
      </c>
      <c r="B38787" t="s">
        <v>5</v>
      </c>
      <c r="C38787">
        <v>0.47333333300000002</v>
      </c>
      <c r="D38787">
        <v>0.71299999999999997</v>
      </c>
    </row>
    <row r="38788" spans="1:4" x14ac:dyDescent="0.3">
      <c r="A38788" t="s">
        <v>652</v>
      </c>
      <c r="B38788" t="s">
        <v>7</v>
      </c>
      <c r="C38788">
        <v>0</v>
      </c>
      <c r="D38788">
        <v>0</v>
      </c>
    </row>
    <row r="38789" spans="1:4" x14ac:dyDescent="0.3">
      <c r="A38789" t="s">
        <v>652</v>
      </c>
      <c r="B38789" t="s">
        <v>7</v>
      </c>
      <c r="C38789">
        <v>0</v>
      </c>
      <c r="D38789">
        <v>0</v>
      </c>
    </row>
    <row r="38790" spans="1:4" x14ac:dyDescent="0.3">
      <c r="A38790" t="s">
        <v>652</v>
      </c>
      <c r="B38790" t="s">
        <v>6</v>
      </c>
      <c r="C38790">
        <v>0.15</v>
      </c>
      <c r="D38790">
        <v>0.51400000000000001</v>
      </c>
    </row>
    <row r="38791" spans="1:4" x14ac:dyDescent="0.3">
      <c r="A38791" t="s">
        <v>652</v>
      </c>
      <c r="B38791" t="s">
        <v>5</v>
      </c>
      <c r="C38791">
        <v>0.64444444400000001</v>
      </c>
      <c r="D38791">
        <v>0.81100000000000005</v>
      </c>
    </row>
    <row r="38792" spans="1:4" x14ac:dyDescent="0.3">
      <c r="A38792" t="s">
        <v>652</v>
      </c>
      <c r="B38792" t="s">
        <v>5</v>
      </c>
      <c r="C38792">
        <v>0.4375</v>
      </c>
      <c r="D38792">
        <v>0.83799999999999997</v>
      </c>
    </row>
    <row r="38793" spans="1:4" x14ac:dyDescent="0.3">
      <c r="A38793" t="s">
        <v>652</v>
      </c>
      <c r="B38793" t="s">
        <v>5</v>
      </c>
      <c r="C38793">
        <v>1</v>
      </c>
      <c r="D38793">
        <v>1</v>
      </c>
    </row>
    <row r="38794" spans="1:4" x14ac:dyDescent="0.3">
      <c r="A38794" t="s">
        <v>652</v>
      </c>
      <c r="B38794" t="s">
        <v>5</v>
      </c>
      <c r="C38794">
        <v>0.7</v>
      </c>
      <c r="D38794">
        <v>0.6</v>
      </c>
    </row>
    <row r="38795" spans="1:4" x14ac:dyDescent="0.3">
      <c r="A38795" t="s">
        <v>652</v>
      </c>
      <c r="B38795" t="s">
        <v>5</v>
      </c>
      <c r="C38795">
        <v>0.3</v>
      </c>
      <c r="D38795">
        <v>0.8</v>
      </c>
    </row>
    <row r="38796" spans="1:4" x14ac:dyDescent="0.3">
      <c r="A38796" t="s">
        <v>652</v>
      </c>
      <c r="B38796" t="s">
        <v>5</v>
      </c>
      <c r="C38796">
        <v>0.7</v>
      </c>
      <c r="D38796">
        <v>0.6</v>
      </c>
    </row>
    <row r="38797" spans="1:4" x14ac:dyDescent="0.3">
      <c r="A38797" t="s">
        <v>653</v>
      </c>
      <c r="B38797" t="s">
        <v>13</v>
      </c>
      <c r="C38797">
        <v>-0.35</v>
      </c>
      <c r="D38797">
        <v>0.625</v>
      </c>
    </row>
    <row r="38798" spans="1:4" x14ac:dyDescent="0.3">
      <c r="A38798" t="s">
        <v>653</v>
      </c>
      <c r="B38798" t="s">
        <v>13</v>
      </c>
      <c r="C38798">
        <v>-0.13750000000000001</v>
      </c>
      <c r="D38798">
        <v>0.188</v>
      </c>
    </row>
    <row r="38799" spans="1:4" x14ac:dyDescent="0.3">
      <c r="A38799" t="s">
        <v>653</v>
      </c>
      <c r="B38799" t="s">
        <v>7</v>
      </c>
      <c r="C38799">
        <v>0</v>
      </c>
      <c r="D38799">
        <v>0</v>
      </c>
    </row>
    <row r="38800" spans="1:4" x14ac:dyDescent="0.3">
      <c r="A38800" t="s">
        <v>653</v>
      </c>
      <c r="B38800" t="s">
        <v>7</v>
      </c>
      <c r="C38800">
        <v>0</v>
      </c>
      <c r="D38800">
        <v>0</v>
      </c>
    </row>
    <row r="38801" spans="1:4" x14ac:dyDescent="0.3">
      <c r="A38801" t="s">
        <v>653</v>
      </c>
      <c r="B38801" t="s">
        <v>5</v>
      </c>
      <c r="C38801">
        <v>0.35</v>
      </c>
      <c r="D38801">
        <v>0.65</v>
      </c>
    </row>
    <row r="38802" spans="1:4" x14ac:dyDescent="0.3">
      <c r="A38802" t="s">
        <v>653</v>
      </c>
      <c r="B38802" t="s">
        <v>13</v>
      </c>
      <c r="C38802">
        <v>-0.8</v>
      </c>
      <c r="D38802">
        <v>0.9</v>
      </c>
    </row>
    <row r="38803" spans="1:4" x14ac:dyDescent="0.3">
      <c r="A38803" t="s">
        <v>653</v>
      </c>
      <c r="B38803" t="s">
        <v>5</v>
      </c>
      <c r="C38803">
        <v>0.35</v>
      </c>
      <c r="D38803">
        <v>0.65</v>
      </c>
    </row>
    <row r="38804" spans="1:4" x14ac:dyDescent="0.3">
      <c r="A38804" t="s">
        <v>653</v>
      </c>
      <c r="B38804" t="s">
        <v>7</v>
      </c>
      <c r="C38804">
        <v>0</v>
      </c>
      <c r="D38804">
        <v>0</v>
      </c>
    </row>
    <row r="38805" spans="1:4" x14ac:dyDescent="0.3">
      <c r="A38805" t="s">
        <v>653</v>
      </c>
      <c r="B38805" t="s">
        <v>5</v>
      </c>
      <c r="C38805">
        <v>0.45</v>
      </c>
      <c r="D38805">
        <v>0.69199999999999995</v>
      </c>
    </row>
    <row r="38806" spans="1:4" x14ac:dyDescent="0.3">
      <c r="A38806" t="s">
        <v>653</v>
      </c>
      <c r="B38806" t="s">
        <v>5</v>
      </c>
      <c r="C38806">
        <v>0.45</v>
      </c>
      <c r="D38806">
        <v>0.8</v>
      </c>
    </row>
    <row r="38807" spans="1:4" x14ac:dyDescent="0.3">
      <c r="A38807" t="s">
        <v>653</v>
      </c>
      <c r="B38807" t="s">
        <v>7</v>
      </c>
      <c r="C38807">
        <v>0</v>
      </c>
      <c r="D38807">
        <v>0</v>
      </c>
    </row>
    <row r="38808" spans="1:4" x14ac:dyDescent="0.3">
      <c r="A38808" t="s">
        <v>653</v>
      </c>
      <c r="B38808" t="s">
        <v>13</v>
      </c>
      <c r="C38808">
        <v>-1</v>
      </c>
      <c r="D38808">
        <v>1</v>
      </c>
    </row>
    <row r="38809" spans="1:4" x14ac:dyDescent="0.3">
      <c r="A38809" t="s">
        <v>653</v>
      </c>
      <c r="B38809" t="s">
        <v>7</v>
      </c>
      <c r="C38809">
        <v>0</v>
      </c>
      <c r="D38809">
        <v>0</v>
      </c>
    </row>
    <row r="38810" spans="1:4" x14ac:dyDescent="0.3">
      <c r="A38810" t="s">
        <v>653</v>
      </c>
      <c r="B38810" t="s">
        <v>5</v>
      </c>
      <c r="C38810">
        <v>0.43333333299999999</v>
      </c>
      <c r="D38810">
        <v>0.83299999999999996</v>
      </c>
    </row>
    <row r="38811" spans="1:4" x14ac:dyDescent="0.3">
      <c r="A38811" t="s">
        <v>653</v>
      </c>
      <c r="B38811" t="s">
        <v>13</v>
      </c>
      <c r="C38811">
        <v>-0.125</v>
      </c>
      <c r="D38811">
        <v>0.375</v>
      </c>
    </row>
    <row r="38812" spans="1:4" x14ac:dyDescent="0.3">
      <c r="A38812" t="s">
        <v>653</v>
      </c>
      <c r="B38812" t="s">
        <v>7</v>
      </c>
      <c r="C38812">
        <v>0</v>
      </c>
      <c r="D38812">
        <v>0</v>
      </c>
    </row>
    <row r="38813" spans="1:4" x14ac:dyDescent="0.3">
      <c r="A38813" t="s">
        <v>653</v>
      </c>
      <c r="B38813" t="s">
        <v>13</v>
      </c>
      <c r="C38813">
        <v>-0.3125</v>
      </c>
      <c r="D38813">
        <v>0.75</v>
      </c>
    </row>
    <row r="38814" spans="1:4" x14ac:dyDescent="0.3">
      <c r="A38814" t="s">
        <v>653</v>
      </c>
      <c r="B38814" t="s">
        <v>7</v>
      </c>
      <c r="C38814">
        <v>0</v>
      </c>
      <c r="D38814">
        <v>0</v>
      </c>
    </row>
    <row r="38815" spans="1:4" x14ac:dyDescent="0.3">
      <c r="A38815" t="s">
        <v>653</v>
      </c>
      <c r="B38815" t="s">
        <v>13</v>
      </c>
      <c r="C38815">
        <v>-0.2</v>
      </c>
      <c r="D38815">
        <v>0</v>
      </c>
    </row>
    <row r="38816" spans="1:4" x14ac:dyDescent="0.3">
      <c r="A38816" t="s">
        <v>653</v>
      </c>
      <c r="B38816" t="s">
        <v>7</v>
      </c>
      <c r="C38816">
        <v>0</v>
      </c>
      <c r="D38816">
        <v>0</v>
      </c>
    </row>
    <row r="38817" spans="1:4" x14ac:dyDescent="0.3">
      <c r="A38817" t="s">
        <v>653</v>
      </c>
      <c r="B38817" t="s">
        <v>7</v>
      </c>
      <c r="C38817">
        <v>0</v>
      </c>
      <c r="D38817">
        <v>0</v>
      </c>
    </row>
    <row r="38818" spans="1:4" x14ac:dyDescent="0.3">
      <c r="A38818" t="s">
        <v>653</v>
      </c>
      <c r="B38818" t="s">
        <v>7</v>
      </c>
      <c r="C38818">
        <v>0</v>
      </c>
      <c r="D38818">
        <v>0.5</v>
      </c>
    </row>
    <row r="38819" spans="1:4" x14ac:dyDescent="0.3">
      <c r="A38819" t="s">
        <v>653</v>
      </c>
      <c r="B38819" t="s">
        <v>7</v>
      </c>
      <c r="C38819">
        <v>0</v>
      </c>
      <c r="D38819">
        <v>0</v>
      </c>
    </row>
    <row r="38820" spans="1:4" x14ac:dyDescent="0.3">
      <c r="A38820" t="s">
        <v>653</v>
      </c>
      <c r="B38820" t="s">
        <v>7</v>
      </c>
      <c r="C38820">
        <v>0</v>
      </c>
      <c r="D38820">
        <v>0</v>
      </c>
    </row>
    <row r="38821" spans="1:4" x14ac:dyDescent="0.3">
      <c r="A38821" t="s">
        <v>653</v>
      </c>
      <c r="B38821" t="s">
        <v>7</v>
      </c>
      <c r="C38821">
        <v>0</v>
      </c>
      <c r="D38821">
        <v>0</v>
      </c>
    </row>
    <row r="38822" spans="1:4" x14ac:dyDescent="0.3">
      <c r="A38822" t="s">
        <v>653</v>
      </c>
      <c r="B38822" t="s">
        <v>7</v>
      </c>
      <c r="C38822">
        <v>0</v>
      </c>
      <c r="D38822">
        <v>0</v>
      </c>
    </row>
    <row r="38823" spans="1:4" x14ac:dyDescent="0.3">
      <c r="A38823" t="s">
        <v>653</v>
      </c>
      <c r="B38823" t="s">
        <v>7</v>
      </c>
      <c r="C38823">
        <v>0</v>
      </c>
      <c r="D38823">
        <v>0</v>
      </c>
    </row>
    <row r="38824" spans="1:4" x14ac:dyDescent="0.3">
      <c r="A38824" t="s">
        <v>653</v>
      </c>
      <c r="B38824" t="s">
        <v>7</v>
      </c>
      <c r="C38824">
        <v>0</v>
      </c>
      <c r="D38824">
        <v>1</v>
      </c>
    </row>
    <row r="38825" spans="1:4" x14ac:dyDescent="0.3">
      <c r="A38825" t="s">
        <v>653</v>
      </c>
      <c r="B38825" t="s">
        <v>7</v>
      </c>
      <c r="C38825">
        <v>0</v>
      </c>
      <c r="D38825">
        <v>0</v>
      </c>
    </row>
    <row r="38826" spans="1:4" x14ac:dyDescent="0.3">
      <c r="A38826" t="s">
        <v>653</v>
      </c>
      <c r="B38826" t="s">
        <v>5</v>
      </c>
      <c r="C38826">
        <v>0.8</v>
      </c>
      <c r="D38826">
        <v>0.7</v>
      </c>
    </row>
    <row r="38827" spans="1:4" x14ac:dyDescent="0.3">
      <c r="A38827" t="s">
        <v>653</v>
      </c>
      <c r="B38827" t="s">
        <v>5</v>
      </c>
      <c r="C38827">
        <v>0.6</v>
      </c>
      <c r="D38827">
        <v>1</v>
      </c>
    </row>
    <row r="38828" spans="1:4" x14ac:dyDescent="0.3">
      <c r="A38828" t="s">
        <v>653</v>
      </c>
      <c r="B38828" t="s">
        <v>13</v>
      </c>
      <c r="C38828">
        <v>-1</v>
      </c>
      <c r="D38828">
        <v>1</v>
      </c>
    </row>
    <row r="38829" spans="1:4" x14ac:dyDescent="0.3">
      <c r="A38829" t="s">
        <v>653</v>
      </c>
      <c r="B38829" t="s">
        <v>7</v>
      </c>
      <c r="C38829">
        <v>0</v>
      </c>
      <c r="D38829">
        <v>0</v>
      </c>
    </row>
    <row r="38830" spans="1:4" x14ac:dyDescent="0.3">
      <c r="A38830" t="s">
        <v>653</v>
      </c>
      <c r="B38830" t="s">
        <v>7</v>
      </c>
      <c r="C38830">
        <v>0</v>
      </c>
      <c r="D38830">
        <v>0</v>
      </c>
    </row>
    <row r="38831" spans="1:4" x14ac:dyDescent="0.3">
      <c r="A38831" t="s">
        <v>653</v>
      </c>
      <c r="B38831" t="s">
        <v>5</v>
      </c>
      <c r="C38831">
        <v>0.13636363600000001</v>
      </c>
      <c r="D38831">
        <v>0.45500000000000002</v>
      </c>
    </row>
    <row r="38832" spans="1:4" x14ac:dyDescent="0.3">
      <c r="A38832" t="s">
        <v>653</v>
      </c>
      <c r="B38832" t="s">
        <v>7</v>
      </c>
      <c r="C38832">
        <v>0</v>
      </c>
      <c r="D38832">
        <v>0</v>
      </c>
    </row>
    <row r="38833" spans="1:4" x14ac:dyDescent="0.3">
      <c r="A38833" t="s">
        <v>653</v>
      </c>
      <c r="B38833" t="s">
        <v>7</v>
      </c>
      <c r="C38833">
        <v>0</v>
      </c>
      <c r="D38833">
        <v>0</v>
      </c>
    </row>
    <row r="38834" spans="1:4" x14ac:dyDescent="0.3">
      <c r="A38834" t="s">
        <v>653</v>
      </c>
      <c r="B38834" t="s">
        <v>7</v>
      </c>
      <c r="C38834">
        <v>0</v>
      </c>
      <c r="D38834">
        <v>0</v>
      </c>
    </row>
    <row r="38835" spans="1:4" x14ac:dyDescent="0.3">
      <c r="A38835" t="s">
        <v>653</v>
      </c>
      <c r="B38835" t="s">
        <v>6</v>
      </c>
      <c r="C38835">
        <v>0.15</v>
      </c>
      <c r="D38835">
        <v>0.51400000000000001</v>
      </c>
    </row>
    <row r="38836" spans="1:4" x14ac:dyDescent="0.3">
      <c r="A38836" t="s">
        <v>653</v>
      </c>
      <c r="B38836" t="s">
        <v>7</v>
      </c>
      <c r="C38836">
        <v>0</v>
      </c>
      <c r="D38836">
        <v>0</v>
      </c>
    </row>
    <row r="38837" spans="1:4" x14ac:dyDescent="0.3">
      <c r="A38837" t="s">
        <v>654</v>
      </c>
      <c r="B38837" t="s">
        <v>5</v>
      </c>
      <c r="C38837">
        <v>0.3</v>
      </c>
      <c r="D38837">
        <v>0.4</v>
      </c>
    </row>
    <row r="38838" spans="1:4" x14ac:dyDescent="0.3">
      <c r="A38838" t="s">
        <v>654</v>
      </c>
      <c r="B38838" t="s">
        <v>5</v>
      </c>
      <c r="C38838">
        <v>9.2857143000000003E-2</v>
      </c>
      <c r="D38838">
        <v>0.318</v>
      </c>
    </row>
    <row r="38839" spans="1:4" x14ac:dyDescent="0.3">
      <c r="A38839" t="s">
        <v>654</v>
      </c>
      <c r="B38839" t="s">
        <v>6</v>
      </c>
      <c r="C38839">
        <v>0.15</v>
      </c>
      <c r="D38839">
        <v>0.51400000000000001</v>
      </c>
    </row>
    <row r="38840" spans="1:4" x14ac:dyDescent="0.3">
      <c r="A38840" t="s">
        <v>654</v>
      </c>
      <c r="B38840" t="s">
        <v>5</v>
      </c>
      <c r="C38840">
        <v>0.9765625</v>
      </c>
      <c r="D38840">
        <v>0.5</v>
      </c>
    </row>
    <row r="38841" spans="1:4" x14ac:dyDescent="0.3">
      <c r="A38841" t="s">
        <v>654</v>
      </c>
      <c r="B38841" t="s">
        <v>5</v>
      </c>
      <c r="C38841">
        <v>0.8125</v>
      </c>
      <c r="D38841">
        <v>0.77500000000000002</v>
      </c>
    </row>
    <row r="38842" spans="1:4" x14ac:dyDescent="0.3">
      <c r="A38842" t="s">
        <v>654</v>
      </c>
      <c r="B38842" t="s">
        <v>6</v>
      </c>
      <c r="C38842">
        <v>0.15</v>
      </c>
      <c r="D38842">
        <v>0.51400000000000001</v>
      </c>
    </row>
    <row r="38843" spans="1:4" x14ac:dyDescent="0.3">
      <c r="A38843" t="s">
        <v>654</v>
      </c>
      <c r="B38843" t="s">
        <v>5</v>
      </c>
      <c r="C38843">
        <v>0.57499999999999996</v>
      </c>
      <c r="D38843">
        <v>0.47499999999999998</v>
      </c>
    </row>
    <row r="38844" spans="1:4" x14ac:dyDescent="0.3">
      <c r="A38844" t="s">
        <v>654</v>
      </c>
      <c r="B38844" t="s">
        <v>5</v>
      </c>
      <c r="C38844">
        <v>0.47499999999999998</v>
      </c>
      <c r="D38844">
        <v>0.66700000000000004</v>
      </c>
    </row>
    <row r="38845" spans="1:4" x14ac:dyDescent="0.3">
      <c r="A38845" t="s">
        <v>654</v>
      </c>
      <c r="B38845" t="s">
        <v>5</v>
      </c>
      <c r="C38845">
        <v>0.5</v>
      </c>
      <c r="D38845">
        <v>0.5</v>
      </c>
    </row>
    <row r="38846" spans="1:4" x14ac:dyDescent="0.3">
      <c r="A38846" t="s">
        <v>654</v>
      </c>
      <c r="B38846" t="s">
        <v>7</v>
      </c>
      <c r="C38846">
        <v>0</v>
      </c>
      <c r="D38846">
        <v>0</v>
      </c>
    </row>
    <row r="38847" spans="1:4" x14ac:dyDescent="0.3">
      <c r="A38847" t="s">
        <v>654</v>
      </c>
      <c r="B38847" t="s">
        <v>5</v>
      </c>
      <c r="C38847">
        <v>0.43333333299999999</v>
      </c>
      <c r="D38847">
        <v>0.83299999999999996</v>
      </c>
    </row>
    <row r="38848" spans="1:4" x14ac:dyDescent="0.3">
      <c r="A38848" t="s">
        <v>654</v>
      </c>
      <c r="B38848" t="s">
        <v>13</v>
      </c>
      <c r="C38848">
        <v>-0.55000000000000004</v>
      </c>
      <c r="D38848">
        <v>0.58899999999999997</v>
      </c>
    </row>
    <row r="38849" spans="1:4" x14ac:dyDescent="0.3">
      <c r="A38849" t="s">
        <v>654</v>
      </c>
      <c r="B38849" t="s">
        <v>7</v>
      </c>
      <c r="C38849">
        <v>0</v>
      </c>
      <c r="D38849">
        <v>0</v>
      </c>
    </row>
    <row r="38850" spans="1:4" x14ac:dyDescent="0.3">
      <c r="A38850" t="s">
        <v>654</v>
      </c>
      <c r="B38850" t="s">
        <v>7</v>
      </c>
      <c r="C38850">
        <v>0</v>
      </c>
      <c r="D38850">
        <v>0</v>
      </c>
    </row>
    <row r="38851" spans="1:4" x14ac:dyDescent="0.3">
      <c r="A38851" t="s">
        <v>654</v>
      </c>
      <c r="B38851" t="s">
        <v>5</v>
      </c>
      <c r="C38851">
        <v>0.5</v>
      </c>
      <c r="D38851">
        <v>0.6</v>
      </c>
    </row>
    <row r="38852" spans="1:4" x14ac:dyDescent="0.3">
      <c r="A38852" t="s">
        <v>654</v>
      </c>
      <c r="B38852" t="s">
        <v>13</v>
      </c>
      <c r="C38852">
        <v>-0.2</v>
      </c>
      <c r="D38852">
        <v>0</v>
      </c>
    </row>
    <row r="38853" spans="1:4" x14ac:dyDescent="0.3">
      <c r="A38853" t="s">
        <v>654</v>
      </c>
      <c r="B38853" t="s">
        <v>7</v>
      </c>
      <c r="C38853">
        <v>0</v>
      </c>
      <c r="D38853">
        <v>0</v>
      </c>
    </row>
    <row r="38854" spans="1:4" x14ac:dyDescent="0.3">
      <c r="A38854" t="s">
        <v>654</v>
      </c>
      <c r="B38854" t="s">
        <v>13</v>
      </c>
      <c r="C38854">
        <v>-2.7777777999999999E-2</v>
      </c>
      <c r="D38854">
        <v>0.45600000000000002</v>
      </c>
    </row>
    <row r="38855" spans="1:4" x14ac:dyDescent="0.3">
      <c r="A38855" t="s">
        <v>654</v>
      </c>
      <c r="B38855" t="s">
        <v>5</v>
      </c>
      <c r="C38855">
        <v>0.8</v>
      </c>
      <c r="D38855">
        <v>0.75</v>
      </c>
    </row>
    <row r="38856" spans="1:4" x14ac:dyDescent="0.3">
      <c r="A38856" t="s">
        <v>654</v>
      </c>
      <c r="B38856" t="s">
        <v>5</v>
      </c>
      <c r="C38856">
        <v>0.7</v>
      </c>
      <c r="D38856">
        <v>0.6</v>
      </c>
    </row>
    <row r="38857" spans="1:4" x14ac:dyDescent="0.3">
      <c r="A38857" t="s">
        <v>654</v>
      </c>
      <c r="B38857" t="s">
        <v>5</v>
      </c>
      <c r="C38857">
        <v>0.41249999999999998</v>
      </c>
      <c r="D38857">
        <v>0.45</v>
      </c>
    </row>
    <row r="38858" spans="1:4" x14ac:dyDescent="0.3">
      <c r="A38858" t="s">
        <v>654</v>
      </c>
      <c r="B38858" t="s">
        <v>6</v>
      </c>
      <c r="C38858">
        <v>0.15</v>
      </c>
      <c r="D38858">
        <v>0.51400000000000001</v>
      </c>
    </row>
    <row r="38859" spans="1:4" x14ac:dyDescent="0.3">
      <c r="A38859" t="s">
        <v>654</v>
      </c>
      <c r="B38859" t="s">
        <v>5</v>
      </c>
      <c r="C38859">
        <v>0.35</v>
      </c>
      <c r="D38859">
        <v>0.3</v>
      </c>
    </row>
    <row r="38860" spans="1:4" x14ac:dyDescent="0.3">
      <c r="A38860" t="s">
        <v>654</v>
      </c>
      <c r="B38860" t="s">
        <v>5</v>
      </c>
      <c r="C38860">
        <v>0.40625</v>
      </c>
      <c r="D38860">
        <v>1</v>
      </c>
    </row>
    <row r="38861" spans="1:4" x14ac:dyDescent="0.3">
      <c r="A38861" t="s">
        <v>654</v>
      </c>
      <c r="B38861" t="s">
        <v>7</v>
      </c>
      <c r="C38861">
        <v>0</v>
      </c>
      <c r="D38861">
        <v>0</v>
      </c>
    </row>
    <row r="38862" spans="1:4" x14ac:dyDescent="0.3">
      <c r="A38862" t="s">
        <v>654</v>
      </c>
      <c r="B38862" t="s">
        <v>5</v>
      </c>
      <c r="C38862">
        <v>0.51818181799999996</v>
      </c>
      <c r="D38862">
        <v>0.66500000000000004</v>
      </c>
    </row>
    <row r="38863" spans="1:4" x14ac:dyDescent="0.3">
      <c r="A38863" t="s">
        <v>654</v>
      </c>
      <c r="B38863" t="s">
        <v>5</v>
      </c>
      <c r="C38863">
        <v>0.75</v>
      </c>
      <c r="D38863">
        <v>0.75</v>
      </c>
    </row>
    <row r="38864" spans="1:4" x14ac:dyDescent="0.3">
      <c r="A38864" t="s">
        <v>654</v>
      </c>
      <c r="B38864" t="s">
        <v>6</v>
      </c>
      <c r="C38864">
        <v>0.15</v>
      </c>
      <c r="D38864">
        <v>0.51400000000000001</v>
      </c>
    </row>
    <row r="38865" spans="1:4" x14ac:dyDescent="0.3">
      <c r="A38865" t="s">
        <v>654</v>
      </c>
      <c r="B38865" t="s">
        <v>5</v>
      </c>
      <c r="C38865">
        <v>0.6</v>
      </c>
      <c r="D38865">
        <v>0.9</v>
      </c>
    </row>
    <row r="38866" spans="1:4" x14ac:dyDescent="0.3">
      <c r="A38866" t="s">
        <v>654</v>
      </c>
      <c r="B38866" t="s">
        <v>7</v>
      </c>
      <c r="C38866">
        <v>0</v>
      </c>
      <c r="D38866">
        <v>0</v>
      </c>
    </row>
    <row r="38867" spans="1:4" x14ac:dyDescent="0.3">
      <c r="A38867" t="s">
        <v>654</v>
      </c>
      <c r="B38867" t="s">
        <v>7</v>
      </c>
      <c r="C38867">
        <v>0</v>
      </c>
      <c r="D38867">
        <v>0</v>
      </c>
    </row>
    <row r="38868" spans="1:4" x14ac:dyDescent="0.3">
      <c r="A38868" t="s">
        <v>654</v>
      </c>
      <c r="B38868" t="s">
        <v>7</v>
      </c>
      <c r="C38868">
        <v>0</v>
      </c>
      <c r="D38868">
        <v>0</v>
      </c>
    </row>
    <row r="38869" spans="1:4" x14ac:dyDescent="0.3">
      <c r="A38869" t="s">
        <v>654</v>
      </c>
      <c r="B38869" t="s">
        <v>7</v>
      </c>
      <c r="C38869">
        <v>0</v>
      </c>
      <c r="D38869">
        <v>0.3</v>
      </c>
    </row>
    <row r="38870" spans="1:4" x14ac:dyDescent="0.3">
      <c r="A38870" t="s">
        <v>654</v>
      </c>
      <c r="B38870" t="s">
        <v>5</v>
      </c>
      <c r="C38870">
        <v>0.55000000000000004</v>
      </c>
      <c r="D38870">
        <v>0.75</v>
      </c>
    </row>
    <row r="38871" spans="1:4" x14ac:dyDescent="0.3">
      <c r="A38871" t="s">
        <v>654</v>
      </c>
      <c r="B38871" t="s">
        <v>5</v>
      </c>
      <c r="C38871">
        <v>0.5</v>
      </c>
      <c r="D38871">
        <v>0.6</v>
      </c>
    </row>
    <row r="38872" spans="1:4" x14ac:dyDescent="0.3">
      <c r="A38872" t="s">
        <v>654</v>
      </c>
      <c r="B38872" t="s">
        <v>7</v>
      </c>
      <c r="C38872">
        <v>0</v>
      </c>
      <c r="D38872">
        <v>0</v>
      </c>
    </row>
    <row r="38873" spans="1:4" x14ac:dyDescent="0.3">
      <c r="A38873" t="s">
        <v>654</v>
      </c>
      <c r="B38873" t="s">
        <v>5</v>
      </c>
      <c r="C38873">
        <v>0.9765625</v>
      </c>
      <c r="D38873">
        <v>0.5</v>
      </c>
    </row>
    <row r="38874" spans="1:4" x14ac:dyDescent="0.3">
      <c r="A38874" t="s">
        <v>654</v>
      </c>
      <c r="B38874" t="s">
        <v>5</v>
      </c>
      <c r="C38874">
        <v>0.7</v>
      </c>
      <c r="D38874">
        <v>0.6</v>
      </c>
    </row>
    <row r="38875" spans="1:4" x14ac:dyDescent="0.3">
      <c r="A38875" t="s">
        <v>654</v>
      </c>
      <c r="B38875" t="s">
        <v>13</v>
      </c>
      <c r="C38875">
        <v>-1</v>
      </c>
      <c r="D38875">
        <v>1</v>
      </c>
    </row>
    <row r="38876" spans="1:4" x14ac:dyDescent="0.3">
      <c r="A38876" t="s">
        <v>654</v>
      </c>
      <c r="B38876" t="s">
        <v>7</v>
      </c>
      <c r="C38876">
        <v>0</v>
      </c>
      <c r="D38876">
        <v>0</v>
      </c>
    </row>
    <row r="38877" spans="1:4" x14ac:dyDescent="0.3">
      <c r="A38877" t="s">
        <v>655</v>
      </c>
      <c r="B38877" t="s">
        <v>13</v>
      </c>
      <c r="C38877">
        <v>-0.5</v>
      </c>
      <c r="D38877">
        <v>0.55000000000000004</v>
      </c>
    </row>
    <row r="38878" spans="1:4" x14ac:dyDescent="0.3">
      <c r="A38878" t="s">
        <v>655</v>
      </c>
      <c r="B38878" t="s">
        <v>13</v>
      </c>
      <c r="C38878">
        <v>-0.4</v>
      </c>
      <c r="D38878">
        <v>0.66700000000000004</v>
      </c>
    </row>
    <row r="38879" spans="1:4" x14ac:dyDescent="0.3">
      <c r="A38879" t="s">
        <v>655</v>
      </c>
      <c r="B38879" t="s">
        <v>13</v>
      </c>
      <c r="C38879">
        <v>-0.54166666699999999</v>
      </c>
      <c r="D38879">
        <v>0.79200000000000004</v>
      </c>
    </row>
    <row r="38880" spans="1:4" x14ac:dyDescent="0.3">
      <c r="A38880" t="s">
        <v>655</v>
      </c>
      <c r="B38880" t="s">
        <v>6</v>
      </c>
      <c r="C38880">
        <v>0.15</v>
      </c>
      <c r="D38880">
        <v>0.51400000000000001</v>
      </c>
    </row>
    <row r="38881" spans="1:4" x14ac:dyDescent="0.3">
      <c r="A38881" t="s">
        <v>655</v>
      </c>
      <c r="B38881" t="s">
        <v>13</v>
      </c>
      <c r="C38881">
        <v>-3.3333333E-2</v>
      </c>
      <c r="D38881">
        <v>0.1</v>
      </c>
    </row>
    <row r="38882" spans="1:4" x14ac:dyDescent="0.3">
      <c r="A38882" t="s">
        <v>655</v>
      </c>
      <c r="B38882" t="s">
        <v>5</v>
      </c>
      <c r="C38882">
        <v>0.5</v>
      </c>
      <c r="D38882">
        <v>0.5</v>
      </c>
    </row>
    <row r="38883" spans="1:4" x14ac:dyDescent="0.3">
      <c r="A38883" t="s">
        <v>655</v>
      </c>
      <c r="B38883" t="s">
        <v>5</v>
      </c>
      <c r="C38883">
        <v>0.8</v>
      </c>
      <c r="D38883">
        <v>0.6</v>
      </c>
    </row>
    <row r="38884" spans="1:4" x14ac:dyDescent="0.3">
      <c r="A38884" t="s">
        <v>655</v>
      </c>
      <c r="B38884" t="s">
        <v>13</v>
      </c>
      <c r="C38884">
        <v>-0.4</v>
      </c>
      <c r="D38884">
        <v>0.4</v>
      </c>
    </row>
    <row r="38885" spans="1:4" x14ac:dyDescent="0.3">
      <c r="A38885" t="s">
        <v>655</v>
      </c>
      <c r="B38885" t="s">
        <v>6</v>
      </c>
      <c r="C38885">
        <v>0.15</v>
      </c>
      <c r="D38885">
        <v>0.51400000000000001</v>
      </c>
    </row>
    <row r="38886" spans="1:4" x14ac:dyDescent="0.3">
      <c r="A38886" t="s">
        <v>655</v>
      </c>
      <c r="B38886" t="s">
        <v>5</v>
      </c>
      <c r="C38886">
        <v>4.1666669999999998E-3</v>
      </c>
      <c r="D38886">
        <v>0.7</v>
      </c>
    </row>
    <row r="38887" spans="1:4" x14ac:dyDescent="0.3">
      <c r="A38887" t="s">
        <v>655</v>
      </c>
      <c r="B38887" t="s">
        <v>5</v>
      </c>
      <c r="C38887">
        <v>0.55000000000000004</v>
      </c>
      <c r="D38887">
        <v>0.8</v>
      </c>
    </row>
    <row r="38888" spans="1:4" x14ac:dyDescent="0.3">
      <c r="A38888" t="s">
        <v>655</v>
      </c>
      <c r="B38888" t="s">
        <v>5</v>
      </c>
      <c r="C38888">
        <v>0.3</v>
      </c>
      <c r="D38888">
        <v>0.35</v>
      </c>
    </row>
    <row r="38889" spans="1:4" x14ac:dyDescent="0.3">
      <c r="A38889" t="s">
        <v>655</v>
      </c>
      <c r="B38889" t="s">
        <v>6</v>
      </c>
      <c r="C38889">
        <v>0.15</v>
      </c>
      <c r="D38889">
        <v>0.51400000000000001</v>
      </c>
    </row>
    <row r="38890" spans="1:4" x14ac:dyDescent="0.3">
      <c r="A38890" t="s">
        <v>655</v>
      </c>
      <c r="B38890" t="s">
        <v>5</v>
      </c>
      <c r="C38890">
        <v>0.26</v>
      </c>
      <c r="D38890">
        <v>0.26</v>
      </c>
    </row>
    <row r="38891" spans="1:4" x14ac:dyDescent="0.3">
      <c r="A38891" t="s">
        <v>655</v>
      </c>
      <c r="B38891" t="s">
        <v>6</v>
      </c>
      <c r="C38891">
        <v>0.15</v>
      </c>
      <c r="D38891">
        <v>0.51400000000000001</v>
      </c>
    </row>
    <row r="38892" spans="1:4" x14ac:dyDescent="0.3">
      <c r="A38892" t="s">
        <v>655</v>
      </c>
      <c r="B38892" t="s">
        <v>13</v>
      </c>
      <c r="C38892">
        <v>-0.02</v>
      </c>
      <c r="D38892">
        <v>0.52</v>
      </c>
    </row>
    <row r="38893" spans="1:4" x14ac:dyDescent="0.3">
      <c r="A38893" t="s">
        <v>655</v>
      </c>
      <c r="B38893" t="s">
        <v>7</v>
      </c>
      <c r="C38893">
        <v>0</v>
      </c>
      <c r="D38893">
        <v>0</v>
      </c>
    </row>
    <row r="38894" spans="1:4" x14ac:dyDescent="0.3">
      <c r="A38894" t="s">
        <v>655</v>
      </c>
      <c r="B38894" t="s">
        <v>13</v>
      </c>
      <c r="C38894">
        <v>-0.7</v>
      </c>
      <c r="D38894">
        <v>0.66700000000000004</v>
      </c>
    </row>
    <row r="38895" spans="1:4" x14ac:dyDescent="0.3">
      <c r="A38895" t="s">
        <v>655</v>
      </c>
      <c r="B38895" t="s">
        <v>6</v>
      </c>
      <c r="C38895">
        <v>0.15</v>
      </c>
      <c r="D38895">
        <v>0.51400000000000001</v>
      </c>
    </row>
    <row r="38896" spans="1:4" x14ac:dyDescent="0.3">
      <c r="A38896" t="s">
        <v>655</v>
      </c>
      <c r="B38896" t="s">
        <v>7</v>
      </c>
      <c r="C38896">
        <v>0</v>
      </c>
      <c r="D38896">
        <v>0.125</v>
      </c>
    </row>
    <row r="38897" spans="1:4" x14ac:dyDescent="0.3">
      <c r="A38897" t="s">
        <v>655</v>
      </c>
      <c r="B38897" t="s">
        <v>5</v>
      </c>
      <c r="C38897">
        <v>0.91</v>
      </c>
      <c r="D38897">
        <v>0.78</v>
      </c>
    </row>
    <row r="38898" spans="1:4" x14ac:dyDescent="0.3">
      <c r="A38898" t="s">
        <v>655</v>
      </c>
      <c r="B38898" t="s">
        <v>5</v>
      </c>
      <c r="C38898">
        <v>0.35</v>
      </c>
      <c r="D38898">
        <v>0.55000000000000004</v>
      </c>
    </row>
    <row r="38899" spans="1:4" x14ac:dyDescent="0.3">
      <c r="A38899" t="s">
        <v>655</v>
      </c>
      <c r="B38899" t="s">
        <v>5</v>
      </c>
      <c r="C38899">
        <v>0.35</v>
      </c>
      <c r="D38899">
        <v>0.4</v>
      </c>
    </row>
    <row r="38900" spans="1:4" x14ac:dyDescent="0.3">
      <c r="A38900" t="s">
        <v>655</v>
      </c>
      <c r="B38900" t="s">
        <v>13</v>
      </c>
      <c r="C38900">
        <v>-1</v>
      </c>
      <c r="D38900">
        <v>1</v>
      </c>
    </row>
    <row r="38901" spans="1:4" x14ac:dyDescent="0.3">
      <c r="A38901" t="s">
        <v>655</v>
      </c>
      <c r="B38901" t="s">
        <v>5</v>
      </c>
      <c r="C38901">
        <v>0.6</v>
      </c>
      <c r="D38901">
        <v>1</v>
      </c>
    </row>
    <row r="38902" spans="1:4" x14ac:dyDescent="0.3">
      <c r="A38902" t="s">
        <v>655</v>
      </c>
      <c r="B38902" t="s">
        <v>13</v>
      </c>
      <c r="C38902">
        <v>-0.8</v>
      </c>
      <c r="D38902">
        <v>0.9</v>
      </c>
    </row>
    <row r="38903" spans="1:4" x14ac:dyDescent="0.3">
      <c r="A38903" t="s">
        <v>655</v>
      </c>
      <c r="B38903" t="s">
        <v>5</v>
      </c>
      <c r="C38903">
        <v>0.7</v>
      </c>
      <c r="D38903">
        <v>0.6</v>
      </c>
    </row>
    <row r="38904" spans="1:4" x14ac:dyDescent="0.3">
      <c r="A38904" t="s">
        <v>655</v>
      </c>
      <c r="B38904" t="s">
        <v>5</v>
      </c>
      <c r="C38904">
        <v>0.17222222200000001</v>
      </c>
      <c r="D38904">
        <v>0.4</v>
      </c>
    </row>
    <row r="38905" spans="1:4" x14ac:dyDescent="0.3">
      <c r="A38905" t="s">
        <v>655</v>
      </c>
      <c r="B38905" t="s">
        <v>13</v>
      </c>
      <c r="C38905">
        <v>-2.5000000000000001E-2</v>
      </c>
      <c r="D38905">
        <v>0.8</v>
      </c>
    </row>
    <row r="38906" spans="1:4" x14ac:dyDescent="0.3">
      <c r="A38906" t="s">
        <v>655</v>
      </c>
      <c r="B38906" t="s">
        <v>5</v>
      </c>
      <c r="C38906">
        <v>0.15</v>
      </c>
      <c r="D38906">
        <v>0.5</v>
      </c>
    </row>
    <row r="38907" spans="1:4" x14ac:dyDescent="0.3">
      <c r="A38907" t="s">
        <v>655</v>
      </c>
      <c r="B38907" t="s">
        <v>5</v>
      </c>
      <c r="C38907">
        <v>0.80500000000000005</v>
      </c>
      <c r="D38907">
        <v>0.69</v>
      </c>
    </row>
    <row r="38908" spans="1:4" x14ac:dyDescent="0.3">
      <c r="A38908" t="s">
        <v>655</v>
      </c>
      <c r="B38908" t="s">
        <v>6</v>
      </c>
      <c r="C38908">
        <v>0.15</v>
      </c>
      <c r="D38908">
        <v>0.51400000000000001</v>
      </c>
    </row>
    <row r="38909" spans="1:4" x14ac:dyDescent="0.3">
      <c r="A38909" t="s">
        <v>655</v>
      </c>
      <c r="B38909" t="s">
        <v>13</v>
      </c>
      <c r="C38909">
        <v>-1</v>
      </c>
      <c r="D38909">
        <v>1</v>
      </c>
    </row>
    <row r="38910" spans="1:4" x14ac:dyDescent="0.3">
      <c r="A38910" t="s">
        <v>655</v>
      </c>
      <c r="B38910" t="s">
        <v>7</v>
      </c>
      <c r="C38910">
        <v>0</v>
      </c>
      <c r="D38910">
        <v>0</v>
      </c>
    </row>
    <row r="38911" spans="1:4" x14ac:dyDescent="0.3">
      <c r="A38911" t="s">
        <v>655</v>
      </c>
      <c r="B38911" t="s">
        <v>7</v>
      </c>
      <c r="C38911">
        <v>0</v>
      </c>
      <c r="D38911">
        <v>0</v>
      </c>
    </row>
    <row r="38912" spans="1:4" x14ac:dyDescent="0.3">
      <c r="A38912" t="s">
        <v>655</v>
      </c>
      <c r="B38912" t="s">
        <v>7</v>
      </c>
      <c r="C38912">
        <v>0</v>
      </c>
      <c r="D38912">
        <v>0</v>
      </c>
    </row>
    <row r="38913" spans="1:4" x14ac:dyDescent="0.3">
      <c r="A38913" t="s">
        <v>655</v>
      </c>
      <c r="B38913" t="s">
        <v>5</v>
      </c>
      <c r="C38913">
        <v>0.8</v>
      </c>
      <c r="D38913">
        <v>1</v>
      </c>
    </row>
    <row r="38914" spans="1:4" x14ac:dyDescent="0.3">
      <c r="A38914" t="s">
        <v>655</v>
      </c>
      <c r="B38914" t="s">
        <v>5</v>
      </c>
      <c r="C38914">
        <v>0.7</v>
      </c>
      <c r="D38914">
        <v>0.6</v>
      </c>
    </row>
    <row r="38915" spans="1:4" x14ac:dyDescent="0.3">
      <c r="A38915" t="s">
        <v>655</v>
      </c>
      <c r="B38915" t="s">
        <v>5</v>
      </c>
      <c r="C38915">
        <v>0.85</v>
      </c>
      <c r="D38915">
        <v>1</v>
      </c>
    </row>
    <row r="38916" spans="1:4" x14ac:dyDescent="0.3">
      <c r="A38916" t="s">
        <v>655</v>
      </c>
      <c r="B38916" t="s">
        <v>7</v>
      </c>
      <c r="C38916">
        <v>0</v>
      </c>
      <c r="D38916">
        <v>0</v>
      </c>
    </row>
    <row r="38917" spans="1:4" x14ac:dyDescent="0.3">
      <c r="A38917" t="s">
        <v>656</v>
      </c>
      <c r="B38917" t="s">
        <v>7</v>
      </c>
      <c r="C38917">
        <v>0</v>
      </c>
      <c r="D38917">
        <v>0</v>
      </c>
    </row>
    <row r="38918" spans="1:4" x14ac:dyDescent="0.3">
      <c r="A38918" t="s">
        <v>656</v>
      </c>
      <c r="B38918" t="s">
        <v>13</v>
      </c>
      <c r="C38918">
        <v>-0.27500000000000002</v>
      </c>
      <c r="D38918">
        <v>0.4</v>
      </c>
    </row>
    <row r="38919" spans="1:4" x14ac:dyDescent="0.3">
      <c r="A38919" t="s">
        <v>656</v>
      </c>
      <c r="B38919" t="s">
        <v>13</v>
      </c>
      <c r="C38919">
        <v>-0.31666666700000001</v>
      </c>
      <c r="D38919">
        <v>0.66700000000000004</v>
      </c>
    </row>
    <row r="38920" spans="1:4" x14ac:dyDescent="0.3">
      <c r="A38920" t="s">
        <v>656</v>
      </c>
      <c r="B38920" t="s">
        <v>7</v>
      </c>
      <c r="C38920">
        <v>0</v>
      </c>
      <c r="D38920">
        <v>0</v>
      </c>
    </row>
    <row r="38921" spans="1:4" x14ac:dyDescent="0.3">
      <c r="A38921" t="s">
        <v>656</v>
      </c>
      <c r="B38921" t="s">
        <v>7</v>
      </c>
      <c r="C38921">
        <v>0</v>
      </c>
      <c r="D38921">
        <v>0</v>
      </c>
    </row>
    <row r="38922" spans="1:4" x14ac:dyDescent="0.3">
      <c r="A38922" t="s">
        <v>656</v>
      </c>
      <c r="B38922" t="s">
        <v>7</v>
      </c>
      <c r="C38922">
        <v>0</v>
      </c>
      <c r="D38922">
        <v>0</v>
      </c>
    </row>
    <row r="38923" spans="1:4" x14ac:dyDescent="0.3">
      <c r="A38923" t="s">
        <v>656</v>
      </c>
      <c r="B38923" t="s">
        <v>7</v>
      </c>
      <c r="C38923">
        <v>0</v>
      </c>
      <c r="D38923">
        <v>0</v>
      </c>
    </row>
    <row r="38924" spans="1:4" x14ac:dyDescent="0.3">
      <c r="A38924" t="s">
        <v>656</v>
      </c>
      <c r="B38924" t="s">
        <v>7</v>
      </c>
      <c r="C38924">
        <v>0</v>
      </c>
      <c r="D38924">
        <v>0</v>
      </c>
    </row>
    <row r="38925" spans="1:4" x14ac:dyDescent="0.3">
      <c r="A38925" t="s">
        <v>656</v>
      </c>
      <c r="B38925" t="s">
        <v>5</v>
      </c>
      <c r="C38925">
        <v>0.7</v>
      </c>
      <c r="D38925">
        <v>0.6</v>
      </c>
    </row>
    <row r="38926" spans="1:4" x14ac:dyDescent="0.3">
      <c r="A38926" t="s">
        <v>656</v>
      </c>
      <c r="B38926" t="s">
        <v>13</v>
      </c>
      <c r="C38926">
        <v>-0.91</v>
      </c>
      <c r="D38926">
        <v>0.86699999999999999</v>
      </c>
    </row>
    <row r="38927" spans="1:4" x14ac:dyDescent="0.3">
      <c r="A38927" t="s">
        <v>656</v>
      </c>
      <c r="B38927" t="s">
        <v>5</v>
      </c>
      <c r="C38927">
        <v>0.43333333299999999</v>
      </c>
      <c r="D38927">
        <v>0.83299999999999996</v>
      </c>
    </row>
    <row r="38928" spans="1:4" x14ac:dyDescent="0.3">
      <c r="A38928" t="s">
        <v>656</v>
      </c>
      <c r="B38928" t="s">
        <v>7</v>
      </c>
      <c r="C38928">
        <v>0</v>
      </c>
      <c r="D38928">
        <v>0</v>
      </c>
    </row>
    <row r="38929" spans="1:4" x14ac:dyDescent="0.3">
      <c r="A38929" t="s">
        <v>656</v>
      </c>
      <c r="B38929" t="s">
        <v>7</v>
      </c>
      <c r="C38929">
        <v>0</v>
      </c>
      <c r="D38929">
        <v>0.5</v>
      </c>
    </row>
    <row r="38930" spans="1:4" x14ac:dyDescent="0.3">
      <c r="A38930" t="s">
        <v>656</v>
      </c>
      <c r="B38930" t="s">
        <v>5</v>
      </c>
      <c r="C38930">
        <v>1</v>
      </c>
      <c r="D38930">
        <v>1</v>
      </c>
    </row>
    <row r="38931" spans="1:4" x14ac:dyDescent="0.3">
      <c r="A38931" t="s">
        <v>656</v>
      </c>
      <c r="B38931" t="s">
        <v>5</v>
      </c>
      <c r="C38931">
        <v>0.61666666699999995</v>
      </c>
      <c r="D38931">
        <v>0.79200000000000004</v>
      </c>
    </row>
    <row r="38932" spans="1:4" x14ac:dyDescent="0.3">
      <c r="A38932" t="s">
        <v>656</v>
      </c>
      <c r="B38932" t="s">
        <v>5</v>
      </c>
      <c r="C38932">
        <v>0.48601190500000002</v>
      </c>
      <c r="D38932">
        <v>0.69</v>
      </c>
    </row>
    <row r="38933" spans="1:4" x14ac:dyDescent="0.3">
      <c r="A38933" t="s">
        <v>656</v>
      </c>
      <c r="B38933" t="s">
        <v>13</v>
      </c>
      <c r="C38933">
        <v>-7.1428570999999996E-2</v>
      </c>
      <c r="D38933">
        <v>0.14299999999999999</v>
      </c>
    </row>
    <row r="38934" spans="1:4" x14ac:dyDescent="0.3">
      <c r="A38934" t="s">
        <v>656</v>
      </c>
      <c r="B38934" t="s">
        <v>5</v>
      </c>
      <c r="C38934">
        <v>0.70499999999999996</v>
      </c>
      <c r="D38934">
        <v>0.69</v>
      </c>
    </row>
    <row r="38935" spans="1:4" x14ac:dyDescent="0.3">
      <c r="A38935" t="s">
        <v>656</v>
      </c>
      <c r="B38935" t="s">
        <v>7</v>
      </c>
      <c r="C38935">
        <v>0</v>
      </c>
      <c r="D38935">
        <v>0.5</v>
      </c>
    </row>
    <row r="38936" spans="1:4" x14ac:dyDescent="0.3">
      <c r="A38936" t="s">
        <v>656</v>
      </c>
      <c r="B38936" t="s">
        <v>5</v>
      </c>
      <c r="C38936">
        <v>0.1</v>
      </c>
      <c r="D38936">
        <v>1</v>
      </c>
    </row>
    <row r="38937" spans="1:4" x14ac:dyDescent="0.3">
      <c r="A38937" t="s">
        <v>656</v>
      </c>
      <c r="B38937" t="s">
        <v>5</v>
      </c>
      <c r="C38937">
        <v>0.71666666700000003</v>
      </c>
      <c r="D38937">
        <v>0.79200000000000004</v>
      </c>
    </row>
    <row r="38938" spans="1:4" x14ac:dyDescent="0.3">
      <c r="A38938" t="s">
        <v>656</v>
      </c>
      <c r="B38938" t="s">
        <v>5</v>
      </c>
      <c r="C38938">
        <v>0.375</v>
      </c>
      <c r="D38938">
        <v>0.6</v>
      </c>
    </row>
    <row r="38939" spans="1:4" x14ac:dyDescent="0.3">
      <c r="A38939" t="s">
        <v>656</v>
      </c>
      <c r="B38939" t="s">
        <v>5</v>
      </c>
      <c r="C38939">
        <v>0.7</v>
      </c>
      <c r="D38939">
        <v>0.6</v>
      </c>
    </row>
    <row r="38940" spans="1:4" x14ac:dyDescent="0.3">
      <c r="A38940" t="s">
        <v>656</v>
      </c>
      <c r="B38940" t="s">
        <v>5</v>
      </c>
      <c r="C38940">
        <v>0.5</v>
      </c>
      <c r="D38940">
        <v>0.6</v>
      </c>
    </row>
    <row r="38941" spans="1:4" x14ac:dyDescent="0.3">
      <c r="A38941" t="s">
        <v>656</v>
      </c>
      <c r="B38941" t="s">
        <v>13</v>
      </c>
      <c r="C38941">
        <v>-0.167222222</v>
      </c>
      <c r="D38941">
        <v>0.24099999999999999</v>
      </c>
    </row>
    <row r="38942" spans="1:4" x14ac:dyDescent="0.3">
      <c r="A38942" t="s">
        <v>656</v>
      </c>
      <c r="B38942" t="s">
        <v>5</v>
      </c>
      <c r="C38942">
        <v>0.8</v>
      </c>
      <c r="D38942">
        <v>0.75</v>
      </c>
    </row>
    <row r="38943" spans="1:4" x14ac:dyDescent="0.3">
      <c r="A38943" t="s">
        <v>656</v>
      </c>
      <c r="B38943" t="s">
        <v>5</v>
      </c>
      <c r="C38943">
        <v>0.5</v>
      </c>
      <c r="D38943">
        <v>1</v>
      </c>
    </row>
    <row r="38944" spans="1:4" x14ac:dyDescent="0.3">
      <c r="A38944" t="s">
        <v>656</v>
      </c>
      <c r="B38944" t="s">
        <v>5</v>
      </c>
      <c r="C38944">
        <v>0.52916666700000003</v>
      </c>
      <c r="D38944">
        <v>0.91700000000000004</v>
      </c>
    </row>
    <row r="38945" spans="1:4" x14ac:dyDescent="0.3">
      <c r="A38945" t="s">
        <v>656</v>
      </c>
      <c r="B38945" t="s">
        <v>5</v>
      </c>
      <c r="C38945">
        <v>0.05</v>
      </c>
      <c r="D38945">
        <v>0.192</v>
      </c>
    </row>
    <row r="38946" spans="1:4" x14ac:dyDescent="0.3">
      <c r="A38946" t="s">
        <v>656</v>
      </c>
      <c r="B38946" t="s">
        <v>5</v>
      </c>
      <c r="C38946">
        <v>0.383333333</v>
      </c>
      <c r="D38946">
        <v>0.66700000000000004</v>
      </c>
    </row>
    <row r="38947" spans="1:4" x14ac:dyDescent="0.3">
      <c r="A38947" t="s">
        <v>656</v>
      </c>
      <c r="B38947" t="s">
        <v>5</v>
      </c>
      <c r="C38947">
        <v>0.7</v>
      </c>
      <c r="D38947">
        <v>0.6</v>
      </c>
    </row>
    <row r="38948" spans="1:4" x14ac:dyDescent="0.3">
      <c r="A38948" t="s">
        <v>656</v>
      </c>
      <c r="B38948" t="s">
        <v>5</v>
      </c>
      <c r="C38948">
        <v>0.8</v>
      </c>
      <c r="D38948">
        <v>0.95</v>
      </c>
    </row>
    <row r="38949" spans="1:4" x14ac:dyDescent="0.3">
      <c r="A38949" t="s">
        <v>656</v>
      </c>
      <c r="B38949" t="s">
        <v>5</v>
      </c>
      <c r="C38949">
        <v>0.21666666700000001</v>
      </c>
      <c r="D38949">
        <v>0.79200000000000004</v>
      </c>
    </row>
    <row r="38950" spans="1:4" x14ac:dyDescent="0.3">
      <c r="A38950" t="s">
        <v>656</v>
      </c>
      <c r="B38950" t="s">
        <v>5</v>
      </c>
      <c r="C38950">
        <v>0.1</v>
      </c>
      <c r="D38950">
        <v>1</v>
      </c>
    </row>
    <row r="38951" spans="1:4" x14ac:dyDescent="0.3">
      <c r="A38951" t="s">
        <v>656</v>
      </c>
      <c r="B38951" t="s">
        <v>5</v>
      </c>
      <c r="C38951">
        <v>0.65</v>
      </c>
      <c r="D38951">
        <v>0.72499999999999998</v>
      </c>
    </row>
    <row r="38952" spans="1:4" x14ac:dyDescent="0.3">
      <c r="A38952" t="s">
        <v>656</v>
      </c>
      <c r="B38952" t="s">
        <v>7</v>
      </c>
      <c r="C38952">
        <v>0</v>
      </c>
      <c r="D38952">
        <v>0</v>
      </c>
    </row>
    <row r="38953" spans="1:4" x14ac:dyDescent="0.3">
      <c r="A38953" t="s">
        <v>656</v>
      </c>
      <c r="B38953" t="s">
        <v>7</v>
      </c>
      <c r="C38953">
        <v>0</v>
      </c>
      <c r="D38953">
        <v>0</v>
      </c>
    </row>
    <row r="38954" spans="1:4" x14ac:dyDescent="0.3">
      <c r="A38954" t="s">
        <v>656</v>
      </c>
      <c r="B38954" t="s">
        <v>5</v>
      </c>
      <c r="C38954">
        <v>0.7</v>
      </c>
      <c r="D38954">
        <v>0.6</v>
      </c>
    </row>
    <row r="38955" spans="1:4" x14ac:dyDescent="0.3">
      <c r="A38955" t="s">
        <v>656</v>
      </c>
      <c r="B38955" t="s">
        <v>7</v>
      </c>
      <c r="C38955">
        <v>0</v>
      </c>
      <c r="D38955">
        <v>0</v>
      </c>
    </row>
    <row r="38956" spans="1:4" x14ac:dyDescent="0.3">
      <c r="A38956" t="s">
        <v>656</v>
      </c>
      <c r="B38956" t="s">
        <v>5</v>
      </c>
      <c r="C38956">
        <v>0.8</v>
      </c>
      <c r="D38956">
        <v>0.7</v>
      </c>
    </row>
    <row r="38957" spans="1:4" x14ac:dyDescent="0.3">
      <c r="A38957" t="s">
        <v>657</v>
      </c>
      <c r="B38957" t="s">
        <v>7</v>
      </c>
      <c r="C38957">
        <v>0</v>
      </c>
      <c r="D38957">
        <v>0.46700000000000003</v>
      </c>
    </row>
    <row r="38958" spans="1:4" x14ac:dyDescent="0.3">
      <c r="A38958" t="s">
        <v>657</v>
      </c>
      <c r="B38958" t="s">
        <v>5</v>
      </c>
      <c r="C38958">
        <v>0.75</v>
      </c>
      <c r="D38958">
        <v>0.45</v>
      </c>
    </row>
    <row r="38959" spans="1:4" x14ac:dyDescent="0.3">
      <c r="A38959" t="s">
        <v>657</v>
      </c>
      <c r="B38959" t="s">
        <v>5</v>
      </c>
      <c r="C38959">
        <v>0.47777777799999999</v>
      </c>
      <c r="D38959">
        <v>0.73</v>
      </c>
    </row>
    <row r="38960" spans="1:4" x14ac:dyDescent="0.3">
      <c r="A38960" t="s">
        <v>657</v>
      </c>
      <c r="B38960" t="s">
        <v>5</v>
      </c>
      <c r="C38960">
        <v>0.3</v>
      </c>
      <c r="D38960">
        <v>0.3</v>
      </c>
    </row>
    <row r="38961" spans="1:4" x14ac:dyDescent="0.3">
      <c r="A38961" t="s">
        <v>657</v>
      </c>
      <c r="B38961" t="s">
        <v>5</v>
      </c>
      <c r="C38961">
        <v>0.21666666700000001</v>
      </c>
      <c r="D38961">
        <v>0.61699999999999999</v>
      </c>
    </row>
    <row r="38962" spans="1:4" x14ac:dyDescent="0.3">
      <c r="A38962" t="s">
        <v>657</v>
      </c>
      <c r="B38962" t="s">
        <v>5</v>
      </c>
      <c r="C38962">
        <v>0.65</v>
      </c>
      <c r="D38962">
        <v>0.8</v>
      </c>
    </row>
    <row r="38963" spans="1:4" x14ac:dyDescent="0.3">
      <c r="A38963" t="s">
        <v>657</v>
      </c>
      <c r="B38963" t="s">
        <v>5</v>
      </c>
      <c r="C38963">
        <v>0.8</v>
      </c>
      <c r="D38963">
        <v>0.75</v>
      </c>
    </row>
    <row r="38964" spans="1:4" x14ac:dyDescent="0.3">
      <c r="A38964" t="s">
        <v>657</v>
      </c>
      <c r="B38964" t="s">
        <v>7</v>
      </c>
      <c r="C38964">
        <v>0</v>
      </c>
      <c r="D38964">
        <v>0</v>
      </c>
    </row>
    <row r="38965" spans="1:4" x14ac:dyDescent="0.3">
      <c r="A38965" t="s">
        <v>657</v>
      </c>
      <c r="B38965" t="s">
        <v>5</v>
      </c>
      <c r="C38965">
        <v>0.3</v>
      </c>
      <c r="D38965">
        <v>0.629</v>
      </c>
    </row>
    <row r="38966" spans="1:4" x14ac:dyDescent="0.3">
      <c r="A38966" t="s">
        <v>657</v>
      </c>
      <c r="B38966" t="s">
        <v>5</v>
      </c>
      <c r="C38966">
        <v>0.5</v>
      </c>
      <c r="D38966">
        <v>0.6</v>
      </c>
    </row>
    <row r="38967" spans="1:4" x14ac:dyDescent="0.3">
      <c r="A38967" t="s">
        <v>657</v>
      </c>
      <c r="B38967" t="s">
        <v>5</v>
      </c>
      <c r="C38967">
        <v>0.8</v>
      </c>
      <c r="D38967">
        <v>0.75</v>
      </c>
    </row>
    <row r="38968" spans="1:4" x14ac:dyDescent="0.3">
      <c r="A38968" t="s">
        <v>657</v>
      </c>
      <c r="B38968" t="s">
        <v>5</v>
      </c>
      <c r="C38968">
        <v>0.91</v>
      </c>
      <c r="D38968">
        <v>0.78</v>
      </c>
    </row>
    <row r="38969" spans="1:4" x14ac:dyDescent="0.3">
      <c r="A38969" t="s">
        <v>657</v>
      </c>
      <c r="B38969" t="s">
        <v>5</v>
      </c>
      <c r="C38969">
        <v>0.625</v>
      </c>
      <c r="D38969">
        <v>0.625</v>
      </c>
    </row>
    <row r="38970" spans="1:4" x14ac:dyDescent="0.3">
      <c r="A38970" t="s">
        <v>657</v>
      </c>
      <c r="B38970" t="s">
        <v>5</v>
      </c>
      <c r="C38970">
        <v>0.6</v>
      </c>
      <c r="D38970">
        <v>0.53300000000000003</v>
      </c>
    </row>
    <row r="38971" spans="1:4" x14ac:dyDescent="0.3">
      <c r="A38971" t="s">
        <v>657</v>
      </c>
      <c r="B38971" t="s">
        <v>5</v>
      </c>
      <c r="C38971">
        <v>0.41166666699999999</v>
      </c>
      <c r="D38971">
        <v>0.41699999999999998</v>
      </c>
    </row>
    <row r="38972" spans="1:4" x14ac:dyDescent="0.3">
      <c r="A38972" t="s">
        <v>657</v>
      </c>
      <c r="B38972" t="s">
        <v>5</v>
      </c>
      <c r="C38972">
        <v>0.8</v>
      </c>
      <c r="D38972">
        <v>0.75</v>
      </c>
    </row>
    <row r="38973" spans="1:4" x14ac:dyDescent="0.3">
      <c r="A38973" t="s">
        <v>657</v>
      </c>
      <c r="B38973" t="s">
        <v>5</v>
      </c>
      <c r="C38973">
        <v>0.4</v>
      </c>
      <c r="D38973">
        <v>0.76700000000000002</v>
      </c>
    </row>
    <row r="38974" spans="1:4" x14ac:dyDescent="0.3">
      <c r="A38974" t="s">
        <v>657</v>
      </c>
      <c r="B38974" t="s">
        <v>5</v>
      </c>
      <c r="C38974">
        <v>0.8</v>
      </c>
      <c r="D38974">
        <v>0.75</v>
      </c>
    </row>
    <row r="38975" spans="1:4" x14ac:dyDescent="0.3">
      <c r="A38975" t="s">
        <v>657</v>
      </c>
      <c r="B38975" t="s">
        <v>5</v>
      </c>
      <c r="C38975">
        <v>0.6</v>
      </c>
      <c r="D38975">
        <v>1</v>
      </c>
    </row>
    <row r="38976" spans="1:4" x14ac:dyDescent="0.3">
      <c r="A38976" t="s">
        <v>657</v>
      </c>
      <c r="B38976" t="s">
        <v>6</v>
      </c>
      <c r="C38976">
        <v>0.15</v>
      </c>
      <c r="D38976">
        <v>0.51400000000000001</v>
      </c>
    </row>
    <row r="38977" spans="1:4" x14ac:dyDescent="0.3">
      <c r="A38977" t="s">
        <v>657</v>
      </c>
      <c r="B38977" t="s">
        <v>5</v>
      </c>
      <c r="C38977">
        <v>0.3</v>
      </c>
      <c r="D38977">
        <v>0</v>
      </c>
    </row>
    <row r="38978" spans="1:4" x14ac:dyDescent="0.3">
      <c r="A38978" t="s">
        <v>657</v>
      </c>
      <c r="B38978" t="s">
        <v>5</v>
      </c>
      <c r="C38978">
        <v>0.5</v>
      </c>
      <c r="D38978">
        <v>0.6</v>
      </c>
    </row>
    <row r="38979" spans="1:4" x14ac:dyDescent="0.3">
      <c r="A38979" t="s">
        <v>657</v>
      </c>
      <c r="B38979" t="s">
        <v>5</v>
      </c>
      <c r="C38979">
        <v>0.8</v>
      </c>
      <c r="D38979">
        <v>0.75</v>
      </c>
    </row>
    <row r="38980" spans="1:4" x14ac:dyDescent="0.3">
      <c r="A38980" t="s">
        <v>657</v>
      </c>
      <c r="B38980" t="s">
        <v>5</v>
      </c>
      <c r="C38980">
        <v>0.7</v>
      </c>
      <c r="D38980">
        <v>0.6</v>
      </c>
    </row>
    <row r="38981" spans="1:4" x14ac:dyDescent="0.3">
      <c r="A38981" t="s">
        <v>657</v>
      </c>
      <c r="B38981" t="s">
        <v>5</v>
      </c>
      <c r="C38981">
        <v>0.21</v>
      </c>
      <c r="D38981">
        <v>0.4</v>
      </c>
    </row>
    <row r="38982" spans="1:4" x14ac:dyDescent="0.3">
      <c r="A38982" t="s">
        <v>657</v>
      </c>
      <c r="B38982" t="s">
        <v>5</v>
      </c>
      <c r="C38982">
        <v>0.6</v>
      </c>
      <c r="D38982">
        <v>0.74399999999999999</v>
      </c>
    </row>
    <row r="38983" spans="1:4" x14ac:dyDescent="0.3">
      <c r="A38983" t="s">
        <v>657</v>
      </c>
      <c r="B38983" t="s">
        <v>5</v>
      </c>
      <c r="C38983">
        <v>0.4375</v>
      </c>
      <c r="D38983">
        <v>0.80600000000000005</v>
      </c>
    </row>
    <row r="38984" spans="1:4" x14ac:dyDescent="0.3">
      <c r="A38984" t="s">
        <v>657</v>
      </c>
      <c r="B38984" t="s">
        <v>5</v>
      </c>
      <c r="C38984">
        <v>0.26</v>
      </c>
      <c r="D38984">
        <v>0.57999999999999996</v>
      </c>
    </row>
    <row r="38985" spans="1:4" x14ac:dyDescent="0.3">
      <c r="A38985" t="s">
        <v>657</v>
      </c>
      <c r="B38985" t="s">
        <v>5</v>
      </c>
      <c r="C38985">
        <v>0.41363636399999998</v>
      </c>
      <c r="D38985">
        <v>0.625</v>
      </c>
    </row>
    <row r="38986" spans="1:4" x14ac:dyDescent="0.3">
      <c r="A38986" t="s">
        <v>657</v>
      </c>
      <c r="B38986" t="s">
        <v>5</v>
      </c>
      <c r="C38986">
        <v>0.431357143</v>
      </c>
      <c r="D38986">
        <v>0.41499999999999998</v>
      </c>
    </row>
    <row r="38987" spans="1:4" x14ac:dyDescent="0.3">
      <c r="A38987" t="s">
        <v>657</v>
      </c>
      <c r="B38987" t="s">
        <v>5</v>
      </c>
      <c r="C38987">
        <v>0.233333333</v>
      </c>
      <c r="D38987">
        <v>0.28299999999999997</v>
      </c>
    </row>
    <row r="38988" spans="1:4" x14ac:dyDescent="0.3">
      <c r="A38988" t="s">
        <v>657</v>
      </c>
      <c r="B38988" t="s">
        <v>5</v>
      </c>
      <c r="C38988">
        <v>0.348051948</v>
      </c>
      <c r="D38988">
        <v>0.54400000000000004</v>
      </c>
    </row>
    <row r="38989" spans="1:4" x14ac:dyDescent="0.3">
      <c r="A38989" t="s">
        <v>657</v>
      </c>
      <c r="B38989" t="s">
        <v>5</v>
      </c>
      <c r="C38989">
        <v>0.32500000000000001</v>
      </c>
      <c r="D38989">
        <v>0.41699999999999998</v>
      </c>
    </row>
    <row r="38990" spans="1:4" x14ac:dyDescent="0.3">
      <c r="A38990" t="s">
        <v>657</v>
      </c>
      <c r="B38990" t="s">
        <v>5</v>
      </c>
      <c r="C38990">
        <v>0.2</v>
      </c>
      <c r="D38990">
        <v>0.53200000000000003</v>
      </c>
    </row>
    <row r="38991" spans="1:4" x14ac:dyDescent="0.3">
      <c r="A38991" t="s">
        <v>657</v>
      </c>
      <c r="B38991" t="s">
        <v>5</v>
      </c>
      <c r="C38991">
        <v>0.13888888899999999</v>
      </c>
      <c r="D38991">
        <v>0.29199999999999998</v>
      </c>
    </row>
    <row r="38992" spans="1:4" x14ac:dyDescent="0.3">
      <c r="A38992" t="s">
        <v>657</v>
      </c>
      <c r="B38992" t="s">
        <v>5</v>
      </c>
      <c r="C38992">
        <v>0.3</v>
      </c>
      <c r="D38992">
        <v>0.81299999999999994</v>
      </c>
    </row>
    <row r="38993" spans="1:4" x14ac:dyDescent="0.3">
      <c r="A38993" t="s">
        <v>657</v>
      </c>
      <c r="B38993" t="s">
        <v>5</v>
      </c>
      <c r="C38993">
        <v>0.2</v>
      </c>
      <c r="D38993">
        <v>0.72099999999999997</v>
      </c>
    </row>
    <row r="38994" spans="1:4" x14ac:dyDescent="0.3">
      <c r="A38994" t="s">
        <v>657</v>
      </c>
      <c r="B38994" t="s">
        <v>5</v>
      </c>
      <c r="C38994">
        <v>0.22500000000000001</v>
      </c>
      <c r="D38994">
        <v>0.495</v>
      </c>
    </row>
    <row r="38995" spans="1:4" x14ac:dyDescent="0.3">
      <c r="A38995" t="s">
        <v>657</v>
      </c>
      <c r="B38995" t="s">
        <v>7</v>
      </c>
      <c r="C38995">
        <v>0</v>
      </c>
      <c r="D38995">
        <v>0</v>
      </c>
    </row>
    <row r="38996" spans="1:4" x14ac:dyDescent="0.3">
      <c r="A38996" t="s">
        <v>657</v>
      </c>
      <c r="B38996" t="s">
        <v>5</v>
      </c>
      <c r="C38996">
        <v>0.43376623399999997</v>
      </c>
      <c r="D38996">
        <v>0.73</v>
      </c>
    </row>
    <row r="38997" spans="1:4" x14ac:dyDescent="0.3">
      <c r="A38997" t="s">
        <v>658</v>
      </c>
      <c r="B38997" t="s">
        <v>5</v>
      </c>
      <c r="C38997">
        <v>0.127430556</v>
      </c>
      <c r="D38997">
        <v>0.45600000000000002</v>
      </c>
    </row>
    <row r="38998" spans="1:4" x14ac:dyDescent="0.3">
      <c r="A38998" t="s">
        <v>658</v>
      </c>
      <c r="B38998" t="s">
        <v>5</v>
      </c>
      <c r="C38998">
        <v>0.3</v>
      </c>
      <c r="D38998">
        <v>0</v>
      </c>
    </row>
    <row r="38999" spans="1:4" x14ac:dyDescent="0.3">
      <c r="A38999" t="s">
        <v>658</v>
      </c>
      <c r="B38999" t="s">
        <v>6</v>
      </c>
      <c r="C38999">
        <v>0.15</v>
      </c>
      <c r="D38999">
        <v>0.51400000000000001</v>
      </c>
    </row>
    <row r="39000" spans="1:4" x14ac:dyDescent="0.3">
      <c r="A39000" t="s">
        <v>658</v>
      </c>
      <c r="B39000" t="s">
        <v>7</v>
      </c>
      <c r="C39000">
        <v>0</v>
      </c>
      <c r="D39000">
        <v>0</v>
      </c>
    </row>
    <row r="39001" spans="1:4" x14ac:dyDescent="0.3">
      <c r="A39001" t="s">
        <v>658</v>
      </c>
      <c r="B39001" t="s">
        <v>5</v>
      </c>
      <c r="C39001">
        <v>0.4</v>
      </c>
      <c r="D39001">
        <v>0.9</v>
      </c>
    </row>
    <row r="39002" spans="1:4" x14ac:dyDescent="0.3">
      <c r="A39002" t="s">
        <v>658</v>
      </c>
      <c r="B39002" t="s">
        <v>5</v>
      </c>
      <c r="C39002">
        <v>1</v>
      </c>
      <c r="D39002">
        <v>1</v>
      </c>
    </row>
    <row r="39003" spans="1:4" x14ac:dyDescent="0.3">
      <c r="A39003" t="s">
        <v>658</v>
      </c>
      <c r="B39003" t="s">
        <v>5</v>
      </c>
      <c r="C39003">
        <v>1</v>
      </c>
      <c r="D39003">
        <v>1</v>
      </c>
    </row>
    <row r="39004" spans="1:4" x14ac:dyDescent="0.3">
      <c r="A39004" t="s">
        <v>658</v>
      </c>
      <c r="B39004" t="s">
        <v>5</v>
      </c>
      <c r="C39004">
        <v>0.35</v>
      </c>
      <c r="D39004">
        <v>0.47899999999999998</v>
      </c>
    </row>
    <row r="39005" spans="1:4" x14ac:dyDescent="0.3">
      <c r="A39005" t="s">
        <v>658</v>
      </c>
      <c r="B39005" t="s">
        <v>13</v>
      </c>
      <c r="C39005">
        <v>-0.625</v>
      </c>
      <c r="D39005">
        <v>0.2</v>
      </c>
    </row>
    <row r="39006" spans="1:4" x14ac:dyDescent="0.3">
      <c r="A39006" t="s">
        <v>658</v>
      </c>
      <c r="B39006" t="s">
        <v>5</v>
      </c>
      <c r="C39006">
        <v>3.7499999999999999E-2</v>
      </c>
      <c r="D39006">
        <v>0.36</v>
      </c>
    </row>
    <row r="39007" spans="1:4" x14ac:dyDescent="0.3">
      <c r="A39007" t="s">
        <v>658</v>
      </c>
      <c r="B39007" t="s">
        <v>13</v>
      </c>
      <c r="C39007">
        <v>-5.3333332999999997E-2</v>
      </c>
      <c r="D39007">
        <v>0.45300000000000001</v>
      </c>
    </row>
    <row r="39008" spans="1:4" x14ac:dyDescent="0.3">
      <c r="A39008" t="s">
        <v>658</v>
      </c>
      <c r="B39008" t="s">
        <v>13</v>
      </c>
      <c r="C39008">
        <v>-0.26666666700000002</v>
      </c>
      <c r="D39008">
        <v>0.65</v>
      </c>
    </row>
    <row r="39009" spans="1:4" x14ac:dyDescent="0.3">
      <c r="A39009" t="s">
        <v>658</v>
      </c>
      <c r="B39009" t="s">
        <v>5</v>
      </c>
      <c r="C39009">
        <v>0.3</v>
      </c>
      <c r="D39009">
        <v>0.3</v>
      </c>
    </row>
    <row r="39010" spans="1:4" x14ac:dyDescent="0.3">
      <c r="A39010" t="s">
        <v>658</v>
      </c>
      <c r="B39010" t="s">
        <v>5</v>
      </c>
      <c r="C39010">
        <v>0.29062500000000002</v>
      </c>
      <c r="D39010">
        <v>0.3</v>
      </c>
    </row>
    <row r="39011" spans="1:4" x14ac:dyDescent="0.3">
      <c r="A39011" t="s">
        <v>658</v>
      </c>
      <c r="B39011" t="s">
        <v>5</v>
      </c>
      <c r="C39011">
        <v>0.22500000000000001</v>
      </c>
      <c r="D39011">
        <v>0.45</v>
      </c>
    </row>
    <row r="39012" spans="1:4" x14ac:dyDescent="0.3">
      <c r="A39012" t="s">
        <v>658</v>
      </c>
      <c r="B39012" t="s">
        <v>13</v>
      </c>
      <c r="C39012">
        <v>-0.45833333300000001</v>
      </c>
      <c r="D39012">
        <v>0.75</v>
      </c>
    </row>
    <row r="39013" spans="1:4" x14ac:dyDescent="0.3">
      <c r="A39013" t="s">
        <v>658</v>
      </c>
      <c r="B39013" t="s">
        <v>7</v>
      </c>
      <c r="C39013">
        <v>0</v>
      </c>
      <c r="D39013">
        <v>0</v>
      </c>
    </row>
    <row r="39014" spans="1:4" x14ac:dyDescent="0.3">
      <c r="A39014" t="s">
        <v>658</v>
      </c>
      <c r="B39014" t="s">
        <v>13</v>
      </c>
      <c r="C39014">
        <v>-0.25</v>
      </c>
      <c r="D39014">
        <v>0.5</v>
      </c>
    </row>
    <row r="39015" spans="1:4" x14ac:dyDescent="0.3">
      <c r="A39015" t="s">
        <v>658</v>
      </c>
      <c r="B39015" t="s">
        <v>13</v>
      </c>
      <c r="C39015">
        <v>-0.5</v>
      </c>
      <c r="D39015">
        <v>0.2</v>
      </c>
    </row>
    <row r="39016" spans="1:4" x14ac:dyDescent="0.3">
      <c r="A39016" t="s">
        <v>658</v>
      </c>
      <c r="B39016" t="s">
        <v>7</v>
      </c>
      <c r="C39016">
        <v>0</v>
      </c>
      <c r="D39016">
        <v>0</v>
      </c>
    </row>
    <row r="39017" spans="1:4" x14ac:dyDescent="0.3">
      <c r="A39017" t="s">
        <v>658</v>
      </c>
      <c r="B39017" t="s">
        <v>13</v>
      </c>
      <c r="C39017">
        <v>-0.5</v>
      </c>
      <c r="D39017">
        <v>1</v>
      </c>
    </row>
    <row r="39018" spans="1:4" x14ac:dyDescent="0.3">
      <c r="A39018" t="s">
        <v>658</v>
      </c>
      <c r="B39018" t="s">
        <v>6</v>
      </c>
      <c r="C39018">
        <v>0.15</v>
      </c>
      <c r="D39018">
        <v>0.51400000000000001</v>
      </c>
    </row>
    <row r="39019" spans="1:4" x14ac:dyDescent="0.3">
      <c r="A39019" t="s">
        <v>658</v>
      </c>
      <c r="B39019" t="s">
        <v>13</v>
      </c>
      <c r="C39019">
        <v>-0.5</v>
      </c>
      <c r="D39019">
        <v>0.9</v>
      </c>
    </row>
    <row r="39020" spans="1:4" x14ac:dyDescent="0.3">
      <c r="A39020" t="s">
        <v>658</v>
      </c>
      <c r="B39020" t="s">
        <v>7</v>
      </c>
      <c r="C39020">
        <v>0</v>
      </c>
      <c r="D39020">
        <v>0</v>
      </c>
    </row>
    <row r="39021" spans="1:4" x14ac:dyDescent="0.3">
      <c r="A39021" t="s">
        <v>658</v>
      </c>
      <c r="B39021" t="s">
        <v>7</v>
      </c>
      <c r="C39021">
        <v>0</v>
      </c>
      <c r="D39021">
        <v>0</v>
      </c>
    </row>
    <row r="39022" spans="1:4" x14ac:dyDescent="0.3">
      <c r="A39022" t="s">
        <v>658</v>
      </c>
      <c r="B39022" t="s">
        <v>7</v>
      </c>
      <c r="C39022">
        <v>0</v>
      </c>
      <c r="D39022">
        <v>0.5</v>
      </c>
    </row>
    <row r="39023" spans="1:4" x14ac:dyDescent="0.3">
      <c r="A39023" t="s">
        <v>658</v>
      </c>
      <c r="B39023" t="s">
        <v>5</v>
      </c>
      <c r="C39023">
        <v>0.05</v>
      </c>
      <c r="D39023">
        <v>0.95</v>
      </c>
    </row>
    <row r="39024" spans="1:4" x14ac:dyDescent="0.3">
      <c r="A39024" t="s">
        <v>658</v>
      </c>
      <c r="B39024" t="s">
        <v>5</v>
      </c>
      <c r="C39024">
        <v>0.47499999999999998</v>
      </c>
      <c r="D39024">
        <v>0.55000000000000004</v>
      </c>
    </row>
    <row r="39025" spans="1:4" x14ac:dyDescent="0.3">
      <c r="A39025" t="s">
        <v>658</v>
      </c>
      <c r="B39025" t="s">
        <v>7</v>
      </c>
      <c r="C39025">
        <v>0</v>
      </c>
      <c r="D39025">
        <v>0</v>
      </c>
    </row>
    <row r="39026" spans="1:4" x14ac:dyDescent="0.3">
      <c r="A39026" t="s">
        <v>658</v>
      </c>
      <c r="B39026" t="s">
        <v>5</v>
      </c>
      <c r="C39026">
        <v>0.28571428599999998</v>
      </c>
      <c r="D39026">
        <v>0.53600000000000003</v>
      </c>
    </row>
    <row r="39027" spans="1:4" x14ac:dyDescent="0.3">
      <c r="A39027" t="s">
        <v>658</v>
      </c>
      <c r="B39027" t="s">
        <v>7</v>
      </c>
      <c r="C39027">
        <v>0</v>
      </c>
      <c r="D39027">
        <v>0</v>
      </c>
    </row>
    <row r="39028" spans="1:4" x14ac:dyDescent="0.3">
      <c r="A39028" t="s">
        <v>658</v>
      </c>
      <c r="B39028" t="s">
        <v>13</v>
      </c>
      <c r="C39028">
        <v>-0.20833333300000001</v>
      </c>
      <c r="D39028">
        <v>0.58299999999999996</v>
      </c>
    </row>
    <row r="39029" spans="1:4" x14ac:dyDescent="0.3">
      <c r="A39029" t="s">
        <v>658</v>
      </c>
      <c r="B39029" t="s">
        <v>7</v>
      </c>
      <c r="C39029">
        <v>0</v>
      </c>
      <c r="D39029">
        <v>0</v>
      </c>
    </row>
    <row r="39030" spans="1:4" x14ac:dyDescent="0.3">
      <c r="A39030" t="s">
        <v>658</v>
      </c>
      <c r="B39030" t="s">
        <v>13</v>
      </c>
      <c r="C39030">
        <v>-0.25</v>
      </c>
      <c r="D39030">
        <v>0.5</v>
      </c>
    </row>
    <row r="39031" spans="1:4" x14ac:dyDescent="0.3">
      <c r="A39031" t="s">
        <v>658</v>
      </c>
      <c r="B39031" t="s">
        <v>7</v>
      </c>
      <c r="C39031">
        <v>0</v>
      </c>
      <c r="D39031">
        <v>0</v>
      </c>
    </row>
    <row r="39032" spans="1:4" x14ac:dyDescent="0.3">
      <c r="A39032" t="s">
        <v>658</v>
      </c>
      <c r="B39032" t="s">
        <v>7</v>
      </c>
      <c r="C39032">
        <v>0</v>
      </c>
      <c r="D39032">
        <v>0</v>
      </c>
    </row>
    <row r="39033" spans="1:4" x14ac:dyDescent="0.3">
      <c r="A39033" t="s">
        <v>658</v>
      </c>
      <c r="B39033" t="s">
        <v>5</v>
      </c>
      <c r="C39033">
        <v>0.8</v>
      </c>
      <c r="D39033">
        <v>0.75</v>
      </c>
    </row>
    <row r="39034" spans="1:4" x14ac:dyDescent="0.3">
      <c r="A39034" t="s">
        <v>658</v>
      </c>
      <c r="B39034" t="s">
        <v>5</v>
      </c>
      <c r="C39034">
        <v>0.7</v>
      </c>
      <c r="D39034">
        <v>0.6</v>
      </c>
    </row>
    <row r="39035" spans="1:4" x14ac:dyDescent="0.3">
      <c r="A39035" t="s">
        <v>658</v>
      </c>
      <c r="B39035" t="s">
        <v>7</v>
      </c>
      <c r="C39035">
        <v>0</v>
      </c>
      <c r="D39035">
        <v>0</v>
      </c>
    </row>
    <row r="39036" spans="1:4" x14ac:dyDescent="0.3">
      <c r="A39036" t="s">
        <v>658</v>
      </c>
      <c r="B39036" t="s">
        <v>7</v>
      </c>
      <c r="C39036">
        <v>0</v>
      </c>
      <c r="D39036">
        <v>0</v>
      </c>
    </row>
    <row r="39037" spans="1:4" x14ac:dyDescent="0.3">
      <c r="A39037" t="s">
        <v>659</v>
      </c>
      <c r="B39037" t="s">
        <v>5</v>
      </c>
      <c r="C39037">
        <v>3.7499999999999999E-2</v>
      </c>
      <c r="D39037">
        <v>0.25</v>
      </c>
    </row>
    <row r="39038" spans="1:4" x14ac:dyDescent="0.3">
      <c r="A39038" t="s">
        <v>659</v>
      </c>
      <c r="B39038" t="s">
        <v>13</v>
      </c>
      <c r="C39038">
        <v>-0.375</v>
      </c>
      <c r="D39038">
        <v>0.625</v>
      </c>
    </row>
    <row r="39039" spans="1:4" x14ac:dyDescent="0.3">
      <c r="A39039" t="s">
        <v>659</v>
      </c>
      <c r="B39039" t="s">
        <v>5</v>
      </c>
      <c r="C39039">
        <v>0.4</v>
      </c>
      <c r="D39039">
        <v>0.55000000000000004</v>
      </c>
    </row>
    <row r="39040" spans="1:4" x14ac:dyDescent="0.3">
      <c r="A39040" t="s">
        <v>659</v>
      </c>
      <c r="B39040" t="s">
        <v>13</v>
      </c>
      <c r="C39040">
        <v>-1.6666667E-2</v>
      </c>
      <c r="D39040">
        <v>0.65</v>
      </c>
    </row>
    <row r="39041" spans="1:4" x14ac:dyDescent="0.3">
      <c r="A39041" t="s">
        <v>659</v>
      </c>
      <c r="B39041" t="s">
        <v>5</v>
      </c>
      <c r="C39041">
        <v>0.46</v>
      </c>
      <c r="D39041">
        <v>0.61</v>
      </c>
    </row>
    <row r="39042" spans="1:4" x14ac:dyDescent="0.3">
      <c r="A39042" t="s">
        <v>659</v>
      </c>
      <c r="B39042" t="s">
        <v>13</v>
      </c>
      <c r="C39042">
        <v>-0.16666666699999999</v>
      </c>
      <c r="D39042">
        <v>0.2</v>
      </c>
    </row>
    <row r="39043" spans="1:4" x14ac:dyDescent="0.3">
      <c r="A39043" t="s">
        <v>659</v>
      </c>
      <c r="B39043" t="s">
        <v>5</v>
      </c>
      <c r="C39043">
        <v>0.3</v>
      </c>
      <c r="D39043">
        <v>0.47499999999999998</v>
      </c>
    </row>
    <row r="39044" spans="1:4" x14ac:dyDescent="0.3">
      <c r="A39044" t="s">
        <v>659</v>
      </c>
      <c r="B39044" t="s">
        <v>5</v>
      </c>
      <c r="C39044">
        <v>0.4</v>
      </c>
      <c r="D39044">
        <v>0.66400000000000003</v>
      </c>
    </row>
    <row r="39045" spans="1:4" x14ac:dyDescent="0.3">
      <c r="A39045" t="s">
        <v>659</v>
      </c>
      <c r="B39045" t="s">
        <v>5</v>
      </c>
      <c r="C39045">
        <v>0.60476190500000004</v>
      </c>
      <c r="D39045">
        <v>0.82399999999999995</v>
      </c>
    </row>
    <row r="39046" spans="1:4" x14ac:dyDescent="0.3">
      <c r="A39046" t="s">
        <v>659</v>
      </c>
      <c r="B39046" t="s">
        <v>5</v>
      </c>
      <c r="C39046">
        <v>0.51785714299999996</v>
      </c>
      <c r="D39046">
        <v>0.64300000000000002</v>
      </c>
    </row>
    <row r="39047" spans="1:4" x14ac:dyDescent="0.3">
      <c r="A39047" t="s">
        <v>659</v>
      </c>
      <c r="B39047" t="s">
        <v>13</v>
      </c>
      <c r="C39047">
        <v>-0.35</v>
      </c>
      <c r="D39047">
        <v>0.8</v>
      </c>
    </row>
    <row r="39048" spans="1:4" x14ac:dyDescent="0.3">
      <c r="A39048" t="s">
        <v>659</v>
      </c>
      <c r="B39048" t="s">
        <v>5</v>
      </c>
      <c r="C39048">
        <v>0.8</v>
      </c>
      <c r="D39048">
        <v>0.75</v>
      </c>
    </row>
    <row r="39049" spans="1:4" x14ac:dyDescent="0.3">
      <c r="A39049" t="s">
        <v>659</v>
      </c>
      <c r="B39049" t="s">
        <v>5</v>
      </c>
      <c r="C39049">
        <v>0.5625</v>
      </c>
      <c r="D39049">
        <v>0.40799999999999997</v>
      </c>
    </row>
    <row r="39050" spans="1:4" x14ac:dyDescent="0.3">
      <c r="A39050" t="s">
        <v>659</v>
      </c>
      <c r="B39050" t="s">
        <v>7</v>
      </c>
      <c r="C39050">
        <v>0</v>
      </c>
      <c r="D39050">
        <v>0</v>
      </c>
    </row>
    <row r="39051" spans="1:4" x14ac:dyDescent="0.3">
      <c r="A39051" t="s">
        <v>659</v>
      </c>
      <c r="B39051" t="s">
        <v>7</v>
      </c>
      <c r="C39051">
        <v>0</v>
      </c>
      <c r="D39051">
        <v>7.0999999999999994E-2</v>
      </c>
    </row>
    <row r="39052" spans="1:4" x14ac:dyDescent="0.3">
      <c r="A39052" t="s">
        <v>659</v>
      </c>
      <c r="B39052" t="s">
        <v>13</v>
      </c>
      <c r="C39052">
        <v>-0.17624999999999999</v>
      </c>
      <c r="D39052">
        <v>0.3</v>
      </c>
    </row>
    <row r="39053" spans="1:4" x14ac:dyDescent="0.3">
      <c r="A39053" t="s">
        <v>659</v>
      </c>
      <c r="B39053" t="s">
        <v>13</v>
      </c>
      <c r="C39053">
        <v>-0.366666667</v>
      </c>
      <c r="D39053">
        <v>0.64200000000000002</v>
      </c>
    </row>
    <row r="39054" spans="1:4" x14ac:dyDescent="0.3">
      <c r="A39054" t="s">
        <v>659</v>
      </c>
      <c r="B39054" t="s">
        <v>13</v>
      </c>
      <c r="C39054">
        <v>-1</v>
      </c>
      <c r="D39054">
        <v>1</v>
      </c>
    </row>
    <row r="39055" spans="1:4" x14ac:dyDescent="0.3">
      <c r="A39055" t="s">
        <v>659</v>
      </c>
      <c r="B39055" t="s">
        <v>5</v>
      </c>
      <c r="C39055">
        <v>0.05</v>
      </c>
      <c r="D39055">
        <v>0.217</v>
      </c>
    </row>
    <row r="39056" spans="1:4" x14ac:dyDescent="0.3">
      <c r="A39056" t="s">
        <v>659</v>
      </c>
      <c r="B39056" t="s">
        <v>5</v>
      </c>
      <c r="C39056">
        <v>0.25</v>
      </c>
      <c r="D39056">
        <v>0.8</v>
      </c>
    </row>
    <row r="39057" spans="1:4" x14ac:dyDescent="0.3">
      <c r="A39057" t="s">
        <v>659</v>
      </c>
      <c r="B39057" t="s">
        <v>13</v>
      </c>
      <c r="C39057">
        <v>-0.5</v>
      </c>
      <c r="D39057">
        <v>0.5</v>
      </c>
    </row>
    <row r="39058" spans="1:4" x14ac:dyDescent="0.3">
      <c r="A39058" t="s">
        <v>659</v>
      </c>
      <c r="B39058" t="s">
        <v>5</v>
      </c>
      <c r="C39058">
        <v>0.75</v>
      </c>
      <c r="D39058">
        <v>0.67500000000000004</v>
      </c>
    </row>
    <row r="39059" spans="1:4" x14ac:dyDescent="0.3">
      <c r="A39059" t="s">
        <v>659</v>
      </c>
      <c r="B39059" t="s">
        <v>13</v>
      </c>
      <c r="C39059">
        <v>-0.125</v>
      </c>
      <c r="D39059">
        <v>0.125</v>
      </c>
    </row>
    <row r="39060" spans="1:4" x14ac:dyDescent="0.3">
      <c r="A39060" t="s">
        <v>659</v>
      </c>
      <c r="B39060" t="s">
        <v>13</v>
      </c>
      <c r="C39060">
        <v>-0.7</v>
      </c>
      <c r="D39060">
        <v>0.66700000000000004</v>
      </c>
    </row>
    <row r="39061" spans="1:4" x14ac:dyDescent="0.3">
      <c r="A39061" t="s">
        <v>659</v>
      </c>
      <c r="B39061" t="s">
        <v>5</v>
      </c>
      <c r="C39061">
        <v>0.26666666700000002</v>
      </c>
      <c r="D39061">
        <v>0.75</v>
      </c>
    </row>
    <row r="39062" spans="1:4" x14ac:dyDescent="0.3">
      <c r="A39062" t="s">
        <v>659</v>
      </c>
      <c r="B39062" t="s">
        <v>13</v>
      </c>
      <c r="C39062">
        <v>-0.25</v>
      </c>
      <c r="D39062">
        <v>0.2</v>
      </c>
    </row>
    <row r="39063" spans="1:4" x14ac:dyDescent="0.3">
      <c r="A39063" t="s">
        <v>659</v>
      </c>
      <c r="B39063" t="s">
        <v>13</v>
      </c>
      <c r="C39063">
        <v>-0.125</v>
      </c>
      <c r="D39063">
        <v>0.125</v>
      </c>
    </row>
    <row r="39064" spans="1:4" x14ac:dyDescent="0.3">
      <c r="A39064" t="s">
        <v>659</v>
      </c>
      <c r="B39064" t="s">
        <v>7</v>
      </c>
      <c r="C39064">
        <v>0</v>
      </c>
      <c r="D39064">
        <v>0</v>
      </c>
    </row>
    <row r="39065" spans="1:4" x14ac:dyDescent="0.3">
      <c r="A39065" t="s">
        <v>659</v>
      </c>
      <c r="B39065" t="s">
        <v>13</v>
      </c>
      <c r="C39065">
        <v>-7.1428570999999996E-2</v>
      </c>
      <c r="D39065">
        <v>0.245</v>
      </c>
    </row>
    <row r="39066" spans="1:4" x14ac:dyDescent="0.3">
      <c r="A39066" t="s">
        <v>659</v>
      </c>
      <c r="B39066" t="s">
        <v>5</v>
      </c>
      <c r="C39066">
        <v>0.4</v>
      </c>
      <c r="D39066">
        <v>0.8</v>
      </c>
    </row>
    <row r="39067" spans="1:4" x14ac:dyDescent="0.3">
      <c r="A39067" t="s">
        <v>659</v>
      </c>
      <c r="B39067" t="s">
        <v>5</v>
      </c>
      <c r="C39067">
        <v>0.8</v>
      </c>
      <c r="D39067">
        <v>0.75</v>
      </c>
    </row>
    <row r="39068" spans="1:4" x14ac:dyDescent="0.3">
      <c r="A39068" t="s">
        <v>659</v>
      </c>
      <c r="B39068" t="s">
        <v>5</v>
      </c>
      <c r="C39068">
        <v>0.66666666699999999</v>
      </c>
      <c r="D39068">
        <v>0.8</v>
      </c>
    </row>
    <row r="39069" spans="1:4" x14ac:dyDescent="0.3">
      <c r="A39069" t="s">
        <v>659</v>
      </c>
      <c r="B39069" t="s">
        <v>5</v>
      </c>
      <c r="C39069">
        <v>0.6</v>
      </c>
      <c r="D39069">
        <v>0.73299999999999998</v>
      </c>
    </row>
    <row r="39070" spans="1:4" x14ac:dyDescent="0.3">
      <c r="A39070" t="s">
        <v>659</v>
      </c>
      <c r="B39070" t="s">
        <v>7</v>
      </c>
      <c r="C39070">
        <v>0</v>
      </c>
      <c r="D39070">
        <v>0</v>
      </c>
    </row>
    <row r="39071" spans="1:4" x14ac:dyDescent="0.3">
      <c r="A39071" t="s">
        <v>659</v>
      </c>
      <c r="B39071" t="s">
        <v>13</v>
      </c>
      <c r="C39071">
        <v>-0.35714285699999998</v>
      </c>
      <c r="D39071">
        <v>0.76800000000000002</v>
      </c>
    </row>
    <row r="39072" spans="1:4" x14ac:dyDescent="0.3">
      <c r="A39072" t="s">
        <v>659</v>
      </c>
      <c r="B39072" t="s">
        <v>5</v>
      </c>
      <c r="C39072">
        <v>9.1666666999999993E-2</v>
      </c>
      <c r="D39072">
        <v>0.36299999999999999</v>
      </c>
    </row>
    <row r="39073" spans="1:4" x14ac:dyDescent="0.3">
      <c r="A39073" t="s">
        <v>659</v>
      </c>
      <c r="B39073" t="s">
        <v>5</v>
      </c>
      <c r="C39073">
        <v>0.9765625</v>
      </c>
      <c r="D39073">
        <v>0.5</v>
      </c>
    </row>
    <row r="39074" spans="1:4" x14ac:dyDescent="0.3">
      <c r="A39074" t="s">
        <v>659</v>
      </c>
      <c r="B39074" t="s">
        <v>7</v>
      </c>
      <c r="C39074">
        <v>0</v>
      </c>
      <c r="D39074">
        <v>0.33300000000000002</v>
      </c>
    </row>
    <row r="39075" spans="1:4" x14ac:dyDescent="0.3">
      <c r="A39075" t="s">
        <v>659</v>
      </c>
      <c r="B39075" t="s">
        <v>13</v>
      </c>
      <c r="C39075">
        <v>-0.3</v>
      </c>
      <c r="D39075">
        <v>0.3</v>
      </c>
    </row>
    <row r="39076" spans="1:4" x14ac:dyDescent="0.3">
      <c r="A39076" t="s">
        <v>659</v>
      </c>
      <c r="B39076" t="s">
        <v>5</v>
      </c>
      <c r="C39076">
        <v>0.4</v>
      </c>
      <c r="D39076">
        <v>0.8</v>
      </c>
    </row>
    <row r="39077" spans="1:4" x14ac:dyDescent="0.3">
      <c r="A39077" t="s">
        <v>659</v>
      </c>
      <c r="B39077" t="s">
        <v>13</v>
      </c>
      <c r="C39077">
        <v>-0.25</v>
      </c>
      <c r="D39077">
        <v>0.25</v>
      </c>
    </row>
    <row r="39078" spans="1:4" x14ac:dyDescent="0.3">
      <c r="A39078" t="s">
        <v>659</v>
      </c>
      <c r="B39078" t="s">
        <v>5</v>
      </c>
      <c r="C39078">
        <v>0.133333333</v>
      </c>
      <c r="D39078">
        <v>0.73299999999999998</v>
      </c>
    </row>
    <row r="39079" spans="1:4" x14ac:dyDescent="0.3">
      <c r="A39079" t="s">
        <v>659</v>
      </c>
      <c r="B39079" t="s">
        <v>5</v>
      </c>
      <c r="C39079">
        <v>0.53333333299999997</v>
      </c>
      <c r="D39079">
        <v>0.46700000000000003</v>
      </c>
    </row>
    <row r="39080" spans="1:4" x14ac:dyDescent="0.3">
      <c r="A39080" t="s">
        <v>659</v>
      </c>
      <c r="B39080" t="s">
        <v>5</v>
      </c>
      <c r="C39080">
        <v>0.2</v>
      </c>
      <c r="D39080">
        <v>0.2</v>
      </c>
    </row>
    <row r="39081" spans="1:4" x14ac:dyDescent="0.3">
      <c r="A39081" t="s">
        <v>659</v>
      </c>
      <c r="B39081" t="s">
        <v>13</v>
      </c>
      <c r="C39081">
        <v>-0.390625</v>
      </c>
      <c r="D39081">
        <v>0.25</v>
      </c>
    </row>
    <row r="39082" spans="1:4" x14ac:dyDescent="0.3">
      <c r="A39082" t="s">
        <v>659</v>
      </c>
      <c r="B39082" t="s">
        <v>5</v>
      </c>
      <c r="C39082">
        <v>0.5</v>
      </c>
      <c r="D39082">
        <v>0.6</v>
      </c>
    </row>
    <row r="39083" spans="1:4" x14ac:dyDescent="0.3">
      <c r="A39083" t="s">
        <v>659</v>
      </c>
      <c r="B39083" t="s">
        <v>7</v>
      </c>
      <c r="C39083">
        <v>0</v>
      </c>
      <c r="D39083">
        <v>0</v>
      </c>
    </row>
    <row r="39084" spans="1:4" x14ac:dyDescent="0.3">
      <c r="A39084" t="s">
        <v>659</v>
      </c>
      <c r="B39084" t="s">
        <v>5</v>
      </c>
      <c r="C39084">
        <v>0.66666666699999999</v>
      </c>
      <c r="D39084">
        <v>0.66700000000000004</v>
      </c>
    </row>
    <row r="39085" spans="1:4" x14ac:dyDescent="0.3">
      <c r="A39085" t="s">
        <v>659</v>
      </c>
      <c r="B39085" t="s">
        <v>5</v>
      </c>
      <c r="C39085">
        <v>0.65</v>
      </c>
      <c r="D39085">
        <v>0.8</v>
      </c>
    </row>
    <row r="39086" spans="1:4" x14ac:dyDescent="0.3">
      <c r="A39086" t="s">
        <v>659</v>
      </c>
      <c r="B39086" t="s">
        <v>5</v>
      </c>
      <c r="C39086">
        <v>0.59523809500000002</v>
      </c>
      <c r="D39086">
        <v>0.71199999999999997</v>
      </c>
    </row>
    <row r="39087" spans="1:4" x14ac:dyDescent="0.3">
      <c r="A39087" t="s">
        <v>659</v>
      </c>
      <c r="B39087" t="s">
        <v>7</v>
      </c>
      <c r="C39087">
        <v>0</v>
      </c>
      <c r="D39087">
        <v>0</v>
      </c>
    </row>
    <row r="39088" spans="1:4" x14ac:dyDescent="0.3">
      <c r="A39088" t="s">
        <v>659</v>
      </c>
      <c r="B39088" t="s">
        <v>13</v>
      </c>
      <c r="C39088">
        <v>-0.2</v>
      </c>
      <c r="D39088">
        <v>0.05</v>
      </c>
    </row>
    <row r="39089" spans="1:4" x14ac:dyDescent="0.3">
      <c r="A39089" t="s">
        <v>659</v>
      </c>
      <c r="B39089" t="s">
        <v>13</v>
      </c>
      <c r="C39089">
        <v>-0.29166666699999999</v>
      </c>
      <c r="D39089">
        <v>0.54200000000000004</v>
      </c>
    </row>
    <row r="39090" spans="1:4" x14ac:dyDescent="0.3">
      <c r="A39090" t="s">
        <v>659</v>
      </c>
      <c r="B39090" t="s">
        <v>7</v>
      </c>
      <c r="C39090">
        <v>0</v>
      </c>
      <c r="D39090">
        <v>0</v>
      </c>
    </row>
    <row r="39091" spans="1:4" x14ac:dyDescent="0.3">
      <c r="A39091" t="s">
        <v>659</v>
      </c>
      <c r="B39091" t="s">
        <v>7</v>
      </c>
      <c r="C39091">
        <v>0</v>
      </c>
      <c r="D39091">
        <v>0</v>
      </c>
    </row>
    <row r="39092" spans="1:4" x14ac:dyDescent="0.3">
      <c r="A39092" t="s">
        <v>659</v>
      </c>
      <c r="B39092" t="s">
        <v>5</v>
      </c>
      <c r="C39092">
        <v>0.60333333300000003</v>
      </c>
      <c r="D39092">
        <v>0.56000000000000005</v>
      </c>
    </row>
    <row r="39093" spans="1:4" x14ac:dyDescent="0.3">
      <c r="A39093" t="s">
        <v>659</v>
      </c>
      <c r="B39093" t="s">
        <v>5</v>
      </c>
      <c r="C39093">
        <v>0.7</v>
      </c>
      <c r="D39093">
        <v>0.7</v>
      </c>
    </row>
    <row r="39094" spans="1:4" x14ac:dyDescent="0.3">
      <c r="A39094" t="s">
        <v>659</v>
      </c>
      <c r="B39094" t="s">
        <v>5</v>
      </c>
      <c r="C39094">
        <v>0.35</v>
      </c>
      <c r="D39094">
        <v>0.6</v>
      </c>
    </row>
    <row r="39095" spans="1:4" x14ac:dyDescent="0.3">
      <c r="A39095" t="s">
        <v>659</v>
      </c>
      <c r="B39095" t="s">
        <v>5</v>
      </c>
      <c r="C39095">
        <v>0.7</v>
      </c>
      <c r="D39095">
        <v>0.6</v>
      </c>
    </row>
    <row r="39096" spans="1:4" x14ac:dyDescent="0.3">
      <c r="A39096" t="s">
        <v>659</v>
      </c>
      <c r="B39096" t="s">
        <v>5</v>
      </c>
      <c r="C39096">
        <v>0.9</v>
      </c>
      <c r="D39096">
        <v>0.875</v>
      </c>
    </row>
    <row r="39097" spans="1:4" x14ac:dyDescent="0.3">
      <c r="A39097" t="s">
        <v>659</v>
      </c>
      <c r="B39097" t="s">
        <v>5</v>
      </c>
      <c r="C39097">
        <v>0.7</v>
      </c>
      <c r="D39097">
        <v>0.6</v>
      </c>
    </row>
    <row r="39098" spans="1:4" x14ac:dyDescent="0.3">
      <c r="A39098" t="s">
        <v>659</v>
      </c>
      <c r="B39098" t="s">
        <v>5</v>
      </c>
      <c r="C39098">
        <v>0.5</v>
      </c>
      <c r="D39098">
        <v>0.6</v>
      </c>
    </row>
    <row r="39099" spans="1:4" x14ac:dyDescent="0.3">
      <c r="A39099" t="s">
        <v>659</v>
      </c>
      <c r="B39099" t="s">
        <v>5</v>
      </c>
      <c r="C39099">
        <v>0.6</v>
      </c>
      <c r="D39099">
        <v>1</v>
      </c>
    </row>
    <row r="39100" spans="1:4" x14ac:dyDescent="0.3">
      <c r="A39100" t="s">
        <v>659</v>
      </c>
      <c r="B39100" t="s">
        <v>5</v>
      </c>
      <c r="C39100">
        <v>0.20833333300000001</v>
      </c>
      <c r="D39100">
        <v>0.83299999999999996</v>
      </c>
    </row>
    <row r="39101" spans="1:4" x14ac:dyDescent="0.3">
      <c r="A39101" t="s">
        <v>659</v>
      </c>
      <c r="B39101" t="s">
        <v>5</v>
      </c>
      <c r="C39101">
        <v>0.7</v>
      </c>
      <c r="D39101">
        <v>0.6</v>
      </c>
    </row>
    <row r="39102" spans="1:4" x14ac:dyDescent="0.3">
      <c r="A39102" t="s">
        <v>659</v>
      </c>
      <c r="B39102" t="s">
        <v>5</v>
      </c>
      <c r="C39102">
        <v>0.91</v>
      </c>
      <c r="D39102">
        <v>0.78</v>
      </c>
    </row>
    <row r="39103" spans="1:4" x14ac:dyDescent="0.3">
      <c r="A39103" t="s">
        <v>659</v>
      </c>
      <c r="B39103" t="s">
        <v>5</v>
      </c>
      <c r="C39103">
        <v>1</v>
      </c>
      <c r="D39103">
        <v>1</v>
      </c>
    </row>
    <row r="39104" spans="1:4" x14ac:dyDescent="0.3">
      <c r="A39104" t="s">
        <v>659</v>
      </c>
      <c r="B39104" t="s">
        <v>5</v>
      </c>
      <c r="C39104">
        <v>0.8</v>
      </c>
      <c r="D39104">
        <v>0.75</v>
      </c>
    </row>
    <row r="39105" spans="1:4" x14ac:dyDescent="0.3">
      <c r="A39105" t="s">
        <v>659</v>
      </c>
      <c r="B39105" t="s">
        <v>5</v>
      </c>
      <c r="C39105">
        <v>1</v>
      </c>
      <c r="D39105">
        <v>1</v>
      </c>
    </row>
    <row r="39106" spans="1:4" x14ac:dyDescent="0.3">
      <c r="A39106" t="s">
        <v>659</v>
      </c>
      <c r="B39106" t="s">
        <v>5</v>
      </c>
      <c r="C39106">
        <v>0.5</v>
      </c>
      <c r="D39106">
        <v>0.6</v>
      </c>
    </row>
    <row r="39107" spans="1:4" x14ac:dyDescent="0.3">
      <c r="A39107" t="s">
        <v>659</v>
      </c>
      <c r="B39107" t="s">
        <v>5</v>
      </c>
      <c r="C39107">
        <v>0.6</v>
      </c>
      <c r="D39107">
        <v>0.9</v>
      </c>
    </row>
    <row r="39108" spans="1:4" x14ac:dyDescent="0.3">
      <c r="A39108" t="s">
        <v>659</v>
      </c>
      <c r="B39108" t="s">
        <v>5</v>
      </c>
      <c r="C39108">
        <v>0.375</v>
      </c>
      <c r="D39108">
        <v>0.65</v>
      </c>
    </row>
    <row r="39109" spans="1:4" x14ac:dyDescent="0.3">
      <c r="A39109" t="s">
        <v>659</v>
      </c>
      <c r="B39109" t="s">
        <v>13</v>
      </c>
      <c r="C39109">
        <v>-0.5</v>
      </c>
      <c r="D39109">
        <v>0.65</v>
      </c>
    </row>
    <row r="39110" spans="1:4" x14ac:dyDescent="0.3">
      <c r="A39110" t="s">
        <v>659</v>
      </c>
      <c r="B39110" t="s">
        <v>7</v>
      </c>
      <c r="C39110">
        <v>0</v>
      </c>
      <c r="D39110">
        <v>0</v>
      </c>
    </row>
    <row r="39111" spans="1:4" x14ac:dyDescent="0.3">
      <c r="A39111" t="s">
        <v>659</v>
      </c>
      <c r="B39111" t="s">
        <v>7</v>
      </c>
      <c r="C39111">
        <v>0</v>
      </c>
      <c r="D39111">
        <v>0</v>
      </c>
    </row>
    <row r="39112" spans="1:4" x14ac:dyDescent="0.3">
      <c r="A39112" t="s">
        <v>659</v>
      </c>
      <c r="B39112" t="s">
        <v>5</v>
      </c>
      <c r="C39112">
        <v>0.45</v>
      </c>
      <c r="D39112">
        <v>0.7</v>
      </c>
    </row>
    <row r="39113" spans="1:4" x14ac:dyDescent="0.3">
      <c r="A39113" t="s">
        <v>659</v>
      </c>
      <c r="B39113" t="s">
        <v>5</v>
      </c>
      <c r="C39113">
        <v>0.22500000000000001</v>
      </c>
      <c r="D39113">
        <v>0.42499999999999999</v>
      </c>
    </row>
    <row r="39114" spans="1:4" x14ac:dyDescent="0.3">
      <c r="A39114" t="s">
        <v>659</v>
      </c>
      <c r="B39114" t="s">
        <v>5</v>
      </c>
      <c r="C39114">
        <v>0.41666666699999999</v>
      </c>
      <c r="D39114">
        <v>0.76700000000000002</v>
      </c>
    </row>
    <row r="39115" spans="1:4" x14ac:dyDescent="0.3">
      <c r="A39115" t="s">
        <v>659</v>
      </c>
      <c r="B39115" t="s">
        <v>5</v>
      </c>
      <c r="C39115">
        <v>0.2</v>
      </c>
      <c r="D39115">
        <v>0.2</v>
      </c>
    </row>
    <row r="39116" spans="1:4" x14ac:dyDescent="0.3">
      <c r="A39116" t="s">
        <v>659</v>
      </c>
      <c r="B39116" t="s">
        <v>5</v>
      </c>
      <c r="C39116">
        <v>0.56499999999999995</v>
      </c>
      <c r="D39116">
        <v>0.77500000000000002</v>
      </c>
    </row>
    <row r="39117" spans="1:4" x14ac:dyDescent="0.3">
      <c r="A39117" t="s">
        <v>659</v>
      </c>
      <c r="B39117" t="s">
        <v>13</v>
      </c>
      <c r="C39117">
        <v>-0.8</v>
      </c>
      <c r="D39117">
        <v>0.9</v>
      </c>
    </row>
    <row r="39118" spans="1:4" x14ac:dyDescent="0.3">
      <c r="A39118" t="s">
        <v>659</v>
      </c>
      <c r="B39118" t="s">
        <v>5</v>
      </c>
      <c r="C39118">
        <v>0.65</v>
      </c>
      <c r="D39118">
        <v>0.8</v>
      </c>
    </row>
    <row r="39119" spans="1:4" x14ac:dyDescent="0.3">
      <c r="A39119" t="s">
        <v>659</v>
      </c>
      <c r="B39119" t="s">
        <v>7</v>
      </c>
      <c r="C39119">
        <v>0</v>
      </c>
      <c r="D39119">
        <v>0</v>
      </c>
    </row>
    <row r="39120" spans="1:4" x14ac:dyDescent="0.3">
      <c r="A39120" t="s">
        <v>659</v>
      </c>
      <c r="B39120" t="s">
        <v>5</v>
      </c>
      <c r="C39120">
        <v>0.6</v>
      </c>
      <c r="D39120">
        <v>1</v>
      </c>
    </row>
    <row r="39121" spans="1:4" x14ac:dyDescent="0.3">
      <c r="A39121" t="s">
        <v>659</v>
      </c>
      <c r="B39121" t="s">
        <v>5</v>
      </c>
      <c r="C39121">
        <v>0.4</v>
      </c>
      <c r="D39121">
        <v>1</v>
      </c>
    </row>
    <row r="39122" spans="1:4" x14ac:dyDescent="0.3">
      <c r="A39122" t="s">
        <v>659</v>
      </c>
      <c r="B39122" t="s">
        <v>7</v>
      </c>
      <c r="C39122">
        <v>0</v>
      </c>
      <c r="D39122">
        <v>0</v>
      </c>
    </row>
    <row r="39123" spans="1:4" x14ac:dyDescent="0.3">
      <c r="A39123" t="s">
        <v>659</v>
      </c>
      <c r="B39123" t="s">
        <v>7</v>
      </c>
      <c r="C39123">
        <v>0</v>
      </c>
      <c r="D39123">
        <v>0</v>
      </c>
    </row>
    <row r="39124" spans="1:4" x14ac:dyDescent="0.3">
      <c r="A39124" t="s">
        <v>659</v>
      </c>
      <c r="B39124" t="s">
        <v>5</v>
      </c>
      <c r="C39124">
        <v>1</v>
      </c>
      <c r="D39124">
        <v>1</v>
      </c>
    </row>
    <row r="39125" spans="1:4" x14ac:dyDescent="0.3">
      <c r="A39125" t="s">
        <v>659</v>
      </c>
      <c r="B39125" t="s">
        <v>5</v>
      </c>
      <c r="C39125">
        <v>0.5</v>
      </c>
      <c r="D39125">
        <v>0.6</v>
      </c>
    </row>
    <row r="39126" spans="1:4" x14ac:dyDescent="0.3">
      <c r="A39126" t="s">
        <v>659</v>
      </c>
      <c r="B39126" t="s">
        <v>5</v>
      </c>
      <c r="C39126">
        <v>0.6</v>
      </c>
      <c r="D39126">
        <v>1</v>
      </c>
    </row>
    <row r="39127" spans="1:4" x14ac:dyDescent="0.3">
      <c r="A39127" t="s">
        <v>660</v>
      </c>
      <c r="B39127" t="s">
        <v>5</v>
      </c>
      <c r="C39127">
        <v>7.2727272999999995E-2</v>
      </c>
      <c r="D39127">
        <v>0.48099999999999998</v>
      </c>
    </row>
    <row r="39128" spans="1:4" x14ac:dyDescent="0.3">
      <c r="A39128" t="s">
        <v>660</v>
      </c>
      <c r="B39128" t="s">
        <v>13</v>
      </c>
      <c r="C39128">
        <v>-0.238461538</v>
      </c>
      <c r="D39128">
        <v>0.59399999999999997</v>
      </c>
    </row>
    <row r="39129" spans="1:4" x14ac:dyDescent="0.3">
      <c r="A39129" t="s">
        <v>660</v>
      </c>
      <c r="B39129" t="s">
        <v>13</v>
      </c>
      <c r="C39129">
        <v>-0.175757576</v>
      </c>
      <c r="D39129">
        <v>0.60299999999999998</v>
      </c>
    </row>
    <row r="39130" spans="1:4" x14ac:dyDescent="0.3">
      <c r="A39130" t="s">
        <v>660</v>
      </c>
      <c r="B39130" t="s">
        <v>13</v>
      </c>
      <c r="C39130">
        <v>-0.5</v>
      </c>
      <c r="D39130">
        <v>0.75</v>
      </c>
    </row>
    <row r="39131" spans="1:4" x14ac:dyDescent="0.3">
      <c r="A39131" t="s">
        <v>660</v>
      </c>
      <c r="B39131" t="s">
        <v>5</v>
      </c>
      <c r="C39131">
        <v>0.366666667</v>
      </c>
      <c r="D39131">
        <v>0.41099999999999998</v>
      </c>
    </row>
    <row r="39132" spans="1:4" x14ac:dyDescent="0.3">
      <c r="A39132" t="s">
        <v>660</v>
      </c>
      <c r="B39132" t="s">
        <v>5</v>
      </c>
      <c r="C39132">
        <v>0.43333333299999999</v>
      </c>
      <c r="D39132">
        <v>0.83299999999999996</v>
      </c>
    </row>
    <row r="39133" spans="1:4" x14ac:dyDescent="0.3">
      <c r="A39133" t="s">
        <v>660</v>
      </c>
      <c r="B39133" t="s">
        <v>5</v>
      </c>
      <c r="C39133">
        <v>8.3333332999999996E-2</v>
      </c>
      <c r="D39133">
        <v>0.33300000000000002</v>
      </c>
    </row>
    <row r="39134" spans="1:4" x14ac:dyDescent="0.3">
      <c r="A39134" t="s">
        <v>660</v>
      </c>
      <c r="B39134" t="s">
        <v>5</v>
      </c>
      <c r="C39134">
        <v>0.56333333299999999</v>
      </c>
      <c r="D39134">
        <v>1</v>
      </c>
    </row>
    <row r="39135" spans="1:4" x14ac:dyDescent="0.3">
      <c r="A39135" t="s">
        <v>660</v>
      </c>
      <c r="B39135" t="s">
        <v>7</v>
      </c>
      <c r="C39135">
        <v>0</v>
      </c>
      <c r="D39135">
        <v>0</v>
      </c>
    </row>
    <row r="39136" spans="1:4" x14ac:dyDescent="0.3">
      <c r="A39136" t="s">
        <v>660</v>
      </c>
      <c r="B39136" t="s">
        <v>5</v>
      </c>
      <c r="C39136">
        <v>0.1</v>
      </c>
      <c r="D39136">
        <v>0.78800000000000003</v>
      </c>
    </row>
    <row r="39137" spans="1:4" x14ac:dyDescent="0.3">
      <c r="A39137" t="s">
        <v>660</v>
      </c>
      <c r="B39137" t="s">
        <v>5</v>
      </c>
      <c r="C39137">
        <v>0.26666666700000002</v>
      </c>
      <c r="D39137">
        <v>0.4</v>
      </c>
    </row>
    <row r="39138" spans="1:4" x14ac:dyDescent="0.3">
      <c r="A39138" t="s">
        <v>660</v>
      </c>
      <c r="B39138" t="s">
        <v>5</v>
      </c>
      <c r="C39138">
        <v>0.45833333300000001</v>
      </c>
      <c r="D39138">
        <v>0.46300000000000002</v>
      </c>
    </row>
    <row r="39139" spans="1:4" x14ac:dyDescent="0.3">
      <c r="A39139" t="s">
        <v>660</v>
      </c>
      <c r="B39139" t="s">
        <v>5</v>
      </c>
      <c r="C39139">
        <v>0.375</v>
      </c>
      <c r="D39139">
        <v>0.67500000000000004</v>
      </c>
    </row>
    <row r="39140" spans="1:4" x14ac:dyDescent="0.3">
      <c r="A39140" t="s">
        <v>660</v>
      </c>
      <c r="B39140" t="s">
        <v>13</v>
      </c>
      <c r="C39140">
        <v>-0.4</v>
      </c>
      <c r="D39140">
        <v>0.6</v>
      </c>
    </row>
    <row r="39141" spans="1:4" x14ac:dyDescent="0.3">
      <c r="A39141" t="s">
        <v>660</v>
      </c>
      <c r="B39141" t="s">
        <v>13</v>
      </c>
      <c r="C39141">
        <v>-0.53333333299999997</v>
      </c>
      <c r="D39141">
        <v>0.65</v>
      </c>
    </row>
    <row r="39142" spans="1:4" x14ac:dyDescent="0.3">
      <c r="A39142" t="s">
        <v>660</v>
      </c>
      <c r="B39142" t="s">
        <v>5</v>
      </c>
      <c r="C39142">
        <v>0.5</v>
      </c>
      <c r="D39142">
        <v>1</v>
      </c>
    </row>
    <row r="39143" spans="1:4" x14ac:dyDescent="0.3">
      <c r="A39143" t="s">
        <v>660</v>
      </c>
      <c r="B39143" t="s">
        <v>13</v>
      </c>
      <c r="C39143">
        <v>-0.2</v>
      </c>
      <c r="D39143">
        <v>0.35</v>
      </c>
    </row>
    <row r="39144" spans="1:4" x14ac:dyDescent="0.3">
      <c r="A39144" t="s">
        <v>660</v>
      </c>
      <c r="B39144" t="s">
        <v>5</v>
      </c>
      <c r="C39144">
        <v>0.35416666699999999</v>
      </c>
      <c r="D39144">
        <v>0.6</v>
      </c>
    </row>
    <row r="39145" spans="1:4" x14ac:dyDescent="0.3">
      <c r="A39145" t="s">
        <v>660</v>
      </c>
      <c r="B39145" t="s">
        <v>7</v>
      </c>
      <c r="C39145">
        <v>0</v>
      </c>
      <c r="D39145">
        <v>0</v>
      </c>
    </row>
    <row r="39146" spans="1:4" x14ac:dyDescent="0.3">
      <c r="A39146" t="s">
        <v>660</v>
      </c>
      <c r="B39146" t="s">
        <v>5</v>
      </c>
      <c r="C39146">
        <v>0.2</v>
      </c>
      <c r="D39146">
        <v>0.5</v>
      </c>
    </row>
    <row r="39147" spans="1:4" x14ac:dyDescent="0.3">
      <c r="A39147" t="s">
        <v>660</v>
      </c>
      <c r="B39147" t="s">
        <v>5</v>
      </c>
      <c r="C39147">
        <v>0.46250000000000002</v>
      </c>
      <c r="D39147">
        <v>0.73299999999999998</v>
      </c>
    </row>
    <row r="39148" spans="1:4" x14ac:dyDescent="0.3">
      <c r="A39148" t="s">
        <v>660</v>
      </c>
      <c r="B39148" t="s">
        <v>7</v>
      </c>
      <c r="C39148">
        <v>0</v>
      </c>
      <c r="D39148">
        <v>0</v>
      </c>
    </row>
    <row r="39149" spans="1:4" x14ac:dyDescent="0.3">
      <c r="A39149" t="s">
        <v>660</v>
      </c>
      <c r="B39149" t="s">
        <v>5</v>
      </c>
      <c r="C39149">
        <v>0.206666667</v>
      </c>
      <c r="D39149">
        <v>0.86699999999999999</v>
      </c>
    </row>
    <row r="39150" spans="1:4" x14ac:dyDescent="0.3">
      <c r="A39150" t="s">
        <v>660</v>
      </c>
      <c r="B39150" t="s">
        <v>5</v>
      </c>
      <c r="C39150">
        <v>0.242857143</v>
      </c>
      <c r="D39150">
        <v>0.29799999999999999</v>
      </c>
    </row>
    <row r="39151" spans="1:4" x14ac:dyDescent="0.3">
      <c r="A39151" t="s">
        <v>660</v>
      </c>
      <c r="B39151" t="s">
        <v>5</v>
      </c>
      <c r="C39151">
        <v>0.3125</v>
      </c>
      <c r="D39151">
        <v>0.44400000000000001</v>
      </c>
    </row>
    <row r="39152" spans="1:4" x14ac:dyDescent="0.3">
      <c r="A39152" t="s">
        <v>660</v>
      </c>
      <c r="B39152" t="s">
        <v>7</v>
      </c>
      <c r="C39152">
        <v>0</v>
      </c>
      <c r="D39152">
        <v>0</v>
      </c>
    </row>
    <row r="39153" spans="1:4" x14ac:dyDescent="0.3">
      <c r="A39153" t="s">
        <v>660</v>
      </c>
      <c r="B39153" t="s">
        <v>7</v>
      </c>
      <c r="C39153">
        <v>0</v>
      </c>
      <c r="D39153">
        <v>1</v>
      </c>
    </row>
    <row r="39154" spans="1:4" x14ac:dyDescent="0.3">
      <c r="A39154" t="s">
        <v>660</v>
      </c>
      <c r="B39154" t="s">
        <v>5</v>
      </c>
      <c r="C39154">
        <v>0.47777777799999999</v>
      </c>
      <c r="D39154">
        <v>0.90700000000000003</v>
      </c>
    </row>
    <row r="39155" spans="1:4" x14ac:dyDescent="0.3">
      <c r="A39155" t="s">
        <v>660</v>
      </c>
      <c r="B39155" t="s">
        <v>5</v>
      </c>
      <c r="C39155">
        <v>0.4</v>
      </c>
      <c r="D39155">
        <v>0.4</v>
      </c>
    </row>
    <row r="39156" spans="1:4" x14ac:dyDescent="0.3">
      <c r="A39156" t="s">
        <v>660</v>
      </c>
      <c r="B39156" t="s">
        <v>7</v>
      </c>
      <c r="C39156">
        <v>0</v>
      </c>
      <c r="D39156">
        <v>0</v>
      </c>
    </row>
    <row r="39157" spans="1:4" x14ac:dyDescent="0.3">
      <c r="A39157" t="s">
        <v>660</v>
      </c>
      <c r="B39157" t="s">
        <v>5</v>
      </c>
      <c r="C39157">
        <v>0.25</v>
      </c>
      <c r="D39157">
        <v>0.8</v>
      </c>
    </row>
    <row r="39158" spans="1:4" x14ac:dyDescent="0.3">
      <c r="A39158" t="s">
        <v>660</v>
      </c>
      <c r="B39158" t="s">
        <v>5</v>
      </c>
      <c r="C39158">
        <v>0.47777777799999999</v>
      </c>
      <c r="D39158">
        <v>0.59399999999999997</v>
      </c>
    </row>
    <row r="39159" spans="1:4" x14ac:dyDescent="0.3">
      <c r="A39159" t="s">
        <v>660</v>
      </c>
      <c r="B39159" t="s">
        <v>13</v>
      </c>
      <c r="C39159">
        <v>-0.3</v>
      </c>
      <c r="D39159">
        <v>0.6</v>
      </c>
    </row>
    <row r="39160" spans="1:4" x14ac:dyDescent="0.3">
      <c r="A39160" t="s">
        <v>660</v>
      </c>
      <c r="B39160" t="s">
        <v>5</v>
      </c>
      <c r="C39160">
        <v>0.5</v>
      </c>
      <c r="D39160">
        <v>0.6</v>
      </c>
    </row>
    <row r="39161" spans="1:4" x14ac:dyDescent="0.3">
      <c r="A39161" t="s">
        <v>660</v>
      </c>
      <c r="B39161" t="s">
        <v>13</v>
      </c>
      <c r="C39161">
        <v>-0.1</v>
      </c>
      <c r="D39161">
        <v>0.4</v>
      </c>
    </row>
    <row r="39162" spans="1:4" x14ac:dyDescent="0.3">
      <c r="A39162" t="s">
        <v>660</v>
      </c>
      <c r="B39162" t="s">
        <v>5</v>
      </c>
      <c r="C39162">
        <v>0.43333333299999999</v>
      </c>
      <c r="D39162">
        <v>0.83299999999999996</v>
      </c>
    </row>
    <row r="39163" spans="1:4" x14ac:dyDescent="0.3">
      <c r="A39163" t="s">
        <v>660</v>
      </c>
      <c r="B39163" t="s">
        <v>5</v>
      </c>
      <c r="C39163">
        <v>0.34166666699999998</v>
      </c>
      <c r="D39163">
        <v>0.54200000000000004</v>
      </c>
    </row>
    <row r="39164" spans="1:4" x14ac:dyDescent="0.3">
      <c r="A39164" t="s">
        <v>660</v>
      </c>
      <c r="B39164" t="s">
        <v>7</v>
      </c>
      <c r="C39164">
        <v>0</v>
      </c>
      <c r="D39164">
        <v>0</v>
      </c>
    </row>
    <row r="39165" spans="1:4" x14ac:dyDescent="0.3">
      <c r="A39165" t="s">
        <v>660</v>
      </c>
      <c r="B39165" t="s">
        <v>5</v>
      </c>
      <c r="C39165">
        <v>1</v>
      </c>
      <c r="D39165">
        <v>1</v>
      </c>
    </row>
    <row r="39166" spans="1:4" x14ac:dyDescent="0.3">
      <c r="A39166" t="s">
        <v>660</v>
      </c>
      <c r="B39166" t="s">
        <v>5</v>
      </c>
      <c r="C39166">
        <v>0.43333333299999999</v>
      </c>
      <c r="D39166">
        <v>0.83299999999999996</v>
      </c>
    </row>
    <row r="39167" spans="1:4" x14ac:dyDescent="0.3">
      <c r="A39167" t="s">
        <v>661</v>
      </c>
      <c r="B39167" t="s">
        <v>5</v>
      </c>
      <c r="C39167">
        <v>0.53749999999999998</v>
      </c>
      <c r="D39167">
        <v>0.4</v>
      </c>
    </row>
    <row r="39168" spans="1:4" x14ac:dyDescent="0.3">
      <c r="A39168" t="s">
        <v>661</v>
      </c>
      <c r="B39168" t="s">
        <v>5</v>
      </c>
      <c r="C39168">
        <v>9.6666666999999998E-2</v>
      </c>
      <c r="D39168">
        <v>0.45800000000000002</v>
      </c>
    </row>
    <row r="39169" spans="1:4" x14ac:dyDescent="0.3">
      <c r="A39169" t="s">
        <v>661</v>
      </c>
      <c r="B39169" t="s">
        <v>5</v>
      </c>
      <c r="C39169">
        <v>6.7708332999999996E-2</v>
      </c>
      <c r="D39169">
        <v>0.27400000000000002</v>
      </c>
    </row>
    <row r="39170" spans="1:4" x14ac:dyDescent="0.3">
      <c r="A39170" t="s">
        <v>661</v>
      </c>
      <c r="B39170" t="s">
        <v>7</v>
      </c>
      <c r="C39170">
        <v>0</v>
      </c>
      <c r="D39170">
        <v>0.17499999999999999</v>
      </c>
    </row>
    <row r="39171" spans="1:4" x14ac:dyDescent="0.3">
      <c r="A39171" t="s">
        <v>661</v>
      </c>
      <c r="B39171" t="s">
        <v>5</v>
      </c>
      <c r="C39171">
        <v>0.29460227300000003</v>
      </c>
      <c r="D39171">
        <v>0.498</v>
      </c>
    </row>
    <row r="39172" spans="1:4" x14ac:dyDescent="0.3">
      <c r="A39172" t="s">
        <v>661</v>
      </c>
      <c r="B39172" t="s">
        <v>6</v>
      </c>
      <c r="C39172">
        <v>0.15</v>
      </c>
      <c r="D39172">
        <v>0.51400000000000001</v>
      </c>
    </row>
    <row r="39173" spans="1:4" x14ac:dyDescent="0.3">
      <c r="A39173" t="s">
        <v>661</v>
      </c>
      <c r="B39173" t="s">
        <v>5</v>
      </c>
      <c r="C39173">
        <v>0.31666666700000001</v>
      </c>
      <c r="D39173">
        <v>0.51700000000000002</v>
      </c>
    </row>
    <row r="39174" spans="1:4" x14ac:dyDescent="0.3">
      <c r="A39174" t="s">
        <v>661</v>
      </c>
      <c r="B39174" t="s">
        <v>5</v>
      </c>
      <c r="C39174">
        <v>0.133333333</v>
      </c>
      <c r="D39174">
        <v>0.55800000000000005</v>
      </c>
    </row>
    <row r="39175" spans="1:4" x14ac:dyDescent="0.3">
      <c r="A39175" t="s">
        <v>661</v>
      </c>
      <c r="B39175" t="s">
        <v>5</v>
      </c>
      <c r="C39175">
        <v>0.625</v>
      </c>
      <c r="D39175">
        <v>0.6</v>
      </c>
    </row>
    <row r="39176" spans="1:4" x14ac:dyDescent="0.3">
      <c r="A39176" t="s">
        <v>661</v>
      </c>
      <c r="B39176" t="s">
        <v>5</v>
      </c>
      <c r="C39176">
        <v>0.27500000000000002</v>
      </c>
      <c r="D39176">
        <v>0.48799999999999999</v>
      </c>
    </row>
    <row r="39177" spans="1:4" x14ac:dyDescent="0.3">
      <c r="A39177" t="s">
        <v>661</v>
      </c>
      <c r="B39177" t="s">
        <v>7</v>
      </c>
      <c r="C39177">
        <v>0</v>
      </c>
      <c r="D39177">
        <v>0.125</v>
      </c>
    </row>
    <row r="39178" spans="1:4" x14ac:dyDescent="0.3">
      <c r="A39178" t="s">
        <v>661</v>
      </c>
      <c r="B39178" t="s">
        <v>5</v>
      </c>
      <c r="C39178">
        <v>0.30555555600000001</v>
      </c>
      <c r="D39178">
        <v>0.49</v>
      </c>
    </row>
    <row r="39179" spans="1:4" x14ac:dyDescent="0.3">
      <c r="A39179" t="s">
        <v>661</v>
      </c>
      <c r="B39179" t="s">
        <v>5</v>
      </c>
      <c r="C39179">
        <v>0.311111111</v>
      </c>
      <c r="D39179">
        <v>0.48599999999999999</v>
      </c>
    </row>
    <row r="39180" spans="1:4" x14ac:dyDescent="0.3">
      <c r="A39180" t="s">
        <v>661</v>
      </c>
      <c r="B39180" t="s">
        <v>5</v>
      </c>
      <c r="C39180">
        <v>0.46309523800000002</v>
      </c>
      <c r="D39180">
        <v>0.61399999999999999</v>
      </c>
    </row>
    <row r="39181" spans="1:4" x14ac:dyDescent="0.3">
      <c r="A39181" t="s">
        <v>661</v>
      </c>
      <c r="B39181" t="s">
        <v>6</v>
      </c>
      <c r="C39181">
        <v>0.15</v>
      </c>
      <c r="D39181">
        <v>0.51400000000000001</v>
      </c>
    </row>
    <row r="39182" spans="1:4" x14ac:dyDescent="0.3">
      <c r="A39182" t="s">
        <v>661</v>
      </c>
      <c r="B39182" t="s">
        <v>6</v>
      </c>
      <c r="C39182">
        <v>0.15</v>
      </c>
      <c r="D39182">
        <v>0.51400000000000001</v>
      </c>
    </row>
    <row r="39183" spans="1:4" x14ac:dyDescent="0.3">
      <c r="A39183" t="s">
        <v>661</v>
      </c>
      <c r="B39183" t="s">
        <v>5</v>
      </c>
      <c r="C39183">
        <v>0.5</v>
      </c>
      <c r="D39183">
        <v>0.52500000000000002</v>
      </c>
    </row>
    <row r="39184" spans="1:4" x14ac:dyDescent="0.3">
      <c r="A39184" t="s">
        <v>661</v>
      </c>
      <c r="B39184" t="s">
        <v>5</v>
      </c>
      <c r="C39184">
        <v>0.46111111100000002</v>
      </c>
      <c r="D39184">
        <v>0.66100000000000003</v>
      </c>
    </row>
    <row r="39185" spans="1:4" x14ac:dyDescent="0.3">
      <c r="A39185" t="s">
        <v>661</v>
      </c>
      <c r="B39185" t="s">
        <v>7</v>
      </c>
      <c r="C39185">
        <v>0</v>
      </c>
      <c r="D39185">
        <v>0</v>
      </c>
    </row>
    <row r="39186" spans="1:4" x14ac:dyDescent="0.3">
      <c r="A39186" t="s">
        <v>661</v>
      </c>
      <c r="B39186" t="s">
        <v>5</v>
      </c>
      <c r="C39186">
        <v>0.44166666700000001</v>
      </c>
      <c r="D39186">
        <v>0.75</v>
      </c>
    </row>
    <row r="39187" spans="1:4" x14ac:dyDescent="0.3">
      <c r="A39187" t="s">
        <v>661</v>
      </c>
      <c r="B39187" t="s">
        <v>5</v>
      </c>
      <c r="C39187">
        <v>0.25</v>
      </c>
      <c r="D39187">
        <v>0.8</v>
      </c>
    </row>
    <row r="39188" spans="1:4" x14ac:dyDescent="0.3">
      <c r="A39188" t="s">
        <v>661</v>
      </c>
      <c r="B39188" t="s">
        <v>5</v>
      </c>
      <c r="C39188">
        <v>0.8</v>
      </c>
      <c r="D39188">
        <v>0.95</v>
      </c>
    </row>
    <row r="39189" spans="1:4" x14ac:dyDescent="0.3">
      <c r="A39189" t="s">
        <v>661</v>
      </c>
      <c r="B39189" t="s">
        <v>5</v>
      </c>
      <c r="C39189">
        <v>0.48409090900000001</v>
      </c>
      <c r="D39189">
        <v>0.80100000000000005</v>
      </c>
    </row>
    <row r="39190" spans="1:4" x14ac:dyDescent="0.3">
      <c r="A39190" t="s">
        <v>661</v>
      </c>
      <c r="B39190" t="s">
        <v>7</v>
      </c>
      <c r="C39190">
        <v>0</v>
      </c>
      <c r="D39190">
        <v>0</v>
      </c>
    </row>
    <row r="39191" spans="1:4" x14ac:dyDescent="0.3">
      <c r="A39191" t="s">
        <v>661</v>
      </c>
      <c r="B39191" t="s">
        <v>5</v>
      </c>
      <c r="C39191">
        <v>0.5</v>
      </c>
      <c r="D39191">
        <v>0.6</v>
      </c>
    </row>
    <row r="39192" spans="1:4" x14ac:dyDescent="0.3">
      <c r="A39192" t="s">
        <v>661</v>
      </c>
      <c r="B39192" t="s">
        <v>5</v>
      </c>
      <c r="C39192">
        <v>0.35</v>
      </c>
      <c r="D39192">
        <v>0.73299999999999998</v>
      </c>
    </row>
    <row r="39193" spans="1:4" x14ac:dyDescent="0.3">
      <c r="A39193" t="s">
        <v>661</v>
      </c>
      <c r="B39193" t="s">
        <v>5</v>
      </c>
      <c r="C39193">
        <v>0.3</v>
      </c>
      <c r="D39193">
        <v>0</v>
      </c>
    </row>
    <row r="39194" spans="1:4" x14ac:dyDescent="0.3">
      <c r="A39194" t="s">
        <v>661</v>
      </c>
      <c r="B39194" t="s">
        <v>5</v>
      </c>
      <c r="C39194">
        <v>0.50520833300000001</v>
      </c>
      <c r="D39194">
        <v>0.66700000000000004</v>
      </c>
    </row>
    <row r="39195" spans="1:4" x14ac:dyDescent="0.3">
      <c r="A39195" t="s">
        <v>661</v>
      </c>
      <c r="B39195" t="s">
        <v>5</v>
      </c>
      <c r="C39195">
        <v>0.8</v>
      </c>
      <c r="D39195">
        <v>0.75</v>
      </c>
    </row>
    <row r="39196" spans="1:4" x14ac:dyDescent="0.3">
      <c r="A39196" t="s">
        <v>661</v>
      </c>
      <c r="B39196" t="s">
        <v>5</v>
      </c>
      <c r="C39196">
        <v>0.44166666700000001</v>
      </c>
      <c r="D39196">
        <v>0.58299999999999996</v>
      </c>
    </row>
    <row r="39197" spans="1:4" x14ac:dyDescent="0.3">
      <c r="A39197" t="s">
        <v>661</v>
      </c>
      <c r="B39197" t="s">
        <v>5</v>
      </c>
      <c r="C39197">
        <v>0.4375</v>
      </c>
      <c r="D39197">
        <v>0.8</v>
      </c>
    </row>
    <row r="39198" spans="1:4" x14ac:dyDescent="0.3">
      <c r="A39198" t="s">
        <v>661</v>
      </c>
      <c r="B39198" t="s">
        <v>7</v>
      </c>
      <c r="C39198">
        <v>0</v>
      </c>
      <c r="D39198">
        <v>0</v>
      </c>
    </row>
    <row r="39199" spans="1:4" x14ac:dyDescent="0.3">
      <c r="A39199" t="s">
        <v>661</v>
      </c>
      <c r="B39199" t="s">
        <v>5</v>
      </c>
      <c r="C39199">
        <v>0.5</v>
      </c>
      <c r="D39199">
        <v>0.6</v>
      </c>
    </row>
    <row r="39200" spans="1:4" x14ac:dyDescent="0.3">
      <c r="A39200" t="s">
        <v>661</v>
      </c>
      <c r="B39200" t="s">
        <v>5</v>
      </c>
      <c r="C39200">
        <v>0.63333333300000005</v>
      </c>
      <c r="D39200">
        <v>0.7</v>
      </c>
    </row>
    <row r="39201" spans="1:4" x14ac:dyDescent="0.3">
      <c r="A39201" t="s">
        <v>661</v>
      </c>
      <c r="B39201" t="s">
        <v>5</v>
      </c>
      <c r="C39201">
        <v>0.8</v>
      </c>
      <c r="D39201">
        <v>0.75</v>
      </c>
    </row>
    <row r="39202" spans="1:4" x14ac:dyDescent="0.3">
      <c r="A39202" t="s">
        <v>661</v>
      </c>
      <c r="B39202" t="s">
        <v>5</v>
      </c>
      <c r="C39202">
        <v>0.35</v>
      </c>
      <c r="D39202">
        <v>0.55000000000000004</v>
      </c>
    </row>
    <row r="39203" spans="1:4" x14ac:dyDescent="0.3">
      <c r="A39203" t="s">
        <v>661</v>
      </c>
      <c r="B39203" t="s">
        <v>5</v>
      </c>
      <c r="C39203">
        <v>0.8</v>
      </c>
      <c r="D39203">
        <v>0.75</v>
      </c>
    </row>
    <row r="39204" spans="1:4" x14ac:dyDescent="0.3">
      <c r="A39204" t="s">
        <v>661</v>
      </c>
      <c r="B39204" t="s">
        <v>7</v>
      </c>
      <c r="C39204">
        <v>0</v>
      </c>
      <c r="D39204">
        <v>0</v>
      </c>
    </row>
    <row r="39205" spans="1:4" x14ac:dyDescent="0.3">
      <c r="A39205" t="s">
        <v>661</v>
      </c>
      <c r="B39205" t="s">
        <v>5</v>
      </c>
      <c r="C39205">
        <v>0.65</v>
      </c>
      <c r="D39205">
        <v>0.67500000000000004</v>
      </c>
    </row>
    <row r="39206" spans="1:4" x14ac:dyDescent="0.3">
      <c r="A39206" t="s">
        <v>661</v>
      </c>
      <c r="B39206" t="s">
        <v>5</v>
      </c>
      <c r="C39206">
        <v>0.75</v>
      </c>
      <c r="D39206">
        <v>0.67500000000000004</v>
      </c>
    </row>
    <row r="39207" spans="1:4" x14ac:dyDescent="0.3">
      <c r="A39207" t="s">
        <v>662</v>
      </c>
      <c r="B39207" t="s">
        <v>5</v>
      </c>
      <c r="C39207">
        <v>0.18</v>
      </c>
      <c r="D39207">
        <v>0.26</v>
      </c>
    </row>
    <row r="39208" spans="1:4" x14ac:dyDescent="0.3">
      <c r="A39208" t="s">
        <v>662</v>
      </c>
      <c r="B39208" t="s">
        <v>5</v>
      </c>
      <c r="C39208">
        <v>0.136761364</v>
      </c>
      <c r="D39208">
        <v>0.41299999999999998</v>
      </c>
    </row>
    <row r="39209" spans="1:4" x14ac:dyDescent="0.3">
      <c r="A39209" t="s">
        <v>662</v>
      </c>
      <c r="B39209" t="s">
        <v>5</v>
      </c>
      <c r="C39209">
        <v>0.1</v>
      </c>
      <c r="D39209">
        <v>0.433</v>
      </c>
    </row>
    <row r="39210" spans="1:4" x14ac:dyDescent="0.3">
      <c r="A39210" t="s">
        <v>662</v>
      </c>
      <c r="B39210" t="s">
        <v>5</v>
      </c>
      <c r="C39210">
        <v>0.28333333300000002</v>
      </c>
      <c r="D39210">
        <v>0.433</v>
      </c>
    </row>
    <row r="39211" spans="1:4" x14ac:dyDescent="0.3">
      <c r="A39211" t="s">
        <v>662</v>
      </c>
      <c r="B39211" t="s">
        <v>5</v>
      </c>
      <c r="C39211">
        <v>0.22916666699999999</v>
      </c>
      <c r="D39211">
        <v>0.61699999999999999</v>
      </c>
    </row>
    <row r="39212" spans="1:4" x14ac:dyDescent="0.3">
      <c r="A39212" t="s">
        <v>662</v>
      </c>
      <c r="B39212" t="s">
        <v>5</v>
      </c>
      <c r="C39212">
        <v>0.24242424200000001</v>
      </c>
      <c r="D39212">
        <v>0.45300000000000001</v>
      </c>
    </row>
    <row r="39213" spans="1:4" x14ac:dyDescent="0.3">
      <c r="A39213" t="s">
        <v>662</v>
      </c>
      <c r="B39213" t="s">
        <v>7</v>
      </c>
      <c r="C39213">
        <v>0</v>
      </c>
      <c r="D39213">
        <v>0</v>
      </c>
    </row>
    <row r="39214" spans="1:4" x14ac:dyDescent="0.3">
      <c r="A39214" t="s">
        <v>662</v>
      </c>
      <c r="B39214" t="s">
        <v>5</v>
      </c>
      <c r="C39214">
        <v>0.5</v>
      </c>
      <c r="D39214">
        <v>0.6</v>
      </c>
    </row>
    <row r="39215" spans="1:4" x14ac:dyDescent="0.3">
      <c r="A39215" t="s">
        <v>662</v>
      </c>
      <c r="B39215" t="s">
        <v>5</v>
      </c>
      <c r="C39215">
        <v>1</v>
      </c>
      <c r="D39215">
        <v>0.45</v>
      </c>
    </row>
    <row r="39216" spans="1:4" x14ac:dyDescent="0.3">
      <c r="A39216" t="s">
        <v>662</v>
      </c>
      <c r="B39216" t="s">
        <v>5</v>
      </c>
      <c r="C39216">
        <v>0.54166666699999999</v>
      </c>
      <c r="D39216">
        <v>0.83299999999999996</v>
      </c>
    </row>
    <row r="39217" spans="1:4" x14ac:dyDescent="0.3">
      <c r="A39217" t="s">
        <v>662</v>
      </c>
      <c r="B39217" t="s">
        <v>7</v>
      </c>
      <c r="C39217">
        <v>0</v>
      </c>
      <c r="D39217">
        <v>0</v>
      </c>
    </row>
    <row r="39218" spans="1:4" x14ac:dyDescent="0.3">
      <c r="A39218" t="s">
        <v>662</v>
      </c>
      <c r="B39218" t="s">
        <v>5</v>
      </c>
      <c r="C39218">
        <v>0.5</v>
      </c>
      <c r="D39218">
        <v>0.6</v>
      </c>
    </row>
    <row r="39219" spans="1:4" x14ac:dyDescent="0.3">
      <c r="A39219" t="s">
        <v>662</v>
      </c>
      <c r="B39219" t="s">
        <v>5</v>
      </c>
      <c r="C39219">
        <v>0.16666666699999999</v>
      </c>
      <c r="D39219">
        <v>0.23300000000000001</v>
      </c>
    </row>
    <row r="39220" spans="1:4" x14ac:dyDescent="0.3">
      <c r="A39220" t="s">
        <v>662</v>
      </c>
      <c r="B39220" t="s">
        <v>5</v>
      </c>
      <c r="C39220">
        <v>0.61111111100000004</v>
      </c>
      <c r="D39220">
        <v>0.86099999999999999</v>
      </c>
    </row>
    <row r="39221" spans="1:4" x14ac:dyDescent="0.3">
      <c r="A39221" t="s">
        <v>662</v>
      </c>
      <c r="B39221" t="s">
        <v>7</v>
      </c>
      <c r="C39221">
        <v>0</v>
      </c>
      <c r="D39221">
        <v>0.3</v>
      </c>
    </row>
    <row r="39222" spans="1:4" x14ac:dyDescent="0.3">
      <c r="A39222" t="s">
        <v>662</v>
      </c>
      <c r="B39222" t="s">
        <v>5</v>
      </c>
      <c r="C39222">
        <v>0.2</v>
      </c>
      <c r="D39222">
        <v>0.375</v>
      </c>
    </row>
    <row r="39223" spans="1:4" x14ac:dyDescent="0.3">
      <c r="A39223" t="s">
        <v>662</v>
      </c>
      <c r="B39223" t="s">
        <v>5</v>
      </c>
      <c r="C39223">
        <v>0.125</v>
      </c>
      <c r="D39223">
        <v>0.158</v>
      </c>
    </row>
    <row r="39224" spans="1:4" x14ac:dyDescent="0.3">
      <c r="A39224" t="s">
        <v>662</v>
      </c>
      <c r="B39224" t="s">
        <v>5</v>
      </c>
      <c r="C39224">
        <v>0.375</v>
      </c>
      <c r="D39224">
        <v>0.41899999999999998</v>
      </c>
    </row>
    <row r="39225" spans="1:4" x14ac:dyDescent="0.3">
      <c r="A39225" t="s">
        <v>662</v>
      </c>
      <c r="B39225" t="s">
        <v>5</v>
      </c>
      <c r="C39225">
        <v>0.28888888899999998</v>
      </c>
      <c r="D39225">
        <v>0.83299999999999996</v>
      </c>
    </row>
    <row r="39226" spans="1:4" x14ac:dyDescent="0.3">
      <c r="A39226" t="s">
        <v>662</v>
      </c>
      <c r="B39226" t="s">
        <v>13</v>
      </c>
      <c r="C39226">
        <v>-0.05</v>
      </c>
      <c r="D39226">
        <v>0.4</v>
      </c>
    </row>
    <row r="39227" spans="1:4" x14ac:dyDescent="0.3">
      <c r="A39227" t="s">
        <v>662</v>
      </c>
      <c r="B39227" t="s">
        <v>13</v>
      </c>
      <c r="C39227">
        <v>-0.21875</v>
      </c>
      <c r="D39227">
        <v>0.61699999999999999</v>
      </c>
    </row>
    <row r="39228" spans="1:4" x14ac:dyDescent="0.3">
      <c r="A39228" t="s">
        <v>662</v>
      </c>
      <c r="B39228" t="s">
        <v>13</v>
      </c>
      <c r="C39228">
        <v>-2.5000000000000001E-2</v>
      </c>
      <c r="D39228">
        <v>2.5000000000000001E-2</v>
      </c>
    </row>
    <row r="39229" spans="1:4" x14ac:dyDescent="0.3">
      <c r="A39229" t="s">
        <v>662</v>
      </c>
      <c r="B39229" t="s">
        <v>13</v>
      </c>
      <c r="C39229">
        <v>-0.05</v>
      </c>
      <c r="D39229">
        <v>0.35</v>
      </c>
    </row>
    <row r="39230" spans="1:4" x14ac:dyDescent="0.3">
      <c r="A39230" t="s">
        <v>662</v>
      </c>
      <c r="B39230" t="s">
        <v>5</v>
      </c>
      <c r="C39230">
        <v>0.17878787900000001</v>
      </c>
      <c r="D39230">
        <v>0.8</v>
      </c>
    </row>
    <row r="39231" spans="1:4" x14ac:dyDescent="0.3">
      <c r="A39231" t="s">
        <v>662</v>
      </c>
      <c r="B39231" t="s">
        <v>7</v>
      </c>
      <c r="C39231">
        <v>0</v>
      </c>
      <c r="D39231">
        <v>2.5000000000000001E-2</v>
      </c>
    </row>
    <row r="39232" spans="1:4" x14ac:dyDescent="0.3">
      <c r="A39232" t="s">
        <v>662</v>
      </c>
      <c r="B39232" t="s">
        <v>5</v>
      </c>
      <c r="C39232">
        <v>0.366666667</v>
      </c>
      <c r="D39232">
        <v>0.5</v>
      </c>
    </row>
    <row r="39233" spans="1:4" x14ac:dyDescent="0.3">
      <c r="A39233" t="s">
        <v>662</v>
      </c>
      <c r="B39233" t="s">
        <v>7</v>
      </c>
      <c r="C39233">
        <v>0</v>
      </c>
      <c r="D39233">
        <v>0</v>
      </c>
    </row>
    <row r="39234" spans="1:4" x14ac:dyDescent="0.3">
      <c r="A39234" t="s">
        <v>662</v>
      </c>
      <c r="B39234" t="s">
        <v>5</v>
      </c>
      <c r="C39234">
        <v>0.73854166700000001</v>
      </c>
      <c r="D39234">
        <v>0.79200000000000004</v>
      </c>
    </row>
    <row r="39235" spans="1:4" x14ac:dyDescent="0.3">
      <c r="A39235" t="s">
        <v>662</v>
      </c>
      <c r="B39235" t="s">
        <v>5</v>
      </c>
      <c r="C39235">
        <v>0.233333333</v>
      </c>
      <c r="D39235">
        <v>0.44800000000000001</v>
      </c>
    </row>
    <row r="39236" spans="1:4" x14ac:dyDescent="0.3">
      <c r="A39236" t="s">
        <v>662</v>
      </c>
      <c r="B39236" t="s">
        <v>5</v>
      </c>
      <c r="C39236">
        <v>5.8333333000000001E-2</v>
      </c>
      <c r="D39236">
        <v>0.33300000000000002</v>
      </c>
    </row>
    <row r="39237" spans="1:4" x14ac:dyDescent="0.3">
      <c r="A39237" t="s">
        <v>662</v>
      </c>
      <c r="B39237" t="s">
        <v>13</v>
      </c>
      <c r="C39237">
        <v>-0.1</v>
      </c>
      <c r="D39237">
        <v>1</v>
      </c>
    </row>
    <row r="39238" spans="1:4" x14ac:dyDescent="0.3">
      <c r="A39238" t="s">
        <v>662</v>
      </c>
      <c r="B39238" t="s">
        <v>5</v>
      </c>
      <c r="C39238">
        <v>0.34444444400000002</v>
      </c>
      <c r="D39238">
        <v>0.65300000000000002</v>
      </c>
    </row>
    <row r="39239" spans="1:4" x14ac:dyDescent="0.3">
      <c r="A39239" t="s">
        <v>662</v>
      </c>
      <c r="B39239" t="s">
        <v>6</v>
      </c>
      <c r="C39239">
        <v>0.15</v>
      </c>
      <c r="D39239">
        <v>0.51400000000000001</v>
      </c>
    </row>
    <row r="39240" spans="1:4" x14ac:dyDescent="0.3">
      <c r="A39240" t="s">
        <v>662</v>
      </c>
      <c r="B39240" t="s">
        <v>7</v>
      </c>
      <c r="C39240">
        <v>0</v>
      </c>
      <c r="D39240">
        <v>0</v>
      </c>
    </row>
    <row r="39241" spans="1:4" x14ac:dyDescent="0.3">
      <c r="A39241" t="s">
        <v>662</v>
      </c>
      <c r="B39241" t="s">
        <v>5</v>
      </c>
      <c r="C39241">
        <v>0.8</v>
      </c>
      <c r="D39241">
        <v>0.75</v>
      </c>
    </row>
    <row r="39242" spans="1:4" x14ac:dyDescent="0.3">
      <c r="A39242" t="s">
        <v>662</v>
      </c>
      <c r="B39242" t="s">
        <v>7</v>
      </c>
      <c r="C39242">
        <v>0</v>
      </c>
      <c r="D39242">
        <v>0</v>
      </c>
    </row>
    <row r="39243" spans="1:4" x14ac:dyDescent="0.3">
      <c r="A39243" t="s">
        <v>662</v>
      </c>
      <c r="B39243" t="s">
        <v>5</v>
      </c>
      <c r="C39243">
        <v>0.20833333300000001</v>
      </c>
      <c r="D39243">
        <v>0.25</v>
      </c>
    </row>
    <row r="39244" spans="1:4" x14ac:dyDescent="0.3">
      <c r="A39244" t="s">
        <v>662</v>
      </c>
      <c r="B39244" t="s">
        <v>6</v>
      </c>
      <c r="C39244">
        <v>0.15</v>
      </c>
      <c r="D39244">
        <v>0.51400000000000001</v>
      </c>
    </row>
    <row r="39245" spans="1:4" x14ac:dyDescent="0.3">
      <c r="A39245" t="s">
        <v>662</v>
      </c>
      <c r="B39245" t="s">
        <v>5</v>
      </c>
      <c r="C39245">
        <v>0.2</v>
      </c>
      <c r="D39245">
        <v>0.2</v>
      </c>
    </row>
    <row r="39246" spans="1:4" x14ac:dyDescent="0.3">
      <c r="A39246" t="s">
        <v>662</v>
      </c>
      <c r="B39246" t="s">
        <v>5</v>
      </c>
      <c r="C39246">
        <v>0.4</v>
      </c>
      <c r="D39246">
        <v>0.375</v>
      </c>
    </row>
    <row r="39247" spans="1:4" x14ac:dyDescent="0.3">
      <c r="A39247" t="s">
        <v>663</v>
      </c>
      <c r="B39247" t="s">
        <v>13</v>
      </c>
      <c r="C39247">
        <v>-0.14000000000000001</v>
      </c>
      <c r="D39247">
        <v>0.48</v>
      </c>
    </row>
    <row r="39248" spans="1:4" x14ac:dyDescent="0.3">
      <c r="A39248" t="s">
        <v>663</v>
      </c>
      <c r="B39248" t="s">
        <v>5</v>
      </c>
      <c r="C39248">
        <v>0.28000000000000003</v>
      </c>
      <c r="D39248">
        <v>0.66</v>
      </c>
    </row>
    <row r="39249" spans="1:4" x14ac:dyDescent="0.3">
      <c r="A39249" t="s">
        <v>663</v>
      </c>
      <c r="B39249" t="s">
        <v>5</v>
      </c>
      <c r="C39249">
        <v>3.3333333E-2</v>
      </c>
      <c r="D39249">
        <v>8.8999999999999996E-2</v>
      </c>
    </row>
    <row r="39250" spans="1:4" x14ac:dyDescent="0.3">
      <c r="A39250" t="s">
        <v>663</v>
      </c>
      <c r="B39250" t="s">
        <v>13</v>
      </c>
      <c r="C39250">
        <v>-0.4</v>
      </c>
      <c r="D39250">
        <v>0.45</v>
      </c>
    </row>
    <row r="39251" spans="1:4" x14ac:dyDescent="0.3">
      <c r="A39251" t="s">
        <v>663</v>
      </c>
      <c r="B39251" t="s">
        <v>5</v>
      </c>
      <c r="C39251">
        <v>1</v>
      </c>
      <c r="D39251">
        <v>0.3</v>
      </c>
    </row>
    <row r="39252" spans="1:4" x14ac:dyDescent="0.3">
      <c r="A39252" t="s">
        <v>663</v>
      </c>
      <c r="B39252" t="s">
        <v>7</v>
      </c>
      <c r="C39252">
        <v>0</v>
      </c>
      <c r="D39252">
        <v>0</v>
      </c>
    </row>
    <row r="39253" spans="1:4" x14ac:dyDescent="0.3">
      <c r="A39253" t="s">
        <v>663</v>
      </c>
      <c r="B39253" t="s">
        <v>5</v>
      </c>
      <c r="C39253">
        <v>0.33</v>
      </c>
      <c r="D39253">
        <v>0.56999999999999995</v>
      </c>
    </row>
    <row r="39254" spans="1:4" x14ac:dyDescent="0.3">
      <c r="A39254" t="s">
        <v>663</v>
      </c>
      <c r="B39254" t="s">
        <v>5</v>
      </c>
      <c r="C39254">
        <v>0.17499999999999999</v>
      </c>
      <c r="D39254">
        <v>0.15</v>
      </c>
    </row>
    <row r="39255" spans="1:4" x14ac:dyDescent="0.3">
      <c r="A39255" t="s">
        <v>663</v>
      </c>
      <c r="B39255" t="s">
        <v>5</v>
      </c>
      <c r="C39255">
        <v>0.4</v>
      </c>
      <c r="D39255">
        <v>0.8</v>
      </c>
    </row>
    <row r="39256" spans="1:4" x14ac:dyDescent="0.3">
      <c r="A39256" t="s">
        <v>663</v>
      </c>
      <c r="B39256" t="s">
        <v>5</v>
      </c>
      <c r="C39256">
        <v>0.6</v>
      </c>
      <c r="D39256">
        <v>1</v>
      </c>
    </row>
    <row r="39257" spans="1:4" x14ac:dyDescent="0.3">
      <c r="A39257" t="s">
        <v>663</v>
      </c>
      <c r="B39257" t="s">
        <v>5</v>
      </c>
      <c r="C39257">
        <v>1</v>
      </c>
      <c r="D39257">
        <v>0.875</v>
      </c>
    </row>
    <row r="39258" spans="1:4" x14ac:dyDescent="0.3">
      <c r="A39258" t="s">
        <v>663</v>
      </c>
      <c r="B39258" t="s">
        <v>5</v>
      </c>
      <c r="C39258">
        <v>0.5</v>
      </c>
      <c r="D39258">
        <v>0.6</v>
      </c>
    </row>
    <row r="39259" spans="1:4" x14ac:dyDescent="0.3">
      <c r="A39259" t="s">
        <v>663</v>
      </c>
      <c r="B39259" t="s">
        <v>5</v>
      </c>
      <c r="C39259">
        <v>0.41111111099999997</v>
      </c>
      <c r="D39259">
        <v>0.56899999999999995</v>
      </c>
    </row>
    <row r="39260" spans="1:4" x14ac:dyDescent="0.3">
      <c r="A39260" t="s">
        <v>663</v>
      </c>
      <c r="B39260" t="s">
        <v>7</v>
      </c>
      <c r="C39260">
        <v>0</v>
      </c>
      <c r="D39260">
        <v>0</v>
      </c>
    </row>
    <row r="39261" spans="1:4" x14ac:dyDescent="0.3">
      <c r="A39261" t="s">
        <v>663</v>
      </c>
      <c r="B39261" t="s">
        <v>5</v>
      </c>
      <c r="C39261">
        <v>0.9</v>
      </c>
      <c r="D39261">
        <v>0.5</v>
      </c>
    </row>
    <row r="39262" spans="1:4" x14ac:dyDescent="0.3">
      <c r="A39262" t="s">
        <v>663</v>
      </c>
      <c r="B39262" t="s">
        <v>5</v>
      </c>
      <c r="C39262">
        <v>1</v>
      </c>
      <c r="D39262">
        <v>0.3</v>
      </c>
    </row>
    <row r="39263" spans="1:4" x14ac:dyDescent="0.3">
      <c r="A39263" t="s">
        <v>663</v>
      </c>
      <c r="B39263" t="s">
        <v>5</v>
      </c>
      <c r="C39263">
        <v>0.46111111100000002</v>
      </c>
      <c r="D39263">
        <v>0.79400000000000004</v>
      </c>
    </row>
    <row r="39264" spans="1:4" x14ac:dyDescent="0.3">
      <c r="A39264" t="s">
        <v>663</v>
      </c>
      <c r="B39264" t="s">
        <v>5</v>
      </c>
      <c r="C39264">
        <v>0.35</v>
      </c>
      <c r="D39264">
        <v>0.65</v>
      </c>
    </row>
    <row r="39265" spans="1:4" x14ac:dyDescent="0.3">
      <c r="A39265" t="s">
        <v>663</v>
      </c>
      <c r="B39265" t="s">
        <v>5</v>
      </c>
      <c r="C39265">
        <v>0.4</v>
      </c>
      <c r="D39265">
        <v>1</v>
      </c>
    </row>
    <row r="39266" spans="1:4" x14ac:dyDescent="0.3">
      <c r="A39266" t="s">
        <v>663</v>
      </c>
      <c r="B39266" t="s">
        <v>5</v>
      </c>
      <c r="C39266">
        <v>0.6</v>
      </c>
      <c r="D39266">
        <v>0.47499999999999998</v>
      </c>
    </row>
    <row r="39267" spans="1:4" x14ac:dyDescent="0.3">
      <c r="A39267" t="s">
        <v>663</v>
      </c>
      <c r="B39267" t="s">
        <v>5</v>
      </c>
      <c r="C39267">
        <v>0.75</v>
      </c>
      <c r="D39267">
        <v>0.45</v>
      </c>
    </row>
    <row r="39268" spans="1:4" x14ac:dyDescent="0.3">
      <c r="A39268" t="s">
        <v>663</v>
      </c>
      <c r="B39268" t="s">
        <v>5</v>
      </c>
      <c r="C39268">
        <v>0.21666666700000001</v>
      </c>
      <c r="D39268">
        <v>0.59499999999999997</v>
      </c>
    </row>
    <row r="39269" spans="1:4" x14ac:dyDescent="0.3">
      <c r="A39269" t="s">
        <v>663</v>
      </c>
      <c r="B39269" t="s">
        <v>6</v>
      </c>
      <c r="C39269">
        <v>0.15</v>
      </c>
      <c r="D39269">
        <v>0.51400000000000001</v>
      </c>
    </row>
    <row r="39270" spans="1:4" x14ac:dyDescent="0.3">
      <c r="A39270" t="s">
        <v>663</v>
      </c>
      <c r="B39270" t="s">
        <v>5</v>
      </c>
      <c r="C39270">
        <v>1</v>
      </c>
      <c r="D39270">
        <v>1</v>
      </c>
    </row>
    <row r="39271" spans="1:4" x14ac:dyDescent="0.3">
      <c r="A39271" t="s">
        <v>663</v>
      </c>
      <c r="B39271" t="s">
        <v>5</v>
      </c>
      <c r="C39271">
        <v>0.43333333299999999</v>
      </c>
      <c r="D39271">
        <v>0.83299999999999996</v>
      </c>
    </row>
    <row r="39272" spans="1:4" x14ac:dyDescent="0.3">
      <c r="A39272" t="s">
        <v>663</v>
      </c>
      <c r="B39272" t="s">
        <v>5</v>
      </c>
      <c r="C39272">
        <v>0.9</v>
      </c>
      <c r="D39272">
        <v>1</v>
      </c>
    </row>
    <row r="39273" spans="1:4" x14ac:dyDescent="0.3">
      <c r="A39273" t="s">
        <v>663</v>
      </c>
      <c r="B39273" t="s">
        <v>5</v>
      </c>
      <c r="C39273">
        <v>0.7</v>
      </c>
      <c r="D39273">
        <v>0.8</v>
      </c>
    </row>
    <row r="39274" spans="1:4" x14ac:dyDescent="0.3">
      <c r="A39274" t="s">
        <v>663</v>
      </c>
      <c r="B39274" t="s">
        <v>5</v>
      </c>
      <c r="C39274">
        <v>0.5</v>
      </c>
      <c r="D39274">
        <v>1</v>
      </c>
    </row>
    <row r="39275" spans="1:4" x14ac:dyDescent="0.3">
      <c r="A39275" t="s">
        <v>663</v>
      </c>
      <c r="B39275" t="s">
        <v>5</v>
      </c>
      <c r="C39275">
        <v>0.25694444399999999</v>
      </c>
      <c r="D39275">
        <v>0.58799999999999997</v>
      </c>
    </row>
    <row r="39276" spans="1:4" x14ac:dyDescent="0.3">
      <c r="A39276" t="s">
        <v>663</v>
      </c>
      <c r="B39276" t="s">
        <v>5</v>
      </c>
      <c r="C39276">
        <v>5.9523810000000003E-2</v>
      </c>
      <c r="D39276">
        <v>0.35699999999999998</v>
      </c>
    </row>
    <row r="39277" spans="1:4" x14ac:dyDescent="0.3">
      <c r="A39277" t="s">
        <v>663</v>
      </c>
      <c r="B39277" t="s">
        <v>5</v>
      </c>
      <c r="C39277">
        <v>0.16666666699999999</v>
      </c>
      <c r="D39277">
        <v>0.23300000000000001</v>
      </c>
    </row>
    <row r="39278" spans="1:4" x14ac:dyDescent="0.3">
      <c r="A39278" t="s">
        <v>663</v>
      </c>
      <c r="B39278" t="s">
        <v>13</v>
      </c>
      <c r="C39278">
        <v>-0.244140625</v>
      </c>
      <c r="D39278">
        <v>0.65</v>
      </c>
    </row>
    <row r="39279" spans="1:4" x14ac:dyDescent="0.3">
      <c r="A39279" t="s">
        <v>663</v>
      </c>
      <c r="B39279" t="s">
        <v>5</v>
      </c>
      <c r="C39279">
        <v>6.3888889000000004E-2</v>
      </c>
      <c r="D39279">
        <v>0.53100000000000003</v>
      </c>
    </row>
    <row r="39280" spans="1:4" x14ac:dyDescent="0.3">
      <c r="A39280" t="s">
        <v>663</v>
      </c>
      <c r="B39280" t="s">
        <v>5</v>
      </c>
      <c r="C39280">
        <v>1.8055556E-2</v>
      </c>
      <c r="D39280">
        <v>0.49</v>
      </c>
    </row>
    <row r="39281" spans="1:4" x14ac:dyDescent="0.3">
      <c r="A39281" t="s">
        <v>663</v>
      </c>
      <c r="B39281" t="s">
        <v>5</v>
      </c>
      <c r="C39281">
        <v>0.15393939400000001</v>
      </c>
      <c r="D39281">
        <v>0.44400000000000001</v>
      </c>
    </row>
    <row r="39282" spans="1:4" x14ac:dyDescent="0.3">
      <c r="A39282" t="s">
        <v>663</v>
      </c>
      <c r="B39282" t="s">
        <v>7</v>
      </c>
      <c r="C39282">
        <v>0</v>
      </c>
      <c r="D39282">
        <v>1</v>
      </c>
    </row>
    <row r="39283" spans="1:4" x14ac:dyDescent="0.3">
      <c r="A39283" t="s">
        <v>663</v>
      </c>
      <c r="B39283" t="s">
        <v>5</v>
      </c>
      <c r="C39283">
        <v>0.366666667</v>
      </c>
      <c r="D39283">
        <v>0.433</v>
      </c>
    </row>
    <row r="39284" spans="1:4" x14ac:dyDescent="0.3">
      <c r="A39284" t="s">
        <v>663</v>
      </c>
      <c r="B39284" t="s">
        <v>5</v>
      </c>
      <c r="C39284">
        <v>0.125</v>
      </c>
      <c r="D39284">
        <v>0.42499999999999999</v>
      </c>
    </row>
    <row r="39285" spans="1:4" x14ac:dyDescent="0.3">
      <c r="A39285" t="s">
        <v>663</v>
      </c>
      <c r="B39285" t="s">
        <v>13</v>
      </c>
      <c r="C39285">
        <v>-8.3333332999999996E-2</v>
      </c>
      <c r="D39285">
        <v>0.875</v>
      </c>
    </row>
    <row r="39286" spans="1:4" x14ac:dyDescent="0.3">
      <c r="A39286" t="s">
        <v>663</v>
      </c>
      <c r="B39286" t="s">
        <v>5</v>
      </c>
      <c r="C39286">
        <v>7.4999999999999997E-2</v>
      </c>
      <c r="D39286">
        <v>0.71299999999999997</v>
      </c>
    </row>
    <row r="39287" spans="1:4" x14ac:dyDescent="0.3">
      <c r="A39287" t="s">
        <v>664</v>
      </c>
      <c r="B39287" t="s">
        <v>5</v>
      </c>
      <c r="C39287">
        <v>0.5</v>
      </c>
      <c r="D39287">
        <v>0.5</v>
      </c>
    </row>
    <row r="39288" spans="1:4" x14ac:dyDescent="0.3">
      <c r="A39288" t="s">
        <v>664</v>
      </c>
      <c r="B39288" t="s">
        <v>13</v>
      </c>
      <c r="C39288">
        <v>-0.1</v>
      </c>
      <c r="D39288">
        <v>0.44400000000000001</v>
      </c>
    </row>
    <row r="39289" spans="1:4" x14ac:dyDescent="0.3">
      <c r="A39289" t="s">
        <v>664</v>
      </c>
      <c r="B39289" t="s">
        <v>13</v>
      </c>
      <c r="C39289">
        <v>-0.532727273</v>
      </c>
      <c r="D39289">
        <v>0.74</v>
      </c>
    </row>
    <row r="39290" spans="1:4" x14ac:dyDescent="0.3">
      <c r="A39290" t="s">
        <v>664</v>
      </c>
      <c r="B39290" t="s">
        <v>5</v>
      </c>
      <c r="C39290">
        <v>0.133333333</v>
      </c>
      <c r="D39290">
        <v>0.217</v>
      </c>
    </row>
    <row r="39291" spans="1:4" x14ac:dyDescent="0.3">
      <c r="A39291" t="s">
        <v>664</v>
      </c>
      <c r="B39291" t="s">
        <v>13</v>
      </c>
      <c r="C39291">
        <v>-0.233333333</v>
      </c>
      <c r="D39291">
        <v>0.72799999999999998</v>
      </c>
    </row>
    <row r="39292" spans="1:4" x14ac:dyDescent="0.3">
      <c r="A39292" t="s">
        <v>664</v>
      </c>
      <c r="B39292" t="s">
        <v>13</v>
      </c>
      <c r="C39292">
        <v>-0.38518518499999999</v>
      </c>
      <c r="D39292">
        <v>0.43</v>
      </c>
    </row>
    <row r="39293" spans="1:4" x14ac:dyDescent="0.3">
      <c r="A39293" t="s">
        <v>664</v>
      </c>
      <c r="B39293" t="s">
        <v>5</v>
      </c>
      <c r="C39293">
        <v>0.5</v>
      </c>
      <c r="D39293">
        <v>0.43</v>
      </c>
    </row>
    <row r="39294" spans="1:4" x14ac:dyDescent="0.3">
      <c r="A39294" t="s">
        <v>664</v>
      </c>
      <c r="B39294" t="s">
        <v>13</v>
      </c>
      <c r="C39294">
        <v>-8.3333332999999996E-2</v>
      </c>
      <c r="D39294">
        <v>0.24399999999999999</v>
      </c>
    </row>
    <row r="39295" spans="1:4" x14ac:dyDescent="0.3">
      <c r="A39295" t="s">
        <v>664</v>
      </c>
      <c r="B39295" t="s">
        <v>5</v>
      </c>
      <c r="C39295">
        <v>0.24583333299999999</v>
      </c>
      <c r="D39295">
        <v>0.72899999999999998</v>
      </c>
    </row>
    <row r="39296" spans="1:4" x14ac:dyDescent="0.3">
      <c r="A39296" t="s">
        <v>664</v>
      </c>
      <c r="B39296" t="s">
        <v>7</v>
      </c>
      <c r="C39296">
        <v>0</v>
      </c>
      <c r="D39296">
        <v>0</v>
      </c>
    </row>
    <row r="39297" spans="1:4" x14ac:dyDescent="0.3">
      <c r="A39297" t="s">
        <v>664</v>
      </c>
      <c r="B39297" t="s">
        <v>5</v>
      </c>
      <c r="C39297">
        <v>0.18422111699999999</v>
      </c>
      <c r="D39297">
        <v>0.54800000000000004</v>
      </c>
    </row>
    <row r="39298" spans="1:4" x14ac:dyDescent="0.3">
      <c r="A39298" t="s">
        <v>664</v>
      </c>
      <c r="B39298" t="s">
        <v>5</v>
      </c>
      <c r="C39298">
        <v>0.2</v>
      </c>
      <c r="D39298">
        <v>0.56499999999999995</v>
      </c>
    </row>
    <row r="39299" spans="1:4" x14ac:dyDescent="0.3">
      <c r="A39299" t="s">
        <v>664</v>
      </c>
      <c r="B39299" t="s">
        <v>5</v>
      </c>
      <c r="C39299">
        <v>0.25555555600000002</v>
      </c>
      <c r="D39299">
        <v>0.78300000000000003</v>
      </c>
    </row>
    <row r="39300" spans="1:4" x14ac:dyDescent="0.3">
      <c r="A39300" t="s">
        <v>664</v>
      </c>
      <c r="B39300" t="s">
        <v>13</v>
      </c>
      <c r="C39300">
        <v>-0.52617187499999996</v>
      </c>
      <c r="D39300">
        <v>0.67500000000000004</v>
      </c>
    </row>
    <row r="39301" spans="1:4" x14ac:dyDescent="0.3">
      <c r="A39301" t="s">
        <v>664</v>
      </c>
      <c r="B39301" t="s">
        <v>5</v>
      </c>
      <c r="C39301">
        <v>0.18</v>
      </c>
      <c r="D39301">
        <v>0.371</v>
      </c>
    </row>
    <row r="39302" spans="1:4" x14ac:dyDescent="0.3">
      <c r="A39302" t="s">
        <v>664</v>
      </c>
      <c r="B39302" t="s">
        <v>13</v>
      </c>
      <c r="C39302">
        <v>-7.5252525000000001E-2</v>
      </c>
      <c r="D39302">
        <v>0.44600000000000001</v>
      </c>
    </row>
    <row r="39303" spans="1:4" x14ac:dyDescent="0.3">
      <c r="A39303" t="s">
        <v>664</v>
      </c>
      <c r="B39303" t="s">
        <v>13</v>
      </c>
      <c r="C39303">
        <v>-0.29062500000000002</v>
      </c>
      <c r="D39303">
        <v>0.57199999999999995</v>
      </c>
    </row>
    <row r="39304" spans="1:4" x14ac:dyDescent="0.3">
      <c r="A39304" t="s">
        <v>664</v>
      </c>
      <c r="B39304" t="s">
        <v>5</v>
      </c>
      <c r="C39304">
        <v>0.33333333300000001</v>
      </c>
      <c r="D39304">
        <v>0.73299999999999998</v>
      </c>
    </row>
    <row r="39305" spans="1:4" x14ac:dyDescent="0.3">
      <c r="A39305" t="s">
        <v>664</v>
      </c>
      <c r="B39305" t="s">
        <v>13</v>
      </c>
      <c r="C39305">
        <v>-0.14444444400000001</v>
      </c>
      <c r="D39305">
        <v>0.56399999999999995</v>
      </c>
    </row>
    <row r="39306" spans="1:4" x14ac:dyDescent="0.3">
      <c r="A39306" t="s">
        <v>664</v>
      </c>
      <c r="B39306" t="s">
        <v>13</v>
      </c>
      <c r="C39306">
        <v>-9.6153850000000006E-3</v>
      </c>
      <c r="D39306">
        <v>0.41299999999999998</v>
      </c>
    </row>
    <row r="39307" spans="1:4" x14ac:dyDescent="0.3">
      <c r="A39307" t="s">
        <v>664</v>
      </c>
      <c r="B39307" t="s">
        <v>7</v>
      </c>
      <c r="C39307">
        <v>0</v>
      </c>
      <c r="D39307">
        <v>0.81699999999999995</v>
      </c>
    </row>
    <row r="39308" spans="1:4" x14ac:dyDescent="0.3">
      <c r="A39308" t="s">
        <v>664</v>
      </c>
      <c r="B39308" t="s">
        <v>5</v>
      </c>
      <c r="C39308">
        <v>0.22500000000000001</v>
      </c>
      <c r="D39308">
        <v>0.52500000000000002</v>
      </c>
    </row>
    <row r="39309" spans="1:4" x14ac:dyDescent="0.3">
      <c r="A39309" t="s">
        <v>664</v>
      </c>
      <c r="B39309" t="s">
        <v>5</v>
      </c>
      <c r="C39309">
        <v>0.2</v>
      </c>
      <c r="D39309">
        <v>0.4</v>
      </c>
    </row>
    <row r="39310" spans="1:4" x14ac:dyDescent="0.3">
      <c r="A39310" t="s">
        <v>664</v>
      </c>
      <c r="B39310" t="s">
        <v>13</v>
      </c>
      <c r="C39310">
        <v>-2.0512820000000002E-3</v>
      </c>
      <c r="D39310">
        <v>0.621</v>
      </c>
    </row>
    <row r="39311" spans="1:4" x14ac:dyDescent="0.3">
      <c r="A39311" t="s">
        <v>664</v>
      </c>
      <c r="B39311" t="s">
        <v>5</v>
      </c>
      <c r="C39311">
        <v>0.15</v>
      </c>
      <c r="D39311">
        <v>0.25</v>
      </c>
    </row>
    <row r="39312" spans="1:4" x14ac:dyDescent="0.3">
      <c r="A39312" t="s">
        <v>664</v>
      </c>
      <c r="B39312" t="s">
        <v>13</v>
      </c>
      <c r="C39312">
        <v>-5.4166667000000002E-2</v>
      </c>
      <c r="D39312">
        <v>0.64600000000000002</v>
      </c>
    </row>
    <row r="39313" spans="1:4" x14ac:dyDescent="0.3">
      <c r="A39313" t="s">
        <v>664</v>
      </c>
      <c r="B39313" t="s">
        <v>5</v>
      </c>
      <c r="C39313">
        <v>0.5</v>
      </c>
      <c r="D39313">
        <v>0.83299999999999996</v>
      </c>
    </row>
    <row r="39314" spans="1:4" x14ac:dyDescent="0.3">
      <c r="A39314" t="s">
        <v>664</v>
      </c>
      <c r="B39314" t="s">
        <v>13</v>
      </c>
      <c r="C39314">
        <v>-0.48125000000000001</v>
      </c>
      <c r="D39314">
        <v>0.67500000000000004</v>
      </c>
    </row>
    <row r="39315" spans="1:4" x14ac:dyDescent="0.3">
      <c r="A39315" t="s">
        <v>664</v>
      </c>
      <c r="B39315" t="s">
        <v>5</v>
      </c>
      <c r="C39315">
        <v>1.6666667E-2</v>
      </c>
      <c r="D39315">
        <v>0.36899999999999999</v>
      </c>
    </row>
    <row r="39316" spans="1:4" x14ac:dyDescent="0.3">
      <c r="A39316" t="s">
        <v>664</v>
      </c>
      <c r="B39316" t="s">
        <v>13</v>
      </c>
      <c r="C39316">
        <v>-0.5</v>
      </c>
      <c r="D39316">
        <v>1</v>
      </c>
    </row>
    <row r="39317" spans="1:4" x14ac:dyDescent="0.3">
      <c r="A39317" t="s">
        <v>664</v>
      </c>
      <c r="B39317" t="s">
        <v>13</v>
      </c>
      <c r="C39317">
        <v>-0.35340909100000001</v>
      </c>
      <c r="D39317">
        <v>0.53900000000000003</v>
      </c>
    </row>
    <row r="39318" spans="1:4" x14ac:dyDescent="0.3">
      <c r="A39318" t="s">
        <v>664</v>
      </c>
      <c r="B39318" t="s">
        <v>13</v>
      </c>
      <c r="C39318">
        <v>-8.3333332999999996E-2</v>
      </c>
      <c r="D39318">
        <v>0.71699999999999997</v>
      </c>
    </row>
    <row r="39319" spans="1:4" x14ac:dyDescent="0.3">
      <c r="A39319" t="s">
        <v>664</v>
      </c>
      <c r="B39319" t="s">
        <v>7</v>
      </c>
      <c r="C39319">
        <v>0</v>
      </c>
      <c r="D39319">
        <v>0.75</v>
      </c>
    </row>
    <row r="39320" spans="1:4" x14ac:dyDescent="0.3">
      <c r="A39320" t="s">
        <v>664</v>
      </c>
      <c r="B39320" t="s">
        <v>13</v>
      </c>
      <c r="C39320">
        <v>-0.5</v>
      </c>
      <c r="D39320">
        <v>0.9</v>
      </c>
    </row>
    <row r="39321" spans="1:4" x14ac:dyDescent="0.3">
      <c r="A39321" t="s">
        <v>664</v>
      </c>
      <c r="B39321" t="s">
        <v>5</v>
      </c>
      <c r="C39321">
        <v>0.2</v>
      </c>
      <c r="D39321">
        <v>0.2</v>
      </c>
    </row>
    <row r="39322" spans="1:4" x14ac:dyDescent="0.3">
      <c r="A39322" t="s">
        <v>664</v>
      </c>
      <c r="B39322" t="s">
        <v>13</v>
      </c>
      <c r="C39322">
        <v>-0.35</v>
      </c>
      <c r="D39322">
        <v>0.54500000000000004</v>
      </c>
    </row>
    <row r="39323" spans="1:4" x14ac:dyDescent="0.3">
      <c r="A39323" t="s">
        <v>664</v>
      </c>
      <c r="B39323" t="s">
        <v>5</v>
      </c>
      <c r="C39323">
        <v>0.233333333</v>
      </c>
      <c r="D39323">
        <v>0.4</v>
      </c>
    </row>
    <row r="39324" spans="1:4" x14ac:dyDescent="0.3">
      <c r="A39324" t="s">
        <v>664</v>
      </c>
      <c r="B39324" t="s">
        <v>13</v>
      </c>
      <c r="C39324">
        <v>-9.8585858999999998E-2</v>
      </c>
      <c r="D39324">
        <v>0.46899999999999997</v>
      </c>
    </row>
    <row r="39325" spans="1:4" x14ac:dyDescent="0.3">
      <c r="A39325" t="s">
        <v>664</v>
      </c>
      <c r="B39325" t="s">
        <v>5</v>
      </c>
      <c r="C39325">
        <v>0.16666666699999999</v>
      </c>
      <c r="D39325">
        <v>0.33300000000000002</v>
      </c>
    </row>
    <row r="39326" spans="1:4" x14ac:dyDescent="0.3">
      <c r="A39326" t="s">
        <v>664</v>
      </c>
      <c r="B39326" t="s">
        <v>6</v>
      </c>
      <c r="C39326">
        <v>0.15</v>
      </c>
      <c r="D39326">
        <v>0.51400000000000001</v>
      </c>
    </row>
    <row r="39327" spans="1:4" x14ac:dyDescent="0.3">
      <c r="A39327" t="s">
        <v>665</v>
      </c>
      <c r="B39327" t="s">
        <v>13</v>
      </c>
      <c r="C39327">
        <v>-0.16666666699999999</v>
      </c>
      <c r="D39327">
        <v>0.16700000000000001</v>
      </c>
    </row>
    <row r="39328" spans="1:4" x14ac:dyDescent="0.3">
      <c r="A39328" t="s">
        <v>665</v>
      </c>
      <c r="B39328" t="s">
        <v>5</v>
      </c>
      <c r="C39328">
        <v>0.7</v>
      </c>
      <c r="D39328">
        <v>0.6</v>
      </c>
    </row>
    <row r="39329" spans="1:4" x14ac:dyDescent="0.3">
      <c r="A39329" t="s">
        <v>665</v>
      </c>
      <c r="B39329" t="s">
        <v>7</v>
      </c>
      <c r="C39329">
        <v>0</v>
      </c>
      <c r="D39329">
        <v>0</v>
      </c>
    </row>
    <row r="39330" spans="1:4" x14ac:dyDescent="0.3">
      <c r="A39330" t="s">
        <v>665</v>
      </c>
      <c r="B39330" t="s">
        <v>5</v>
      </c>
      <c r="C39330">
        <v>0.52500000000000002</v>
      </c>
      <c r="D39330">
        <v>0.64500000000000002</v>
      </c>
    </row>
    <row r="39331" spans="1:4" x14ac:dyDescent="0.3">
      <c r="A39331" t="s">
        <v>665</v>
      </c>
      <c r="B39331" t="s">
        <v>5</v>
      </c>
      <c r="C39331">
        <v>0.30892857099999999</v>
      </c>
      <c r="D39331">
        <v>0.53400000000000003</v>
      </c>
    </row>
    <row r="39332" spans="1:4" x14ac:dyDescent="0.3">
      <c r="A39332" t="s">
        <v>665</v>
      </c>
      <c r="B39332" t="s">
        <v>5</v>
      </c>
      <c r="C39332">
        <v>0.36818181799999999</v>
      </c>
      <c r="D39332">
        <v>0.72699999999999998</v>
      </c>
    </row>
    <row r="39333" spans="1:4" x14ac:dyDescent="0.3">
      <c r="A39333" t="s">
        <v>665</v>
      </c>
      <c r="B39333" t="s">
        <v>5</v>
      </c>
      <c r="C39333">
        <v>0.375</v>
      </c>
      <c r="D39333">
        <v>0.4</v>
      </c>
    </row>
    <row r="39334" spans="1:4" x14ac:dyDescent="0.3">
      <c r="A39334" t="s">
        <v>665</v>
      </c>
      <c r="B39334" t="s">
        <v>5</v>
      </c>
      <c r="C39334">
        <v>0.9375</v>
      </c>
      <c r="D39334">
        <v>0.9</v>
      </c>
    </row>
    <row r="39335" spans="1:4" x14ac:dyDescent="0.3">
      <c r="A39335" t="s">
        <v>665</v>
      </c>
      <c r="B39335" t="s">
        <v>5</v>
      </c>
      <c r="C39335">
        <v>0.2</v>
      </c>
      <c r="D39335">
        <v>0.2</v>
      </c>
    </row>
    <row r="39336" spans="1:4" x14ac:dyDescent="0.3">
      <c r="A39336" t="s">
        <v>665</v>
      </c>
      <c r="B39336" t="s">
        <v>6</v>
      </c>
      <c r="C39336">
        <v>0.15</v>
      </c>
      <c r="D39336">
        <v>0.51400000000000001</v>
      </c>
    </row>
    <row r="39337" spans="1:4" x14ac:dyDescent="0.3">
      <c r="A39337" t="s">
        <v>665</v>
      </c>
      <c r="B39337" t="s">
        <v>7</v>
      </c>
      <c r="C39337">
        <v>0</v>
      </c>
      <c r="D39337">
        <v>0</v>
      </c>
    </row>
    <row r="39338" spans="1:4" x14ac:dyDescent="0.3">
      <c r="A39338" t="s">
        <v>665</v>
      </c>
      <c r="B39338" t="s">
        <v>6</v>
      </c>
      <c r="C39338">
        <v>0.15</v>
      </c>
      <c r="D39338">
        <v>0.51400000000000001</v>
      </c>
    </row>
    <row r="39339" spans="1:4" x14ac:dyDescent="0.3">
      <c r="A39339" t="s">
        <v>665</v>
      </c>
      <c r="B39339" t="s">
        <v>7</v>
      </c>
      <c r="C39339">
        <v>0</v>
      </c>
      <c r="D39339">
        <v>0.125</v>
      </c>
    </row>
    <row r="39340" spans="1:4" x14ac:dyDescent="0.3">
      <c r="A39340" t="s">
        <v>665</v>
      </c>
      <c r="B39340" t="s">
        <v>5</v>
      </c>
      <c r="C39340">
        <v>0.53749999999999998</v>
      </c>
      <c r="D39340">
        <v>0.55000000000000004</v>
      </c>
    </row>
    <row r="39341" spans="1:4" x14ac:dyDescent="0.3">
      <c r="A39341" t="s">
        <v>665</v>
      </c>
      <c r="B39341" t="s">
        <v>5</v>
      </c>
      <c r="C39341">
        <v>0.7</v>
      </c>
      <c r="D39341">
        <v>0.6</v>
      </c>
    </row>
    <row r="39342" spans="1:4" x14ac:dyDescent="0.3">
      <c r="A39342" t="s">
        <v>665</v>
      </c>
      <c r="B39342" t="s">
        <v>7</v>
      </c>
      <c r="C39342">
        <v>0</v>
      </c>
      <c r="D39342">
        <v>0</v>
      </c>
    </row>
    <row r="39343" spans="1:4" x14ac:dyDescent="0.3">
      <c r="A39343" t="s">
        <v>665</v>
      </c>
      <c r="B39343" t="s">
        <v>5</v>
      </c>
      <c r="C39343">
        <v>0.7</v>
      </c>
      <c r="D39343">
        <v>0.6</v>
      </c>
    </row>
    <row r="39344" spans="1:4" x14ac:dyDescent="0.3">
      <c r="A39344" t="s">
        <v>665</v>
      </c>
      <c r="B39344" t="s">
        <v>5</v>
      </c>
      <c r="C39344">
        <v>0.4</v>
      </c>
      <c r="D39344">
        <v>0.625</v>
      </c>
    </row>
    <row r="39345" spans="1:4" x14ac:dyDescent="0.3">
      <c r="A39345" t="s">
        <v>665</v>
      </c>
      <c r="B39345" t="s">
        <v>5</v>
      </c>
      <c r="C39345">
        <v>0.91</v>
      </c>
      <c r="D39345">
        <v>0.78</v>
      </c>
    </row>
    <row r="39346" spans="1:4" x14ac:dyDescent="0.3">
      <c r="A39346" t="s">
        <v>665</v>
      </c>
      <c r="B39346" t="s">
        <v>5</v>
      </c>
      <c r="C39346">
        <v>0.33333333300000001</v>
      </c>
      <c r="D39346">
        <v>0.36699999999999999</v>
      </c>
    </row>
    <row r="39347" spans="1:4" x14ac:dyDescent="0.3">
      <c r="A39347" t="s">
        <v>665</v>
      </c>
      <c r="B39347" t="s">
        <v>5</v>
      </c>
      <c r="C39347">
        <v>0.91</v>
      </c>
      <c r="D39347">
        <v>0.78</v>
      </c>
    </row>
    <row r="39348" spans="1:4" x14ac:dyDescent="0.3">
      <c r="A39348" t="s">
        <v>665</v>
      </c>
      <c r="B39348" t="s">
        <v>5</v>
      </c>
      <c r="C39348">
        <v>0.3</v>
      </c>
      <c r="D39348">
        <v>0</v>
      </c>
    </row>
    <row r="39349" spans="1:4" x14ac:dyDescent="0.3">
      <c r="A39349" t="s">
        <v>665</v>
      </c>
      <c r="B39349" t="s">
        <v>5</v>
      </c>
      <c r="C39349">
        <v>0.4</v>
      </c>
      <c r="D39349">
        <v>1</v>
      </c>
    </row>
    <row r="39350" spans="1:4" x14ac:dyDescent="0.3">
      <c r="A39350" t="s">
        <v>665</v>
      </c>
      <c r="B39350" t="s">
        <v>7</v>
      </c>
      <c r="C39350">
        <v>0</v>
      </c>
      <c r="D39350">
        <v>0</v>
      </c>
    </row>
    <row r="39351" spans="1:4" x14ac:dyDescent="0.3">
      <c r="A39351" t="s">
        <v>665</v>
      </c>
      <c r="B39351" t="s">
        <v>5</v>
      </c>
      <c r="C39351">
        <v>0.7</v>
      </c>
      <c r="D39351">
        <v>0.6</v>
      </c>
    </row>
    <row r="39352" spans="1:4" x14ac:dyDescent="0.3">
      <c r="A39352" t="s">
        <v>665</v>
      </c>
      <c r="B39352" t="s">
        <v>5</v>
      </c>
      <c r="C39352">
        <v>0.5</v>
      </c>
      <c r="D39352">
        <v>0.6</v>
      </c>
    </row>
    <row r="39353" spans="1:4" x14ac:dyDescent="0.3">
      <c r="A39353" t="s">
        <v>665</v>
      </c>
      <c r="B39353" t="s">
        <v>5</v>
      </c>
      <c r="C39353">
        <v>0.39</v>
      </c>
      <c r="D39353">
        <v>0</v>
      </c>
    </row>
    <row r="39354" spans="1:4" x14ac:dyDescent="0.3">
      <c r="A39354" t="s">
        <v>665</v>
      </c>
      <c r="B39354" t="s">
        <v>5</v>
      </c>
      <c r="C39354">
        <v>0.25</v>
      </c>
      <c r="D39354">
        <v>0.25</v>
      </c>
    </row>
    <row r="39355" spans="1:4" x14ac:dyDescent="0.3">
      <c r="A39355" t="s">
        <v>665</v>
      </c>
      <c r="B39355" t="s">
        <v>7</v>
      </c>
      <c r="C39355">
        <v>0</v>
      </c>
      <c r="D39355">
        <v>0</v>
      </c>
    </row>
    <row r="39356" spans="1:4" x14ac:dyDescent="0.3">
      <c r="A39356" t="s">
        <v>665</v>
      </c>
      <c r="B39356" t="s">
        <v>5</v>
      </c>
      <c r="C39356">
        <v>0.7</v>
      </c>
      <c r="D39356">
        <v>0.6</v>
      </c>
    </row>
    <row r="39357" spans="1:4" x14ac:dyDescent="0.3">
      <c r="A39357" t="s">
        <v>665</v>
      </c>
      <c r="B39357" t="s">
        <v>5</v>
      </c>
      <c r="C39357">
        <v>0.41666666699999999</v>
      </c>
      <c r="D39357">
        <v>0.83299999999999996</v>
      </c>
    </row>
    <row r="39358" spans="1:4" x14ac:dyDescent="0.3">
      <c r="A39358" t="s">
        <v>665</v>
      </c>
      <c r="B39358" t="s">
        <v>6</v>
      </c>
      <c r="C39358">
        <v>0.15</v>
      </c>
      <c r="D39358">
        <v>0.51400000000000001</v>
      </c>
    </row>
    <row r="39359" spans="1:4" x14ac:dyDescent="0.3">
      <c r="A39359" t="s">
        <v>665</v>
      </c>
      <c r="B39359" t="s">
        <v>5</v>
      </c>
      <c r="C39359">
        <v>0.6</v>
      </c>
      <c r="D39359">
        <v>0.8</v>
      </c>
    </row>
    <row r="39360" spans="1:4" x14ac:dyDescent="0.3">
      <c r="A39360" t="s">
        <v>665</v>
      </c>
      <c r="B39360" t="s">
        <v>6</v>
      </c>
      <c r="C39360">
        <v>0.15</v>
      </c>
      <c r="D39360">
        <v>0.51400000000000001</v>
      </c>
    </row>
    <row r="39361" spans="1:4" x14ac:dyDescent="0.3">
      <c r="A39361" t="s">
        <v>665</v>
      </c>
      <c r="B39361" t="s">
        <v>5</v>
      </c>
      <c r="C39361">
        <v>0.35</v>
      </c>
      <c r="D39361">
        <v>0.65</v>
      </c>
    </row>
    <row r="39362" spans="1:4" x14ac:dyDescent="0.3">
      <c r="A39362" t="s">
        <v>665</v>
      </c>
      <c r="B39362" t="s">
        <v>5</v>
      </c>
      <c r="C39362">
        <v>0.8</v>
      </c>
      <c r="D39362">
        <v>0.75</v>
      </c>
    </row>
    <row r="39363" spans="1:4" x14ac:dyDescent="0.3">
      <c r="A39363" t="s">
        <v>665</v>
      </c>
      <c r="B39363" t="s">
        <v>6</v>
      </c>
      <c r="C39363">
        <v>0.15</v>
      </c>
      <c r="D39363">
        <v>0.51400000000000001</v>
      </c>
    </row>
    <row r="39364" spans="1:4" x14ac:dyDescent="0.3">
      <c r="A39364" t="s">
        <v>665</v>
      </c>
      <c r="B39364" t="s">
        <v>5</v>
      </c>
      <c r="C39364">
        <v>0.5</v>
      </c>
      <c r="D39364">
        <v>0.17499999999999999</v>
      </c>
    </row>
    <row r="39365" spans="1:4" x14ac:dyDescent="0.3">
      <c r="A39365" t="s">
        <v>665</v>
      </c>
      <c r="B39365" t="s">
        <v>7</v>
      </c>
      <c r="C39365">
        <v>0</v>
      </c>
      <c r="D39365">
        <v>0</v>
      </c>
    </row>
    <row r="39366" spans="1:4" x14ac:dyDescent="0.3">
      <c r="A39366" t="s">
        <v>665</v>
      </c>
      <c r="B39366" t="s">
        <v>5</v>
      </c>
      <c r="C39366">
        <v>0.5</v>
      </c>
      <c r="D39366">
        <v>0.66700000000000004</v>
      </c>
    </row>
    <row r="39367" spans="1:4" x14ac:dyDescent="0.3">
      <c r="A39367" t="s">
        <v>666</v>
      </c>
      <c r="B39367" t="s">
        <v>5</v>
      </c>
      <c r="C39367">
        <v>0.15625</v>
      </c>
      <c r="D39367">
        <v>0.5</v>
      </c>
    </row>
    <row r="39368" spans="1:4" x14ac:dyDescent="0.3">
      <c r="A39368" t="s">
        <v>666</v>
      </c>
      <c r="B39368" t="s">
        <v>13</v>
      </c>
      <c r="C39368">
        <v>-0.233333333</v>
      </c>
      <c r="D39368">
        <v>0.36699999999999999</v>
      </c>
    </row>
    <row r="39369" spans="1:4" x14ac:dyDescent="0.3">
      <c r="A39369" t="s">
        <v>666</v>
      </c>
      <c r="B39369" t="s">
        <v>5</v>
      </c>
      <c r="C39369">
        <v>0.1</v>
      </c>
      <c r="D39369">
        <v>0.2</v>
      </c>
    </row>
    <row r="39370" spans="1:4" x14ac:dyDescent="0.3">
      <c r="A39370" t="s">
        <v>666</v>
      </c>
      <c r="B39370" t="s">
        <v>13</v>
      </c>
      <c r="C39370">
        <v>-3.3333333E-2</v>
      </c>
      <c r="D39370">
        <v>0.23300000000000001</v>
      </c>
    </row>
    <row r="39371" spans="1:4" x14ac:dyDescent="0.3">
      <c r="A39371" t="s">
        <v>666</v>
      </c>
      <c r="B39371" t="s">
        <v>13</v>
      </c>
      <c r="C39371">
        <v>-0.7</v>
      </c>
      <c r="D39371">
        <v>0.66700000000000004</v>
      </c>
    </row>
    <row r="39372" spans="1:4" x14ac:dyDescent="0.3">
      <c r="A39372" t="s">
        <v>666</v>
      </c>
      <c r="B39372" t="s">
        <v>13</v>
      </c>
      <c r="C39372">
        <v>-2.9166667E-2</v>
      </c>
      <c r="D39372">
        <v>0.46700000000000003</v>
      </c>
    </row>
    <row r="39373" spans="1:4" x14ac:dyDescent="0.3">
      <c r="A39373" t="s">
        <v>666</v>
      </c>
      <c r="B39373" t="s">
        <v>5</v>
      </c>
      <c r="C39373">
        <v>0.32500000000000001</v>
      </c>
      <c r="D39373">
        <v>0.26</v>
      </c>
    </row>
    <row r="39374" spans="1:4" x14ac:dyDescent="0.3">
      <c r="A39374" t="s">
        <v>666</v>
      </c>
      <c r="B39374" t="s">
        <v>5</v>
      </c>
      <c r="C39374">
        <v>0.43928571399999999</v>
      </c>
      <c r="D39374">
        <v>0.59299999999999997</v>
      </c>
    </row>
    <row r="39375" spans="1:4" x14ac:dyDescent="0.3">
      <c r="A39375" t="s">
        <v>666</v>
      </c>
      <c r="B39375" t="s">
        <v>5</v>
      </c>
      <c r="C39375">
        <v>0.5</v>
      </c>
      <c r="D39375">
        <v>1</v>
      </c>
    </row>
    <row r="39376" spans="1:4" x14ac:dyDescent="0.3">
      <c r="A39376" t="s">
        <v>666</v>
      </c>
      <c r="B39376" t="s">
        <v>5</v>
      </c>
      <c r="C39376">
        <v>0.31818181800000001</v>
      </c>
      <c r="D39376">
        <v>0.52700000000000002</v>
      </c>
    </row>
    <row r="39377" spans="1:4" x14ac:dyDescent="0.3">
      <c r="A39377" t="s">
        <v>666</v>
      </c>
      <c r="B39377" t="s">
        <v>5</v>
      </c>
      <c r="C39377">
        <v>0.15</v>
      </c>
      <c r="D39377">
        <v>0.5</v>
      </c>
    </row>
    <row r="39378" spans="1:4" x14ac:dyDescent="0.3">
      <c r="A39378" t="s">
        <v>666</v>
      </c>
      <c r="B39378" t="s">
        <v>5</v>
      </c>
      <c r="C39378">
        <v>0.2</v>
      </c>
      <c r="D39378">
        <v>0.53300000000000003</v>
      </c>
    </row>
    <row r="39379" spans="1:4" x14ac:dyDescent="0.3">
      <c r="A39379" t="s">
        <v>666</v>
      </c>
      <c r="B39379" t="s">
        <v>6</v>
      </c>
      <c r="C39379">
        <v>0.15</v>
      </c>
      <c r="D39379">
        <v>0.51400000000000001</v>
      </c>
    </row>
    <row r="39380" spans="1:4" x14ac:dyDescent="0.3">
      <c r="A39380" t="s">
        <v>666</v>
      </c>
      <c r="B39380" t="s">
        <v>5</v>
      </c>
      <c r="C39380">
        <v>0.26666666700000002</v>
      </c>
      <c r="D39380">
        <v>0.5</v>
      </c>
    </row>
    <row r="39381" spans="1:4" x14ac:dyDescent="0.3">
      <c r="A39381" t="s">
        <v>666</v>
      </c>
      <c r="B39381" t="s">
        <v>5</v>
      </c>
      <c r="C39381">
        <v>0.5</v>
      </c>
      <c r="D39381">
        <v>0.6</v>
      </c>
    </row>
    <row r="39382" spans="1:4" x14ac:dyDescent="0.3">
      <c r="A39382" t="s">
        <v>666</v>
      </c>
      <c r="B39382" t="s">
        <v>5</v>
      </c>
      <c r="C39382">
        <v>0.15833333299999999</v>
      </c>
      <c r="D39382">
        <v>0.40799999999999997</v>
      </c>
    </row>
    <row r="39383" spans="1:4" x14ac:dyDescent="0.3">
      <c r="A39383" t="s">
        <v>666</v>
      </c>
      <c r="B39383" t="s">
        <v>5</v>
      </c>
      <c r="C39383">
        <v>0.55000000000000004</v>
      </c>
      <c r="D39383">
        <v>0.8</v>
      </c>
    </row>
    <row r="39384" spans="1:4" x14ac:dyDescent="0.3">
      <c r="A39384" t="s">
        <v>666</v>
      </c>
      <c r="B39384" t="s">
        <v>5</v>
      </c>
      <c r="C39384">
        <v>0.15</v>
      </c>
      <c r="D39384">
        <v>0.5</v>
      </c>
    </row>
    <row r="39385" spans="1:4" x14ac:dyDescent="0.3">
      <c r="A39385" t="s">
        <v>666</v>
      </c>
      <c r="B39385" t="s">
        <v>13</v>
      </c>
      <c r="C39385">
        <v>-0.16666666699999999</v>
      </c>
      <c r="D39385">
        <v>0.59199999999999997</v>
      </c>
    </row>
    <row r="39386" spans="1:4" x14ac:dyDescent="0.3">
      <c r="A39386" t="s">
        <v>666</v>
      </c>
      <c r="B39386" t="s">
        <v>7</v>
      </c>
      <c r="C39386">
        <v>0</v>
      </c>
      <c r="D39386">
        <v>0</v>
      </c>
    </row>
    <row r="39387" spans="1:4" x14ac:dyDescent="0.3">
      <c r="A39387" t="s">
        <v>666</v>
      </c>
      <c r="B39387" t="s">
        <v>5</v>
      </c>
      <c r="C39387">
        <v>0.41111111099999997</v>
      </c>
      <c r="D39387">
        <v>0.61099999999999999</v>
      </c>
    </row>
    <row r="39388" spans="1:4" x14ac:dyDescent="0.3">
      <c r="A39388" t="s">
        <v>666</v>
      </c>
      <c r="B39388" t="s">
        <v>5</v>
      </c>
      <c r="C39388">
        <v>0.45</v>
      </c>
      <c r="D39388">
        <v>0.45</v>
      </c>
    </row>
    <row r="39389" spans="1:4" x14ac:dyDescent="0.3">
      <c r="A39389" t="s">
        <v>666</v>
      </c>
      <c r="B39389" t="s">
        <v>5</v>
      </c>
      <c r="C39389">
        <v>0.3</v>
      </c>
      <c r="D39389">
        <v>0.35</v>
      </c>
    </row>
    <row r="39390" spans="1:4" x14ac:dyDescent="0.3">
      <c r="A39390" t="s">
        <v>666</v>
      </c>
      <c r="B39390" t="s">
        <v>5</v>
      </c>
      <c r="C39390">
        <v>0.366666667</v>
      </c>
      <c r="D39390">
        <v>0.63300000000000001</v>
      </c>
    </row>
    <row r="39391" spans="1:4" x14ac:dyDescent="0.3">
      <c r="A39391" t="s">
        <v>666</v>
      </c>
      <c r="B39391" t="s">
        <v>13</v>
      </c>
      <c r="C39391">
        <v>-0.4</v>
      </c>
      <c r="D39391">
        <v>0.4</v>
      </c>
    </row>
    <row r="39392" spans="1:4" x14ac:dyDescent="0.3">
      <c r="A39392" t="s">
        <v>666</v>
      </c>
      <c r="B39392" t="s">
        <v>7</v>
      </c>
      <c r="C39392">
        <v>0</v>
      </c>
      <c r="D39392">
        <v>0</v>
      </c>
    </row>
    <row r="39393" spans="1:4" x14ac:dyDescent="0.3">
      <c r="A39393" t="s">
        <v>666</v>
      </c>
      <c r="B39393" t="s">
        <v>5</v>
      </c>
      <c r="C39393">
        <v>0.7</v>
      </c>
      <c r="D39393">
        <v>0.6</v>
      </c>
    </row>
    <row r="39394" spans="1:4" x14ac:dyDescent="0.3">
      <c r="A39394" t="s">
        <v>666</v>
      </c>
      <c r="B39394" t="s">
        <v>5</v>
      </c>
      <c r="C39394">
        <v>0.7</v>
      </c>
      <c r="D39394">
        <v>0.6</v>
      </c>
    </row>
    <row r="39395" spans="1:4" x14ac:dyDescent="0.3">
      <c r="A39395" t="s">
        <v>666</v>
      </c>
      <c r="B39395" t="s">
        <v>13</v>
      </c>
      <c r="C39395">
        <v>-0.05</v>
      </c>
      <c r="D39395">
        <v>0.3</v>
      </c>
    </row>
    <row r="39396" spans="1:4" x14ac:dyDescent="0.3">
      <c r="A39396" t="s">
        <v>666</v>
      </c>
      <c r="B39396" t="s">
        <v>5</v>
      </c>
      <c r="C39396">
        <v>0.8</v>
      </c>
      <c r="D39396">
        <v>1</v>
      </c>
    </row>
    <row r="39397" spans="1:4" x14ac:dyDescent="0.3">
      <c r="A39397" t="s">
        <v>666</v>
      </c>
      <c r="B39397" t="s">
        <v>5</v>
      </c>
      <c r="C39397">
        <v>0.15</v>
      </c>
      <c r="D39397">
        <v>0.2</v>
      </c>
    </row>
    <row r="39398" spans="1:4" x14ac:dyDescent="0.3">
      <c r="A39398" t="s">
        <v>666</v>
      </c>
      <c r="B39398" t="s">
        <v>13</v>
      </c>
      <c r="C39398">
        <v>-0.4</v>
      </c>
      <c r="D39398">
        <v>0.4</v>
      </c>
    </row>
    <row r="39399" spans="1:4" x14ac:dyDescent="0.3">
      <c r="A39399" t="s">
        <v>666</v>
      </c>
      <c r="B39399" t="s">
        <v>5</v>
      </c>
      <c r="C39399">
        <v>0.2</v>
      </c>
      <c r="D39399">
        <v>0.2</v>
      </c>
    </row>
    <row r="39400" spans="1:4" x14ac:dyDescent="0.3">
      <c r="A39400" t="s">
        <v>666</v>
      </c>
      <c r="B39400" t="s">
        <v>5</v>
      </c>
      <c r="C39400">
        <v>0.5</v>
      </c>
      <c r="D39400">
        <v>0.5</v>
      </c>
    </row>
    <row r="39401" spans="1:4" x14ac:dyDescent="0.3">
      <c r="A39401" t="s">
        <v>666</v>
      </c>
      <c r="B39401" t="s">
        <v>5</v>
      </c>
      <c r="C39401">
        <v>0.5</v>
      </c>
      <c r="D39401">
        <v>0.5</v>
      </c>
    </row>
    <row r="39402" spans="1:4" x14ac:dyDescent="0.3">
      <c r="A39402" t="s">
        <v>666</v>
      </c>
      <c r="B39402" t="s">
        <v>5</v>
      </c>
      <c r="C39402">
        <v>0.60666666700000005</v>
      </c>
      <c r="D39402">
        <v>0.91700000000000004</v>
      </c>
    </row>
    <row r="39403" spans="1:4" x14ac:dyDescent="0.3">
      <c r="A39403" t="s">
        <v>666</v>
      </c>
      <c r="B39403" t="s">
        <v>5</v>
      </c>
      <c r="C39403">
        <v>0.2</v>
      </c>
      <c r="D39403">
        <v>0.57499999999999996</v>
      </c>
    </row>
    <row r="39404" spans="1:4" x14ac:dyDescent="0.3">
      <c r="A39404" t="s">
        <v>666</v>
      </c>
      <c r="B39404" t="s">
        <v>7</v>
      </c>
      <c r="C39404">
        <v>0</v>
      </c>
      <c r="D39404">
        <v>0</v>
      </c>
    </row>
    <row r="39405" spans="1:4" x14ac:dyDescent="0.3">
      <c r="A39405" t="s">
        <v>666</v>
      </c>
      <c r="B39405" t="s">
        <v>6</v>
      </c>
      <c r="C39405">
        <v>0.15</v>
      </c>
      <c r="D39405">
        <v>0.51400000000000001</v>
      </c>
    </row>
    <row r="39406" spans="1:4" x14ac:dyDescent="0.3">
      <c r="A39406" t="s">
        <v>666</v>
      </c>
      <c r="B39406" t="s">
        <v>13</v>
      </c>
      <c r="C39406">
        <v>-0.3</v>
      </c>
      <c r="D39406">
        <v>0.5</v>
      </c>
    </row>
    <row r="39407" spans="1:4" x14ac:dyDescent="0.3">
      <c r="A39407" t="s">
        <v>667</v>
      </c>
      <c r="B39407" t="s">
        <v>6</v>
      </c>
      <c r="C39407">
        <v>0.15</v>
      </c>
      <c r="D39407">
        <v>0.51400000000000001</v>
      </c>
    </row>
    <row r="39408" spans="1:4" x14ac:dyDescent="0.3">
      <c r="A39408" t="s">
        <v>667</v>
      </c>
      <c r="B39408" t="s">
        <v>5</v>
      </c>
      <c r="C39408">
        <v>0.3</v>
      </c>
      <c r="D39408">
        <v>0.33300000000000002</v>
      </c>
    </row>
    <row r="39409" spans="1:4" x14ac:dyDescent="0.3">
      <c r="A39409" t="s">
        <v>667</v>
      </c>
      <c r="B39409" t="s">
        <v>5</v>
      </c>
      <c r="C39409">
        <v>0.25</v>
      </c>
      <c r="D39409">
        <v>0.7</v>
      </c>
    </row>
    <row r="39410" spans="1:4" x14ac:dyDescent="0.3">
      <c r="A39410" t="s">
        <v>667</v>
      </c>
      <c r="B39410" t="s">
        <v>5</v>
      </c>
      <c r="C39410">
        <v>0.3</v>
      </c>
      <c r="D39410">
        <v>0</v>
      </c>
    </row>
    <row r="39411" spans="1:4" x14ac:dyDescent="0.3">
      <c r="A39411" t="s">
        <v>667</v>
      </c>
      <c r="B39411" t="s">
        <v>13</v>
      </c>
      <c r="C39411">
        <v>-0.16666666699999999</v>
      </c>
      <c r="D39411">
        <v>6.7000000000000004E-2</v>
      </c>
    </row>
    <row r="39412" spans="1:4" x14ac:dyDescent="0.3">
      <c r="A39412" t="s">
        <v>667</v>
      </c>
      <c r="B39412" t="s">
        <v>5</v>
      </c>
      <c r="C39412">
        <v>0.3</v>
      </c>
      <c r="D39412">
        <v>0.7</v>
      </c>
    </row>
    <row r="39413" spans="1:4" x14ac:dyDescent="0.3">
      <c r="A39413" t="s">
        <v>667</v>
      </c>
      <c r="B39413" t="s">
        <v>5</v>
      </c>
      <c r="C39413">
        <v>0.1</v>
      </c>
      <c r="D39413">
        <v>0.7</v>
      </c>
    </row>
    <row r="39414" spans="1:4" x14ac:dyDescent="0.3">
      <c r="A39414" t="s">
        <v>667</v>
      </c>
      <c r="B39414" t="s">
        <v>5</v>
      </c>
      <c r="C39414">
        <v>0.1</v>
      </c>
      <c r="D39414">
        <v>0.7</v>
      </c>
    </row>
    <row r="39415" spans="1:4" x14ac:dyDescent="0.3">
      <c r="A39415" t="s">
        <v>667</v>
      </c>
      <c r="B39415" t="s">
        <v>7</v>
      </c>
      <c r="C39415">
        <v>0</v>
      </c>
      <c r="D39415">
        <v>0</v>
      </c>
    </row>
    <row r="39416" spans="1:4" x14ac:dyDescent="0.3">
      <c r="A39416" t="s">
        <v>667</v>
      </c>
      <c r="B39416" t="s">
        <v>5</v>
      </c>
      <c r="C39416">
        <v>0.4</v>
      </c>
      <c r="D39416">
        <v>0.8</v>
      </c>
    </row>
    <row r="39417" spans="1:4" x14ac:dyDescent="0.3">
      <c r="A39417" t="s">
        <v>667</v>
      </c>
      <c r="B39417" t="s">
        <v>5</v>
      </c>
      <c r="C39417">
        <v>0.15</v>
      </c>
      <c r="D39417">
        <v>0.66700000000000004</v>
      </c>
    </row>
    <row r="39418" spans="1:4" x14ac:dyDescent="0.3">
      <c r="A39418" t="s">
        <v>667</v>
      </c>
      <c r="B39418" t="s">
        <v>5</v>
      </c>
      <c r="C39418">
        <v>0.37777777800000001</v>
      </c>
      <c r="D39418">
        <v>0.38900000000000001</v>
      </c>
    </row>
    <row r="39419" spans="1:4" x14ac:dyDescent="0.3">
      <c r="A39419" t="s">
        <v>667</v>
      </c>
      <c r="B39419" t="s">
        <v>5</v>
      </c>
      <c r="C39419">
        <v>0.1</v>
      </c>
      <c r="D39419">
        <v>0.2</v>
      </c>
    </row>
    <row r="39420" spans="1:4" x14ac:dyDescent="0.3">
      <c r="A39420" t="s">
        <v>667</v>
      </c>
      <c r="B39420" t="s">
        <v>5</v>
      </c>
      <c r="C39420">
        <v>0.4</v>
      </c>
      <c r="D39420">
        <v>0.5</v>
      </c>
    </row>
    <row r="39421" spans="1:4" x14ac:dyDescent="0.3">
      <c r="A39421" t="s">
        <v>667</v>
      </c>
      <c r="B39421" t="s">
        <v>5</v>
      </c>
      <c r="C39421">
        <v>0.2</v>
      </c>
      <c r="D39421">
        <v>0.2</v>
      </c>
    </row>
    <row r="39422" spans="1:4" x14ac:dyDescent="0.3">
      <c r="A39422" t="s">
        <v>667</v>
      </c>
      <c r="B39422" t="s">
        <v>5</v>
      </c>
      <c r="C39422">
        <v>0.43333333299999999</v>
      </c>
      <c r="D39422">
        <v>0.83299999999999996</v>
      </c>
    </row>
    <row r="39423" spans="1:4" x14ac:dyDescent="0.3">
      <c r="A39423" t="s">
        <v>667</v>
      </c>
      <c r="B39423" t="s">
        <v>7</v>
      </c>
      <c r="C39423">
        <v>0</v>
      </c>
      <c r="D39423">
        <v>0</v>
      </c>
    </row>
    <row r="39424" spans="1:4" x14ac:dyDescent="0.3">
      <c r="A39424" t="s">
        <v>667</v>
      </c>
      <c r="B39424" t="s">
        <v>6</v>
      </c>
      <c r="C39424">
        <v>0.15</v>
      </c>
      <c r="D39424">
        <v>0.51400000000000001</v>
      </c>
    </row>
    <row r="39425" spans="1:4" x14ac:dyDescent="0.3">
      <c r="A39425" t="s">
        <v>667</v>
      </c>
      <c r="B39425" t="s">
        <v>5</v>
      </c>
      <c r="C39425">
        <v>0.05</v>
      </c>
      <c r="D39425">
        <v>0.5</v>
      </c>
    </row>
    <row r="39426" spans="1:4" x14ac:dyDescent="0.3">
      <c r="A39426" t="s">
        <v>667</v>
      </c>
      <c r="B39426" t="s">
        <v>6</v>
      </c>
      <c r="C39426">
        <v>0.15</v>
      </c>
      <c r="D39426">
        <v>0.51400000000000001</v>
      </c>
    </row>
    <row r="39427" spans="1:4" x14ac:dyDescent="0.3">
      <c r="A39427" t="s">
        <v>667</v>
      </c>
      <c r="B39427" t="s">
        <v>5</v>
      </c>
      <c r="C39427">
        <v>0.7</v>
      </c>
      <c r="D39427">
        <v>0.6</v>
      </c>
    </row>
    <row r="39428" spans="1:4" x14ac:dyDescent="0.3">
      <c r="A39428" t="s">
        <v>667</v>
      </c>
      <c r="B39428" t="s">
        <v>5</v>
      </c>
      <c r="C39428">
        <v>1</v>
      </c>
      <c r="D39428">
        <v>1</v>
      </c>
    </row>
    <row r="39429" spans="1:4" x14ac:dyDescent="0.3">
      <c r="A39429" t="s">
        <v>667</v>
      </c>
      <c r="B39429" t="s">
        <v>5</v>
      </c>
      <c r="C39429">
        <v>0.1</v>
      </c>
      <c r="D39429">
        <v>0.7</v>
      </c>
    </row>
    <row r="39430" spans="1:4" x14ac:dyDescent="0.3">
      <c r="A39430" t="s">
        <v>667</v>
      </c>
      <c r="B39430" t="s">
        <v>5</v>
      </c>
      <c r="C39430">
        <v>0.7</v>
      </c>
      <c r="D39430">
        <v>0.8</v>
      </c>
    </row>
    <row r="39431" spans="1:4" x14ac:dyDescent="0.3">
      <c r="A39431" t="s">
        <v>667</v>
      </c>
      <c r="B39431" t="s">
        <v>5</v>
      </c>
      <c r="C39431">
        <v>0.16</v>
      </c>
      <c r="D39431">
        <v>0.64</v>
      </c>
    </row>
    <row r="39432" spans="1:4" x14ac:dyDescent="0.3">
      <c r="A39432" t="s">
        <v>667</v>
      </c>
      <c r="B39432" t="s">
        <v>13</v>
      </c>
      <c r="C39432">
        <v>-0.3</v>
      </c>
      <c r="D39432">
        <v>1</v>
      </c>
    </row>
    <row r="39433" spans="1:4" x14ac:dyDescent="0.3">
      <c r="A39433" t="s">
        <v>667</v>
      </c>
      <c r="B39433" t="s">
        <v>7</v>
      </c>
      <c r="C39433">
        <v>0</v>
      </c>
      <c r="D39433">
        <v>0</v>
      </c>
    </row>
    <row r="39434" spans="1:4" x14ac:dyDescent="0.3">
      <c r="A39434" t="s">
        <v>667</v>
      </c>
      <c r="B39434" t="s">
        <v>5</v>
      </c>
      <c r="C39434">
        <v>0.65</v>
      </c>
      <c r="D39434">
        <v>0.75</v>
      </c>
    </row>
    <row r="39435" spans="1:4" x14ac:dyDescent="0.3">
      <c r="A39435" t="s">
        <v>667</v>
      </c>
      <c r="B39435" t="s">
        <v>5</v>
      </c>
      <c r="C39435">
        <v>0.65</v>
      </c>
      <c r="D39435">
        <v>0.8</v>
      </c>
    </row>
    <row r="39436" spans="1:4" x14ac:dyDescent="0.3">
      <c r="A39436" t="s">
        <v>667</v>
      </c>
      <c r="B39436" t="s">
        <v>5</v>
      </c>
      <c r="C39436">
        <v>0.7</v>
      </c>
      <c r="D39436">
        <v>0.7</v>
      </c>
    </row>
    <row r="39437" spans="1:4" x14ac:dyDescent="0.3">
      <c r="A39437" t="s">
        <v>667</v>
      </c>
      <c r="B39437" t="s">
        <v>5</v>
      </c>
      <c r="C39437">
        <v>0.5</v>
      </c>
      <c r="D39437">
        <v>0.6</v>
      </c>
    </row>
    <row r="39438" spans="1:4" x14ac:dyDescent="0.3">
      <c r="A39438" t="s">
        <v>667</v>
      </c>
      <c r="B39438" t="s">
        <v>5</v>
      </c>
      <c r="C39438">
        <v>0.3</v>
      </c>
      <c r="D39438">
        <v>0.35</v>
      </c>
    </row>
    <row r="39439" spans="1:4" x14ac:dyDescent="0.3">
      <c r="A39439" t="s">
        <v>667</v>
      </c>
      <c r="B39439" t="s">
        <v>5</v>
      </c>
      <c r="C39439">
        <v>0.8</v>
      </c>
      <c r="D39439">
        <v>0.75</v>
      </c>
    </row>
    <row r="39440" spans="1:4" x14ac:dyDescent="0.3">
      <c r="A39440" t="s">
        <v>667</v>
      </c>
      <c r="B39440" t="s">
        <v>7</v>
      </c>
      <c r="C39440">
        <v>0</v>
      </c>
      <c r="D39440">
        <v>0</v>
      </c>
    </row>
    <row r="39441" spans="1:4" x14ac:dyDescent="0.3">
      <c r="A39441" t="s">
        <v>667</v>
      </c>
      <c r="B39441" t="s">
        <v>5</v>
      </c>
      <c r="C39441">
        <v>0.2</v>
      </c>
      <c r="D39441">
        <v>0.2</v>
      </c>
    </row>
    <row r="39442" spans="1:4" x14ac:dyDescent="0.3">
      <c r="A39442" t="s">
        <v>667</v>
      </c>
      <c r="B39442" t="s">
        <v>5</v>
      </c>
      <c r="C39442">
        <v>0.7</v>
      </c>
      <c r="D39442">
        <v>0.6</v>
      </c>
    </row>
    <row r="39443" spans="1:4" x14ac:dyDescent="0.3">
      <c r="A39443" t="s">
        <v>667</v>
      </c>
      <c r="B39443" t="s">
        <v>5</v>
      </c>
      <c r="C39443">
        <v>0.45</v>
      </c>
      <c r="D39443">
        <v>0.7</v>
      </c>
    </row>
    <row r="39444" spans="1:4" x14ac:dyDescent="0.3">
      <c r="A39444" t="s">
        <v>667</v>
      </c>
      <c r="B39444" t="s">
        <v>5</v>
      </c>
      <c r="C39444">
        <v>0.25380952400000001</v>
      </c>
      <c r="D39444">
        <v>0.40200000000000002</v>
      </c>
    </row>
    <row r="39445" spans="1:4" x14ac:dyDescent="0.3">
      <c r="A39445" t="s">
        <v>667</v>
      </c>
      <c r="B39445" t="s">
        <v>6</v>
      </c>
      <c r="C39445">
        <v>0.15</v>
      </c>
      <c r="D39445">
        <v>0.51400000000000001</v>
      </c>
    </row>
    <row r="39446" spans="1:4" x14ac:dyDescent="0.3">
      <c r="A39446" t="s">
        <v>667</v>
      </c>
      <c r="B39446" t="s">
        <v>5</v>
      </c>
      <c r="C39446">
        <v>0.177777778</v>
      </c>
      <c r="D39446">
        <v>0.61099999999999999</v>
      </c>
    </row>
    <row r="39447" spans="1:4" x14ac:dyDescent="0.3">
      <c r="A39447" t="s">
        <v>668</v>
      </c>
      <c r="B39447" t="s">
        <v>7</v>
      </c>
      <c r="C39447">
        <v>0</v>
      </c>
      <c r="D39447">
        <v>0</v>
      </c>
    </row>
    <row r="39448" spans="1:4" x14ac:dyDescent="0.3">
      <c r="A39448" t="s">
        <v>668</v>
      </c>
      <c r="B39448" t="s">
        <v>7</v>
      </c>
      <c r="C39448">
        <v>0</v>
      </c>
      <c r="D39448">
        <v>0</v>
      </c>
    </row>
    <row r="39449" spans="1:4" x14ac:dyDescent="0.3">
      <c r="A39449" t="s">
        <v>668</v>
      </c>
      <c r="B39449" t="s">
        <v>7</v>
      </c>
      <c r="C39449">
        <v>0</v>
      </c>
      <c r="D39449">
        <v>0</v>
      </c>
    </row>
    <row r="39450" spans="1:4" x14ac:dyDescent="0.3">
      <c r="A39450" t="s">
        <v>668</v>
      </c>
      <c r="B39450" t="s">
        <v>5</v>
      </c>
      <c r="C39450">
        <v>0.05</v>
      </c>
      <c r="D39450">
        <v>0.25</v>
      </c>
    </row>
    <row r="39451" spans="1:4" x14ac:dyDescent="0.3">
      <c r="A39451" t="s">
        <v>668</v>
      </c>
      <c r="B39451" t="s">
        <v>6</v>
      </c>
      <c r="C39451">
        <v>0.15</v>
      </c>
      <c r="D39451">
        <v>0.51400000000000001</v>
      </c>
    </row>
    <row r="39452" spans="1:4" x14ac:dyDescent="0.3">
      <c r="A39452" t="s">
        <v>668</v>
      </c>
      <c r="B39452" t="s">
        <v>6</v>
      </c>
      <c r="C39452">
        <v>0.15</v>
      </c>
      <c r="D39452">
        <v>0.51400000000000001</v>
      </c>
    </row>
    <row r="39453" spans="1:4" x14ac:dyDescent="0.3">
      <c r="A39453" t="s">
        <v>668</v>
      </c>
      <c r="B39453" t="s">
        <v>7</v>
      </c>
      <c r="C39453">
        <v>0</v>
      </c>
      <c r="D39453">
        <v>0</v>
      </c>
    </row>
    <row r="39454" spans="1:4" x14ac:dyDescent="0.3">
      <c r="A39454" t="s">
        <v>668</v>
      </c>
      <c r="B39454" t="s">
        <v>6</v>
      </c>
      <c r="C39454">
        <v>0.15</v>
      </c>
      <c r="D39454">
        <v>0.51400000000000001</v>
      </c>
    </row>
    <row r="39455" spans="1:4" x14ac:dyDescent="0.3">
      <c r="A39455" t="s">
        <v>668</v>
      </c>
      <c r="B39455" t="s">
        <v>7</v>
      </c>
      <c r="C39455">
        <v>0</v>
      </c>
      <c r="D39455">
        <v>0</v>
      </c>
    </row>
    <row r="39456" spans="1:4" x14ac:dyDescent="0.3">
      <c r="A39456" t="s">
        <v>668</v>
      </c>
      <c r="B39456" t="s">
        <v>6</v>
      </c>
      <c r="C39456">
        <v>0.15</v>
      </c>
      <c r="D39456">
        <v>0.51400000000000001</v>
      </c>
    </row>
    <row r="39457" spans="1:4" x14ac:dyDescent="0.3">
      <c r="A39457" t="s">
        <v>668</v>
      </c>
      <c r="B39457" t="s">
        <v>6</v>
      </c>
      <c r="C39457">
        <v>0.15</v>
      </c>
      <c r="D39457">
        <v>0.51400000000000001</v>
      </c>
    </row>
    <row r="39458" spans="1:4" x14ac:dyDescent="0.3">
      <c r="A39458" t="s">
        <v>668</v>
      </c>
      <c r="B39458" t="s">
        <v>6</v>
      </c>
      <c r="C39458">
        <v>0.15</v>
      </c>
      <c r="D39458">
        <v>0.51400000000000001</v>
      </c>
    </row>
    <row r="39459" spans="1:4" x14ac:dyDescent="0.3">
      <c r="A39459" t="s">
        <v>668</v>
      </c>
      <c r="B39459" t="s">
        <v>5</v>
      </c>
      <c r="C39459">
        <v>0.8</v>
      </c>
      <c r="D39459">
        <v>0.75</v>
      </c>
    </row>
    <row r="39460" spans="1:4" x14ac:dyDescent="0.3">
      <c r="A39460" t="s">
        <v>668</v>
      </c>
      <c r="B39460" t="s">
        <v>6</v>
      </c>
      <c r="C39460">
        <v>0.15</v>
      </c>
      <c r="D39460">
        <v>0.51400000000000001</v>
      </c>
    </row>
    <row r="39461" spans="1:4" x14ac:dyDescent="0.3">
      <c r="A39461" t="s">
        <v>668</v>
      </c>
      <c r="B39461" t="s">
        <v>5</v>
      </c>
      <c r="C39461">
        <v>0.35</v>
      </c>
      <c r="D39461">
        <v>0.317</v>
      </c>
    </row>
    <row r="39462" spans="1:4" x14ac:dyDescent="0.3">
      <c r="A39462" t="s">
        <v>668</v>
      </c>
      <c r="B39462" t="s">
        <v>5</v>
      </c>
      <c r="C39462">
        <v>0.91</v>
      </c>
      <c r="D39462">
        <v>0.78</v>
      </c>
    </row>
    <row r="39463" spans="1:4" x14ac:dyDescent="0.3">
      <c r="A39463" t="s">
        <v>668</v>
      </c>
      <c r="B39463" t="s">
        <v>6</v>
      </c>
      <c r="C39463">
        <v>0.15</v>
      </c>
      <c r="D39463">
        <v>0.51400000000000001</v>
      </c>
    </row>
    <row r="39464" spans="1:4" x14ac:dyDescent="0.3">
      <c r="A39464" t="s">
        <v>668</v>
      </c>
      <c r="B39464" t="s">
        <v>6</v>
      </c>
      <c r="C39464">
        <v>0.15</v>
      </c>
      <c r="D39464">
        <v>0.51400000000000001</v>
      </c>
    </row>
    <row r="39465" spans="1:4" x14ac:dyDescent="0.3">
      <c r="A39465" t="s">
        <v>668</v>
      </c>
      <c r="B39465" t="s">
        <v>6</v>
      </c>
      <c r="C39465">
        <v>0.15</v>
      </c>
      <c r="D39465">
        <v>0.51400000000000001</v>
      </c>
    </row>
    <row r="39466" spans="1:4" x14ac:dyDescent="0.3">
      <c r="A39466" t="s">
        <v>668</v>
      </c>
      <c r="B39466" t="s">
        <v>6</v>
      </c>
      <c r="C39466">
        <v>0.15</v>
      </c>
      <c r="D39466">
        <v>0.51400000000000001</v>
      </c>
    </row>
    <row r="39467" spans="1:4" x14ac:dyDescent="0.3">
      <c r="A39467" t="s">
        <v>668</v>
      </c>
      <c r="B39467" t="s">
        <v>6</v>
      </c>
      <c r="C39467">
        <v>0.15</v>
      </c>
      <c r="D39467">
        <v>0.51400000000000001</v>
      </c>
    </row>
    <row r="39468" spans="1:4" x14ac:dyDescent="0.3">
      <c r="A39468" t="s">
        <v>668</v>
      </c>
      <c r="B39468" t="s">
        <v>5</v>
      </c>
      <c r="C39468">
        <v>1.1111111E-2</v>
      </c>
      <c r="D39468">
        <v>0.38900000000000001</v>
      </c>
    </row>
    <row r="39469" spans="1:4" x14ac:dyDescent="0.3">
      <c r="A39469" t="s">
        <v>668</v>
      </c>
      <c r="B39469" t="s">
        <v>5</v>
      </c>
      <c r="C39469">
        <v>0.212121212</v>
      </c>
      <c r="D39469">
        <v>0.48499999999999999</v>
      </c>
    </row>
    <row r="39470" spans="1:4" x14ac:dyDescent="0.3">
      <c r="A39470" t="s">
        <v>668</v>
      </c>
      <c r="B39470" t="s">
        <v>5</v>
      </c>
      <c r="C39470">
        <v>6.2500000000000003E-3</v>
      </c>
      <c r="D39470">
        <v>0.35</v>
      </c>
    </row>
    <row r="39471" spans="1:4" x14ac:dyDescent="0.3">
      <c r="A39471" t="s">
        <v>668</v>
      </c>
      <c r="B39471" t="s">
        <v>6</v>
      </c>
      <c r="C39471">
        <v>0.15</v>
      </c>
      <c r="D39471">
        <v>0.51400000000000001</v>
      </c>
    </row>
    <row r="39472" spans="1:4" x14ac:dyDescent="0.3">
      <c r="A39472" t="s">
        <v>668</v>
      </c>
      <c r="B39472" t="s">
        <v>7</v>
      </c>
      <c r="C39472">
        <v>0</v>
      </c>
      <c r="D39472">
        <v>0</v>
      </c>
    </row>
    <row r="39473" spans="1:4" x14ac:dyDescent="0.3">
      <c r="A39473" t="s">
        <v>668</v>
      </c>
      <c r="B39473" t="s">
        <v>6</v>
      </c>
      <c r="C39473">
        <v>0.15</v>
      </c>
      <c r="D39473">
        <v>0.51400000000000001</v>
      </c>
    </row>
    <row r="39474" spans="1:4" x14ac:dyDescent="0.3">
      <c r="A39474" t="s">
        <v>668</v>
      </c>
      <c r="B39474" t="s">
        <v>6</v>
      </c>
      <c r="C39474">
        <v>0.15</v>
      </c>
      <c r="D39474">
        <v>0.51400000000000001</v>
      </c>
    </row>
    <row r="39475" spans="1:4" x14ac:dyDescent="0.3">
      <c r="A39475" t="s">
        <v>668</v>
      </c>
      <c r="B39475" t="s">
        <v>6</v>
      </c>
      <c r="C39475">
        <v>0.15</v>
      </c>
      <c r="D39475">
        <v>0.51400000000000001</v>
      </c>
    </row>
    <row r="39476" spans="1:4" x14ac:dyDescent="0.3">
      <c r="A39476" t="s">
        <v>668</v>
      </c>
      <c r="B39476" t="s">
        <v>6</v>
      </c>
      <c r="C39476">
        <v>0.15</v>
      </c>
      <c r="D39476">
        <v>0.51400000000000001</v>
      </c>
    </row>
    <row r="39477" spans="1:4" x14ac:dyDescent="0.3">
      <c r="A39477" t="s">
        <v>668</v>
      </c>
      <c r="B39477" t="s">
        <v>6</v>
      </c>
      <c r="C39477">
        <v>0.15</v>
      </c>
      <c r="D39477">
        <v>0.51400000000000001</v>
      </c>
    </row>
    <row r="39478" spans="1:4" x14ac:dyDescent="0.3">
      <c r="A39478" t="s">
        <v>668</v>
      </c>
      <c r="B39478" t="s">
        <v>5</v>
      </c>
      <c r="C39478">
        <v>0.28571428599999998</v>
      </c>
      <c r="D39478">
        <v>0.53600000000000003</v>
      </c>
    </row>
    <row r="39479" spans="1:4" x14ac:dyDescent="0.3">
      <c r="A39479" t="s">
        <v>668</v>
      </c>
      <c r="B39479" t="s">
        <v>6</v>
      </c>
      <c r="C39479">
        <v>0.15</v>
      </c>
      <c r="D39479">
        <v>0.51400000000000001</v>
      </c>
    </row>
    <row r="39480" spans="1:4" x14ac:dyDescent="0.3">
      <c r="A39480" t="s">
        <v>668</v>
      </c>
      <c r="B39480" t="s">
        <v>6</v>
      </c>
      <c r="C39480">
        <v>0.15</v>
      </c>
      <c r="D39480">
        <v>0.51400000000000001</v>
      </c>
    </row>
    <row r="39481" spans="1:4" x14ac:dyDescent="0.3">
      <c r="A39481" t="s">
        <v>668</v>
      </c>
      <c r="B39481" t="s">
        <v>6</v>
      </c>
      <c r="C39481">
        <v>0.15</v>
      </c>
      <c r="D39481">
        <v>0.51400000000000001</v>
      </c>
    </row>
    <row r="39482" spans="1:4" x14ac:dyDescent="0.3">
      <c r="A39482" t="s">
        <v>668</v>
      </c>
      <c r="B39482" t="s">
        <v>6</v>
      </c>
      <c r="C39482">
        <v>0.15</v>
      </c>
      <c r="D39482">
        <v>0.51400000000000001</v>
      </c>
    </row>
    <row r="39483" spans="1:4" x14ac:dyDescent="0.3">
      <c r="A39483" t="s">
        <v>668</v>
      </c>
      <c r="B39483" t="s">
        <v>6</v>
      </c>
      <c r="C39483">
        <v>0.15</v>
      </c>
      <c r="D39483">
        <v>0.51400000000000001</v>
      </c>
    </row>
    <row r="39484" spans="1:4" x14ac:dyDescent="0.3">
      <c r="A39484" t="s">
        <v>668</v>
      </c>
      <c r="B39484" t="s">
        <v>6</v>
      </c>
      <c r="C39484">
        <v>0.15</v>
      </c>
      <c r="D39484">
        <v>0.51400000000000001</v>
      </c>
    </row>
    <row r="39485" spans="1:4" x14ac:dyDescent="0.3">
      <c r="A39485" t="s">
        <v>668</v>
      </c>
      <c r="B39485" t="s">
        <v>6</v>
      </c>
      <c r="C39485">
        <v>0.15</v>
      </c>
      <c r="D39485">
        <v>0.51400000000000001</v>
      </c>
    </row>
    <row r="39486" spans="1:4" x14ac:dyDescent="0.3">
      <c r="A39486" t="s">
        <v>668</v>
      </c>
      <c r="B39486" t="s">
        <v>6</v>
      </c>
      <c r="C39486">
        <v>0.15</v>
      </c>
      <c r="D39486">
        <v>0.51400000000000001</v>
      </c>
    </row>
    <row r="39487" spans="1:4" x14ac:dyDescent="0.3">
      <c r="A39487" t="s">
        <v>669</v>
      </c>
      <c r="B39487" t="s">
        <v>6</v>
      </c>
      <c r="C39487">
        <v>0.15</v>
      </c>
      <c r="D39487">
        <v>0.51400000000000001</v>
      </c>
    </row>
    <row r="39488" spans="1:4" x14ac:dyDescent="0.3">
      <c r="A39488" t="s">
        <v>669</v>
      </c>
      <c r="B39488" t="s">
        <v>6</v>
      </c>
      <c r="C39488">
        <v>0.15</v>
      </c>
      <c r="D39488">
        <v>0.51400000000000001</v>
      </c>
    </row>
    <row r="39489" spans="1:4" x14ac:dyDescent="0.3">
      <c r="A39489" t="s">
        <v>669</v>
      </c>
      <c r="B39489" t="s">
        <v>6</v>
      </c>
      <c r="C39489">
        <v>0.15</v>
      </c>
      <c r="D39489">
        <v>0.51400000000000001</v>
      </c>
    </row>
    <row r="39490" spans="1:4" x14ac:dyDescent="0.3">
      <c r="A39490" t="s">
        <v>669</v>
      </c>
      <c r="B39490" t="s">
        <v>6</v>
      </c>
      <c r="C39490">
        <v>0.15</v>
      </c>
      <c r="D39490">
        <v>0.51400000000000001</v>
      </c>
    </row>
    <row r="39491" spans="1:4" x14ac:dyDescent="0.3">
      <c r="A39491" t="s">
        <v>669</v>
      </c>
      <c r="B39491" t="s">
        <v>6</v>
      </c>
      <c r="C39491">
        <v>0.15</v>
      </c>
      <c r="D39491">
        <v>0.51400000000000001</v>
      </c>
    </row>
    <row r="39492" spans="1:4" x14ac:dyDescent="0.3">
      <c r="A39492" t="s">
        <v>669</v>
      </c>
      <c r="B39492" t="s">
        <v>6</v>
      </c>
      <c r="C39492">
        <v>0.15</v>
      </c>
      <c r="D39492">
        <v>0.51400000000000001</v>
      </c>
    </row>
    <row r="39493" spans="1:4" x14ac:dyDescent="0.3">
      <c r="A39493" t="s">
        <v>669</v>
      </c>
      <c r="B39493" t="s">
        <v>6</v>
      </c>
      <c r="C39493">
        <v>0.15</v>
      </c>
      <c r="D39493">
        <v>0.51400000000000001</v>
      </c>
    </row>
    <row r="39494" spans="1:4" x14ac:dyDescent="0.3">
      <c r="A39494" t="s">
        <v>669</v>
      </c>
      <c r="B39494" t="s">
        <v>6</v>
      </c>
      <c r="C39494">
        <v>0.15</v>
      </c>
      <c r="D39494">
        <v>0.51400000000000001</v>
      </c>
    </row>
    <row r="39495" spans="1:4" x14ac:dyDescent="0.3">
      <c r="A39495" t="s">
        <v>669</v>
      </c>
      <c r="B39495" t="s">
        <v>6</v>
      </c>
      <c r="C39495">
        <v>0.15</v>
      </c>
      <c r="D39495">
        <v>0.51400000000000001</v>
      </c>
    </row>
    <row r="39496" spans="1:4" x14ac:dyDescent="0.3">
      <c r="A39496" t="s">
        <v>669</v>
      </c>
      <c r="B39496" t="s">
        <v>6</v>
      </c>
      <c r="C39496">
        <v>0.15</v>
      </c>
      <c r="D39496">
        <v>0.51400000000000001</v>
      </c>
    </row>
    <row r="39497" spans="1:4" x14ac:dyDescent="0.3">
      <c r="A39497" t="s">
        <v>669</v>
      </c>
      <c r="B39497" t="s">
        <v>6</v>
      </c>
      <c r="C39497">
        <v>0.15</v>
      </c>
      <c r="D39497">
        <v>0.51400000000000001</v>
      </c>
    </row>
    <row r="39498" spans="1:4" x14ac:dyDescent="0.3">
      <c r="A39498" t="s">
        <v>669</v>
      </c>
      <c r="B39498" t="s">
        <v>6</v>
      </c>
      <c r="C39498">
        <v>0.15</v>
      </c>
      <c r="D39498">
        <v>0.51400000000000001</v>
      </c>
    </row>
    <row r="39499" spans="1:4" x14ac:dyDescent="0.3">
      <c r="A39499" t="s">
        <v>669</v>
      </c>
      <c r="B39499" t="s">
        <v>6</v>
      </c>
      <c r="C39499">
        <v>0.15</v>
      </c>
      <c r="D39499">
        <v>0.51400000000000001</v>
      </c>
    </row>
    <row r="39500" spans="1:4" x14ac:dyDescent="0.3">
      <c r="A39500" t="s">
        <v>669</v>
      </c>
      <c r="B39500" t="s">
        <v>6</v>
      </c>
      <c r="C39500">
        <v>0.15</v>
      </c>
      <c r="D39500">
        <v>0.51400000000000001</v>
      </c>
    </row>
    <row r="39501" spans="1:4" x14ac:dyDescent="0.3">
      <c r="A39501" t="s">
        <v>669</v>
      </c>
      <c r="B39501" t="s">
        <v>6</v>
      </c>
      <c r="C39501">
        <v>0.15</v>
      </c>
      <c r="D39501">
        <v>0.51400000000000001</v>
      </c>
    </row>
    <row r="39502" spans="1:4" x14ac:dyDescent="0.3">
      <c r="A39502" t="s">
        <v>669</v>
      </c>
      <c r="B39502" t="s">
        <v>6</v>
      </c>
      <c r="C39502">
        <v>0.15</v>
      </c>
      <c r="D39502">
        <v>0.51400000000000001</v>
      </c>
    </row>
    <row r="39503" spans="1:4" x14ac:dyDescent="0.3">
      <c r="A39503" t="s">
        <v>669</v>
      </c>
      <c r="B39503" t="s">
        <v>6</v>
      </c>
      <c r="C39503">
        <v>0.15</v>
      </c>
      <c r="D39503">
        <v>0.51400000000000001</v>
      </c>
    </row>
    <row r="39504" spans="1:4" x14ac:dyDescent="0.3">
      <c r="A39504" t="s">
        <v>669</v>
      </c>
      <c r="B39504" t="s">
        <v>6</v>
      </c>
      <c r="C39504">
        <v>0.15</v>
      </c>
      <c r="D39504">
        <v>0.51400000000000001</v>
      </c>
    </row>
    <row r="39505" spans="1:4" x14ac:dyDescent="0.3">
      <c r="A39505" t="s">
        <v>669</v>
      </c>
      <c r="B39505" t="s">
        <v>6</v>
      </c>
      <c r="C39505">
        <v>0.15</v>
      </c>
      <c r="D39505">
        <v>0.51400000000000001</v>
      </c>
    </row>
    <row r="39506" spans="1:4" x14ac:dyDescent="0.3">
      <c r="A39506" t="s">
        <v>669</v>
      </c>
      <c r="B39506" t="s">
        <v>6</v>
      </c>
      <c r="C39506">
        <v>0.15</v>
      </c>
      <c r="D39506">
        <v>0.51400000000000001</v>
      </c>
    </row>
    <row r="39507" spans="1:4" x14ac:dyDescent="0.3">
      <c r="A39507" t="s">
        <v>669</v>
      </c>
      <c r="B39507" t="s">
        <v>6</v>
      </c>
      <c r="C39507">
        <v>0.15</v>
      </c>
      <c r="D39507">
        <v>0.51400000000000001</v>
      </c>
    </row>
    <row r="39508" spans="1:4" x14ac:dyDescent="0.3">
      <c r="A39508" t="s">
        <v>669</v>
      </c>
      <c r="B39508" t="s">
        <v>6</v>
      </c>
      <c r="C39508">
        <v>0.15</v>
      </c>
      <c r="D39508">
        <v>0.51400000000000001</v>
      </c>
    </row>
    <row r="39509" spans="1:4" x14ac:dyDescent="0.3">
      <c r="A39509" t="s">
        <v>669</v>
      </c>
      <c r="B39509" t="s">
        <v>6</v>
      </c>
      <c r="C39509">
        <v>0.15</v>
      </c>
      <c r="D39509">
        <v>0.51400000000000001</v>
      </c>
    </row>
    <row r="39510" spans="1:4" x14ac:dyDescent="0.3">
      <c r="A39510" t="s">
        <v>669</v>
      </c>
      <c r="B39510" t="s">
        <v>6</v>
      </c>
      <c r="C39510">
        <v>0.15</v>
      </c>
      <c r="D39510">
        <v>0.51400000000000001</v>
      </c>
    </row>
    <row r="39511" spans="1:4" x14ac:dyDescent="0.3">
      <c r="A39511" t="s">
        <v>669</v>
      </c>
      <c r="B39511" t="s">
        <v>6</v>
      </c>
      <c r="C39511">
        <v>0.15</v>
      </c>
      <c r="D39511">
        <v>0.51400000000000001</v>
      </c>
    </row>
    <row r="39512" spans="1:4" x14ac:dyDescent="0.3">
      <c r="A39512" t="s">
        <v>669</v>
      </c>
      <c r="B39512" t="s">
        <v>6</v>
      </c>
      <c r="C39512">
        <v>0.15</v>
      </c>
      <c r="D39512">
        <v>0.51400000000000001</v>
      </c>
    </row>
    <row r="39513" spans="1:4" x14ac:dyDescent="0.3">
      <c r="A39513" t="s">
        <v>669</v>
      </c>
      <c r="B39513" t="s">
        <v>6</v>
      </c>
      <c r="C39513">
        <v>0.15</v>
      </c>
      <c r="D39513">
        <v>0.51400000000000001</v>
      </c>
    </row>
    <row r="39514" spans="1:4" x14ac:dyDescent="0.3">
      <c r="A39514" t="s">
        <v>669</v>
      </c>
      <c r="B39514" t="s">
        <v>6</v>
      </c>
      <c r="C39514">
        <v>0.15</v>
      </c>
      <c r="D39514">
        <v>0.51400000000000001</v>
      </c>
    </row>
    <row r="39515" spans="1:4" x14ac:dyDescent="0.3">
      <c r="A39515" t="s">
        <v>669</v>
      </c>
      <c r="B39515" t="s">
        <v>6</v>
      </c>
      <c r="C39515">
        <v>0.15</v>
      </c>
      <c r="D39515">
        <v>0.51400000000000001</v>
      </c>
    </row>
    <row r="39516" spans="1:4" x14ac:dyDescent="0.3">
      <c r="A39516" t="s">
        <v>669</v>
      </c>
      <c r="B39516" t="s">
        <v>6</v>
      </c>
      <c r="C39516">
        <v>0.15</v>
      </c>
      <c r="D39516">
        <v>0.51400000000000001</v>
      </c>
    </row>
    <row r="39517" spans="1:4" x14ac:dyDescent="0.3">
      <c r="A39517" t="s">
        <v>669</v>
      </c>
      <c r="B39517" t="s">
        <v>6</v>
      </c>
      <c r="C39517">
        <v>0.15</v>
      </c>
      <c r="D39517">
        <v>0.51400000000000001</v>
      </c>
    </row>
    <row r="39518" spans="1:4" x14ac:dyDescent="0.3">
      <c r="A39518" t="s">
        <v>669</v>
      </c>
      <c r="B39518" t="s">
        <v>6</v>
      </c>
      <c r="C39518">
        <v>0.15</v>
      </c>
      <c r="D39518">
        <v>0.51400000000000001</v>
      </c>
    </row>
    <row r="39519" spans="1:4" x14ac:dyDescent="0.3">
      <c r="A39519" t="s">
        <v>669</v>
      </c>
      <c r="B39519" t="s">
        <v>6</v>
      </c>
      <c r="C39519">
        <v>0.15</v>
      </c>
      <c r="D39519">
        <v>0.51400000000000001</v>
      </c>
    </row>
    <row r="39520" spans="1:4" x14ac:dyDescent="0.3">
      <c r="A39520" t="s">
        <v>669</v>
      </c>
      <c r="B39520" t="s">
        <v>6</v>
      </c>
      <c r="C39520">
        <v>0.15</v>
      </c>
      <c r="D39520">
        <v>0.51400000000000001</v>
      </c>
    </row>
    <row r="39521" spans="1:4" x14ac:dyDescent="0.3">
      <c r="A39521" t="s">
        <v>669</v>
      </c>
      <c r="B39521" t="s">
        <v>6</v>
      </c>
      <c r="C39521">
        <v>0.15</v>
      </c>
      <c r="D39521">
        <v>0.51400000000000001</v>
      </c>
    </row>
    <row r="39522" spans="1:4" x14ac:dyDescent="0.3">
      <c r="A39522" t="s">
        <v>669</v>
      </c>
      <c r="B39522" t="s">
        <v>6</v>
      </c>
      <c r="C39522">
        <v>0.15</v>
      </c>
      <c r="D39522">
        <v>0.51400000000000001</v>
      </c>
    </row>
    <row r="39523" spans="1:4" x14ac:dyDescent="0.3">
      <c r="A39523" t="s">
        <v>669</v>
      </c>
      <c r="B39523" t="s">
        <v>6</v>
      </c>
      <c r="C39523">
        <v>0.15</v>
      </c>
      <c r="D39523">
        <v>0.51400000000000001</v>
      </c>
    </row>
    <row r="39524" spans="1:4" x14ac:dyDescent="0.3">
      <c r="A39524" t="s">
        <v>669</v>
      </c>
      <c r="B39524" t="s">
        <v>6</v>
      </c>
      <c r="C39524">
        <v>0.15</v>
      </c>
      <c r="D39524">
        <v>0.51400000000000001</v>
      </c>
    </row>
    <row r="39525" spans="1:4" x14ac:dyDescent="0.3">
      <c r="A39525" t="s">
        <v>669</v>
      </c>
      <c r="B39525" t="s">
        <v>6</v>
      </c>
      <c r="C39525">
        <v>0.15</v>
      </c>
      <c r="D39525">
        <v>0.51400000000000001</v>
      </c>
    </row>
    <row r="39526" spans="1:4" x14ac:dyDescent="0.3">
      <c r="A39526" t="s">
        <v>669</v>
      </c>
      <c r="B39526" t="s">
        <v>6</v>
      </c>
      <c r="C39526">
        <v>0.15</v>
      </c>
      <c r="D39526">
        <v>0.51400000000000001</v>
      </c>
    </row>
    <row r="39527" spans="1:4" x14ac:dyDescent="0.3">
      <c r="A39527" t="s">
        <v>670</v>
      </c>
      <c r="B39527" t="s">
        <v>6</v>
      </c>
      <c r="C39527">
        <v>0.15</v>
      </c>
      <c r="D39527">
        <v>0.51400000000000001</v>
      </c>
    </row>
    <row r="39528" spans="1:4" x14ac:dyDescent="0.3">
      <c r="A39528" t="s">
        <v>670</v>
      </c>
      <c r="B39528" t="s">
        <v>6</v>
      </c>
      <c r="C39528">
        <v>0.15</v>
      </c>
      <c r="D39528">
        <v>0.51400000000000001</v>
      </c>
    </row>
    <row r="39529" spans="1:4" x14ac:dyDescent="0.3">
      <c r="A39529" t="s">
        <v>670</v>
      </c>
      <c r="B39529" t="s">
        <v>6</v>
      </c>
      <c r="C39529">
        <v>0.15</v>
      </c>
      <c r="D39529">
        <v>0.51400000000000001</v>
      </c>
    </row>
    <row r="39530" spans="1:4" x14ac:dyDescent="0.3">
      <c r="A39530" t="s">
        <v>670</v>
      </c>
      <c r="B39530" t="s">
        <v>6</v>
      </c>
      <c r="C39530">
        <v>0.15</v>
      </c>
      <c r="D39530">
        <v>0.51400000000000001</v>
      </c>
    </row>
    <row r="39531" spans="1:4" x14ac:dyDescent="0.3">
      <c r="A39531" t="s">
        <v>670</v>
      </c>
      <c r="B39531" t="s">
        <v>6</v>
      </c>
      <c r="C39531">
        <v>0.15</v>
      </c>
      <c r="D39531">
        <v>0.51400000000000001</v>
      </c>
    </row>
    <row r="39532" spans="1:4" x14ac:dyDescent="0.3">
      <c r="A39532" t="s">
        <v>670</v>
      </c>
      <c r="B39532" t="s">
        <v>6</v>
      </c>
      <c r="C39532">
        <v>0.15</v>
      </c>
      <c r="D39532">
        <v>0.51400000000000001</v>
      </c>
    </row>
    <row r="39533" spans="1:4" x14ac:dyDescent="0.3">
      <c r="A39533" t="s">
        <v>670</v>
      </c>
      <c r="B39533" t="s">
        <v>6</v>
      </c>
      <c r="C39533">
        <v>0.15</v>
      </c>
      <c r="D39533">
        <v>0.51400000000000001</v>
      </c>
    </row>
    <row r="39534" spans="1:4" x14ac:dyDescent="0.3">
      <c r="A39534" t="s">
        <v>670</v>
      </c>
      <c r="B39534" t="s">
        <v>6</v>
      </c>
      <c r="C39534">
        <v>0.15</v>
      </c>
      <c r="D39534">
        <v>0.51400000000000001</v>
      </c>
    </row>
    <row r="39535" spans="1:4" x14ac:dyDescent="0.3">
      <c r="A39535" t="s">
        <v>670</v>
      </c>
      <c r="B39535" t="s">
        <v>6</v>
      </c>
      <c r="C39535">
        <v>0.15</v>
      </c>
      <c r="D39535">
        <v>0.51400000000000001</v>
      </c>
    </row>
    <row r="39536" spans="1:4" x14ac:dyDescent="0.3">
      <c r="A39536" t="s">
        <v>670</v>
      </c>
      <c r="B39536" t="s">
        <v>6</v>
      </c>
      <c r="C39536">
        <v>0.15</v>
      </c>
      <c r="D39536">
        <v>0.51400000000000001</v>
      </c>
    </row>
    <row r="39537" spans="1:4" x14ac:dyDescent="0.3">
      <c r="A39537" t="s">
        <v>670</v>
      </c>
      <c r="B39537" t="s">
        <v>6</v>
      </c>
      <c r="C39537">
        <v>0.15</v>
      </c>
      <c r="D39537">
        <v>0.51400000000000001</v>
      </c>
    </row>
    <row r="39538" spans="1:4" x14ac:dyDescent="0.3">
      <c r="A39538" t="s">
        <v>670</v>
      </c>
      <c r="B39538" t="s">
        <v>6</v>
      </c>
      <c r="C39538">
        <v>0.15</v>
      </c>
      <c r="D39538">
        <v>0.51400000000000001</v>
      </c>
    </row>
    <row r="39539" spans="1:4" x14ac:dyDescent="0.3">
      <c r="A39539" t="s">
        <v>670</v>
      </c>
      <c r="B39539" t="s">
        <v>6</v>
      </c>
      <c r="C39539">
        <v>0.15</v>
      </c>
      <c r="D39539">
        <v>0.51400000000000001</v>
      </c>
    </row>
    <row r="39540" spans="1:4" x14ac:dyDescent="0.3">
      <c r="A39540" t="s">
        <v>670</v>
      </c>
      <c r="B39540" t="s">
        <v>6</v>
      </c>
      <c r="C39540">
        <v>0.15</v>
      </c>
      <c r="D39540">
        <v>0.51400000000000001</v>
      </c>
    </row>
    <row r="39541" spans="1:4" x14ac:dyDescent="0.3">
      <c r="A39541" t="s">
        <v>670</v>
      </c>
      <c r="B39541" t="s">
        <v>6</v>
      </c>
      <c r="C39541">
        <v>0.15</v>
      </c>
      <c r="D39541">
        <v>0.51400000000000001</v>
      </c>
    </row>
    <row r="39542" spans="1:4" x14ac:dyDescent="0.3">
      <c r="A39542" t="s">
        <v>670</v>
      </c>
      <c r="B39542" t="s">
        <v>6</v>
      </c>
      <c r="C39542">
        <v>0.15</v>
      </c>
      <c r="D39542">
        <v>0.51400000000000001</v>
      </c>
    </row>
    <row r="39543" spans="1:4" x14ac:dyDescent="0.3">
      <c r="A39543" t="s">
        <v>670</v>
      </c>
      <c r="B39543" t="s">
        <v>6</v>
      </c>
      <c r="C39543">
        <v>0.15</v>
      </c>
      <c r="D39543">
        <v>0.51400000000000001</v>
      </c>
    </row>
    <row r="39544" spans="1:4" x14ac:dyDescent="0.3">
      <c r="A39544" t="s">
        <v>670</v>
      </c>
      <c r="B39544" t="s">
        <v>6</v>
      </c>
      <c r="C39544">
        <v>0.15</v>
      </c>
      <c r="D39544">
        <v>0.51400000000000001</v>
      </c>
    </row>
    <row r="39545" spans="1:4" x14ac:dyDescent="0.3">
      <c r="A39545" t="s">
        <v>670</v>
      </c>
      <c r="B39545" t="s">
        <v>6</v>
      </c>
      <c r="C39545">
        <v>0.15</v>
      </c>
      <c r="D39545">
        <v>0.51400000000000001</v>
      </c>
    </row>
    <row r="39546" spans="1:4" x14ac:dyDescent="0.3">
      <c r="A39546" t="s">
        <v>670</v>
      </c>
      <c r="B39546" t="s">
        <v>6</v>
      </c>
      <c r="C39546">
        <v>0.15</v>
      </c>
      <c r="D39546">
        <v>0.51400000000000001</v>
      </c>
    </row>
    <row r="39547" spans="1:4" x14ac:dyDescent="0.3">
      <c r="A39547" t="s">
        <v>670</v>
      </c>
      <c r="B39547" t="s">
        <v>6</v>
      </c>
      <c r="C39547">
        <v>0.15</v>
      </c>
      <c r="D39547">
        <v>0.51400000000000001</v>
      </c>
    </row>
    <row r="39548" spans="1:4" x14ac:dyDescent="0.3">
      <c r="A39548" t="s">
        <v>670</v>
      </c>
      <c r="B39548" t="s">
        <v>6</v>
      </c>
      <c r="C39548">
        <v>0.15</v>
      </c>
      <c r="D39548">
        <v>0.51400000000000001</v>
      </c>
    </row>
    <row r="39549" spans="1:4" x14ac:dyDescent="0.3">
      <c r="A39549" t="s">
        <v>670</v>
      </c>
      <c r="B39549" t="s">
        <v>6</v>
      </c>
      <c r="C39549">
        <v>0.15</v>
      </c>
      <c r="D39549">
        <v>0.51400000000000001</v>
      </c>
    </row>
    <row r="39550" spans="1:4" x14ac:dyDescent="0.3">
      <c r="A39550" t="s">
        <v>670</v>
      </c>
      <c r="B39550" t="s">
        <v>6</v>
      </c>
      <c r="C39550">
        <v>0.15</v>
      </c>
      <c r="D39550">
        <v>0.51400000000000001</v>
      </c>
    </row>
    <row r="39551" spans="1:4" x14ac:dyDescent="0.3">
      <c r="A39551" t="s">
        <v>670</v>
      </c>
      <c r="B39551" t="s">
        <v>6</v>
      </c>
      <c r="C39551">
        <v>0.15</v>
      </c>
      <c r="D39551">
        <v>0.51400000000000001</v>
      </c>
    </row>
    <row r="39552" spans="1:4" x14ac:dyDescent="0.3">
      <c r="A39552" t="s">
        <v>670</v>
      </c>
      <c r="B39552" t="s">
        <v>6</v>
      </c>
      <c r="C39552">
        <v>0.15</v>
      </c>
      <c r="D39552">
        <v>0.51400000000000001</v>
      </c>
    </row>
    <row r="39553" spans="1:4" x14ac:dyDescent="0.3">
      <c r="A39553" t="s">
        <v>670</v>
      </c>
      <c r="B39553" t="s">
        <v>6</v>
      </c>
      <c r="C39553">
        <v>0.15</v>
      </c>
      <c r="D39553">
        <v>0.51400000000000001</v>
      </c>
    </row>
    <row r="39554" spans="1:4" x14ac:dyDescent="0.3">
      <c r="A39554" t="s">
        <v>670</v>
      </c>
      <c r="B39554" t="s">
        <v>6</v>
      </c>
      <c r="C39554">
        <v>0.15</v>
      </c>
      <c r="D39554">
        <v>0.51400000000000001</v>
      </c>
    </row>
    <row r="39555" spans="1:4" x14ac:dyDescent="0.3">
      <c r="A39555" t="s">
        <v>670</v>
      </c>
      <c r="B39555" t="s">
        <v>6</v>
      </c>
      <c r="C39555">
        <v>0.15</v>
      </c>
      <c r="D39555">
        <v>0.51400000000000001</v>
      </c>
    </row>
    <row r="39556" spans="1:4" x14ac:dyDescent="0.3">
      <c r="A39556" t="s">
        <v>670</v>
      </c>
      <c r="B39556" t="s">
        <v>6</v>
      </c>
      <c r="C39556">
        <v>0.15</v>
      </c>
      <c r="D39556">
        <v>0.51400000000000001</v>
      </c>
    </row>
    <row r="39557" spans="1:4" x14ac:dyDescent="0.3">
      <c r="A39557" t="s">
        <v>670</v>
      </c>
      <c r="B39557" t="s">
        <v>6</v>
      </c>
      <c r="C39557">
        <v>0.15</v>
      </c>
      <c r="D39557">
        <v>0.51400000000000001</v>
      </c>
    </row>
    <row r="39558" spans="1:4" x14ac:dyDescent="0.3">
      <c r="A39558" t="s">
        <v>670</v>
      </c>
      <c r="B39558" t="s">
        <v>6</v>
      </c>
      <c r="C39558">
        <v>0.15</v>
      </c>
      <c r="D39558">
        <v>0.51400000000000001</v>
      </c>
    </row>
    <row r="39559" spans="1:4" x14ac:dyDescent="0.3">
      <c r="A39559" t="s">
        <v>670</v>
      </c>
      <c r="B39559" t="s">
        <v>6</v>
      </c>
      <c r="C39559">
        <v>0.15</v>
      </c>
      <c r="D39559">
        <v>0.51400000000000001</v>
      </c>
    </row>
    <row r="39560" spans="1:4" x14ac:dyDescent="0.3">
      <c r="A39560" t="s">
        <v>670</v>
      </c>
      <c r="B39560" t="s">
        <v>6</v>
      </c>
      <c r="C39560">
        <v>0.15</v>
      </c>
      <c r="D39560">
        <v>0.51400000000000001</v>
      </c>
    </row>
    <row r="39561" spans="1:4" x14ac:dyDescent="0.3">
      <c r="A39561" t="s">
        <v>670</v>
      </c>
      <c r="B39561" t="s">
        <v>6</v>
      </c>
      <c r="C39561">
        <v>0.15</v>
      </c>
      <c r="D39561">
        <v>0.51400000000000001</v>
      </c>
    </row>
    <row r="39562" spans="1:4" x14ac:dyDescent="0.3">
      <c r="A39562" t="s">
        <v>670</v>
      </c>
      <c r="B39562" t="s">
        <v>6</v>
      </c>
      <c r="C39562">
        <v>0.15</v>
      </c>
      <c r="D39562">
        <v>0.51400000000000001</v>
      </c>
    </row>
    <row r="39563" spans="1:4" x14ac:dyDescent="0.3">
      <c r="A39563" t="s">
        <v>670</v>
      </c>
      <c r="B39563" t="s">
        <v>6</v>
      </c>
      <c r="C39563">
        <v>0.15</v>
      </c>
      <c r="D39563">
        <v>0.51400000000000001</v>
      </c>
    </row>
    <row r="39564" spans="1:4" x14ac:dyDescent="0.3">
      <c r="A39564" t="s">
        <v>670</v>
      </c>
      <c r="B39564" t="s">
        <v>6</v>
      </c>
      <c r="C39564">
        <v>0.15</v>
      </c>
      <c r="D39564">
        <v>0.51400000000000001</v>
      </c>
    </row>
    <row r="39565" spans="1:4" x14ac:dyDescent="0.3">
      <c r="A39565" t="s">
        <v>670</v>
      </c>
      <c r="B39565" t="s">
        <v>6</v>
      </c>
      <c r="C39565">
        <v>0.15</v>
      </c>
      <c r="D39565">
        <v>0.51400000000000001</v>
      </c>
    </row>
    <row r="39566" spans="1:4" x14ac:dyDescent="0.3">
      <c r="A39566" t="s">
        <v>670</v>
      </c>
      <c r="B39566" t="s">
        <v>6</v>
      </c>
      <c r="C39566">
        <v>0.15</v>
      </c>
      <c r="D39566">
        <v>0.51400000000000001</v>
      </c>
    </row>
    <row r="39567" spans="1:4" x14ac:dyDescent="0.3">
      <c r="A39567" t="s">
        <v>670</v>
      </c>
      <c r="B39567" t="s">
        <v>6</v>
      </c>
      <c r="C39567">
        <v>0.15</v>
      </c>
      <c r="D39567">
        <v>0.51400000000000001</v>
      </c>
    </row>
    <row r="39568" spans="1:4" x14ac:dyDescent="0.3">
      <c r="A39568" t="s">
        <v>670</v>
      </c>
      <c r="B39568" t="s">
        <v>6</v>
      </c>
      <c r="C39568">
        <v>0.15</v>
      </c>
      <c r="D39568">
        <v>0.51400000000000001</v>
      </c>
    </row>
    <row r="39569" spans="1:4" x14ac:dyDescent="0.3">
      <c r="A39569" t="s">
        <v>670</v>
      </c>
      <c r="B39569" t="s">
        <v>6</v>
      </c>
      <c r="C39569">
        <v>0.15</v>
      </c>
      <c r="D39569">
        <v>0.51400000000000001</v>
      </c>
    </row>
    <row r="39570" spans="1:4" x14ac:dyDescent="0.3">
      <c r="A39570" t="s">
        <v>670</v>
      </c>
      <c r="B39570" t="s">
        <v>6</v>
      </c>
      <c r="C39570">
        <v>0.15</v>
      </c>
      <c r="D39570">
        <v>0.51400000000000001</v>
      </c>
    </row>
    <row r="39571" spans="1:4" x14ac:dyDescent="0.3">
      <c r="A39571" t="s">
        <v>670</v>
      </c>
      <c r="B39571" t="s">
        <v>6</v>
      </c>
      <c r="C39571">
        <v>0.15</v>
      </c>
      <c r="D39571">
        <v>0.51400000000000001</v>
      </c>
    </row>
    <row r="39572" spans="1:4" x14ac:dyDescent="0.3">
      <c r="A39572" t="s">
        <v>670</v>
      </c>
      <c r="B39572" t="s">
        <v>6</v>
      </c>
      <c r="C39572">
        <v>0.15</v>
      </c>
      <c r="D39572">
        <v>0.51400000000000001</v>
      </c>
    </row>
    <row r="39573" spans="1:4" x14ac:dyDescent="0.3">
      <c r="A39573" t="s">
        <v>670</v>
      </c>
      <c r="B39573" t="s">
        <v>6</v>
      </c>
      <c r="C39573">
        <v>0.15</v>
      </c>
      <c r="D39573">
        <v>0.51400000000000001</v>
      </c>
    </row>
    <row r="39574" spans="1:4" x14ac:dyDescent="0.3">
      <c r="A39574" t="s">
        <v>670</v>
      </c>
      <c r="B39574" t="s">
        <v>6</v>
      </c>
      <c r="C39574">
        <v>0.15</v>
      </c>
      <c r="D39574">
        <v>0.51400000000000001</v>
      </c>
    </row>
    <row r="39575" spans="1:4" x14ac:dyDescent="0.3">
      <c r="A39575" t="s">
        <v>670</v>
      </c>
      <c r="B39575" t="s">
        <v>6</v>
      </c>
      <c r="C39575">
        <v>0.15</v>
      </c>
      <c r="D39575">
        <v>0.51400000000000001</v>
      </c>
    </row>
    <row r="39576" spans="1:4" x14ac:dyDescent="0.3">
      <c r="A39576" t="s">
        <v>670</v>
      </c>
      <c r="B39576" t="s">
        <v>6</v>
      </c>
      <c r="C39576">
        <v>0.15</v>
      </c>
      <c r="D39576">
        <v>0.51400000000000001</v>
      </c>
    </row>
    <row r="39577" spans="1:4" x14ac:dyDescent="0.3">
      <c r="A39577" t="s">
        <v>670</v>
      </c>
      <c r="B39577" t="s">
        <v>6</v>
      </c>
      <c r="C39577">
        <v>0.15</v>
      </c>
      <c r="D39577">
        <v>0.51400000000000001</v>
      </c>
    </row>
    <row r="39578" spans="1:4" x14ac:dyDescent="0.3">
      <c r="A39578" t="s">
        <v>670</v>
      </c>
      <c r="B39578" t="s">
        <v>6</v>
      </c>
      <c r="C39578">
        <v>0.15</v>
      </c>
      <c r="D39578">
        <v>0.51400000000000001</v>
      </c>
    </row>
    <row r="39579" spans="1:4" x14ac:dyDescent="0.3">
      <c r="A39579" t="s">
        <v>670</v>
      </c>
      <c r="B39579" t="s">
        <v>6</v>
      </c>
      <c r="C39579">
        <v>0.15</v>
      </c>
      <c r="D39579">
        <v>0.51400000000000001</v>
      </c>
    </row>
    <row r="39580" spans="1:4" x14ac:dyDescent="0.3">
      <c r="A39580" t="s">
        <v>670</v>
      </c>
      <c r="B39580" t="s">
        <v>6</v>
      </c>
      <c r="C39580">
        <v>0.15</v>
      </c>
      <c r="D39580">
        <v>0.51400000000000001</v>
      </c>
    </row>
    <row r="39581" spans="1:4" x14ac:dyDescent="0.3">
      <c r="A39581" t="s">
        <v>670</v>
      </c>
      <c r="B39581" t="s">
        <v>6</v>
      </c>
      <c r="C39581">
        <v>0.15</v>
      </c>
      <c r="D39581">
        <v>0.51400000000000001</v>
      </c>
    </row>
    <row r="39582" spans="1:4" x14ac:dyDescent="0.3">
      <c r="A39582" t="s">
        <v>670</v>
      </c>
      <c r="B39582" t="s">
        <v>6</v>
      </c>
      <c r="C39582">
        <v>0.15</v>
      </c>
      <c r="D39582">
        <v>0.51400000000000001</v>
      </c>
    </row>
    <row r="39583" spans="1:4" x14ac:dyDescent="0.3">
      <c r="A39583" t="s">
        <v>670</v>
      </c>
      <c r="B39583" t="s">
        <v>6</v>
      </c>
      <c r="C39583">
        <v>0.15</v>
      </c>
      <c r="D39583">
        <v>0.51400000000000001</v>
      </c>
    </row>
    <row r="39584" spans="1:4" x14ac:dyDescent="0.3">
      <c r="A39584" t="s">
        <v>670</v>
      </c>
      <c r="B39584" t="s">
        <v>6</v>
      </c>
      <c r="C39584">
        <v>0.15</v>
      </c>
      <c r="D39584">
        <v>0.51400000000000001</v>
      </c>
    </row>
    <row r="39585" spans="1:4" x14ac:dyDescent="0.3">
      <c r="A39585" t="s">
        <v>670</v>
      </c>
      <c r="B39585" t="s">
        <v>6</v>
      </c>
      <c r="C39585">
        <v>0.15</v>
      </c>
      <c r="D39585">
        <v>0.51400000000000001</v>
      </c>
    </row>
    <row r="39586" spans="1:4" x14ac:dyDescent="0.3">
      <c r="A39586" t="s">
        <v>670</v>
      </c>
      <c r="B39586" t="s">
        <v>6</v>
      </c>
      <c r="C39586">
        <v>0.15</v>
      </c>
      <c r="D39586">
        <v>0.51400000000000001</v>
      </c>
    </row>
    <row r="39587" spans="1:4" x14ac:dyDescent="0.3">
      <c r="A39587" t="s">
        <v>670</v>
      </c>
      <c r="B39587" t="s">
        <v>6</v>
      </c>
      <c r="C39587">
        <v>0.15</v>
      </c>
      <c r="D39587">
        <v>0.51400000000000001</v>
      </c>
    </row>
    <row r="39588" spans="1:4" x14ac:dyDescent="0.3">
      <c r="A39588" t="s">
        <v>670</v>
      </c>
      <c r="B39588" t="s">
        <v>6</v>
      </c>
      <c r="C39588">
        <v>0.15</v>
      </c>
      <c r="D39588">
        <v>0.51400000000000001</v>
      </c>
    </row>
    <row r="39589" spans="1:4" x14ac:dyDescent="0.3">
      <c r="A39589" t="s">
        <v>670</v>
      </c>
      <c r="B39589" t="s">
        <v>6</v>
      </c>
      <c r="C39589">
        <v>0.15</v>
      </c>
      <c r="D39589">
        <v>0.51400000000000001</v>
      </c>
    </row>
    <row r="39590" spans="1:4" x14ac:dyDescent="0.3">
      <c r="A39590" t="s">
        <v>670</v>
      </c>
      <c r="B39590" t="s">
        <v>6</v>
      </c>
      <c r="C39590">
        <v>0.15</v>
      </c>
      <c r="D39590">
        <v>0.51400000000000001</v>
      </c>
    </row>
    <row r="39591" spans="1:4" x14ac:dyDescent="0.3">
      <c r="A39591" t="s">
        <v>670</v>
      </c>
      <c r="B39591" t="s">
        <v>6</v>
      </c>
      <c r="C39591">
        <v>0.15</v>
      </c>
      <c r="D39591">
        <v>0.51400000000000001</v>
      </c>
    </row>
    <row r="39592" spans="1:4" x14ac:dyDescent="0.3">
      <c r="A39592" t="s">
        <v>670</v>
      </c>
      <c r="B39592" t="s">
        <v>6</v>
      </c>
      <c r="C39592">
        <v>0.15</v>
      </c>
      <c r="D39592">
        <v>0.51400000000000001</v>
      </c>
    </row>
    <row r="39593" spans="1:4" x14ac:dyDescent="0.3">
      <c r="A39593" t="s">
        <v>670</v>
      </c>
      <c r="B39593" t="s">
        <v>6</v>
      </c>
      <c r="C39593">
        <v>0.15</v>
      </c>
      <c r="D39593">
        <v>0.51400000000000001</v>
      </c>
    </row>
    <row r="39594" spans="1:4" x14ac:dyDescent="0.3">
      <c r="A39594" t="s">
        <v>670</v>
      </c>
      <c r="B39594" t="s">
        <v>6</v>
      </c>
      <c r="C39594">
        <v>0.15</v>
      </c>
      <c r="D39594">
        <v>0.51400000000000001</v>
      </c>
    </row>
    <row r="39595" spans="1:4" x14ac:dyDescent="0.3">
      <c r="A39595" t="s">
        <v>670</v>
      </c>
      <c r="B39595" t="s">
        <v>6</v>
      </c>
      <c r="C39595">
        <v>0.15</v>
      </c>
      <c r="D39595">
        <v>0.51400000000000001</v>
      </c>
    </row>
    <row r="39596" spans="1:4" x14ac:dyDescent="0.3">
      <c r="A39596" t="s">
        <v>670</v>
      </c>
      <c r="B39596" t="s">
        <v>6</v>
      </c>
      <c r="C39596">
        <v>0.15</v>
      </c>
      <c r="D39596">
        <v>0.51400000000000001</v>
      </c>
    </row>
    <row r="39597" spans="1:4" x14ac:dyDescent="0.3">
      <c r="A39597" t="s">
        <v>670</v>
      </c>
      <c r="B39597" t="s">
        <v>6</v>
      </c>
      <c r="C39597">
        <v>0.15</v>
      </c>
      <c r="D39597">
        <v>0.51400000000000001</v>
      </c>
    </row>
    <row r="39598" spans="1:4" x14ac:dyDescent="0.3">
      <c r="A39598" t="s">
        <v>670</v>
      </c>
      <c r="B39598" t="s">
        <v>6</v>
      </c>
      <c r="C39598">
        <v>0.15</v>
      </c>
      <c r="D39598">
        <v>0.51400000000000001</v>
      </c>
    </row>
    <row r="39599" spans="1:4" x14ac:dyDescent="0.3">
      <c r="A39599" t="s">
        <v>670</v>
      </c>
      <c r="B39599" t="s">
        <v>6</v>
      </c>
      <c r="C39599">
        <v>0.15</v>
      </c>
      <c r="D39599">
        <v>0.51400000000000001</v>
      </c>
    </row>
    <row r="39600" spans="1:4" x14ac:dyDescent="0.3">
      <c r="A39600" t="s">
        <v>670</v>
      </c>
      <c r="B39600" t="s">
        <v>6</v>
      </c>
      <c r="C39600">
        <v>0.15</v>
      </c>
      <c r="D39600">
        <v>0.51400000000000001</v>
      </c>
    </row>
    <row r="39601" spans="1:4" x14ac:dyDescent="0.3">
      <c r="A39601" t="s">
        <v>670</v>
      </c>
      <c r="B39601" t="s">
        <v>6</v>
      </c>
      <c r="C39601">
        <v>0.15</v>
      </c>
      <c r="D39601">
        <v>0.51400000000000001</v>
      </c>
    </row>
    <row r="39602" spans="1:4" x14ac:dyDescent="0.3">
      <c r="A39602" t="s">
        <v>670</v>
      </c>
      <c r="B39602" t="s">
        <v>6</v>
      </c>
      <c r="C39602">
        <v>0.15</v>
      </c>
      <c r="D39602">
        <v>0.51400000000000001</v>
      </c>
    </row>
    <row r="39603" spans="1:4" x14ac:dyDescent="0.3">
      <c r="A39603" t="s">
        <v>670</v>
      </c>
      <c r="B39603" t="s">
        <v>6</v>
      </c>
      <c r="C39603">
        <v>0.15</v>
      </c>
      <c r="D39603">
        <v>0.51400000000000001</v>
      </c>
    </row>
    <row r="39604" spans="1:4" x14ac:dyDescent="0.3">
      <c r="A39604" t="s">
        <v>670</v>
      </c>
      <c r="B39604" t="s">
        <v>6</v>
      </c>
      <c r="C39604">
        <v>0.15</v>
      </c>
      <c r="D39604">
        <v>0.51400000000000001</v>
      </c>
    </row>
    <row r="39605" spans="1:4" x14ac:dyDescent="0.3">
      <c r="A39605" t="s">
        <v>670</v>
      </c>
      <c r="B39605" t="s">
        <v>6</v>
      </c>
      <c r="C39605">
        <v>0.15</v>
      </c>
      <c r="D39605">
        <v>0.51400000000000001</v>
      </c>
    </row>
    <row r="39606" spans="1:4" x14ac:dyDescent="0.3">
      <c r="A39606" t="s">
        <v>670</v>
      </c>
      <c r="B39606" t="s">
        <v>6</v>
      </c>
      <c r="C39606">
        <v>0.15</v>
      </c>
      <c r="D39606">
        <v>0.51400000000000001</v>
      </c>
    </row>
    <row r="39607" spans="1:4" x14ac:dyDescent="0.3">
      <c r="A39607" t="s">
        <v>671</v>
      </c>
      <c r="B39607" t="s">
        <v>6</v>
      </c>
      <c r="C39607">
        <v>0.15</v>
      </c>
      <c r="D39607">
        <v>0.51400000000000001</v>
      </c>
    </row>
    <row r="39608" spans="1:4" x14ac:dyDescent="0.3">
      <c r="A39608" t="s">
        <v>671</v>
      </c>
      <c r="B39608" t="s">
        <v>6</v>
      </c>
      <c r="C39608">
        <v>0.15</v>
      </c>
      <c r="D39608">
        <v>0.51400000000000001</v>
      </c>
    </row>
    <row r="39609" spans="1:4" x14ac:dyDescent="0.3">
      <c r="A39609" t="s">
        <v>671</v>
      </c>
      <c r="B39609" t="s">
        <v>6</v>
      </c>
      <c r="C39609">
        <v>0.15</v>
      </c>
      <c r="D39609">
        <v>0.51400000000000001</v>
      </c>
    </row>
    <row r="39610" spans="1:4" x14ac:dyDescent="0.3">
      <c r="A39610" t="s">
        <v>671</v>
      </c>
      <c r="B39610" t="s">
        <v>6</v>
      </c>
      <c r="C39610">
        <v>0.15</v>
      </c>
      <c r="D39610">
        <v>0.51400000000000001</v>
      </c>
    </row>
    <row r="39611" spans="1:4" x14ac:dyDescent="0.3">
      <c r="A39611" t="s">
        <v>671</v>
      </c>
      <c r="B39611" t="s">
        <v>6</v>
      </c>
      <c r="C39611">
        <v>0.15</v>
      </c>
      <c r="D39611">
        <v>0.51400000000000001</v>
      </c>
    </row>
    <row r="39612" spans="1:4" x14ac:dyDescent="0.3">
      <c r="A39612" t="s">
        <v>671</v>
      </c>
      <c r="B39612" t="s">
        <v>6</v>
      </c>
      <c r="C39612">
        <v>0.15</v>
      </c>
      <c r="D39612">
        <v>0.51400000000000001</v>
      </c>
    </row>
    <row r="39613" spans="1:4" x14ac:dyDescent="0.3">
      <c r="A39613" t="s">
        <v>671</v>
      </c>
      <c r="B39613" t="s">
        <v>6</v>
      </c>
      <c r="C39613">
        <v>0.15</v>
      </c>
      <c r="D39613">
        <v>0.51400000000000001</v>
      </c>
    </row>
    <row r="39614" spans="1:4" x14ac:dyDescent="0.3">
      <c r="A39614" t="s">
        <v>671</v>
      </c>
      <c r="B39614" t="s">
        <v>6</v>
      </c>
      <c r="C39614">
        <v>0.15</v>
      </c>
      <c r="D39614">
        <v>0.51400000000000001</v>
      </c>
    </row>
    <row r="39615" spans="1:4" x14ac:dyDescent="0.3">
      <c r="A39615" t="s">
        <v>671</v>
      </c>
      <c r="B39615" t="s">
        <v>6</v>
      </c>
      <c r="C39615">
        <v>0.15</v>
      </c>
      <c r="D39615">
        <v>0.51400000000000001</v>
      </c>
    </row>
    <row r="39616" spans="1:4" x14ac:dyDescent="0.3">
      <c r="A39616" t="s">
        <v>671</v>
      </c>
      <c r="B39616" t="s">
        <v>6</v>
      </c>
      <c r="C39616">
        <v>0.15</v>
      </c>
      <c r="D39616">
        <v>0.51400000000000001</v>
      </c>
    </row>
    <row r="39617" spans="1:4" x14ac:dyDescent="0.3">
      <c r="A39617" t="s">
        <v>671</v>
      </c>
      <c r="B39617" t="s">
        <v>6</v>
      </c>
      <c r="C39617">
        <v>0.15</v>
      </c>
      <c r="D39617">
        <v>0.51400000000000001</v>
      </c>
    </row>
    <row r="39618" spans="1:4" x14ac:dyDescent="0.3">
      <c r="A39618" t="s">
        <v>671</v>
      </c>
      <c r="B39618" t="s">
        <v>6</v>
      </c>
      <c r="C39618">
        <v>0.15</v>
      </c>
      <c r="D39618">
        <v>0.51400000000000001</v>
      </c>
    </row>
    <row r="39619" spans="1:4" x14ac:dyDescent="0.3">
      <c r="A39619" t="s">
        <v>671</v>
      </c>
      <c r="B39619" t="s">
        <v>6</v>
      </c>
      <c r="C39619">
        <v>0.15</v>
      </c>
      <c r="D39619">
        <v>0.51400000000000001</v>
      </c>
    </row>
    <row r="39620" spans="1:4" x14ac:dyDescent="0.3">
      <c r="A39620" t="s">
        <v>671</v>
      </c>
      <c r="B39620" t="s">
        <v>6</v>
      </c>
      <c r="C39620">
        <v>0.15</v>
      </c>
      <c r="D39620">
        <v>0.51400000000000001</v>
      </c>
    </row>
    <row r="39621" spans="1:4" x14ac:dyDescent="0.3">
      <c r="A39621" t="s">
        <v>671</v>
      </c>
      <c r="B39621" t="s">
        <v>6</v>
      </c>
      <c r="C39621">
        <v>0.15</v>
      </c>
      <c r="D39621">
        <v>0.51400000000000001</v>
      </c>
    </row>
    <row r="39622" spans="1:4" x14ac:dyDescent="0.3">
      <c r="A39622" t="s">
        <v>671</v>
      </c>
      <c r="B39622" t="s">
        <v>6</v>
      </c>
      <c r="C39622">
        <v>0.15</v>
      </c>
      <c r="D39622">
        <v>0.51400000000000001</v>
      </c>
    </row>
    <row r="39623" spans="1:4" x14ac:dyDescent="0.3">
      <c r="A39623" t="s">
        <v>671</v>
      </c>
      <c r="B39623" t="s">
        <v>6</v>
      </c>
      <c r="C39623">
        <v>0.15</v>
      </c>
      <c r="D39623">
        <v>0.51400000000000001</v>
      </c>
    </row>
    <row r="39624" spans="1:4" x14ac:dyDescent="0.3">
      <c r="A39624" t="s">
        <v>671</v>
      </c>
      <c r="B39624" t="s">
        <v>6</v>
      </c>
      <c r="C39624">
        <v>0.15</v>
      </c>
      <c r="D39624">
        <v>0.51400000000000001</v>
      </c>
    </row>
    <row r="39625" spans="1:4" x14ac:dyDescent="0.3">
      <c r="A39625" t="s">
        <v>671</v>
      </c>
      <c r="B39625" t="s">
        <v>6</v>
      </c>
      <c r="C39625">
        <v>0.15</v>
      </c>
      <c r="D39625">
        <v>0.51400000000000001</v>
      </c>
    </row>
    <row r="39626" spans="1:4" x14ac:dyDescent="0.3">
      <c r="A39626" t="s">
        <v>671</v>
      </c>
      <c r="B39626" t="s">
        <v>6</v>
      </c>
      <c r="C39626">
        <v>0.15</v>
      </c>
      <c r="D39626">
        <v>0.51400000000000001</v>
      </c>
    </row>
    <row r="39627" spans="1:4" x14ac:dyDescent="0.3">
      <c r="A39627" t="s">
        <v>671</v>
      </c>
      <c r="B39627" t="s">
        <v>6</v>
      </c>
      <c r="C39627">
        <v>0.15</v>
      </c>
      <c r="D39627">
        <v>0.51400000000000001</v>
      </c>
    </row>
    <row r="39628" spans="1:4" x14ac:dyDescent="0.3">
      <c r="A39628" t="s">
        <v>671</v>
      </c>
      <c r="B39628" t="s">
        <v>6</v>
      </c>
      <c r="C39628">
        <v>0.15</v>
      </c>
      <c r="D39628">
        <v>0.51400000000000001</v>
      </c>
    </row>
    <row r="39629" spans="1:4" x14ac:dyDescent="0.3">
      <c r="A39629" t="s">
        <v>671</v>
      </c>
      <c r="B39629" t="s">
        <v>6</v>
      </c>
      <c r="C39629">
        <v>0.15</v>
      </c>
      <c r="D39629">
        <v>0.51400000000000001</v>
      </c>
    </row>
    <row r="39630" spans="1:4" x14ac:dyDescent="0.3">
      <c r="A39630" t="s">
        <v>671</v>
      </c>
      <c r="B39630" t="s">
        <v>6</v>
      </c>
      <c r="C39630">
        <v>0.15</v>
      </c>
      <c r="D39630">
        <v>0.51400000000000001</v>
      </c>
    </row>
    <row r="39631" spans="1:4" x14ac:dyDescent="0.3">
      <c r="A39631" t="s">
        <v>671</v>
      </c>
      <c r="B39631" t="s">
        <v>6</v>
      </c>
      <c r="C39631">
        <v>0.15</v>
      </c>
      <c r="D39631">
        <v>0.51400000000000001</v>
      </c>
    </row>
    <row r="39632" spans="1:4" x14ac:dyDescent="0.3">
      <c r="A39632" t="s">
        <v>671</v>
      </c>
      <c r="B39632" t="s">
        <v>6</v>
      </c>
      <c r="C39632">
        <v>0.15</v>
      </c>
      <c r="D39632">
        <v>0.51400000000000001</v>
      </c>
    </row>
    <row r="39633" spans="1:4" x14ac:dyDescent="0.3">
      <c r="A39633" t="s">
        <v>671</v>
      </c>
      <c r="B39633" t="s">
        <v>6</v>
      </c>
      <c r="C39633">
        <v>0.15</v>
      </c>
      <c r="D39633">
        <v>0.51400000000000001</v>
      </c>
    </row>
    <row r="39634" spans="1:4" x14ac:dyDescent="0.3">
      <c r="A39634" t="s">
        <v>671</v>
      </c>
      <c r="B39634" t="s">
        <v>6</v>
      </c>
      <c r="C39634">
        <v>0.15</v>
      </c>
      <c r="D39634">
        <v>0.51400000000000001</v>
      </c>
    </row>
    <row r="39635" spans="1:4" x14ac:dyDescent="0.3">
      <c r="A39635" t="s">
        <v>671</v>
      </c>
      <c r="B39635" t="s">
        <v>6</v>
      </c>
      <c r="C39635">
        <v>0.15</v>
      </c>
      <c r="D39635">
        <v>0.51400000000000001</v>
      </c>
    </row>
    <row r="39636" spans="1:4" x14ac:dyDescent="0.3">
      <c r="A39636" t="s">
        <v>671</v>
      </c>
      <c r="B39636" t="s">
        <v>6</v>
      </c>
      <c r="C39636">
        <v>0.15</v>
      </c>
      <c r="D39636">
        <v>0.51400000000000001</v>
      </c>
    </row>
    <row r="39637" spans="1:4" x14ac:dyDescent="0.3">
      <c r="A39637" t="s">
        <v>671</v>
      </c>
      <c r="B39637" t="s">
        <v>6</v>
      </c>
      <c r="C39637">
        <v>0.15</v>
      </c>
      <c r="D39637">
        <v>0.51400000000000001</v>
      </c>
    </row>
    <row r="39638" spans="1:4" x14ac:dyDescent="0.3">
      <c r="A39638" t="s">
        <v>671</v>
      </c>
      <c r="B39638" t="s">
        <v>6</v>
      </c>
      <c r="C39638">
        <v>0.15</v>
      </c>
      <c r="D39638">
        <v>0.51400000000000001</v>
      </c>
    </row>
    <row r="39639" spans="1:4" x14ac:dyDescent="0.3">
      <c r="A39639" t="s">
        <v>671</v>
      </c>
      <c r="B39639" t="s">
        <v>6</v>
      </c>
      <c r="C39639">
        <v>0.15</v>
      </c>
      <c r="D39639">
        <v>0.51400000000000001</v>
      </c>
    </row>
    <row r="39640" spans="1:4" x14ac:dyDescent="0.3">
      <c r="A39640" t="s">
        <v>671</v>
      </c>
      <c r="B39640" t="s">
        <v>6</v>
      </c>
      <c r="C39640">
        <v>0.15</v>
      </c>
      <c r="D39640">
        <v>0.51400000000000001</v>
      </c>
    </row>
    <row r="39641" spans="1:4" x14ac:dyDescent="0.3">
      <c r="A39641" t="s">
        <v>671</v>
      </c>
      <c r="B39641" t="s">
        <v>6</v>
      </c>
      <c r="C39641">
        <v>0.15</v>
      </c>
      <c r="D39641">
        <v>0.51400000000000001</v>
      </c>
    </row>
    <row r="39642" spans="1:4" x14ac:dyDescent="0.3">
      <c r="A39642" t="s">
        <v>671</v>
      </c>
      <c r="B39642" t="s">
        <v>6</v>
      </c>
      <c r="C39642">
        <v>0.15</v>
      </c>
      <c r="D39642">
        <v>0.51400000000000001</v>
      </c>
    </row>
    <row r="39643" spans="1:4" x14ac:dyDescent="0.3">
      <c r="A39643" t="s">
        <v>671</v>
      </c>
      <c r="B39643" t="s">
        <v>6</v>
      </c>
      <c r="C39643">
        <v>0.15</v>
      </c>
      <c r="D39643">
        <v>0.51400000000000001</v>
      </c>
    </row>
    <row r="39644" spans="1:4" x14ac:dyDescent="0.3">
      <c r="A39644" t="s">
        <v>671</v>
      </c>
      <c r="B39644" t="s">
        <v>6</v>
      </c>
      <c r="C39644">
        <v>0.15</v>
      </c>
      <c r="D39644">
        <v>0.51400000000000001</v>
      </c>
    </row>
    <row r="39645" spans="1:4" x14ac:dyDescent="0.3">
      <c r="A39645" t="s">
        <v>671</v>
      </c>
      <c r="B39645" t="s">
        <v>6</v>
      </c>
      <c r="C39645">
        <v>0.15</v>
      </c>
      <c r="D39645">
        <v>0.51400000000000001</v>
      </c>
    </row>
    <row r="39646" spans="1:4" x14ac:dyDescent="0.3">
      <c r="A39646" t="s">
        <v>671</v>
      </c>
      <c r="B39646" t="s">
        <v>6</v>
      </c>
      <c r="C39646">
        <v>0.15</v>
      </c>
      <c r="D39646">
        <v>0.51400000000000001</v>
      </c>
    </row>
    <row r="39647" spans="1:4" x14ac:dyDescent="0.3">
      <c r="A39647" t="s">
        <v>671</v>
      </c>
      <c r="B39647" t="s">
        <v>6</v>
      </c>
      <c r="C39647">
        <v>0.15</v>
      </c>
      <c r="D39647">
        <v>0.51400000000000001</v>
      </c>
    </row>
    <row r="39648" spans="1:4" x14ac:dyDescent="0.3">
      <c r="A39648" t="s">
        <v>671</v>
      </c>
      <c r="B39648" t="s">
        <v>6</v>
      </c>
      <c r="C39648">
        <v>0.15</v>
      </c>
      <c r="D39648">
        <v>0.51400000000000001</v>
      </c>
    </row>
    <row r="39649" spans="1:4" x14ac:dyDescent="0.3">
      <c r="A39649" t="s">
        <v>671</v>
      </c>
      <c r="B39649" t="s">
        <v>6</v>
      </c>
      <c r="C39649">
        <v>0.15</v>
      </c>
      <c r="D39649">
        <v>0.51400000000000001</v>
      </c>
    </row>
    <row r="39650" spans="1:4" x14ac:dyDescent="0.3">
      <c r="A39650" t="s">
        <v>671</v>
      </c>
      <c r="B39650" t="s">
        <v>6</v>
      </c>
      <c r="C39650">
        <v>0.15</v>
      </c>
      <c r="D39650">
        <v>0.51400000000000001</v>
      </c>
    </row>
    <row r="39651" spans="1:4" x14ac:dyDescent="0.3">
      <c r="A39651" t="s">
        <v>671</v>
      </c>
      <c r="B39651" t="s">
        <v>6</v>
      </c>
      <c r="C39651">
        <v>0.15</v>
      </c>
      <c r="D39651">
        <v>0.51400000000000001</v>
      </c>
    </row>
    <row r="39652" spans="1:4" x14ac:dyDescent="0.3">
      <c r="A39652" t="s">
        <v>671</v>
      </c>
      <c r="B39652" t="s">
        <v>6</v>
      </c>
      <c r="C39652">
        <v>0.15</v>
      </c>
      <c r="D39652">
        <v>0.51400000000000001</v>
      </c>
    </row>
    <row r="39653" spans="1:4" x14ac:dyDescent="0.3">
      <c r="A39653" t="s">
        <v>671</v>
      </c>
      <c r="B39653" t="s">
        <v>6</v>
      </c>
      <c r="C39653">
        <v>0.15</v>
      </c>
      <c r="D39653">
        <v>0.51400000000000001</v>
      </c>
    </row>
    <row r="39654" spans="1:4" x14ac:dyDescent="0.3">
      <c r="A39654" t="s">
        <v>671</v>
      </c>
      <c r="B39654" t="s">
        <v>6</v>
      </c>
      <c r="C39654">
        <v>0.15</v>
      </c>
      <c r="D39654">
        <v>0.51400000000000001</v>
      </c>
    </row>
    <row r="39655" spans="1:4" x14ac:dyDescent="0.3">
      <c r="A39655" t="s">
        <v>671</v>
      </c>
      <c r="B39655" t="s">
        <v>6</v>
      </c>
      <c r="C39655">
        <v>0.15</v>
      </c>
      <c r="D39655">
        <v>0.51400000000000001</v>
      </c>
    </row>
    <row r="39656" spans="1:4" x14ac:dyDescent="0.3">
      <c r="A39656" t="s">
        <v>671</v>
      </c>
      <c r="B39656" t="s">
        <v>6</v>
      </c>
      <c r="C39656">
        <v>0.15</v>
      </c>
      <c r="D39656">
        <v>0.51400000000000001</v>
      </c>
    </row>
    <row r="39657" spans="1:4" x14ac:dyDescent="0.3">
      <c r="A39657" t="s">
        <v>671</v>
      </c>
      <c r="B39657" t="s">
        <v>6</v>
      </c>
      <c r="C39657">
        <v>0.15</v>
      </c>
      <c r="D39657">
        <v>0.51400000000000001</v>
      </c>
    </row>
    <row r="39658" spans="1:4" x14ac:dyDescent="0.3">
      <c r="A39658" t="s">
        <v>671</v>
      </c>
      <c r="B39658" t="s">
        <v>6</v>
      </c>
      <c r="C39658">
        <v>0.15</v>
      </c>
      <c r="D39658">
        <v>0.51400000000000001</v>
      </c>
    </row>
    <row r="39659" spans="1:4" x14ac:dyDescent="0.3">
      <c r="A39659" t="s">
        <v>671</v>
      </c>
      <c r="B39659" t="s">
        <v>6</v>
      </c>
      <c r="C39659">
        <v>0.15</v>
      </c>
      <c r="D39659">
        <v>0.51400000000000001</v>
      </c>
    </row>
    <row r="39660" spans="1:4" x14ac:dyDescent="0.3">
      <c r="A39660" t="s">
        <v>671</v>
      </c>
      <c r="B39660" t="s">
        <v>6</v>
      </c>
      <c r="C39660">
        <v>0.15</v>
      </c>
      <c r="D39660">
        <v>0.51400000000000001</v>
      </c>
    </row>
    <row r="39661" spans="1:4" x14ac:dyDescent="0.3">
      <c r="A39661" t="s">
        <v>671</v>
      </c>
      <c r="B39661" t="s">
        <v>6</v>
      </c>
      <c r="C39661">
        <v>0.15</v>
      </c>
      <c r="D39661">
        <v>0.51400000000000001</v>
      </c>
    </row>
    <row r="39662" spans="1:4" x14ac:dyDescent="0.3">
      <c r="A39662" t="s">
        <v>671</v>
      </c>
      <c r="B39662" t="s">
        <v>6</v>
      </c>
      <c r="C39662">
        <v>0.15</v>
      </c>
      <c r="D39662">
        <v>0.51400000000000001</v>
      </c>
    </row>
    <row r="39663" spans="1:4" x14ac:dyDescent="0.3">
      <c r="A39663" t="s">
        <v>671</v>
      </c>
      <c r="B39663" t="s">
        <v>6</v>
      </c>
      <c r="C39663">
        <v>0.15</v>
      </c>
      <c r="D39663">
        <v>0.51400000000000001</v>
      </c>
    </row>
    <row r="39664" spans="1:4" x14ac:dyDescent="0.3">
      <c r="A39664" t="s">
        <v>671</v>
      </c>
      <c r="B39664" t="s">
        <v>6</v>
      </c>
      <c r="C39664">
        <v>0.15</v>
      </c>
      <c r="D39664">
        <v>0.51400000000000001</v>
      </c>
    </row>
    <row r="39665" spans="1:4" x14ac:dyDescent="0.3">
      <c r="A39665" t="s">
        <v>671</v>
      </c>
      <c r="B39665" t="s">
        <v>6</v>
      </c>
      <c r="C39665">
        <v>0.15</v>
      </c>
      <c r="D39665">
        <v>0.51400000000000001</v>
      </c>
    </row>
    <row r="39666" spans="1:4" x14ac:dyDescent="0.3">
      <c r="A39666" t="s">
        <v>671</v>
      </c>
      <c r="B39666" t="s">
        <v>6</v>
      </c>
      <c r="C39666">
        <v>0.15</v>
      </c>
      <c r="D39666">
        <v>0.51400000000000001</v>
      </c>
    </row>
    <row r="39667" spans="1:4" x14ac:dyDescent="0.3">
      <c r="A39667" t="s">
        <v>671</v>
      </c>
      <c r="B39667" t="s">
        <v>6</v>
      </c>
      <c r="C39667">
        <v>0.15</v>
      </c>
      <c r="D39667">
        <v>0.51400000000000001</v>
      </c>
    </row>
    <row r="39668" spans="1:4" x14ac:dyDescent="0.3">
      <c r="A39668" t="s">
        <v>671</v>
      </c>
      <c r="B39668" t="s">
        <v>6</v>
      </c>
      <c r="C39668">
        <v>0.15</v>
      </c>
      <c r="D39668">
        <v>0.51400000000000001</v>
      </c>
    </row>
    <row r="39669" spans="1:4" x14ac:dyDescent="0.3">
      <c r="A39669" t="s">
        <v>671</v>
      </c>
      <c r="B39669" t="s">
        <v>6</v>
      </c>
      <c r="C39669">
        <v>0.15</v>
      </c>
      <c r="D39669">
        <v>0.51400000000000001</v>
      </c>
    </row>
    <row r="39670" spans="1:4" x14ac:dyDescent="0.3">
      <c r="A39670" t="s">
        <v>671</v>
      </c>
      <c r="B39670" t="s">
        <v>6</v>
      </c>
      <c r="C39670">
        <v>0.15</v>
      </c>
      <c r="D39670">
        <v>0.51400000000000001</v>
      </c>
    </row>
    <row r="39671" spans="1:4" x14ac:dyDescent="0.3">
      <c r="A39671" t="s">
        <v>671</v>
      </c>
      <c r="B39671" t="s">
        <v>6</v>
      </c>
      <c r="C39671">
        <v>0.15</v>
      </c>
      <c r="D39671">
        <v>0.51400000000000001</v>
      </c>
    </row>
    <row r="39672" spans="1:4" x14ac:dyDescent="0.3">
      <c r="A39672" t="s">
        <v>671</v>
      </c>
      <c r="B39672" t="s">
        <v>6</v>
      </c>
      <c r="C39672">
        <v>0.15</v>
      </c>
      <c r="D39672">
        <v>0.51400000000000001</v>
      </c>
    </row>
    <row r="39673" spans="1:4" x14ac:dyDescent="0.3">
      <c r="A39673" t="s">
        <v>671</v>
      </c>
      <c r="B39673" t="s">
        <v>6</v>
      </c>
      <c r="C39673">
        <v>0.15</v>
      </c>
      <c r="D39673">
        <v>0.51400000000000001</v>
      </c>
    </row>
    <row r="39674" spans="1:4" x14ac:dyDescent="0.3">
      <c r="A39674" t="s">
        <v>671</v>
      </c>
      <c r="B39674" t="s">
        <v>6</v>
      </c>
      <c r="C39674">
        <v>0.15</v>
      </c>
      <c r="D39674">
        <v>0.51400000000000001</v>
      </c>
    </row>
    <row r="39675" spans="1:4" x14ac:dyDescent="0.3">
      <c r="A39675" t="s">
        <v>671</v>
      </c>
      <c r="B39675" t="s">
        <v>6</v>
      </c>
      <c r="C39675">
        <v>0.15</v>
      </c>
      <c r="D39675">
        <v>0.51400000000000001</v>
      </c>
    </row>
    <row r="39676" spans="1:4" x14ac:dyDescent="0.3">
      <c r="A39676" t="s">
        <v>671</v>
      </c>
      <c r="B39676" t="s">
        <v>6</v>
      </c>
      <c r="C39676">
        <v>0.15</v>
      </c>
      <c r="D39676">
        <v>0.51400000000000001</v>
      </c>
    </row>
    <row r="39677" spans="1:4" x14ac:dyDescent="0.3">
      <c r="A39677" t="s">
        <v>671</v>
      </c>
      <c r="B39677" t="s">
        <v>6</v>
      </c>
      <c r="C39677">
        <v>0.15</v>
      </c>
      <c r="D39677">
        <v>0.51400000000000001</v>
      </c>
    </row>
    <row r="39678" spans="1:4" x14ac:dyDescent="0.3">
      <c r="A39678" t="s">
        <v>671</v>
      </c>
      <c r="B39678" t="s">
        <v>6</v>
      </c>
      <c r="C39678">
        <v>0.15</v>
      </c>
      <c r="D39678">
        <v>0.51400000000000001</v>
      </c>
    </row>
    <row r="39679" spans="1:4" x14ac:dyDescent="0.3">
      <c r="A39679" t="s">
        <v>671</v>
      </c>
      <c r="B39679" t="s">
        <v>6</v>
      </c>
      <c r="C39679">
        <v>0.15</v>
      </c>
      <c r="D39679">
        <v>0.51400000000000001</v>
      </c>
    </row>
    <row r="39680" spans="1:4" x14ac:dyDescent="0.3">
      <c r="A39680" t="s">
        <v>671</v>
      </c>
      <c r="B39680" t="s">
        <v>6</v>
      </c>
      <c r="C39680">
        <v>0.15</v>
      </c>
      <c r="D39680">
        <v>0.51400000000000001</v>
      </c>
    </row>
    <row r="39681" spans="1:4" x14ac:dyDescent="0.3">
      <c r="A39681" t="s">
        <v>671</v>
      </c>
      <c r="B39681" t="s">
        <v>6</v>
      </c>
      <c r="C39681">
        <v>0.15</v>
      </c>
      <c r="D39681">
        <v>0.51400000000000001</v>
      </c>
    </row>
    <row r="39682" spans="1:4" x14ac:dyDescent="0.3">
      <c r="A39682" t="s">
        <v>671</v>
      </c>
      <c r="B39682" t="s">
        <v>6</v>
      </c>
      <c r="C39682">
        <v>0.15</v>
      </c>
      <c r="D39682">
        <v>0.51400000000000001</v>
      </c>
    </row>
    <row r="39683" spans="1:4" x14ac:dyDescent="0.3">
      <c r="A39683" t="s">
        <v>671</v>
      </c>
      <c r="B39683" t="s">
        <v>6</v>
      </c>
      <c r="C39683">
        <v>0.15</v>
      </c>
      <c r="D39683">
        <v>0.51400000000000001</v>
      </c>
    </row>
    <row r="39684" spans="1:4" x14ac:dyDescent="0.3">
      <c r="A39684" t="s">
        <v>671</v>
      </c>
      <c r="B39684" t="s">
        <v>6</v>
      </c>
      <c r="C39684">
        <v>0.15</v>
      </c>
      <c r="D39684">
        <v>0.51400000000000001</v>
      </c>
    </row>
    <row r="39685" spans="1:4" x14ac:dyDescent="0.3">
      <c r="A39685" t="s">
        <v>671</v>
      </c>
      <c r="B39685" t="s">
        <v>6</v>
      </c>
      <c r="C39685">
        <v>0.15</v>
      </c>
      <c r="D39685">
        <v>0.51400000000000001</v>
      </c>
    </row>
    <row r="39686" spans="1:4" x14ac:dyDescent="0.3">
      <c r="A39686" t="s">
        <v>671</v>
      </c>
      <c r="B39686" t="s">
        <v>6</v>
      </c>
      <c r="C39686">
        <v>0.15</v>
      </c>
      <c r="D39686">
        <v>0.51400000000000001</v>
      </c>
    </row>
    <row r="39687" spans="1:4" x14ac:dyDescent="0.3">
      <c r="A39687" t="s">
        <v>672</v>
      </c>
      <c r="B39687" t="s">
        <v>6</v>
      </c>
      <c r="C39687">
        <v>0.15</v>
      </c>
      <c r="D39687">
        <v>0.51400000000000001</v>
      </c>
    </row>
    <row r="39688" spans="1:4" x14ac:dyDescent="0.3">
      <c r="A39688" t="s">
        <v>672</v>
      </c>
      <c r="B39688" t="s">
        <v>6</v>
      </c>
      <c r="C39688">
        <v>0.15</v>
      </c>
      <c r="D39688">
        <v>0.51400000000000001</v>
      </c>
    </row>
    <row r="39689" spans="1:4" x14ac:dyDescent="0.3">
      <c r="A39689" t="s">
        <v>672</v>
      </c>
      <c r="B39689" t="s">
        <v>6</v>
      </c>
      <c r="C39689">
        <v>0.15</v>
      </c>
      <c r="D39689">
        <v>0.51400000000000001</v>
      </c>
    </row>
    <row r="39690" spans="1:4" x14ac:dyDescent="0.3">
      <c r="A39690" t="s">
        <v>672</v>
      </c>
      <c r="B39690" t="s">
        <v>6</v>
      </c>
      <c r="C39690">
        <v>0.15</v>
      </c>
      <c r="D39690">
        <v>0.51400000000000001</v>
      </c>
    </row>
    <row r="39691" spans="1:4" x14ac:dyDescent="0.3">
      <c r="A39691" t="s">
        <v>672</v>
      </c>
      <c r="B39691" t="s">
        <v>6</v>
      </c>
      <c r="C39691">
        <v>0.15</v>
      </c>
      <c r="D39691">
        <v>0.51400000000000001</v>
      </c>
    </row>
    <row r="39692" spans="1:4" x14ac:dyDescent="0.3">
      <c r="A39692" t="s">
        <v>672</v>
      </c>
      <c r="B39692" t="s">
        <v>6</v>
      </c>
      <c r="C39692">
        <v>0.15</v>
      </c>
      <c r="D39692">
        <v>0.51400000000000001</v>
      </c>
    </row>
    <row r="39693" spans="1:4" x14ac:dyDescent="0.3">
      <c r="A39693" t="s">
        <v>672</v>
      </c>
      <c r="B39693" t="s">
        <v>6</v>
      </c>
      <c r="C39693">
        <v>0.15</v>
      </c>
      <c r="D39693">
        <v>0.51400000000000001</v>
      </c>
    </row>
    <row r="39694" spans="1:4" x14ac:dyDescent="0.3">
      <c r="A39694" t="s">
        <v>672</v>
      </c>
      <c r="B39694" t="s">
        <v>6</v>
      </c>
      <c r="C39694">
        <v>0.15</v>
      </c>
      <c r="D39694">
        <v>0.51400000000000001</v>
      </c>
    </row>
    <row r="39695" spans="1:4" x14ac:dyDescent="0.3">
      <c r="A39695" t="s">
        <v>672</v>
      </c>
      <c r="B39695" t="s">
        <v>6</v>
      </c>
      <c r="C39695">
        <v>0.15</v>
      </c>
      <c r="D39695">
        <v>0.51400000000000001</v>
      </c>
    </row>
    <row r="39696" spans="1:4" x14ac:dyDescent="0.3">
      <c r="A39696" t="s">
        <v>672</v>
      </c>
      <c r="B39696" t="s">
        <v>6</v>
      </c>
      <c r="C39696">
        <v>0.15</v>
      </c>
      <c r="D39696">
        <v>0.51400000000000001</v>
      </c>
    </row>
    <row r="39697" spans="1:4" x14ac:dyDescent="0.3">
      <c r="A39697" t="s">
        <v>672</v>
      </c>
      <c r="B39697" t="s">
        <v>6</v>
      </c>
      <c r="C39697">
        <v>0.15</v>
      </c>
      <c r="D39697">
        <v>0.51400000000000001</v>
      </c>
    </row>
    <row r="39698" spans="1:4" x14ac:dyDescent="0.3">
      <c r="A39698" t="s">
        <v>672</v>
      </c>
      <c r="B39698" t="s">
        <v>6</v>
      </c>
      <c r="C39698">
        <v>0.15</v>
      </c>
      <c r="D39698">
        <v>0.51400000000000001</v>
      </c>
    </row>
    <row r="39699" spans="1:4" x14ac:dyDescent="0.3">
      <c r="A39699" t="s">
        <v>672</v>
      </c>
      <c r="B39699" t="s">
        <v>6</v>
      </c>
      <c r="C39699">
        <v>0.15</v>
      </c>
      <c r="D39699">
        <v>0.51400000000000001</v>
      </c>
    </row>
    <row r="39700" spans="1:4" x14ac:dyDescent="0.3">
      <c r="A39700" t="s">
        <v>672</v>
      </c>
      <c r="B39700" t="s">
        <v>6</v>
      </c>
      <c r="C39700">
        <v>0.15</v>
      </c>
      <c r="D39700">
        <v>0.51400000000000001</v>
      </c>
    </row>
    <row r="39701" spans="1:4" x14ac:dyDescent="0.3">
      <c r="A39701" t="s">
        <v>672</v>
      </c>
      <c r="B39701" t="s">
        <v>6</v>
      </c>
      <c r="C39701">
        <v>0.15</v>
      </c>
      <c r="D39701">
        <v>0.51400000000000001</v>
      </c>
    </row>
    <row r="39702" spans="1:4" x14ac:dyDescent="0.3">
      <c r="A39702" t="s">
        <v>672</v>
      </c>
      <c r="B39702" t="s">
        <v>6</v>
      </c>
      <c r="C39702">
        <v>0.15</v>
      </c>
      <c r="D39702">
        <v>0.51400000000000001</v>
      </c>
    </row>
    <row r="39703" spans="1:4" x14ac:dyDescent="0.3">
      <c r="A39703" t="s">
        <v>672</v>
      </c>
      <c r="B39703" t="s">
        <v>6</v>
      </c>
      <c r="C39703">
        <v>0.15</v>
      </c>
      <c r="D39703">
        <v>0.51400000000000001</v>
      </c>
    </row>
    <row r="39704" spans="1:4" x14ac:dyDescent="0.3">
      <c r="A39704" t="s">
        <v>672</v>
      </c>
      <c r="B39704" t="s">
        <v>6</v>
      </c>
      <c r="C39704">
        <v>0.15</v>
      </c>
      <c r="D39704">
        <v>0.51400000000000001</v>
      </c>
    </row>
    <row r="39705" spans="1:4" x14ac:dyDescent="0.3">
      <c r="A39705" t="s">
        <v>672</v>
      </c>
      <c r="B39705" t="s">
        <v>6</v>
      </c>
      <c r="C39705">
        <v>0.15</v>
      </c>
      <c r="D39705">
        <v>0.51400000000000001</v>
      </c>
    </row>
    <row r="39706" spans="1:4" x14ac:dyDescent="0.3">
      <c r="A39706" t="s">
        <v>672</v>
      </c>
      <c r="B39706" t="s">
        <v>6</v>
      </c>
      <c r="C39706">
        <v>0.15</v>
      </c>
      <c r="D39706">
        <v>0.51400000000000001</v>
      </c>
    </row>
    <row r="39707" spans="1:4" x14ac:dyDescent="0.3">
      <c r="A39707" t="s">
        <v>672</v>
      </c>
      <c r="B39707" t="s">
        <v>6</v>
      </c>
      <c r="C39707">
        <v>0.15</v>
      </c>
      <c r="D39707">
        <v>0.51400000000000001</v>
      </c>
    </row>
    <row r="39708" spans="1:4" x14ac:dyDescent="0.3">
      <c r="A39708" t="s">
        <v>672</v>
      </c>
      <c r="B39708" t="s">
        <v>6</v>
      </c>
      <c r="C39708">
        <v>0.15</v>
      </c>
      <c r="D39708">
        <v>0.51400000000000001</v>
      </c>
    </row>
    <row r="39709" spans="1:4" x14ac:dyDescent="0.3">
      <c r="A39709" t="s">
        <v>672</v>
      </c>
      <c r="B39709" t="s">
        <v>6</v>
      </c>
      <c r="C39709">
        <v>0.15</v>
      </c>
      <c r="D39709">
        <v>0.51400000000000001</v>
      </c>
    </row>
    <row r="39710" spans="1:4" x14ac:dyDescent="0.3">
      <c r="A39710" t="s">
        <v>672</v>
      </c>
      <c r="B39710" t="s">
        <v>6</v>
      </c>
      <c r="C39710">
        <v>0.15</v>
      </c>
      <c r="D39710">
        <v>0.51400000000000001</v>
      </c>
    </row>
    <row r="39711" spans="1:4" x14ac:dyDescent="0.3">
      <c r="A39711" t="s">
        <v>672</v>
      </c>
      <c r="B39711" t="s">
        <v>6</v>
      </c>
      <c r="C39711">
        <v>0.15</v>
      </c>
      <c r="D39711">
        <v>0.51400000000000001</v>
      </c>
    </row>
    <row r="39712" spans="1:4" x14ac:dyDescent="0.3">
      <c r="A39712" t="s">
        <v>672</v>
      </c>
      <c r="B39712" t="s">
        <v>6</v>
      </c>
      <c r="C39712">
        <v>0.15</v>
      </c>
      <c r="D39712">
        <v>0.51400000000000001</v>
      </c>
    </row>
    <row r="39713" spans="1:4" x14ac:dyDescent="0.3">
      <c r="A39713" t="s">
        <v>672</v>
      </c>
      <c r="B39713" t="s">
        <v>6</v>
      </c>
      <c r="C39713">
        <v>0.15</v>
      </c>
      <c r="D39713">
        <v>0.51400000000000001</v>
      </c>
    </row>
    <row r="39714" spans="1:4" x14ac:dyDescent="0.3">
      <c r="A39714" t="s">
        <v>672</v>
      </c>
      <c r="B39714" t="s">
        <v>6</v>
      </c>
      <c r="C39714">
        <v>0.15</v>
      </c>
      <c r="D39714">
        <v>0.51400000000000001</v>
      </c>
    </row>
    <row r="39715" spans="1:4" x14ac:dyDescent="0.3">
      <c r="A39715" t="s">
        <v>672</v>
      </c>
      <c r="B39715" t="s">
        <v>6</v>
      </c>
      <c r="C39715">
        <v>0.15</v>
      </c>
      <c r="D39715">
        <v>0.51400000000000001</v>
      </c>
    </row>
    <row r="39716" spans="1:4" x14ac:dyDescent="0.3">
      <c r="A39716" t="s">
        <v>672</v>
      </c>
      <c r="B39716" t="s">
        <v>6</v>
      </c>
      <c r="C39716">
        <v>0.15</v>
      </c>
      <c r="D39716">
        <v>0.51400000000000001</v>
      </c>
    </row>
    <row r="39717" spans="1:4" x14ac:dyDescent="0.3">
      <c r="A39717" t="s">
        <v>672</v>
      </c>
      <c r="B39717" t="s">
        <v>6</v>
      </c>
      <c r="C39717">
        <v>0.15</v>
      </c>
      <c r="D39717">
        <v>0.51400000000000001</v>
      </c>
    </row>
    <row r="39718" spans="1:4" x14ac:dyDescent="0.3">
      <c r="A39718" t="s">
        <v>672</v>
      </c>
      <c r="B39718" t="s">
        <v>6</v>
      </c>
      <c r="C39718">
        <v>0.15</v>
      </c>
      <c r="D39718">
        <v>0.51400000000000001</v>
      </c>
    </row>
    <row r="39719" spans="1:4" x14ac:dyDescent="0.3">
      <c r="A39719" t="s">
        <v>672</v>
      </c>
      <c r="B39719" t="s">
        <v>6</v>
      </c>
      <c r="C39719">
        <v>0.15</v>
      </c>
      <c r="D39719">
        <v>0.51400000000000001</v>
      </c>
    </row>
    <row r="39720" spans="1:4" x14ac:dyDescent="0.3">
      <c r="A39720" t="s">
        <v>672</v>
      </c>
      <c r="B39720" t="s">
        <v>6</v>
      </c>
      <c r="C39720">
        <v>0.15</v>
      </c>
      <c r="D39720">
        <v>0.51400000000000001</v>
      </c>
    </row>
    <row r="39721" spans="1:4" x14ac:dyDescent="0.3">
      <c r="A39721" t="s">
        <v>672</v>
      </c>
      <c r="B39721" t="s">
        <v>6</v>
      </c>
      <c r="C39721">
        <v>0.15</v>
      </c>
      <c r="D39721">
        <v>0.51400000000000001</v>
      </c>
    </row>
    <row r="39722" spans="1:4" x14ac:dyDescent="0.3">
      <c r="A39722" t="s">
        <v>672</v>
      </c>
      <c r="B39722" t="s">
        <v>6</v>
      </c>
      <c r="C39722">
        <v>0.15</v>
      </c>
      <c r="D39722">
        <v>0.51400000000000001</v>
      </c>
    </row>
    <row r="39723" spans="1:4" x14ac:dyDescent="0.3">
      <c r="A39723" t="s">
        <v>672</v>
      </c>
      <c r="B39723" t="s">
        <v>6</v>
      </c>
      <c r="C39723">
        <v>0.15</v>
      </c>
      <c r="D39723">
        <v>0.51400000000000001</v>
      </c>
    </row>
    <row r="39724" spans="1:4" x14ac:dyDescent="0.3">
      <c r="A39724" t="s">
        <v>672</v>
      </c>
      <c r="B39724" t="s">
        <v>6</v>
      </c>
      <c r="C39724">
        <v>0.15</v>
      </c>
      <c r="D39724">
        <v>0.51400000000000001</v>
      </c>
    </row>
    <row r="39725" spans="1:4" x14ac:dyDescent="0.3">
      <c r="A39725" t="s">
        <v>672</v>
      </c>
      <c r="B39725" t="s">
        <v>6</v>
      </c>
      <c r="C39725">
        <v>0.15</v>
      </c>
      <c r="D39725">
        <v>0.51400000000000001</v>
      </c>
    </row>
    <row r="39726" spans="1:4" x14ac:dyDescent="0.3">
      <c r="A39726" t="s">
        <v>672</v>
      </c>
      <c r="B39726" t="s">
        <v>6</v>
      </c>
      <c r="C39726">
        <v>0.15</v>
      </c>
      <c r="D39726">
        <v>0.51400000000000001</v>
      </c>
    </row>
    <row r="39727" spans="1:4" x14ac:dyDescent="0.3">
      <c r="A39727" t="s">
        <v>673</v>
      </c>
      <c r="B39727" t="s">
        <v>6</v>
      </c>
      <c r="C39727">
        <v>0.15</v>
      </c>
      <c r="D39727">
        <v>0.51400000000000001</v>
      </c>
    </row>
    <row r="39728" spans="1:4" x14ac:dyDescent="0.3">
      <c r="A39728" t="s">
        <v>673</v>
      </c>
      <c r="B39728" t="s">
        <v>6</v>
      </c>
      <c r="C39728">
        <v>0.15</v>
      </c>
      <c r="D39728">
        <v>0.51400000000000001</v>
      </c>
    </row>
    <row r="39729" spans="1:4" x14ac:dyDescent="0.3">
      <c r="A39729" t="s">
        <v>673</v>
      </c>
      <c r="B39729" t="s">
        <v>6</v>
      </c>
      <c r="C39729">
        <v>0.15</v>
      </c>
      <c r="D39729">
        <v>0.51400000000000001</v>
      </c>
    </row>
    <row r="39730" spans="1:4" x14ac:dyDescent="0.3">
      <c r="A39730" t="s">
        <v>673</v>
      </c>
      <c r="B39730" t="s">
        <v>6</v>
      </c>
      <c r="C39730">
        <v>0.15</v>
      </c>
      <c r="D39730">
        <v>0.51400000000000001</v>
      </c>
    </row>
    <row r="39731" spans="1:4" x14ac:dyDescent="0.3">
      <c r="A39731" t="s">
        <v>673</v>
      </c>
      <c r="B39731" t="s">
        <v>6</v>
      </c>
      <c r="C39731">
        <v>0.15</v>
      </c>
      <c r="D39731">
        <v>0.51400000000000001</v>
      </c>
    </row>
    <row r="39732" spans="1:4" x14ac:dyDescent="0.3">
      <c r="A39732" t="s">
        <v>673</v>
      </c>
      <c r="B39732" t="s">
        <v>6</v>
      </c>
      <c r="C39732">
        <v>0.15</v>
      </c>
      <c r="D39732">
        <v>0.51400000000000001</v>
      </c>
    </row>
    <row r="39733" spans="1:4" x14ac:dyDescent="0.3">
      <c r="A39733" t="s">
        <v>673</v>
      </c>
      <c r="B39733" t="s">
        <v>6</v>
      </c>
      <c r="C39733">
        <v>0.15</v>
      </c>
      <c r="D39733">
        <v>0.51400000000000001</v>
      </c>
    </row>
    <row r="39734" spans="1:4" x14ac:dyDescent="0.3">
      <c r="A39734" t="s">
        <v>673</v>
      </c>
      <c r="B39734" t="s">
        <v>6</v>
      </c>
      <c r="C39734">
        <v>0.15</v>
      </c>
      <c r="D39734">
        <v>0.51400000000000001</v>
      </c>
    </row>
    <row r="39735" spans="1:4" x14ac:dyDescent="0.3">
      <c r="A39735" t="s">
        <v>673</v>
      </c>
      <c r="B39735" t="s">
        <v>6</v>
      </c>
      <c r="C39735">
        <v>0.15</v>
      </c>
      <c r="D39735">
        <v>0.51400000000000001</v>
      </c>
    </row>
    <row r="39736" spans="1:4" x14ac:dyDescent="0.3">
      <c r="A39736" t="s">
        <v>673</v>
      </c>
      <c r="B39736" t="s">
        <v>6</v>
      </c>
      <c r="C39736">
        <v>0.15</v>
      </c>
      <c r="D39736">
        <v>0.51400000000000001</v>
      </c>
    </row>
    <row r="39737" spans="1:4" x14ac:dyDescent="0.3">
      <c r="A39737" t="s">
        <v>673</v>
      </c>
      <c r="B39737" t="s">
        <v>6</v>
      </c>
      <c r="C39737">
        <v>0.15</v>
      </c>
      <c r="D39737">
        <v>0.51400000000000001</v>
      </c>
    </row>
    <row r="39738" spans="1:4" x14ac:dyDescent="0.3">
      <c r="A39738" t="s">
        <v>673</v>
      </c>
      <c r="B39738" t="s">
        <v>6</v>
      </c>
      <c r="C39738">
        <v>0.15</v>
      </c>
      <c r="D39738">
        <v>0.51400000000000001</v>
      </c>
    </row>
    <row r="39739" spans="1:4" x14ac:dyDescent="0.3">
      <c r="A39739" t="s">
        <v>673</v>
      </c>
      <c r="B39739" t="s">
        <v>6</v>
      </c>
      <c r="C39739">
        <v>0.15</v>
      </c>
      <c r="D39739">
        <v>0.51400000000000001</v>
      </c>
    </row>
    <row r="39740" spans="1:4" x14ac:dyDescent="0.3">
      <c r="A39740" t="s">
        <v>673</v>
      </c>
      <c r="B39740" t="s">
        <v>6</v>
      </c>
      <c r="C39740">
        <v>0.15</v>
      </c>
      <c r="D39740">
        <v>0.51400000000000001</v>
      </c>
    </row>
    <row r="39741" spans="1:4" x14ac:dyDescent="0.3">
      <c r="A39741" t="s">
        <v>673</v>
      </c>
      <c r="B39741" t="s">
        <v>6</v>
      </c>
      <c r="C39741">
        <v>0.15</v>
      </c>
      <c r="D39741">
        <v>0.51400000000000001</v>
      </c>
    </row>
    <row r="39742" spans="1:4" x14ac:dyDescent="0.3">
      <c r="A39742" t="s">
        <v>673</v>
      </c>
      <c r="B39742" t="s">
        <v>6</v>
      </c>
      <c r="C39742">
        <v>0.15</v>
      </c>
      <c r="D39742">
        <v>0.51400000000000001</v>
      </c>
    </row>
    <row r="39743" spans="1:4" x14ac:dyDescent="0.3">
      <c r="A39743" t="s">
        <v>673</v>
      </c>
      <c r="B39743" t="s">
        <v>6</v>
      </c>
      <c r="C39743">
        <v>0.15</v>
      </c>
      <c r="D39743">
        <v>0.51400000000000001</v>
      </c>
    </row>
    <row r="39744" spans="1:4" x14ac:dyDescent="0.3">
      <c r="A39744" t="s">
        <v>673</v>
      </c>
      <c r="B39744" t="s">
        <v>6</v>
      </c>
      <c r="C39744">
        <v>0.15</v>
      </c>
      <c r="D39744">
        <v>0.51400000000000001</v>
      </c>
    </row>
    <row r="39745" spans="1:4" x14ac:dyDescent="0.3">
      <c r="A39745" t="s">
        <v>673</v>
      </c>
      <c r="B39745" t="s">
        <v>6</v>
      </c>
      <c r="C39745">
        <v>0.15</v>
      </c>
      <c r="D39745">
        <v>0.51400000000000001</v>
      </c>
    </row>
    <row r="39746" spans="1:4" x14ac:dyDescent="0.3">
      <c r="A39746" t="s">
        <v>673</v>
      </c>
      <c r="B39746" t="s">
        <v>6</v>
      </c>
      <c r="C39746">
        <v>0.15</v>
      </c>
      <c r="D39746">
        <v>0.51400000000000001</v>
      </c>
    </row>
    <row r="39747" spans="1:4" x14ac:dyDescent="0.3">
      <c r="A39747" t="s">
        <v>673</v>
      </c>
      <c r="B39747" t="s">
        <v>6</v>
      </c>
      <c r="C39747">
        <v>0.15</v>
      </c>
      <c r="D39747">
        <v>0.51400000000000001</v>
      </c>
    </row>
    <row r="39748" spans="1:4" x14ac:dyDescent="0.3">
      <c r="A39748" t="s">
        <v>673</v>
      </c>
      <c r="B39748" t="s">
        <v>6</v>
      </c>
      <c r="C39748">
        <v>0.15</v>
      </c>
      <c r="D39748">
        <v>0.51400000000000001</v>
      </c>
    </row>
    <row r="39749" spans="1:4" x14ac:dyDescent="0.3">
      <c r="A39749" t="s">
        <v>673</v>
      </c>
      <c r="B39749" t="s">
        <v>6</v>
      </c>
      <c r="C39749">
        <v>0.15</v>
      </c>
      <c r="D39749">
        <v>0.51400000000000001</v>
      </c>
    </row>
    <row r="39750" spans="1:4" x14ac:dyDescent="0.3">
      <c r="A39750" t="s">
        <v>673</v>
      </c>
      <c r="B39750" t="s">
        <v>6</v>
      </c>
      <c r="C39750">
        <v>0.15</v>
      </c>
      <c r="D39750">
        <v>0.51400000000000001</v>
      </c>
    </row>
    <row r="39751" spans="1:4" x14ac:dyDescent="0.3">
      <c r="A39751" t="s">
        <v>673</v>
      </c>
      <c r="B39751" t="s">
        <v>6</v>
      </c>
      <c r="C39751">
        <v>0.15</v>
      </c>
      <c r="D39751">
        <v>0.51400000000000001</v>
      </c>
    </row>
    <row r="39752" spans="1:4" x14ac:dyDescent="0.3">
      <c r="A39752" t="s">
        <v>673</v>
      </c>
      <c r="B39752" t="s">
        <v>6</v>
      </c>
      <c r="C39752">
        <v>0.15</v>
      </c>
      <c r="D39752">
        <v>0.51400000000000001</v>
      </c>
    </row>
    <row r="39753" spans="1:4" x14ac:dyDescent="0.3">
      <c r="A39753" t="s">
        <v>673</v>
      </c>
      <c r="B39753" t="s">
        <v>6</v>
      </c>
      <c r="C39753">
        <v>0.15</v>
      </c>
      <c r="D39753">
        <v>0.51400000000000001</v>
      </c>
    </row>
    <row r="39754" spans="1:4" x14ac:dyDescent="0.3">
      <c r="A39754" t="s">
        <v>673</v>
      </c>
      <c r="B39754" t="s">
        <v>6</v>
      </c>
      <c r="C39754">
        <v>0.15</v>
      </c>
      <c r="D39754">
        <v>0.51400000000000001</v>
      </c>
    </row>
    <row r="39755" spans="1:4" x14ac:dyDescent="0.3">
      <c r="A39755" t="s">
        <v>673</v>
      </c>
      <c r="B39755" t="s">
        <v>6</v>
      </c>
      <c r="C39755">
        <v>0.15</v>
      </c>
      <c r="D39755">
        <v>0.51400000000000001</v>
      </c>
    </row>
    <row r="39756" spans="1:4" x14ac:dyDescent="0.3">
      <c r="A39756" t="s">
        <v>673</v>
      </c>
      <c r="B39756" t="s">
        <v>6</v>
      </c>
      <c r="C39756">
        <v>0.15</v>
      </c>
      <c r="D39756">
        <v>0.51400000000000001</v>
      </c>
    </row>
    <row r="39757" spans="1:4" x14ac:dyDescent="0.3">
      <c r="A39757" t="s">
        <v>673</v>
      </c>
      <c r="B39757" t="s">
        <v>6</v>
      </c>
      <c r="C39757">
        <v>0.15</v>
      </c>
      <c r="D39757">
        <v>0.51400000000000001</v>
      </c>
    </row>
    <row r="39758" spans="1:4" x14ac:dyDescent="0.3">
      <c r="A39758" t="s">
        <v>673</v>
      </c>
      <c r="B39758" t="s">
        <v>6</v>
      </c>
      <c r="C39758">
        <v>0.15</v>
      </c>
      <c r="D39758">
        <v>0.51400000000000001</v>
      </c>
    </row>
    <row r="39759" spans="1:4" x14ac:dyDescent="0.3">
      <c r="A39759" t="s">
        <v>673</v>
      </c>
      <c r="B39759" t="s">
        <v>6</v>
      </c>
      <c r="C39759">
        <v>0.15</v>
      </c>
      <c r="D39759">
        <v>0.51400000000000001</v>
      </c>
    </row>
    <row r="39760" spans="1:4" x14ac:dyDescent="0.3">
      <c r="A39760" t="s">
        <v>673</v>
      </c>
      <c r="B39760" t="s">
        <v>6</v>
      </c>
      <c r="C39760">
        <v>0.15</v>
      </c>
      <c r="D39760">
        <v>0.51400000000000001</v>
      </c>
    </row>
    <row r="39761" spans="1:4" x14ac:dyDescent="0.3">
      <c r="A39761" t="s">
        <v>673</v>
      </c>
      <c r="B39761" t="s">
        <v>6</v>
      </c>
      <c r="C39761">
        <v>0.15</v>
      </c>
      <c r="D39761">
        <v>0.51400000000000001</v>
      </c>
    </row>
    <row r="39762" spans="1:4" x14ac:dyDescent="0.3">
      <c r="A39762" t="s">
        <v>673</v>
      </c>
      <c r="B39762" t="s">
        <v>6</v>
      </c>
      <c r="C39762">
        <v>0.15</v>
      </c>
      <c r="D39762">
        <v>0.51400000000000001</v>
      </c>
    </row>
    <row r="39763" spans="1:4" x14ac:dyDescent="0.3">
      <c r="A39763" t="s">
        <v>673</v>
      </c>
      <c r="B39763" t="s">
        <v>6</v>
      </c>
      <c r="C39763">
        <v>0.15</v>
      </c>
      <c r="D39763">
        <v>0.51400000000000001</v>
      </c>
    </row>
    <row r="39764" spans="1:4" x14ac:dyDescent="0.3">
      <c r="A39764" t="s">
        <v>673</v>
      </c>
      <c r="B39764" t="s">
        <v>6</v>
      </c>
      <c r="C39764">
        <v>0.15</v>
      </c>
      <c r="D39764">
        <v>0.51400000000000001</v>
      </c>
    </row>
    <row r="39765" spans="1:4" x14ac:dyDescent="0.3">
      <c r="A39765" t="s">
        <v>673</v>
      </c>
      <c r="B39765" t="s">
        <v>6</v>
      </c>
      <c r="C39765">
        <v>0.15</v>
      </c>
      <c r="D39765">
        <v>0.51400000000000001</v>
      </c>
    </row>
    <row r="39766" spans="1:4" x14ac:dyDescent="0.3">
      <c r="A39766" t="s">
        <v>673</v>
      </c>
      <c r="B39766" t="s">
        <v>6</v>
      </c>
      <c r="C39766">
        <v>0.15</v>
      </c>
      <c r="D39766">
        <v>0.51400000000000001</v>
      </c>
    </row>
    <row r="39767" spans="1:4" x14ac:dyDescent="0.3">
      <c r="A39767" t="s">
        <v>674</v>
      </c>
      <c r="B39767" t="s">
        <v>6</v>
      </c>
      <c r="C39767">
        <v>0.15</v>
      </c>
      <c r="D39767">
        <v>0.51400000000000001</v>
      </c>
    </row>
    <row r="39768" spans="1:4" x14ac:dyDescent="0.3">
      <c r="A39768" t="s">
        <v>674</v>
      </c>
      <c r="B39768" t="s">
        <v>6</v>
      </c>
      <c r="C39768">
        <v>0.15</v>
      </c>
      <c r="D39768">
        <v>0.51400000000000001</v>
      </c>
    </row>
    <row r="39769" spans="1:4" x14ac:dyDescent="0.3">
      <c r="A39769" t="s">
        <v>674</v>
      </c>
      <c r="B39769" t="s">
        <v>6</v>
      </c>
      <c r="C39769">
        <v>0.15</v>
      </c>
      <c r="D39769">
        <v>0.51400000000000001</v>
      </c>
    </row>
    <row r="39770" spans="1:4" x14ac:dyDescent="0.3">
      <c r="A39770" t="s">
        <v>674</v>
      </c>
      <c r="B39770" t="s">
        <v>6</v>
      </c>
      <c r="C39770">
        <v>0.15</v>
      </c>
      <c r="D39770">
        <v>0.51400000000000001</v>
      </c>
    </row>
    <row r="39771" spans="1:4" x14ac:dyDescent="0.3">
      <c r="A39771" t="s">
        <v>674</v>
      </c>
      <c r="B39771" t="s">
        <v>6</v>
      </c>
      <c r="C39771">
        <v>0.15</v>
      </c>
      <c r="D39771">
        <v>0.51400000000000001</v>
      </c>
    </row>
    <row r="39772" spans="1:4" x14ac:dyDescent="0.3">
      <c r="A39772" t="s">
        <v>674</v>
      </c>
      <c r="B39772" t="s">
        <v>6</v>
      </c>
      <c r="C39772">
        <v>0.15</v>
      </c>
      <c r="D39772">
        <v>0.51400000000000001</v>
      </c>
    </row>
    <row r="39773" spans="1:4" x14ac:dyDescent="0.3">
      <c r="A39773" t="s">
        <v>674</v>
      </c>
      <c r="B39773" t="s">
        <v>6</v>
      </c>
      <c r="C39773">
        <v>0.15</v>
      </c>
      <c r="D39773">
        <v>0.51400000000000001</v>
      </c>
    </row>
    <row r="39774" spans="1:4" x14ac:dyDescent="0.3">
      <c r="A39774" t="s">
        <v>674</v>
      </c>
      <c r="B39774" t="s">
        <v>6</v>
      </c>
      <c r="C39774">
        <v>0.15</v>
      </c>
      <c r="D39774">
        <v>0.51400000000000001</v>
      </c>
    </row>
    <row r="39775" spans="1:4" x14ac:dyDescent="0.3">
      <c r="A39775" t="s">
        <v>674</v>
      </c>
      <c r="B39775" t="s">
        <v>6</v>
      </c>
      <c r="C39775">
        <v>0.15</v>
      </c>
      <c r="D39775">
        <v>0.51400000000000001</v>
      </c>
    </row>
    <row r="39776" spans="1:4" x14ac:dyDescent="0.3">
      <c r="A39776" t="s">
        <v>674</v>
      </c>
      <c r="B39776" t="s">
        <v>6</v>
      </c>
      <c r="C39776">
        <v>0.15</v>
      </c>
      <c r="D39776">
        <v>0.51400000000000001</v>
      </c>
    </row>
    <row r="39777" spans="1:4" x14ac:dyDescent="0.3">
      <c r="A39777" t="s">
        <v>674</v>
      </c>
      <c r="B39777" t="s">
        <v>6</v>
      </c>
      <c r="C39777">
        <v>0.15</v>
      </c>
      <c r="D39777">
        <v>0.51400000000000001</v>
      </c>
    </row>
    <row r="39778" spans="1:4" x14ac:dyDescent="0.3">
      <c r="A39778" t="s">
        <v>674</v>
      </c>
      <c r="B39778" t="s">
        <v>6</v>
      </c>
      <c r="C39778">
        <v>0.15</v>
      </c>
      <c r="D39778">
        <v>0.51400000000000001</v>
      </c>
    </row>
    <row r="39779" spans="1:4" x14ac:dyDescent="0.3">
      <c r="A39779" t="s">
        <v>674</v>
      </c>
      <c r="B39779" t="s">
        <v>6</v>
      </c>
      <c r="C39779">
        <v>0.15</v>
      </c>
      <c r="D39779">
        <v>0.51400000000000001</v>
      </c>
    </row>
    <row r="39780" spans="1:4" x14ac:dyDescent="0.3">
      <c r="A39780" t="s">
        <v>674</v>
      </c>
      <c r="B39780" t="s">
        <v>6</v>
      </c>
      <c r="C39780">
        <v>0.15</v>
      </c>
      <c r="D39780">
        <v>0.51400000000000001</v>
      </c>
    </row>
    <row r="39781" spans="1:4" x14ac:dyDescent="0.3">
      <c r="A39781" t="s">
        <v>674</v>
      </c>
      <c r="B39781" t="s">
        <v>6</v>
      </c>
      <c r="C39781">
        <v>0.15</v>
      </c>
      <c r="D39781">
        <v>0.51400000000000001</v>
      </c>
    </row>
    <row r="39782" spans="1:4" x14ac:dyDescent="0.3">
      <c r="A39782" t="s">
        <v>674</v>
      </c>
      <c r="B39782" t="s">
        <v>6</v>
      </c>
      <c r="C39782">
        <v>0.15</v>
      </c>
      <c r="D39782">
        <v>0.51400000000000001</v>
      </c>
    </row>
    <row r="39783" spans="1:4" x14ac:dyDescent="0.3">
      <c r="A39783" t="s">
        <v>674</v>
      </c>
      <c r="B39783" t="s">
        <v>6</v>
      </c>
      <c r="C39783">
        <v>0.15</v>
      </c>
      <c r="D39783">
        <v>0.51400000000000001</v>
      </c>
    </row>
    <row r="39784" spans="1:4" x14ac:dyDescent="0.3">
      <c r="A39784" t="s">
        <v>674</v>
      </c>
      <c r="B39784" t="s">
        <v>6</v>
      </c>
      <c r="C39784">
        <v>0.15</v>
      </c>
      <c r="D39784">
        <v>0.51400000000000001</v>
      </c>
    </row>
    <row r="39785" spans="1:4" x14ac:dyDescent="0.3">
      <c r="A39785" t="s">
        <v>674</v>
      </c>
      <c r="B39785" t="s">
        <v>6</v>
      </c>
      <c r="C39785">
        <v>0.15</v>
      </c>
      <c r="D39785">
        <v>0.51400000000000001</v>
      </c>
    </row>
    <row r="39786" spans="1:4" x14ac:dyDescent="0.3">
      <c r="A39786" t="s">
        <v>674</v>
      </c>
      <c r="B39786" t="s">
        <v>6</v>
      </c>
      <c r="C39786">
        <v>0.15</v>
      </c>
      <c r="D39786">
        <v>0.51400000000000001</v>
      </c>
    </row>
    <row r="39787" spans="1:4" x14ac:dyDescent="0.3">
      <c r="A39787" t="s">
        <v>674</v>
      </c>
      <c r="B39787" t="s">
        <v>6</v>
      </c>
      <c r="C39787">
        <v>0.15</v>
      </c>
      <c r="D39787">
        <v>0.51400000000000001</v>
      </c>
    </row>
    <row r="39788" spans="1:4" x14ac:dyDescent="0.3">
      <c r="A39788" t="s">
        <v>674</v>
      </c>
      <c r="B39788" t="s">
        <v>6</v>
      </c>
      <c r="C39788">
        <v>0.15</v>
      </c>
      <c r="D39788">
        <v>0.51400000000000001</v>
      </c>
    </row>
    <row r="39789" spans="1:4" x14ac:dyDescent="0.3">
      <c r="A39789" t="s">
        <v>674</v>
      </c>
      <c r="B39789" t="s">
        <v>6</v>
      </c>
      <c r="C39789">
        <v>0.15</v>
      </c>
      <c r="D39789">
        <v>0.51400000000000001</v>
      </c>
    </row>
    <row r="39790" spans="1:4" x14ac:dyDescent="0.3">
      <c r="A39790" t="s">
        <v>674</v>
      </c>
      <c r="B39790" t="s">
        <v>6</v>
      </c>
      <c r="C39790">
        <v>0.15</v>
      </c>
      <c r="D39790">
        <v>0.51400000000000001</v>
      </c>
    </row>
    <row r="39791" spans="1:4" x14ac:dyDescent="0.3">
      <c r="A39791" t="s">
        <v>674</v>
      </c>
      <c r="B39791" t="s">
        <v>6</v>
      </c>
      <c r="C39791">
        <v>0.15</v>
      </c>
      <c r="D39791">
        <v>0.51400000000000001</v>
      </c>
    </row>
    <row r="39792" spans="1:4" x14ac:dyDescent="0.3">
      <c r="A39792" t="s">
        <v>674</v>
      </c>
      <c r="B39792" t="s">
        <v>6</v>
      </c>
      <c r="C39792">
        <v>0.15</v>
      </c>
      <c r="D39792">
        <v>0.51400000000000001</v>
      </c>
    </row>
    <row r="39793" spans="1:4" x14ac:dyDescent="0.3">
      <c r="A39793" t="s">
        <v>674</v>
      </c>
      <c r="B39793" t="s">
        <v>6</v>
      </c>
      <c r="C39793">
        <v>0.15</v>
      </c>
      <c r="D39793">
        <v>0.51400000000000001</v>
      </c>
    </row>
    <row r="39794" spans="1:4" x14ac:dyDescent="0.3">
      <c r="A39794" t="s">
        <v>674</v>
      </c>
      <c r="B39794" t="s">
        <v>6</v>
      </c>
      <c r="C39794">
        <v>0.15</v>
      </c>
      <c r="D39794">
        <v>0.51400000000000001</v>
      </c>
    </row>
    <row r="39795" spans="1:4" x14ac:dyDescent="0.3">
      <c r="A39795" t="s">
        <v>674</v>
      </c>
      <c r="B39795" t="s">
        <v>6</v>
      </c>
      <c r="C39795">
        <v>0.15</v>
      </c>
      <c r="D39795">
        <v>0.51400000000000001</v>
      </c>
    </row>
    <row r="39796" spans="1:4" x14ac:dyDescent="0.3">
      <c r="A39796" t="s">
        <v>674</v>
      </c>
      <c r="B39796" t="s">
        <v>6</v>
      </c>
      <c r="C39796">
        <v>0.15</v>
      </c>
      <c r="D39796">
        <v>0.51400000000000001</v>
      </c>
    </row>
    <row r="39797" spans="1:4" x14ac:dyDescent="0.3">
      <c r="A39797" t="s">
        <v>674</v>
      </c>
      <c r="B39797" t="s">
        <v>6</v>
      </c>
      <c r="C39797">
        <v>0.15</v>
      </c>
      <c r="D39797">
        <v>0.51400000000000001</v>
      </c>
    </row>
    <row r="39798" spans="1:4" x14ac:dyDescent="0.3">
      <c r="A39798" t="s">
        <v>674</v>
      </c>
      <c r="B39798" t="s">
        <v>6</v>
      </c>
      <c r="C39798">
        <v>0.15</v>
      </c>
      <c r="D39798">
        <v>0.51400000000000001</v>
      </c>
    </row>
    <row r="39799" spans="1:4" x14ac:dyDescent="0.3">
      <c r="A39799" t="s">
        <v>674</v>
      </c>
      <c r="B39799" t="s">
        <v>6</v>
      </c>
      <c r="C39799">
        <v>0.15</v>
      </c>
      <c r="D39799">
        <v>0.51400000000000001</v>
      </c>
    </row>
    <row r="39800" spans="1:4" x14ac:dyDescent="0.3">
      <c r="A39800" t="s">
        <v>674</v>
      </c>
      <c r="B39800" t="s">
        <v>6</v>
      </c>
      <c r="C39800">
        <v>0.15</v>
      </c>
      <c r="D39800">
        <v>0.51400000000000001</v>
      </c>
    </row>
    <row r="39801" spans="1:4" x14ac:dyDescent="0.3">
      <c r="A39801" t="s">
        <v>674</v>
      </c>
      <c r="B39801" t="s">
        <v>6</v>
      </c>
      <c r="C39801">
        <v>0.15</v>
      </c>
      <c r="D39801">
        <v>0.51400000000000001</v>
      </c>
    </row>
    <row r="39802" spans="1:4" x14ac:dyDescent="0.3">
      <c r="A39802" t="s">
        <v>674</v>
      </c>
      <c r="B39802" t="s">
        <v>6</v>
      </c>
      <c r="C39802">
        <v>0.15</v>
      </c>
      <c r="D39802">
        <v>0.51400000000000001</v>
      </c>
    </row>
    <row r="39803" spans="1:4" x14ac:dyDescent="0.3">
      <c r="A39803" t="s">
        <v>674</v>
      </c>
      <c r="B39803" t="s">
        <v>6</v>
      </c>
      <c r="C39803">
        <v>0.15</v>
      </c>
      <c r="D39803">
        <v>0.51400000000000001</v>
      </c>
    </row>
    <row r="39804" spans="1:4" x14ac:dyDescent="0.3">
      <c r="A39804" t="s">
        <v>674</v>
      </c>
      <c r="B39804" t="s">
        <v>6</v>
      </c>
      <c r="C39804">
        <v>0.15</v>
      </c>
      <c r="D39804">
        <v>0.51400000000000001</v>
      </c>
    </row>
    <row r="39805" spans="1:4" x14ac:dyDescent="0.3">
      <c r="A39805" t="s">
        <v>674</v>
      </c>
      <c r="B39805" t="s">
        <v>6</v>
      </c>
      <c r="C39805">
        <v>0.15</v>
      </c>
      <c r="D39805">
        <v>0.51400000000000001</v>
      </c>
    </row>
    <row r="39806" spans="1:4" x14ac:dyDescent="0.3">
      <c r="A39806" t="s">
        <v>674</v>
      </c>
      <c r="B39806" t="s">
        <v>6</v>
      </c>
      <c r="C39806">
        <v>0.15</v>
      </c>
      <c r="D39806">
        <v>0.51400000000000001</v>
      </c>
    </row>
    <row r="39807" spans="1:4" x14ac:dyDescent="0.3">
      <c r="A39807" t="s">
        <v>675</v>
      </c>
      <c r="B39807" t="s">
        <v>6</v>
      </c>
      <c r="C39807">
        <v>0.15</v>
      </c>
      <c r="D39807">
        <v>0.51400000000000001</v>
      </c>
    </row>
    <row r="39808" spans="1:4" x14ac:dyDescent="0.3">
      <c r="A39808" t="s">
        <v>675</v>
      </c>
      <c r="B39808" t="s">
        <v>6</v>
      </c>
      <c r="C39808">
        <v>0.15</v>
      </c>
      <c r="D39808">
        <v>0.51400000000000001</v>
      </c>
    </row>
    <row r="39809" spans="1:4" x14ac:dyDescent="0.3">
      <c r="A39809" t="s">
        <v>675</v>
      </c>
      <c r="B39809" t="s">
        <v>6</v>
      </c>
      <c r="C39809">
        <v>0.15</v>
      </c>
      <c r="D39809">
        <v>0.51400000000000001</v>
      </c>
    </row>
    <row r="39810" spans="1:4" x14ac:dyDescent="0.3">
      <c r="A39810" t="s">
        <v>675</v>
      </c>
      <c r="B39810" t="s">
        <v>6</v>
      </c>
      <c r="C39810">
        <v>0.15</v>
      </c>
      <c r="D39810">
        <v>0.51400000000000001</v>
      </c>
    </row>
    <row r="39811" spans="1:4" x14ac:dyDescent="0.3">
      <c r="A39811" t="s">
        <v>675</v>
      </c>
      <c r="B39811" t="s">
        <v>6</v>
      </c>
      <c r="C39811">
        <v>0.15</v>
      </c>
      <c r="D39811">
        <v>0.51400000000000001</v>
      </c>
    </row>
    <row r="39812" spans="1:4" x14ac:dyDescent="0.3">
      <c r="A39812" t="s">
        <v>675</v>
      </c>
      <c r="B39812" t="s">
        <v>6</v>
      </c>
      <c r="C39812">
        <v>0.15</v>
      </c>
      <c r="D39812">
        <v>0.51400000000000001</v>
      </c>
    </row>
    <row r="39813" spans="1:4" x14ac:dyDescent="0.3">
      <c r="A39813" t="s">
        <v>675</v>
      </c>
      <c r="B39813" t="s">
        <v>6</v>
      </c>
      <c r="C39813">
        <v>0.15</v>
      </c>
      <c r="D39813">
        <v>0.51400000000000001</v>
      </c>
    </row>
    <row r="39814" spans="1:4" x14ac:dyDescent="0.3">
      <c r="A39814" t="s">
        <v>675</v>
      </c>
      <c r="B39814" t="s">
        <v>6</v>
      </c>
      <c r="C39814">
        <v>0.15</v>
      </c>
      <c r="D39814">
        <v>0.51400000000000001</v>
      </c>
    </row>
    <row r="39815" spans="1:4" x14ac:dyDescent="0.3">
      <c r="A39815" t="s">
        <v>675</v>
      </c>
      <c r="B39815" t="s">
        <v>6</v>
      </c>
      <c r="C39815">
        <v>0.15</v>
      </c>
      <c r="D39815">
        <v>0.51400000000000001</v>
      </c>
    </row>
    <row r="39816" spans="1:4" x14ac:dyDescent="0.3">
      <c r="A39816" t="s">
        <v>675</v>
      </c>
      <c r="B39816" t="s">
        <v>6</v>
      </c>
      <c r="C39816">
        <v>0.15</v>
      </c>
      <c r="D39816">
        <v>0.51400000000000001</v>
      </c>
    </row>
    <row r="39817" spans="1:4" x14ac:dyDescent="0.3">
      <c r="A39817" t="s">
        <v>675</v>
      </c>
      <c r="B39817" t="s">
        <v>6</v>
      </c>
      <c r="C39817">
        <v>0.15</v>
      </c>
      <c r="D39817">
        <v>0.51400000000000001</v>
      </c>
    </row>
    <row r="39818" spans="1:4" x14ac:dyDescent="0.3">
      <c r="A39818" t="s">
        <v>675</v>
      </c>
      <c r="B39818" t="s">
        <v>6</v>
      </c>
      <c r="C39818">
        <v>0.15</v>
      </c>
      <c r="D39818">
        <v>0.51400000000000001</v>
      </c>
    </row>
    <row r="39819" spans="1:4" x14ac:dyDescent="0.3">
      <c r="A39819" t="s">
        <v>675</v>
      </c>
      <c r="B39819" t="s">
        <v>6</v>
      </c>
      <c r="C39819">
        <v>0.15</v>
      </c>
      <c r="D39819">
        <v>0.51400000000000001</v>
      </c>
    </row>
    <row r="39820" spans="1:4" x14ac:dyDescent="0.3">
      <c r="A39820" t="s">
        <v>675</v>
      </c>
      <c r="B39820" t="s">
        <v>6</v>
      </c>
      <c r="C39820">
        <v>0.15</v>
      </c>
      <c r="D39820">
        <v>0.51400000000000001</v>
      </c>
    </row>
    <row r="39821" spans="1:4" x14ac:dyDescent="0.3">
      <c r="A39821" t="s">
        <v>675</v>
      </c>
      <c r="B39821" t="s">
        <v>6</v>
      </c>
      <c r="C39821">
        <v>0.15</v>
      </c>
      <c r="D39821">
        <v>0.51400000000000001</v>
      </c>
    </row>
    <row r="39822" spans="1:4" x14ac:dyDescent="0.3">
      <c r="A39822" t="s">
        <v>675</v>
      </c>
      <c r="B39822" t="s">
        <v>6</v>
      </c>
      <c r="C39822">
        <v>0.15</v>
      </c>
      <c r="D39822">
        <v>0.51400000000000001</v>
      </c>
    </row>
    <row r="39823" spans="1:4" x14ac:dyDescent="0.3">
      <c r="A39823" t="s">
        <v>675</v>
      </c>
      <c r="B39823" t="s">
        <v>6</v>
      </c>
      <c r="C39823">
        <v>0.15</v>
      </c>
      <c r="D39823">
        <v>0.51400000000000001</v>
      </c>
    </row>
    <row r="39824" spans="1:4" x14ac:dyDescent="0.3">
      <c r="A39824" t="s">
        <v>675</v>
      </c>
      <c r="B39824" t="s">
        <v>6</v>
      </c>
      <c r="C39824">
        <v>0.15</v>
      </c>
      <c r="D39824">
        <v>0.51400000000000001</v>
      </c>
    </row>
    <row r="39825" spans="1:4" x14ac:dyDescent="0.3">
      <c r="A39825" t="s">
        <v>675</v>
      </c>
      <c r="B39825" t="s">
        <v>6</v>
      </c>
      <c r="C39825">
        <v>0.15</v>
      </c>
      <c r="D39825">
        <v>0.51400000000000001</v>
      </c>
    </row>
    <row r="39826" spans="1:4" x14ac:dyDescent="0.3">
      <c r="A39826" t="s">
        <v>675</v>
      </c>
      <c r="B39826" t="s">
        <v>6</v>
      </c>
      <c r="C39826">
        <v>0.15</v>
      </c>
      <c r="D39826">
        <v>0.51400000000000001</v>
      </c>
    </row>
    <row r="39827" spans="1:4" x14ac:dyDescent="0.3">
      <c r="A39827" t="s">
        <v>675</v>
      </c>
      <c r="B39827" t="s">
        <v>6</v>
      </c>
      <c r="C39827">
        <v>0.15</v>
      </c>
      <c r="D39827">
        <v>0.51400000000000001</v>
      </c>
    </row>
    <row r="39828" spans="1:4" x14ac:dyDescent="0.3">
      <c r="A39828" t="s">
        <v>675</v>
      </c>
      <c r="B39828" t="s">
        <v>6</v>
      </c>
      <c r="C39828">
        <v>0.15</v>
      </c>
      <c r="D39828">
        <v>0.51400000000000001</v>
      </c>
    </row>
    <row r="39829" spans="1:4" x14ac:dyDescent="0.3">
      <c r="A39829" t="s">
        <v>675</v>
      </c>
      <c r="B39829" t="s">
        <v>6</v>
      </c>
      <c r="C39829">
        <v>0.15</v>
      </c>
      <c r="D39829">
        <v>0.51400000000000001</v>
      </c>
    </row>
    <row r="39830" spans="1:4" x14ac:dyDescent="0.3">
      <c r="A39830" t="s">
        <v>675</v>
      </c>
      <c r="B39830" t="s">
        <v>6</v>
      </c>
      <c r="C39830">
        <v>0.15</v>
      </c>
      <c r="D39830">
        <v>0.51400000000000001</v>
      </c>
    </row>
    <row r="39831" spans="1:4" x14ac:dyDescent="0.3">
      <c r="A39831" t="s">
        <v>675</v>
      </c>
      <c r="B39831" t="s">
        <v>6</v>
      </c>
      <c r="C39831">
        <v>0.15</v>
      </c>
      <c r="D39831">
        <v>0.51400000000000001</v>
      </c>
    </row>
    <row r="39832" spans="1:4" x14ac:dyDescent="0.3">
      <c r="A39832" t="s">
        <v>675</v>
      </c>
      <c r="B39832" t="s">
        <v>6</v>
      </c>
      <c r="C39832">
        <v>0.15</v>
      </c>
      <c r="D39832">
        <v>0.51400000000000001</v>
      </c>
    </row>
    <row r="39833" spans="1:4" x14ac:dyDescent="0.3">
      <c r="A39833" t="s">
        <v>675</v>
      </c>
      <c r="B39833" t="s">
        <v>6</v>
      </c>
      <c r="C39833">
        <v>0.15</v>
      </c>
      <c r="D39833">
        <v>0.51400000000000001</v>
      </c>
    </row>
    <row r="39834" spans="1:4" x14ac:dyDescent="0.3">
      <c r="A39834" t="s">
        <v>675</v>
      </c>
      <c r="B39834" t="s">
        <v>6</v>
      </c>
      <c r="C39834">
        <v>0.15</v>
      </c>
      <c r="D39834">
        <v>0.51400000000000001</v>
      </c>
    </row>
    <row r="39835" spans="1:4" x14ac:dyDescent="0.3">
      <c r="A39835" t="s">
        <v>675</v>
      </c>
      <c r="B39835" t="s">
        <v>6</v>
      </c>
      <c r="C39835">
        <v>0.15</v>
      </c>
      <c r="D39835">
        <v>0.51400000000000001</v>
      </c>
    </row>
    <row r="39836" spans="1:4" x14ac:dyDescent="0.3">
      <c r="A39836" t="s">
        <v>675</v>
      </c>
      <c r="B39836" t="s">
        <v>6</v>
      </c>
      <c r="C39836">
        <v>0.15</v>
      </c>
      <c r="D39836">
        <v>0.51400000000000001</v>
      </c>
    </row>
    <row r="39837" spans="1:4" x14ac:dyDescent="0.3">
      <c r="A39837" t="s">
        <v>675</v>
      </c>
      <c r="B39837" t="s">
        <v>6</v>
      </c>
      <c r="C39837">
        <v>0.15</v>
      </c>
      <c r="D39837">
        <v>0.51400000000000001</v>
      </c>
    </row>
    <row r="39838" spans="1:4" x14ac:dyDescent="0.3">
      <c r="A39838" t="s">
        <v>675</v>
      </c>
      <c r="B39838" t="s">
        <v>6</v>
      </c>
      <c r="C39838">
        <v>0.15</v>
      </c>
      <c r="D39838">
        <v>0.51400000000000001</v>
      </c>
    </row>
    <row r="39839" spans="1:4" x14ac:dyDescent="0.3">
      <c r="A39839" t="s">
        <v>675</v>
      </c>
      <c r="B39839" t="s">
        <v>6</v>
      </c>
      <c r="C39839">
        <v>0.15</v>
      </c>
      <c r="D39839">
        <v>0.51400000000000001</v>
      </c>
    </row>
    <row r="39840" spans="1:4" x14ac:dyDescent="0.3">
      <c r="A39840" t="s">
        <v>675</v>
      </c>
      <c r="B39840" t="s">
        <v>6</v>
      </c>
      <c r="C39840">
        <v>0.15</v>
      </c>
      <c r="D39840">
        <v>0.51400000000000001</v>
      </c>
    </row>
    <row r="39841" spans="1:4" x14ac:dyDescent="0.3">
      <c r="A39841" t="s">
        <v>675</v>
      </c>
      <c r="B39841" t="s">
        <v>6</v>
      </c>
      <c r="C39841">
        <v>0.15</v>
      </c>
      <c r="D39841">
        <v>0.51400000000000001</v>
      </c>
    </row>
    <row r="39842" spans="1:4" x14ac:dyDescent="0.3">
      <c r="A39842" t="s">
        <v>675</v>
      </c>
      <c r="B39842" t="s">
        <v>6</v>
      </c>
      <c r="C39842">
        <v>0.15</v>
      </c>
      <c r="D39842">
        <v>0.51400000000000001</v>
      </c>
    </row>
    <row r="39843" spans="1:4" x14ac:dyDescent="0.3">
      <c r="A39843" t="s">
        <v>675</v>
      </c>
      <c r="B39843" t="s">
        <v>6</v>
      </c>
      <c r="C39843">
        <v>0.15</v>
      </c>
      <c r="D39843">
        <v>0.51400000000000001</v>
      </c>
    </row>
    <row r="39844" spans="1:4" x14ac:dyDescent="0.3">
      <c r="A39844" t="s">
        <v>675</v>
      </c>
      <c r="B39844" t="s">
        <v>6</v>
      </c>
      <c r="C39844">
        <v>0.15</v>
      </c>
      <c r="D39844">
        <v>0.51400000000000001</v>
      </c>
    </row>
    <row r="39845" spans="1:4" x14ac:dyDescent="0.3">
      <c r="A39845" t="s">
        <v>675</v>
      </c>
      <c r="B39845" t="s">
        <v>6</v>
      </c>
      <c r="C39845">
        <v>0.15</v>
      </c>
      <c r="D39845">
        <v>0.51400000000000001</v>
      </c>
    </row>
    <row r="39846" spans="1:4" x14ac:dyDescent="0.3">
      <c r="A39846" t="s">
        <v>675</v>
      </c>
      <c r="B39846" t="s">
        <v>6</v>
      </c>
      <c r="C39846">
        <v>0.15</v>
      </c>
      <c r="D39846">
        <v>0.51400000000000001</v>
      </c>
    </row>
    <row r="39847" spans="1:4" x14ac:dyDescent="0.3">
      <c r="A39847" t="s">
        <v>676</v>
      </c>
      <c r="B39847" t="s">
        <v>6</v>
      </c>
      <c r="C39847">
        <v>0.15</v>
      </c>
      <c r="D39847">
        <v>0.51400000000000001</v>
      </c>
    </row>
    <row r="39848" spans="1:4" x14ac:dyDescent="0.3">
      <c r="A39848" t="s">
        <v>676</v>
      </c>
      <c r="B39848" t="s">
        <v>6</v>
      </c>
      <c r="C39848">
        <v>0.15</v>
      </c>
      <c r="D39848">
        <v>0.51400000000000001</v>
      </c>
    </row>
    <row r="39849" spans="1:4" x14ac:dyDescent="0.3">
      <c r="A39849" t="s">
        <v>676</v>
      </c>
      <c r="B39849" t="s">
        <v>6</v>
      </c>
      <c r="C39849">
        <v>0.15</v>
      </c>
      <c r="D39849">
        <v>0.51400000000000001</v>
      </c>
    </row>
    <row r="39850" spans="1:4" x14ac:dyDescent="0.3">
      <c r="A39850" t="s">
        <v>676</v>
      </c>
      <c r="B39850" t="s">
        <v>6</v>
      </c>
      <c r="C39850">
        <v>0.15</v>
      </c>
      <c r="D39850">
        <v>0.51400000000000001</v>
      </c>
    </row>
    <row r="39851" spans="1:4" x14ac:dyDescent="0.3">
      <c r="A39851" t="s">
        <v>676</v>
      </c>
      <c r="B39851" t="s">
        <v>6</v>
      </c>
      <c r="C39851">
        <v>0.15</v>
      </c>
      <c r="D39851">
        <v>0.51400000000000001</v>
      </c>
    </row>
    <row r="39852" spans="1:4" x14ac:dyDescent="0.3">
      <c r="A39852" t="s">
        <v>676</v>
      </c>
      <c r="B39852" t="s">
        <v>6</v>
      </c>
      <c r="C39852">
        <v>0.15</v>
      </c>
      <c r="D39852">
        <v>0.51400000000000001</v>
      </c>
    </row>
    <row r="39853" spans="1:4" x14ac:dyDescent="0.3">
      <c r="A39853" t="s">
        <v>676</v>
      </c>
      <c r="B39853" t="s">
        <v>6</v>
      </c>
      <c r="C39853">
        <v>0.15</v>
      </c>
      <c r="D39853">
        <v>0.51400000000000001</v>
      </c>
    </row>
    <row r="39854" spans="1:4" x14ac:dyDescent="0.3">
      <c r="A39854" t="s">
        <v>676</v>
      </c>
      <c r="B39854" t="s">
        <v>6</v>
      </c>
      <c r="C39854">
        <v>0.15</v>
      </c>
      <c r="D39854">
        <v>0.51400000000000001</v>
      </c>
    </row>
    <row r="39855" spans="1:4" x14ac:dyDescent="0.3">
      <c r="A39855" t="s">
        <v>676</v>
      </c>
      <c r="B39855" t="s">
        <v>6</v>
      </c>
      <c r="C39855">
        <v>0.15</v>
      </c>
      <c r="D39855">
        <v>0.51400000000000001</v>
      </c>
    </row>
    <row r="39856" spans="1:4" x14ac:dyDescent="0.3">
      <c r="A39856" t="s">
        <v>676</v>
      </c>
      <c r="B39856" t="s">
        <v>6</v>
      </c>
      <c r="C39856">
        <v>0.15</v>
      </c>
      <c r="D39856">
        <v>0.51400000000000001</v>
      </c>
    </row>
    <row r="39857" spans="1:4" x14ac:dyDescent="0.3">
      <c r="A39857" t="s">
        <v>676</v>
      </c>
      <c r="B39857" t="s">
        <v>6</v>
      </c>
      <c r="C39857">
        <v>0.15</v>
      </c>
      <c r="D39857">
        <v>0.51400000000000001</v>
      </c>
    </row>
    <row r="39858" spans="1:4" x14ac:dyDescent="0.3">
      <c r="A39858" t="s">
        <v>676</v>
      </c>
      <c r="B39858" t="s">
        <v>6</v>
      </c>
      <c r="C39858">
        <v>0.15</v>
      </c>
      <c r="D39858">
        <v>0.51400000000000001</v>
      </c>
    </row>
    <row r="39859" spans="1:4" x14ac:dyDescent="0.3">
      <c r="A39859" t="s">
        <v>676</v>
      </c>
      <c r="B39859" t="s">
        <v>6</v>
      </c>
      <c r="C39859">
        <v>0.15</v>
      </c>
      <c r="D39859">
        <v>0.51400000000000001</v>
      </c>
    </row>
    <row r="39860" spans="1:4" x14ac:dyDescent="0.3">
      <c r="A39860" t="s">
        <v>676</v>
      </c>
      <c r="B39860" t="s">
        <v>6</v>
      </c>
      <c r="C39860">
        <v>0.15</v>
      </c>
      <c r="D39860">
        <v>0.51400000000000001</v>
      </c>
    </row>
    <row r="39861" spans="1:4" x14ac:dyDescent="0.3">
      <c r="A39861" t="s">
        <v>676</v>
      </c>
      <c r="B39861" t="s">
        <v>6</v>
      </c>
      <c r="C39861">
        <v>0.15</v>
      </c>
      <c r="D39861">
        <v>0.51400000000000001</v>
      </c>
    </row>
    <row r="39862" spans="1:4" x14ac:dyDescent="0.3">
      <c r="A39862" t="s">
        <v>676</v>
      </c>
      <c r="B39862" t="s">
        <v>6</v>
      </c>
      <c r="C39862">
        <v>0.15</v>
      </c>
      <c r="D39862">
        <v>0.51400000000000001</v>
      </c>
    </row>
    <row r="39863" spans="1:4" x14ac:dyDescent="0.3">
      <c r="A39863" t="s">
        <v>676</v>
      </c>
      <c r="B39863" t="s">
        <v>6</v>
      </c>
      <c r="C39863">
        <v>0.15</v>
      </c>
      <c r="D39863">
        <v>0.51400000000000001</v>
      </c>
    </row>
    <row r="39864" spans="1:4" x14ac:dyDescent="0.3">
      <c r="A39864" t="s">
        <v>676</v>
      </c>
      <c r="B39864" t="s">
        <v>6</v>
      </c>
      <c r="C39864">
        <v>0.15</v>
      </c>
      <c r="D39864">
        <v>0.51400000000000001</v>
      </c>
    </row>
    <row r="39865" spans="1:4" x14ac:dyDescent="0.3">
      <c r="A39865" t="s">
        <v>676</v>
      </c>
      <c r="B39865" t="s">
        <v>6</v>
      </c>
      <c r="C39865">
        <v>0.15</v>
      </c>
      <c r="D39865">
        <v>0.51400000000000001</v>
      </c>
    </row>
    <row r="39866" spans="1:4" x14ac:dyDescent="0.3">
      <c r="A39866" t="s">
        <v>676</v>
      </c>
      <c r="B39866" t="s">
        <v>6</v>
      </c>
      <c r="C39866">
        <v>0.15</v>
      </c>
      <c r="D39866">
        <v>0.51400000000000001</v>
      </c>
    </row>
    <row r="39867" spans="1:4" x14ac:dyDescent="0.3">
      <c r="A39867" t="s">
        <v>676</v>
      </c>
      <c r="B39867" t="s">
        <v>6</v>
      </c>
      <c r="C39867">
        <v>0.15</v>
      </c>
      <c r="D39867">
        <v>0.51400000000000001</v>
      </c>
    </row>
    <row r="39868" spans="1:4" x14ac:dyDescent="0.3">
      <c r="A39868" t="s">
        <v>676</v>
      </c>
      <c r="B39868" t="s">
        <v>6</v>
      </c>
      <c r="C39868">
        <v>0.15</v>
      </c>
      <c r="D39868">
        <v>0.51400000000000001</v>
      </c>
    </row>
    <row r="39869" spans="1:4" x14ac:dyDescent="0.3">
      <c r="A39869" t="s">
        <v>676</v>
      </c>
      <c r="B39869" t="s">
        <v>6</v>
      </c>
      <c r="C39869">
        <v>0.15</v>
      </c>
      <c r="D39869">
        <v>0.51400000000000001</v>
      </c>
    </row>
    <row r="39870" spans="1:4" x14ac:dyDescent="0.3">
      <c r="A39870" t="s">
        <v>676</v>
      </c>
      <c r="B39870" t="s">
        <v>6</v>
      </c>
      <c r="C39870">
        <v>0.15</v>
      </c>
      <c r="D39870">
        <v>0.51400000000000001</v>
      </c>
    </row>
    <row r="39871" spans="1:4" x14ac:dyDescent="0.3">
      <c r="A39871" t="s">
        <v>676</v>
      </c>
      <c r="B39871" t="s">
        <v>6</v>
      </c>
      <c r="C39871">
        <v>0.15</v>
      </c>
      <c r="D39871">
        <v>0.51400000000000001</v>
      </c>
    </row>
    <row r="39872" spans="1:4" x14ac:dyDescent="0.3">
      <c r="A39872" t="s">
        <v>676</v>
      </c>
      <c r="B39872" t="s">
        <v>6</v>
      </c>
      <c r="C39872">
        <v>0.15</v>
      </c>
      <c r="D39872">
        <v>0.51400000000000001</v>
      </c>
    </row>
    <row r="39873" spans="1:4" x14ac:dyDescent="0.3">
      <c r="A39873" t="s">
        <v>676</v>
      </c>
      <c r="B39873" t="s">
        <v>6</v>
      </c>
      <c r="C39873">
        <v>0.15</v>
      </c>
      <c r="D39873">
        <v>0.51400000000000001</v>
      </c>
    </row>
    <row r="39874" spans="1:4" x14ac:dyDescent="0.3">
      <c r="A39874" t="s">
        <v>676</v>
      </c>
      <c r="B39874" t="s">
        <v>6</v>
      </c>
      <c r="C39874">
        <v>0.15</v>
      </c>
      <c r="D39874">
        <v>0.51400000000000001</v>
      </c>
    </row>
    <row r="39875" spans="1:4" x14ac:dyDescent="0.3">
      <c r="A39875" t="s">
        <v>676</v>
      </c>
      <c r="B39875" t="s">
        <v>6</v>
      </c>
      <c r="C39875">
        <v>0.15</v>
      </c>
      <c r="D39875">
        <v>0.51400000000000001</v>
      </c>
    </row>
    <row r="39876" spans="1:4" x14ac:dyDescent="0.3">
      <c r="A39876" t="s">
        <v>676</v>
      </c>
      <c r="B39876" t="s">
        <v>6</v>
      </c>
      <c r="C39876">
        <v>0.15</v>
      </c>
      <c r="D39876">
        <v>0.51400000000000001</v>
      </c>
    </row>
    <row r="39877" spans="1:4" x14ac:dyDescent="0.3">
      <c r="A39877" t="s">
        <v>676</v>
      </c>
      <c r="B39877" t="s">
        <v>6</v>
      </c>
      <c r="C39877">
        <v>0.15</v>
      </c>
      <c r="D39877">
        <v>0.51400000000000001</v>
      </c>
    </row>
    <row r="39878" spans="1:4" x14ac:dyDescent="0.3">
      <c r="A39878" t="s">
        <v>676</v>
      </c>
      <c r="B39878" t="s">
        <v>6</v>
      </c>
      <c r="C39878">
        <v>0.15</v>
      </c>
      <c r="D39878">
        <v>0.51400000000000001</v>
      </c>
    </row>
    <row r="39879" spans="1:4" x14ac:dyDescent="0.3">
      <c r="A39879" t="s">
        <v>676</v>
      </c>
      <c r="B39879" t="s">
        <v>6</v>
      </c>
      <c r="C39879">
        <v>0.15</v>
      </c>
      <c r="D39879">
        <v>0.51400000000000001</v>
      </c>
    </row>
    <row r="39880" spans="1:4" x14ac:dyDescent="0.3">
      <c r="A39880" t="s">
        <v>676</v>
      </c>
      <c r="B39880" t="s">
        <v>6</v>
      </c>
      <c r="C39880">
        <v>0.15</v>
      </c>
      <c r="D39880">
        <v>0.51400000000000001</v>
      </c>
    </row>
    <row r="39881" spans="1:4" x14ac:dyDescent="0.3">
      <c r="A39881" t="s">
        <v>676</v>
      </c>
      <c r="B39881" t="s">
        <v>6</v>
      </c>
      <c r="C39881">
        <v>0.15</v>
      </c>
      <c r="D39881">
        <v>0.51400000000000001</v>
      </c>
    </row>
    <row r="39882" spans="1:4" x14ac:dyDescent="0.3">
      <c r="A39882" t="s">
        <v>676</v>
      </c>
      <c r="B39882" t="s">
        <v>6</v>
      </c>
      <c r="C39882">
        <v>0.15</v>
      </c>
      <c r="D39882">
        <v>0.51400000000000001</v>
      </c>
    </row>
    <row r="39883" spans="1:4" x14ac:dyDescent="0.3">
      <c r="A39883" t="s">
        <v>676</v>
      </c>
      <c r="B39883" t="s">
        <v>6</v>
      </c>
      <c r="C39883">
        <v>0.15</v>
      </c>
      <c r="D39883">
        <v>0.51400000000000001</v>
      </c>
    </row>
    <row r="39884" spans="1:4" x14ac:dyDescent="0.3">
      <c r="A39884" t="s">
        <v>676</v>
      </c>
      <c r="B39884" t="s">
        <v>6</v>
      </c>
      <c r="C39884">
        <v>0.15</v>
      </c>
      <c r="D39884">
        <v>0.51400000000000001</v>
      </c>
    </row>
    <row r="39885" spans="1:4" x14ac:dyDescent="0.3">
      <c r="A39885" t="s">
        <v>676</v>
      </c>
      <c r="B39885" t="s">
        <v>6</v>
      </c>
      <c r="C39885">
        <v>0.15</v>
      </c>
      <c r="D39885">
        <v>0.51400000000000001</v>
      </c>
    </row>
    <row r="39886" spans="1:4" x14ac:dyDescent="0.3">
      <c r="A39886" t="s">
        <v>676</v>
      </c>
      <c r="B39886" t="s">
        <v>6</v>
      </c>
      <c r="C39886">
        <v>0.15</v>
      </c>
      <c r="D39886">
        <v>0.51400000000000001</v>
      </c>
    </row>
    <row r="39887" spans="1:4" x14ac:dyDescent="0.3">
      <c r="A39887" t="s">
        <v>677</v>
      </c>
      <c r="B39887" t="s">
        <v>6</v>
      </c>
      <c r="C39887">
        <v>0.15</v>
      </c>
      <c r="D39887">
        <v>0.51400000000000001</v>
      </c>
    </row>
    <row r="39888" spans="1:4" x14ac:dyDescent="0.3">
      <c r="A39888" t="s">
        <v>677</v>
      </c>
      <c r="B39888" t="s">
        <v>6</v>
      </c>
      <c r="C39888">
        <v>0.15</v>
      </c>
      <c r="D39888">
        <v>0.51400000000000001</v>
      </c>
    </row>
    <row r="39889" spans="1:4" x14ac:dyDescent="0.3">
      <c r="A39889" t="s">
        <v>677</v>
      </c>
      <c r="B39889" t="s">
        <v>6</v>
      </c>
      <c r="C39889">
        <v>0.15</v>
      </c>
      <c r="D39889">
        <v>0.51400000000000001</v>
      </c>
    </row>
    <row r="39890" spans="1:4" x14ac:dyDescent="0.3">
      <c r="A39890" t="s">
        <v>677</v>
      </c>
      <c r="B39890" t="s">
        <v>6</v>
      </c>
      <c r="C39890">
        <v>0.15</v>
      </c>
      <c r="D39890">
        <v>0.51400000000000001</v>
      </c>
    </row>
    <row r="39891" spans="1:4" x14ac:dyDescent="0.3">
      <c r="A39891" t="s">
        <v>677</v>
      </c>
      <c r="B39891" t="s">
        <v>6</v>
      </c>
      <c r="C39891">
        <v>0.15</v>
      </c>
      <c r="D39891">
        <v>0.51400000000000001</v>
      </c>
    </row>
    <row r="39892" spans="1:4" x14ac:dyDescent="0.3">
      <c r="A39892" t="s">
        <v>677</v>
      </c>
      <c r="B39892" t="s">
        <v>6</v>
      </c>
      <c r="C39892">
        <v>0.15</v>
      </c>
      <c r="D39892">
        <v>0.51400000000000001</v>
      </c>
    </row>
    <row r="39893" spans="1:4" x14ac:dyDescent="0.3">
      <c r="A39893" t="s">
        <v>677</v>
      </c>
      <c r="B39893" t="s">
        <v>6</v>
      </c>
      <c r="C39893">
        <v>0.15</v>
      </c>
      <c r="D39893">
        <v>0.51400000000000001</v>
      </c>
    </row>
    <row r="39894" spans="1:4" x14ac:dyDescent="0.3">
      <c r="A39894" t="s">
        <v>677</v>
      </c>
      <c r="B39894" t="s">
        <v>6</v>
      </c>
      <c r="C39894">
        <v>0.15</v>
      </c>
      <c r="D39894">
        <v>0.51400000000000001</v>
      </c>
    </row>
    <row r="39895" spans="1:4" x14ac:dyDescent="0.3">
      <c r="A39895" t="s">
        <v>677</v>
      </c>
      <c r="B39895" t="s">
        <v>6</v>
      </c>
      <c r="C39895">
        <v>0.15</v>
      </c>
      <c r="D39895">
        <v>0.51400000000000001</v>
      </c>
    </row>
    <row r="39896" spans="1:4" x14ac:dyDescent="0.3">
      <c r="A39896" t="s">
        <v>677</v>
      </c>
      <c r="B39896" t="s">
        <v>6</v>
      </c>
      <c r="C39896">
        <v>0.15</v>
      </c>
      <c r="D39896">
        <v>0.51400000000000001</v>
      </c>
    </row>
    <row r="39897" spans="1:4" x14ac:dyDescent="0.3">
      <c r="A39897" t="s">
        <v>677</v>
      </c>
      <c r="B39897" t="s">
        <v>6</v>
      </c>
      <c r="C39897">
        <v>0.15</v>
      </c>
      <c r="D39897">
        <v>0.51400000000000001</v>
      </c>
    </row>
    <row r="39898" spans="1:4" x14ac:dyDescent="0.3">
      <c r="A39898" t="s">
        <v>677</v>
      </c>
      <c r="B39898" t="s">
        <v>6</v>
      </c>
      <c r="C39898">
        <v>0.15</v>
      </c>
      <c r="D39898">
        <v>0.51400000000000001</v>
      </c>
    </row>
    <row r="39899" spans="1:4" x14ac:dyDescent="0.3">
      <c r="A39899" t="s">
        <v>677</v>
      </c>
      <c r="B39899" t="s">
        <v>6</v>
      </c>
      <c r="C39899">
        <v>0.15</v>
      </c>
      <c r="D39899">
        <v>0.51400000000000001</v>
      </c>
    </row>
    <row r="39900" spans="1:4" x14ac:dyDescent="0.3">
      <c r="A39900" t="s">
        <v>677</v>
      </c>
      <c r="B39900" t="s">
        <v>6</v>
      </c>
      <c r="C39900">
        <v>0.15</v>
      </c>
      <c r="D39900">
        <v>0.51400000000000001</v>
      </c>
    </row>
    <row r="39901" spans="1:4" x14ac:dyDescent="0.3">
      <c r="A39901" t="s">
        <v>677</v>
      </c>
      <c r="B39901" t="s">
        <v>6</v>
      </c>
      <c r="C39901">
        <v>0.15</v>
      </c>
      <c r="D39901">
        <v>0.51400000000000001</v>
      </c>
    </row>
    <row r="39902" spans="1:4" x14ac:dyDescent="0.3">
      <c r="A39902" t="s">
        <v>677</v>
      </c>
      <c r="B39902" t="s">
        <v>6</v>
      </c>
      <c r="C39902">
        <v>0.15</v>
      </c>
      <c r="D39902">
        <v>0.51400000000000001</v>
      </c>
    </row>
    <row r="39903" spans="1:4" x14ac:dyDescent="0.3">
      <c r="A39903" t="s">
        <v>677</v>
      </c>
      <c r="B39903" t="s">
        <v>6</v>
      </c>
      <c r="C39903">
        <v>0.15</v>
      </c>
      <c r="D39903">
        <v>0.51400000000000001</v>
      </c>
    </row>
    <row r="39904" spans="1:4" x14ac:dyDescent="0.3">
      <c r="A39904" t="s">
        <v>677</v>
      </c>
      <c r="B39904" t="s">
        <v>6</v>
      </c>
      <c r="C39904">
        <v>0.15</v>
      </c>
      <c r="D39904">
        <v>0.51400000000000001</v>
      </c>
    </row>
    <row r="39905" spans="1:4" x14ac:dyDescent="0.3">
      <c r="A39905" t="s">
        <v>677</v>
      </c>
      <c r="B39905" t="s">
        <v>6</v>
      </c>
      <c r="C39905">
        <v>0.15</v>
      </c>
      <c r="D39905">
        <v>0.51400000000000001</v>
      </c>
    </row>
    <row r="39906" spans="1:4" x14ac:dyDescent="0.3">
      <c r="A39906" t="s">
        <v>677</v>
      </c>
      <c r="B39906" t="s">
        <v>6</v>
      </c>
      <c r="C39906">
        <v>0.15</v>
      </c>
      <c r="D39906">
        <v>0.51400000000000001</v>
      </c>
    </row>
    <row r="39907" spans="1:4" x14ac:dyDescent="0.3">
      <c r="A39907" t="s">
        <v>677</v>
      </c>
      <c r="B39907" t="s">
        <v>6</v>
      </c>
      <c r="C39907">
        <v>0.15</v>
      </c>
      <c r="D39907">
        <v>0.51400000000000001</v>
      </c>
    </row>
    <row r="39908" spans="1:4" x14ac:dyDescent="0.3">
      <c r="A39908" t="s">
        <v>677</v>
      </c>
      <c r="B39908" t="s">
        <v>6</v>
      </c>
      <c r="C39908">
        <v>0.15</v>
      </c>
      <c r="D39908">
        <v>0.51400000000000001</v>
      </c>
    </row>
    <row r="39909" spans="1:4" x14ac:dyDescent="0.3">
      <c r="A39909" t="s">
        <v>677</v>
      </c>
      <c r="B39909" t="s">
        <v>6</v>
      </c>
      <c r="C39909">
        <v>0.15</v>
      </c>
      <c r="D39909">
        <v>0.51400000000000001</v>
      </c>
    </row>
    <row r="39910" spans="1:4" x14ac:dyDescent="0.3">
      <c r="A39910" t="s">
        <v>677</v>
      </c>
      <c r="B39910" t="s">
        <v>6</v>
      </c>
      <c r="C39910">
        <v>0.15</v>
      </c>
      <c r="D39910">
        <v>0.51400000000000001</v>
      </c>
    </row>
    <row r="39911" spans="1:4" x14ac:dyDescent="0.3">
      <c r="A39911" t="s">
        <v>677</v>
      </c>
      <c r="B39911" t="s">
        <v>6</v>
      </c>
      <c r="C39911">
        <v>0.15</v>
      </c>
      <c r="D39911">
        <v>0.51400000000000001</v>
      </c>
    </row>
    <row r="39912" spans="1:4" x14ac:dyDescent="0.3">
      <c r="A39912" t="s">
        <v>677</v>
      </c>
      <c r="B39912" t="s">
        <v>6</v>
      </c>
      <c r="C39912">
        <v>0.15</v>
      </c>
      <c r="D39912">
        <v>0.51400000000000001</v>
      </c>
    </row>
    <row r="39913" spans="1:4" x14ac:dyDescent="0.3">
      <c r="A39913" t="s">
        <v>677</v>
      </c>
      <c r="B39913" t="s">
        <v>6</v>
      </c>
      <c r="C39913">
        <v>0.15</v>
      </c>
      <c r="D39913">
        <v>0.51400000000000001</v>
      </c>
    </row>
    <row r="39914" spans="1:4" x14ac:dyDescent="0.3">
      <c r="A39914" t="s">
        <v>677</v>
      </c>
      <c r="B39914" t="s">
        <v>6</v>
      </c>
      <c r="C39914">
        <v>0.15</v>
      </c>
      <c r="D39914">
        <v>0.51400000000000001</v>
      </c>
    </row>
    <row r="39915" spans="1:4" x14ac:dyDescent="0.3">
      <c r="A39915" t="s">
        <v>677</v>
      </c>
      <c r="B39915" t="s">
        <v>6</v>
      </c>
      <c r="C39915">
        <v>0.15</v>
      </c>
      <c r="D39915">
        <v>0.51400000000000001</v>
      </c>
    </row>
    <row r="39916" spans="1:4" x14ac:dyDescent="0.3">
      <c r="A39916" t="s">
        <v>677</v>
      </c>
      <c r="B39916" t="s">
        <v>6</v>
      </c>
      <c r="C39916">
        <v>0.15</v>
      </c>
      <c r="D39916">
        <v>0.51400000000000001</v>
      </c>
    </row>
    <row r="39917" spans="1:4" x14ac:dyDescent="0.3">
      <c r="A39917" t="s">
        <v>677</v>
      </c>
      <c r="B39917" t="s">
        <v>6</v>
      </c>
      <c r="C39917">
        <v>0.15</v>
      </c>
      <c r="D39917">
        <v>0.51400000000000001</v>
      </c>
    </row>
    <row r="39918" spans="1:4" x14ac:dyDescent="0.3">
      <c r="A39918" t="s">
        <v>677</v>
      </c>
      <c r="B39918" t="s">
        <v>6</v>
      </c>
      <c r="C39918">
        <v>0.15</v>
      </c>
      <c r="D39918">
        <v>0.51400000000000001</v>
      </c>
    </row>
    <row r="39919" spans="1:4" x14ac:dyDescent="0.3">
      <c r="A39919" t="s">
        <v>677</v>
      </c>
      <c r="B39919" t="s">
        <v>6</v>
      </c>
      <c r="C39919">
        <v>0.15</v>
      </c>
      <c r="D39919">
        <v>0.51400000000000001</v>
      </c>
    </row>
    <row r="39920" spans="1:4" x14ac:dyDescent="0.3">
      <c r="A39920" t="s">
        <v>677</v>
      </c>
      <c r="B39920" t="s">
        <v>6</v>
      </c>
      <c r="C39920">
        <v>0.15</v>
      </c>
      <c r="D39920">
        <v>0.51400000000000001</v>
      </c>
    </row>
    <row r="39921" spans="1:4" x14ac:dyDescent="0.3">
      <c r="A39921" t="s">
        <v>677</v>
      </c>
      <c r="B39921" t="s">
        <v>6</v>
      </c>
      <c r="C39921">
        <v>0.15</v>
      </c>
      <c r="D39921">
        <v>0.51400000000000001</v>
      </c>
    </row>
    <row r="39922" spans="1:4" x14ac:dyDescent="0.3">
      <c r="A39922" t="s">
        <v>677</v>
      </c>
      <c r="B39922" t="s">
        <v>6</v>
      </c>
      <c r="C39922">
        <v>0.15</v>
      </c>
      <c r="D39922">
        <v>0.51400000000000001</v>
      </c>
    </row>
    <row r="39923" spans="1:4" x14ac:dyDescent="0.3">
      <c r="A39923" t="s">
        <v>677</v>
      </c>
      <c r="B39923" t="s">
        <v>6</v>
      </c>
      <c r="C39923">
        <v>0.15</v>
      </c>
      <c r="D39923">
        <v>0.51400000000000001</v>
      </c>
    </row>
    <row r="39924" spans="1:4" x14ac:dyDescent="0.3">
      <c r="A39924" t="s">
        <v>677</v>
      </c>
      <c r="B39924" t="s">
        <v>6</v>
      </c>
      <c r="C39924">
        <v>0.15</v>
      </c>
      <c r="D39924">
        <v>0.51400000000000001</v>
      </c>
    </row>
    <row r="39925" spans="1:4" x14ac:dyDescent="0.3">
      <c r="A39925" t="s">
        <v>677</v>
      </c>
      <c r="B39925" t="s">
        <v>6</v>
      </c>
      <c r="C39925">
        <v>0.15</v>
      </c>
      <c r="D39925">
        <v>0.51400000000000001</v>
      </c>
    </row>
    <row r="39926" spans="1:4" x14ac:dyDescent="0.3">
      <c r="A39926" t="s">
        <v>677</v>
      </c>
      <c r="B39926" t="s">
        <v>6</v>
      </c>
      <c r="C39926">
        <v>0.15</v>
      </c>
      <c r="D39926">
        <v>0.51400000000000001</v>
      </c>
    </row>
    <row r="39927" spans="1:4" x14ac:dyDescent="0.3">
      <c r="A39927" t="s">
        <v>677</v>
      </c>
      <c r="B39927" t="s">
        <v>6</v>
      </c>
      <c r="C39927">
        <v>0.15</v>
      </c>
      <c r="D39927">
        <v>0.51400000000000001</v>
      </c>
    </row>
    <row r="39928" spans="1:4" x14ac:dyDescent="0.3">
      <c r="A39928" t="s">
        <v>677</v>
      </c>
      <c r="B39928" t="s">
        <v>6</v>
      </c>
      <c r="C39928">
        <v>0.15</v>
      </c>
      <c r="D39928">
        <v>0.51400000000000001</v>
      </c>
    </row>
    <row r="39929" spans="1:4" x14ac:dyDescent="0.3">
      <c r="A39929" t="s">
        <v>677</v>
      </c>
      <c r="B39929" t="s">
        <v>6</v>
      </c>
      <c r="C39929">
        <v>0.15</v>
      </c>
      <c r="D39929">
        <v>0.51400000000000001</v>
      </c>
    </row>
    <row r="39930" spans="1:4" x14ac:dyDescent="0.3">
      <c r="A39930" t="s">
        <v>677</v>
      </c>
      <c r="B39930" t="s">
        <v>6</v>
      </c>
      <c r="C39930">
        <v>0.15</v>
      </c>
      <c r="D39930">
        <v>0.51400000000000001</v>
      </c>
    </row>
    <row r="39931" spans="1:4" x14ac:dyDescent="0.3">
      <c r="A39931" t="s">
        <v>677</v>
      </c>
      <c r="B39931" t="s">
        <v>6</v>
      </c>
      <c r="C39931">
        <v>0.15</v>
      </c>
      <c r="D39931">
        <v>0.51400000000000001</v>
      </c>
    </row>
    <row r="39932" spans="1:4" x14ac:dyDescent="0.3">
      <c r="A39932" t="s">
        <v>677</v>
      </c>
      <c r="B39932" t="s">
        <v>6</v>
      </c>
      <c r="C39932">
        <v>0.15</v>
      </c>
      <c r="D39932">
        <v>0.51400000000000001</v>
      </c>
    </row>
    <row r="39933" spans="1:4" x14ac:dyDescent="0.3">
      <c r="A39933" t="s">
        <v>677</v>
      </c>
      <c r="B39933" t="s">
        <v>6</v>
      </c>
      <c r="C39933">
        <v>0.15</v>
      </c>
      <c r="D39933">
        <v>0.51400000000000001</v>
      </c>
    </row>
    <row r="39934" spans="1:4" x14ac:dyDescent="0.3">
      <c r="A39934" t="s">
        <v>677</v>
      </c>
      <c r="B39934" t="s">
        <v>6</v>
      </c>
      <c r="C39934">
        <v>0.15</v>
      </c>
      <c r="D39934">
        <v>0.51400000000000001</v>
      </c>
    </row>
    <row r="39935" spans="1:4" x14ac:dyDescent="0.3">
      <c r="A39935" t="s">
        <v>677</v>
      </c>
      <c r="B39935" t="s">
        <v>6</v>
      </c>
      <c r="C39935">
        <v>0.15</v>
      </c>
      <c r="D39935">
        <v>0.51400000000000001</v>
      </c>
    </row>
    <row r="39936" spans="1:4" x14ac:dyDescent="0.3">
      <c r="A39936" t="s">
        <v>677</v>
      </c>
      <c r="B39936" t="s">
        <v>6</v>
      </c>
      <c r="C39936">
        <v>0.15</v>
      </c>
      <c r="D39936">
        <v>0.51400000000000001</v>
      </c>
    </row>
    <row r="39937" spans="1:4" x14ac:dyDescent="0.3">
      <c r="A39937" t="s">
        <v>677</v>
      </c>
      <c r="B39937" t="s">
        <v>6</v>
      </c>
      <c r="C39937">
        <v>0.15</v>
      </c>
      <c r="D39937">
        <v>0.51400000000000001</v>
      </c>
    </row>
    <row r="39938" spans="1:4" x14ac:dyDescent="0.3">
      <c r="A39938" t="s">
        <v>677</v>
      </c>
      <c r="B39938" t="s">
        <v>6</v>
      </c>
      <c r="C39938">
        <v>0.15</v>
      </c>
      <c r="D39938">
        <v>0.51400000000000001</v>
      </c>
    </row>
    <row r="39939" spans="1:4" x14ac:dyDescent="0.3">
      <c r="A39939" t="s">
        <v>677</v>
      </c>
      <c r="B39939" t="s">
        <v>6</v>
      </c>
      <c r="C39939">
        <v>0.15</v>
      </c>
      <c r="D39939">
        <v>0.51400000000000001</v>
      </c>
    </row>
    <row r="39940" spans="1:4" x14ac:dyDescent="0.3">
      <c r="A39940" t="s">
        <v>677</v>
      </c>
      <c r="B39940" t="s">
        <v>6</v>
      </c>
      <c r="C39940">
        <v>0.15</v>
      </c>
      <c r="D39940">
        <v>0.51400000000000001</v>
      </c>
    </row>
    <row r="39941" spans="1:4" x14ac:dyDescent="0.3">
      <c r="A39941" t="s">
        <v>677</v>
      </c>
      <c r="B39941" t="s">
        <v>6</v>
      </c>
      <c r="C39941">
        <v>0.15</v>
      </c>
      <c r="D39941">
        <v>0.51400000000000001</v>
      </c>
    </row>
    <row r="39942" spans="1:4" x14ac:dyDescent="0.3">
      <c r="A39942" t="s">
        <v>677</v>
      </c>
      <c r="B39942" t="s">
        <v>6</v>
      </c>
      <c r="C39942">
        <v>0.15</v>
      </c>
      <c r="D39942">
        <v>0.51400000000000001</v>
      </c>
    </row>
    <row r="39943" spans="1:4" x14ac:dyDescent="0.3">
      <c r="A39943" t="s">
        <v>677</v>
      </c>
      <c r="B39943" t="s">
        <v>6</v>
      </c>
      <c r="C39943">
        <v>0.15</v>
      </c>
      <c r="D39943">
        <v>0.51400000000000001</v>
      </c>
    </row>
    <row r="39944" spans="1:4" x14ac:dyDescent="0.3">
      <c r="A39944" t="s">
        <v>677</v>
      </c>
      <c r="B39944" t="s">
        <v>6</v>
      </c>
      <c r="C39944">
        <v>0.15</v>
      </c>
      <c r="D39944">
        <v>0.51400000000000001</v>
      </c>
    </row>
    <row r="39945" spans="1:4" x14ac:dyDescent="0.3">
      <c r="A39945" t="s">
        <v>677</v>
      </c>
      <c r="B39945" t="s">
        <v>6</v>
      </c>
      <c r="C39945">
        <v>0.15</v>
      </c>
      <c r="D39945">
        <v>0.51400000000000001</v>
      </c>
    </row>
    <row r="39946" spans="1:4" x14ac:dyDescent="0.3">
      <c r="A39946" t="s">
        <v>677</v>
      </c>
      <c r="B39946" t="s">
        <v>6</v>
      </c>
      <c r="C39946">
        <v>0.15</v>
      </c>
      <c r="D39946">
        <v>0.51400000000000001</v>
      </c>
    </row>
    <row r="39947" spans="1:4" x14ac:dyDescent="0.3">
      <c r="A39947" t="s">
        <v>677</v>
      </c>
      <c r="B39947" t="s">
        <v>6</v>
      </c>
      <c r="C39947">
        <v>0.15</v>
      </c>
      <c r="D39947">
        <v>0.51400000000000001</v>
      </c>
    </row>
    <row r="39948" spans="1:4" x14ac:dyDescent="0.3">
      <c r="A39948" t="s">
        <v>677</v>
      </c>
      <c r="B39948" t="s">
        <v>6</v>
      </c>
      <c r="C39948">
        <v>0.15</v>
      </c>
      <c r="D39948">
        <v>0.51400000000000001</v>
      </c>
    </row>
    <row r="39949" spans="1:4" x14ac:dyDescent="0.3">
      <c r="A39949" t="s">
        <v>677</v>
      </c>
      <c r="B39949" t="s">
        <v>6</v>
      </c>
      <c r="C39949">
        <v>0.15</v>
      </c>
      <c r="D39949">
        <v>0.51400000000000001</v>
      </c>
    </row>
    <row r="39950" spans="1:4" x14ac:dyDescent="0.3">
      <c r="A39950" t="s">
        <v>677</v>
      </c>
      <c r="B39950" t="s">
        <v>6</v>
      </c>
      <c r="C39950">
        <v>0.15</v>
      </c>
      <c r="D39950">
        <v>0.51400000000000001</v>
      </c>
    </row>
    <row r="39951" spans="1:4" x14ac:dyDescent="0.3">
      <c r="A39951" t="s">
        <v>677</v>
      </c>
      <c r="B39951" t="s">
        <v>6</v>
      </c>
      <c r="C39951">
        <v>0.15</v>
      </c>
      <c r="D39951">
        <v>0.51400000000000001</v>
      </c>
    </row>
    <row r="39952" spans="1:4" x14ac:dyDescent="0.3">
      <c r="A39952" t="s">
        <v>677</v>
      </c>
      <c r="B39952" t="s">
        <v>6</v>
      </c>
      <c r="C39952">
        <v>0.15</v>
      </c>
      <c r="D39952">
        <v>0.51400000000000001</v>
      </c>
    </row>
    <row r="39953" spans="1:4" x14ac:dyDescent="0.3">
      <c r="A39953" t="s">
        <v>677</v>
      </c>
      <c r="B39953" t="s">
        <v>6</v>
      </c>
      <c r="C39953">
        <v>0.15</v>
      </c>
      <c r="D39953">
        <v>0.51400000000000001</v>
      </c>
    </row>
    <row r="39954" spans="1:4" x14ac:dyDescent="0.3">
      <c r="A39954" t="s">
        <v>677</v>
      </c>
      <c r="B39954" t="s">
        <v>6</v>
      </c>
      <c r="C39954">
        <v>0.15</v>
      </c>
      <c r="D39954">
        <v>0.51400000000000001</v>
      </c>
    </row>
    <row r="39955" spans="1:4" x14ac:dyDescent="0.3">
      <c r="A39955" t="s">
        <v>677</v>
      </c>
      <c r="B39955" t="s">
        <v>6</v>
      </c>
      <c r="C39955">
        <v>0.15</v>
      </c>
      <c r="D39955">
        <v>0.51400000000000001</v>
      </c>
    </row>
    <row r="39956" spans="1:4" x14ac:dyDescent="0.3">
      <c r="A39956" t="s">
        <v>677</v>
      </c>
      <c r="B39956" t="s">
        <v>6</v>
      </c>
      <c r="C39956">
        <v>0.15</v>
      </c>
      <c r="D39956">
        <v>0.51400000000000001</v>
      </c>
    </row>
    <row r="39957" spans="1:4" x14ac:dyDescent="0.3">
      <c r="A39957" t="s">
        <v>677</v>
      </c>
      <c r="B39957" t="s">
        <v>6</v>
      </c>
      <c r="C39957">
        <v>0.15</v>
      </c>
      <c r="D39957">
        <v>0.51400000000000001</v>
      </c>
    </row>
    <row r="39958" spans="1:4" x14ac:dyDescent="0.3">
      <c r="A39958" t="s">
        <v>677</v>
      </c>
      <c r="B39958" t="s">
        <v>6</v>
      </c>
      <c r="C39958">
        <v>0.15</v>
      </c>
      <c r="D39958">
        <v>0.51400000000000001</v>
      </c>
    </row>
    <row r="39959" spans="1:4" x14ac:dyDescent="0.3">
      <c r="A39959" t="s">
        <v>677</v>
      </c>
      <c r="B39959" t="s">
        <v>6</v>
      </c>
      <c r="C39959">
        <v>0.15</v>
      </c>
      <c r="D39959">
        <v>0.51400000000000001</v>
      </c>
    </row>
    <row r="39960" spans="1:4" x14ac:dyDescent="0.3">
      <c r="A39960" t="s">
        <v>677</v>
      </c>
      <c r="B39960" t="s">
        <v>6</v>
      </c>
      <c r="C39960">
        <v>0.15</v>
      </c>
      <c r="D39960">
        <v>0.51400000000000001</v>
      </c>
    </row>
    <row r="39961" spans="1:4" x14ac:dyDescent="0.3">
      <c r="A39961" t="s">
        <v>677</v>
      </c>
      <c r="B39961" t="s">
        <v>6</v>
      </c>
      <c r="C39961">
        <v>0.15</v>
      </c>
      <c r="D39961">
        <v>0.51400000000000001</v>
      </c>
    </row>
    <row r="39962" spans="1:4" x14ac:dyDescent="0.3">
      <c r="A39962" t="s">
        <v>677</v>
      </c>
      <c r="B39962" t="s">
        <v>6</v>
      </c>
      <c r="C39962">
        <v>0.15</v>
      </c>
      <c r="D39962">
        <v>0.51400000000000001</v>
      </c>
    </row>
    <row r="39963" spans="1:4" x14ac:dyDescent="0.3">
      <c r="A39963" t="s">
        <v>677</v>
      </c>
      <c r="B39963" t="s">
        <v>6</v>
      </c>
      <c r="C39963">
        <v>0.15</v>
      </c>
      <c r="D39963">
        <v>0.51400000000000001</v>
      </c>
    </row>
    <row r="39964" spans="1:4" x14ac:dyDescent="0.3">
      <c r="A39964" t="s">
        <v>677</v>
      </c>
      <c r="B39964" t="s">
        <v>6</v>
      </c>
      <c r="C39964">
        <v>0.15</v>
      </c>
      <c r="D39964">
        <v>0.51400000000000001</v>
      </c>
    </row>
    <row r="39965" spans="1:4" x14ac:dyDescent="0.3">
      <c r="A39965" t="s">
        <v>677</v>
      </c>
      <c r="B39965" t="s">
        <v>6</v>
      </c>
      <c r="C39965">
        <v>0.15</v>
      </c>
      <c r="D39965">
        <v>0.51400000000000001</v>
      </c>
    </row>
    <row r="39966" spans="1:4" x14ac:dyDescent="0.3">
      <c r="A39966" t="s">
        <v>677</v>
      </c>
      <c r="B39966" t="s">
        <v>6</v>
      </c>
      <c r="C39966">
        <v>0.15</v>
      </c>
      <c r="D39966">
        <v>0.51400000000000001</v>
      </c>
    </row>
    <row r="39967" spans="1:4" x14ac:dyDescent="0.3">
      <c r="A39967" t="s">
        <v>678</v>
      </c>
      <c r="B39967" t="s">
        <v>6</v>
      </c>
      <c r="C39967">
        <v>0.15</v>
      </c>
      <c r="D39967">
        <v>0.51400000000000001</v>
      </c>
    </row>
    <row r="39968" spans="1:4" x14ac:dyDescent="0.3">
      <c r="A39968" t="s">
        <v>678</v>
      </c>
      <c r="B39968" t="s">
        <v>6</v>
      </c>
      <c r="C39968">
        <v>0.15</v>
      </c>
      <c r="D39968">
        <v>0.51400000000000001</v>
      </c>
    </row>
    <row r="39969" spans="1:4" x14ac:dyDescent="0.3">
      <c r="A39969" t="s">
        <v>678</v>
      </c>
      <c r="B39969" t="s">
        <v>6</v>
      </c>
      <c r="C39969">
        <v>0.15</v>
      </c>
      <c r="D39969">
        <v>0.51400000000000001</v>
      </c>
    </row>
    <row r="39970" spans="1:4" x14ac:dyDescent="0.3">
      <c r="A39970" t="s">
        <v>678</v>
      </c>
      <c r="B39970" t="s">
        <v>6</v>
      </c>
      <c r="C39970">
        <v>0.15</v>
      </c>
      <c r="D39970">
        <v>0.51400000000000001</v>
      </c>
    </row>
    <row r="39971" spans="1:4" x14ac:dyDescent="0.3">
      <c r="A39971" t="s">
        <v>678</v>
      </c>
      <c r="B39971" t="s">
        <v>6</v>
      </c>
      <c r="C39971">
        <v>0.15</v>
      </c>
      <c r="D39971">
        <v>0.51400000000000001</v>
      </c>
    </row>
    <row r="39972" spans="1:4" x14ac:dyDescent="0.3">
      <c r="A39972" t="s">
        <v>678</v>
      </c>
      <c r="B39972" t="s">
        <v>6</v>
      </c>
      <c r="C39972">
        <v>0.15</v>
      </c>
      <c r="D39972">
        <v>0.51400000000000001</v>
      </c>
    </row>
    <row r="39973" spans="1:4" x14ac:dyDescent="0.3">
      <c r="A39973" t="s">
        <v>678</v>
      </c>
      <c r="B39973" t="s">
        <v>6</v>
      </c>
      <c r="C39973">
        <v>0.15</v>
      </c>
      <c r="D39973">
        <v>0.51400000000000001</v>
      </c>
    </row>
    <row r="39974" spans="1:4" x14ac:dyDescent="0.3">
      <c r="A39974" t="s">
        <v>678</v>
      </c>
      <c r="B39974" t="s">
        <v>6</v>
      </c>
      <c r="C39974">
        <v>0.15</v>
      </c>
      <c r="D39974">
        <v>0.51400000000000001</v>
      </c>
    </row>
    <row r="39975" spans="1:4" x14ac:dyDescent="0.3">
      <c r="A39975" t="s">
        <v>678</v>
      </c>
      <c r="B39975" t="s">
        <v>6</v>
      </c>
      <c r="C39975">
        <v>0.15</v>
      </c>
      <c r="D39975">
        <v>0.51400000000000001</v>
      </c>
    </row>
    <row r="39976" spans="1:4" x14ac:dyDescent="0.3">
      <c r="A39976" t="s">
        <v>678</v>
      </c>
      <c r="B39976" t="s">
        <v>6</v>
      </c>
      <c r="C39976">
        <v>0.15</v>
      </c>
      <c r="D39976">
        <v>0.51400000000000001</v>
      </c>
    </row>
    <row r="39977" spans="1:4" x14ac:dyDescent="0.3">
      <c r="A39977" t="s">
        <v>678</v>
      </c>
      <c r="B39977" t="s">
        <v>6</v>
      </c>
      <c r="C39977">
        <v>0.15</v>
      </c>
      <c r="D39977">
        <v>0.51400000000000001</v>
      </c>
    </row>
    <row r="39978" spans="1:4" x14ac:dyDescent="0.3">
      <c r="A39978" t="s">
        <v>678</v>
      </c>
      <c r="B39978" t="s">
        <v>6</v>
      </c>
      <c r="C39978">
        <v>0.15</v>
      </c>
      <c r="D39978">
        <v>0.51400000000000001</v>
      </c>
    </row>
    <row r="39979" spans="1:4" x14ac:dyDescent="0.3">
      <c r="A39979" t="s">
        <v>678</v>
      </c>
      <c r="B39979" t="s">
        <v>6</v>
      </c>
      <c r="C39979">
        <v>0.15</v>
      </c>
      <c r="D39979">
        <v>0.51400000000000001</v>
      </c>
    </row>
    <row r="39980" spans="1:4" x14ac:dyDescent="0.3">
      <c r="A39980" t="s">
        <v>678</v>
      </c>
      <c r="B39980" t="s">
        <v>6</v>
      </c>
      <c r="C39980">
        <v>0.15</v>
      </c>
      <c r="D39980">
        <v>0.51400000000000001</v>
      </c>
    </row>
    <row r="39981" spans="1:4" x14ac:dyDescent="0.3">
      <c r="A39981" t="s">
        <v>678</v>
      </c>
      <c r="B39981" t="s">
        <v>6</v>
      </c>
      <c r="C39981">
        <v>0.15</v>
      </c>
      <c r="D39981">
        <v>0.51400000000000001</v>
      </c>
    </row>
    <row r="39982" spans="1:4" x14ac:dyDescent="0.3">
      <c r="A39982" t="s">
        <v>678</v>
      </c>
      <c r="B39982" t="s">
        <v>6</v>
      </c>
      <c r="C39982">
        <v>0.15</v>
      </c>
      <c r="D39982">
        <v>0.51400000000000001</v>
      </c>
    </row>
    <row r="39983" spans="1:4" x14ac:dyDescent="0.3">
      <c r="A39983" t="s">
        <v>678</v>
      </c>
      <c r="B39983" t="s">
        <v>6</v>
      </c>
      <c r="C39983">
        <v>0.15</v>
      </c>
      <c r="D39983">
        <v>0.51400000000000001</v>
      </c>
    </row>
    <row r="39984" spans="1:4" x14ac:dyDescent="0.3">
      <c r="A39984" t="s">
        <v>678</v>
      </c>
      <c r="B39984" t="s">
        <v>6</v>
      </c>
      <c r="C39984">
        <v>0.15</v>
      </c>
      <c r="D39984">
        <v>0.51400000000000001</v>
      </c>
    </row>
    <row r="39985" spans="1:4" x14ac:dyDescent="0.3">
      <c r="A39985" t="s">
        <v>678</v>
      </c>
      <c r="B39985" t="s">
        <v>6</v>
      </c>
      <c r="C39985">
        <v>0.15</v>
      </c>
      <c r="D39985">
        <v>0.51400000000000001</v>
      </c>
    </row>
    <row r="39986" spans="1:4" x14ac:dyDescent="0.3">
      <c r="A39986" t="s">
        <v>678</v>
      </c>
      <c r="B39986" t="s">
        <v>6</v>
      </c>
      <c r="C39986">
        <v>0.15</v>
      </c>
      <c r="D39986">
        <v>0.51400000000000001</v>
      </c>
    </row>
    <row r="39987" spans="1:4" x14ac:dyDescent="0.3">
      <c r="A39987" t="s">
        <v>678</v>
      </c>
      <c r="B39987" t="s">
        <v>6</v>
      </c>
      <c r="C39987">
        <v>0.15</v>
      </c>
      <c r="D39987">
        <v>0.51400000000000001</v>
      </c>
    </row>
    <row r="39988" spans="1:4" x14ac:dyDescent="0.3">
      <c r="A39988" t="s">
        <v>678</v>
      </c>
      <c r="B39988" t="s">
        <v>6</v>
      </c>
      <c r="C39988">
        <v>0.15</v>
      </c>
      <c r="D39988">
        <v>0.51400000000000001</v>
      </c>
    </row>
    <row r="39989" spans="1:4" x14ac:dyDescent="0.3">
      <c r="A39989" t="s">
        <v>678</v>
      </c>
      <c r="B39989" t="s">
        <v>6</v>
      </c>
      <c r="C39989">
        <v>0.15</v>
      </c>
      <c r="D39989">
        <v>0.51400000000000001</v>
      </c>
    </row>
    <row r="39990" spans="1:4" x14ac:dyDescent="0.3">
      <c r="A39990" t="s">
        <v>678</v>
      </c>
      <c r="B39990" t="s">
        <v>6</v>
      </c>
      <c r="C39990">
        <v>0.15</v>
      </c>
      <c r="D39990">
        <v>0.51400000000000001</v>
      </c>
    </row>
    <row r="39991" spans="1:4" x14ac:dyDescent="0.3">
      <c r="A39991" t="s">
        <v>678</v>
      </c>
      <c r="B39991" t="s">
        <v>6</v>
      </c>
      <c r="C39991">
        <v>0.15</v>
      </c>
      <c r="D39991">
        <v>0.51400000000000001</v>
      </c>
    </row>
    <row r="39992" spans="1:4" x14ac:dyDescent="0.3">
      <c r="A39992" t="s">
        <v>678</v>
      </c>
      <c r="B39992" t="s">
        <v>6</v>
      </c>
      <c r="C39992">
        <v>0.15</v>
      </c>
      <c r="D39992">
        <v>0.51400000000000001</v>
      </c>
    </row>
    <row r="39993" spans="1:4" x14ac:dyDescent="0.3">
      <c r="A39993" t="s">
        <v>678</v>
      </c>
      <c r="B39993" t="s">
        <v>6</v>
      </c>
      <c r="C39993">
        <v>0.15</v>
      </c>
      <c r="D39993">
        <v>0.51400000000000001</v>
      </c>
    </row>
    <row r="39994" spans="1:4" x14ac:dyDescent="0.3">
      <c r="A39994" t="s">
        <v>678</v>
      </c>
      <c r="B39994" t="s">
        <v>6</v>
      </c>
      <c r="C39994">
        <v>0.15</v>
      </c>
      <c r="D39994">
        <v>0.51400000000000001</v>
      </c>
    </row>
    <row r="39995" spans="1:4" x14ac:dyDescent="0.3">
      <c r="A39995" t="s">
        <v>678</v>
      </c>
      <c r="B39995" t="s">
        <v>6</v>
      </c>
      <c r="C39995">
        <v>0.15</v>
      </c>
      <c r="D39995">
        <v>0.51400000000000001</v>
      </c>
    </row>
    <row r="39996" spans="1:4" x14ac:dyDescent="0.3">
      <c r="A39996" t="s">
        <v>678</v>
      </c>
      <c r="B39996" t="s">
        <v>6</v>
      </c>
      <c r="C39996">
        <v>0.15</v>
      </c>
      <c r="D39996">
        <v>0.51400000000000001</v>
      </c>
    </row>
    <row r="39997" spans="1:4" x14ac:dyDescent="0.3">
      <c r="A39997" t="s">
        <v>678</v>
      </c>
      <c r="B39997" t="s">
        <v>6</v>
      </c>
      <c r="C39997">
        <v>0.15</v>
      </c>
      <c r="D39997">
        <v>0.51400000000000001</v>
      </c>
    </row>
    <row r="39998" spans="1:4" x14ac:dyDescent="0.3">
      <c r="A39998" t="s">
        <v>678</v>
      </c>
      <c r="B39998" t="s">
        <v>6</v>
      </c>
      <c r="C39998">
        <v>0.15</v>
      </c>
      <c r="D39998">
        <v>0.51400000000000001</v>
      </c>
    </row>
    <row r="39999" spans="1:4" x14ac:dyDescent="0.3">
      <c r="A39999" t="s">
        <v>678</v>
      </c>
      <c r="B39999" t="s">
        <v>6</v>
      </c>
      <c r="C39999">
        <v>0.15</v>
      </c>
      <c r="D39999">
        <v>0.51400000000000001</v>
      </c>
    </row>
    <row r="40000" spans="1:4" x14ac:dyDescent="0.3">
      <c r="A40000" t="s">
        <v>678</v>
      </c>
      <c r="B40000" t="s">
        <v>6</v>
      </c>
      <c r="C40000">
        <v>0.15</v>
      </c>
      <c r="D40000">
        <v>0.51400000000000001</v>
      </c>
    </row>
    <row r="40001" spans="1:4" x14ac:dyDescent="0.3">
      <c r="A40001" t="s">
        <v>678</v>
      </c>
      <c r="B40001" t="s">
        <v>6</v>
      </c>
      <c r="C40001">
        <v>0.15</v>
      </c>
      <c r="D40001">
        <v>0.51400000000000001</v>
      </c>
    </row>
    <row r="40002" spans="1:4" x14ac:dyDescent="0.3">
      <c r="A40002" t="s">
        <v>678</v>
      </c>
      <c r="B40002" t="s">
        <v>6</v>
      </c>
      <c r="C40002">
        <v>0.15</v>
      </c>
      <c r="D40002">
        <v>0.51400000000000001</v>
      </c>
    </row>
    <row r="40003" spans="1:4" x14ac:dyDescent="0.3">
      <c r="A40003" t="s">
        <v>678</v>
      </c>
      <c r="B40003" t="s">
        <v>6</v>
      </c>
      <c r="C40003">
        <v>0.15</v>
      </c>
      <c r="D40003">
        <v>0.51400000000000001</v>
      </c>
    </row>
    <row r="40004" spans="1:4" x14ac:dyDescent="0.3">
      <c r="A40004" t="s">
        <v>678</v>
      </c>
      <c r="B40004" t="s">
        <v>6</v>
      </c>
      <c r="C40004">
        <v>0.15</v>
      </c>
      <c r="D40004">
        <v>0.51400000000000001</v>
      </c>
    </row>
    <row r="40005" spans="1:4" x14ac:dyDescent="0.3">
      <c r="A40005" t="s">
        <v>678</v>
      </c>
      <c r="B40005" t="s">
        <v>6</v>
      </c>
      <c r="C40005">
        <v>0.15</v>
      </c>
      <c r="D40005">
        <v>0.51400000000000001</v>
      </c>
    </row>
    <row r="40006" spans="1:4" x14ac:dyDescent="0.3">
      <c r="A40006" t="s">
        <v>678</v>
      </c>
      <c r="B40006" t="s">
        <v>6</v>
      </c>
      <c r="C40006">
        <v>0.15</v>
      </c>
      <c r="D40006">
        <v>0.51400000000000001</v>
      </c>
    </row>
    <row r="40007" spans="1:4" x14ac:dyDescent="0.3">
      <c r="A40007" t="s">
        <v>679</v>
      </c>
      <c r="B40007" t="s">
        <v>6</v>
      </c>
      <c r="C40007">
        <v>0.15</v>
      </c>
      <c r="D40007">
        <v>0.51400000000000001</v>
      </c>
    </row>
    <row r="40008" spans="1:4" x14ac:dyDescent="0.3">
      <c r="A40008" t="s">
        <v>679</v>
      </c>
      <c r="B40008" t="s">
        <v>6</v>
      </c>
      <c r="C40008">
        <v>0.15</v>
      </c>
      <c r="D40008">
        <v>0.51400000000000001</v>
      </c>
    </row>
    <row r="40009" spans="1:4" x14ac:dyDescent="0.3">
      <c r="A40009" t="s">
        <v>679</v>
      </c>
      <c r="B40009" t="s">
        <v>6</v>
      </c>
      <c r="C40009">
        <v>0.15</v>
      </c>
      <c r="D40009">
        <v>0.51400000000000001</v>
      </c>
    </row>
    <row r="40010" spans="1:4" x14ac:dyDescent="0.3">
      <c r="A40010" t="s">
        <v>679</v>
      </c>
      <c r="B40010" t="s">
        <v>6</v>
      </c>
      <c r="C40010">
        <v>0.15</v>
      </c>
      <c r="D40010">
        <v>0.51400000000000001</v>
      </c>
    </row>
    <row r="40011" spans="1:4" x14ac:dyDescent="0.3">
      <c r="A40011" t="s">
        <v>679</v>
      </c>
      <c r="B40011" t="s">
        <v>6</v>
      </c>
      <c r="C40011">
        <v>0.15</v>
      </c>
      <c r="D40011">
        <v>0.51400000000000001</v>
      </c>
    </row>
    <row r="40012" spans="1:4" x14ac:dyDescent="0.3">
      <c r="A40012" t="s">
        <v>679</v>
      </c>
      <c r="B40012" t="s">
        <v>6</v>
      </c>
      <c r="C40012">
        <v>0.15</v>
      </c>
      <c r="D40012">
        <v>0.51400000000000001</v>
      </c>
    </row>
    <row r="40013" spans="1:4" x14ac:dyDescent="0.3">
      <c r="A40013" t="s">
        <v>679</v>
      </c>
      <c r="B40013" t="s">
        <v>6</v>
      </c>
      <c r="C40013">
        <v>0.15</v>
      </c>
      <c r="D40013">
        <v>0.51400000000000001</v>
      </c>
    </row>
    <row r="40014" spans="1:4" x14ac:dyDescent="0.3">
      <c r="A40014" t="s">
        <v>679</v>
      </c>
      <c r="B40014" t="s">
        <v>6</v>
      </c>
      <c r="C40014">
        <v>0.15</v>
      </c>
      <c r="D40014">
        <v>0.51400000000000001</v>
      </c>
    </row>
    <row r="40015" spans="1:4" x14ac:dyDescent="0.3">
      <c r="A40015" t="s">
        <v>679</v>
      </c>
      <c r="B40015" t="s">
        <v>6</v>
      </c>
      <c r="C40015">
        <v>0.15</v>
      </c>
      <c r="D40015">
        <v>0.51400000000000001</v>
      </c>
    </row>
    <row r="40016" spans="1:4" x14ac:dyDescent="0.3">
      <c r="A40016" t="s">
        <v>679</v>
      </c>
      <c r="B40016" t="s">
        <v>6</v>
      </c>
      <c r="C40016">
        <v>0.15</v>
      </c>
      <c r="D40016">
        <v>0.51400000000000001</v>
      </c>
    </row>
    <row r="40017" spans="1:4" x14ac:dyDescent="0.3">
      <c r="A40017" t="s">
        <v>679</v>
      </c>
      <c r="B40017" t="s">
        <v>6</v>
      </c>
      <c r="C40017">
        <v>0.15</v>
      </c>
      <c r="D40017">
        <v>0.51400000000000001</v>
      </c>
    </row>
    <row r="40018" spans="1:4" x14ac:dyDescent="0.3">
      <c r="A40018" t="s">
        <v>679</v>
      </c>
      <c r="B40018" t="s">
        <v>6</v>
      </c>
      <c r="C40018">
        <v>0.15</v>
      </c>
      <c r="D40018">
        <v>0.51400000000000001</v>
      </c>
    </row>
    <row r="40019" spans="1:4" x14ac:dyDescent="0.3">
      <c r="A40019" t="s">
        <v>679</v>
      </c>
      <c r="B40019" t="s">
        <v>6</v>
      </c>
      <c r="C40019">
        <v>0.15</v>
      </c>
      <c r="D40019">
        <v>0.51400000000000001</v>
      </c>
    </row>
    <row r="40020" spans="1:4" x14ac:dyDescent="0.3">
      <c r="A40020" t="s">
        <v>679</v>
      </c>
      <c r="B40020" t="s">
        <v>6</v>
      </c>
      <c r="C40020">
        <v>0.15</v>
      </c>
      <c r="D40020">
        <v>0.51400000000000001</v>
      </c>
    </row>
    <row r="40021" spans="1:4" x14ac:dyDescent="0.3">
      <c r="A40021" t="s">
        <v>679</v>
      </c>
      <c r="B40021" t="s">
        <v>6</v>
      </c>
      <c r="C40021">
        <v>0.15</v>
      </c>
      <c r="D40021">
        <v>0.51400000000000001</v>
      </c>
    </row>
    <row r="40022" spans="1:4" x14ac:dyDescent="0.3">
      <c r="A40022" t="s">
        <v>679</v>
      </c>
      <c r="B40022" t="s">
        <v>6</v>
      </c>
      <c r="C40022">
        <v>0.15</v>
      </c>
      <c r="D40022">
        <v>0.51400000000000001</v>
      </c>
    </row>
    <row r="40023" spans="1:4" x14ac:dyDescent="0.3">
      <c r="A40023" t="s">
        <v>679</v>
      </c>
      <c r="B40023" t="s">
        <v>6</v>
      </c>
      <c r="C40023">
        <v>0.15</v>
      </c>
      <c r="D40023">
        <v>0.51400000000000001</v>
      </c>
    </row>
    <row r="40024" spans="1:4" x14ac:dyDescent="0.3">
      <c r="A40024" t="s">
        <v>679</v>
      </c>
      <c r="B40024" t="s">
        <v>6</v>
      </c>
      <c r="C40024">
        <v>0.15</v>
      </c>
      <c r="D40024">
        <v>0.51400000000000001</v>
      </c>
    </row>
    <row r="40025" spans="1:4" x14ac:dyDescent="0.3">
      <c r="A40025" t="s">
        <v>679</v>
      </c>
      <c r="B40025" t="s">
        <v>6</v>
      </c>
      <c r="C40025">
        <v>0.15</v>
      </c>
      <c r="D40025">
        <v>0.51400000000000001</v>
      </c>
    </row>
    <row r="40026" spans="1:4" x14ac:dyDescent="0.3">
      <c r="A40026" t="s">
        <v>679</v>
      </c>
      <c r="B40026" t="s">
        <v>6</v>
      </c>
      <c r="C40026">
        <v>0.15</v>
      </c>
      <c r="D40026">
        <v>0.51400000000000001</v>
      </c>
    </row>
    <row r="40027" spans="1:4" x14ac:dyDescent="0.3">
      <c r="A40027" t="s">
        <v>679</v>
      </c>
      <c r="B40027" t="s">
        <v>6</v>
      </c>
      <c r="C40027">
        <v>0.15</v>
      </c>
      <c r="D40027">
        <v>0.51400000000000001</v>
      </c>
    </row>
    <row r="40028" spans="1:4" x14ac:dyDescent="0.3">
      <c r="A40028" t="s">
        <v>679</v>
      </c>
      <c r="B40028" t="s">
        <v>6</v>
      </c>
      <c r="C40028">
        <v>0.15</v>
      </c>
      <c r="D40028">
        <v>0.51400000000000001</v>
      </c>
    </row>
    <row r="40029" spans="1:4" x14ac:dyDescent="0.3">
      <c r="A40029" t="s">
        <v>679</v>
      </c>
      <c r="B40029" t="s">
        <v>6</v>
      </c>
      <c r="C40029">
        <v>0.15</v>
      </c>
      <c r="D40029">
        <v>0.51400000000000001</v>
      </c>
    </row>
    <row r="40030" spans="1:4" x14ac:dyDescent="0.3">
      <c r="A40030" t="s">
        <v>679</v>
      </c>
      <c r="B40030" t="s">
        <v>6</v>
      </c>
      <c r="C40030">
        <v>0.15</v>
      </c>
      <c r="D40030">
        <v>0.51400000000000001</v>
      </c>
    </row>
    <row r="40031" spans="1:4" x14ac:dyDescent="0.3">
      <c r="A40031" t="s">
        <v>679</v>
      </c>
      <c r="B40031" t="s">
        <v>6</v>
      </c>
      <c r="C40031">
        <v>0.15</v>
      </c>
      <c r="D40031">
        <v>0.51400000000000001</v>
      </c>
    </row>
    <row r="40032" spans="1:4" x14ac:dyDescent="0.3">
      <c r="A40032" t="s">
        <v>679</v>
      </c>
      <c r="B40032" t="s">
        <v>6</v>
      </c>
      <c r="C40032">
        <v>0.15</v>
      </c>
      <c r="D40032">
        <v>0.51400000000000001</v>
      </c>
    </row>
    <row r="40033" spans="1:4" x14ac:dyDescent="0.3">
      <c r="A40033" t="s">
        <v>679</v>
      </c>
      <c r="B40033" t="s">
        <v>6</v>
      </c>
      <c r="C40033">
        <v>0.15</v>
      </c>
      <c r="D40033">
        <v>0.51400000000000001</v>
      </c>
    </row>
    <row r="40034" spans="1:4" x14ac:dyDescent="0.3">
      <c r="A40034" t="s">
        <v>679</v>
      </c>
      <c r="B40034" t="s">
        <v>6</v>
      </c>
      <c r="C40034">
        <v>0.15</v>
      </c>
      <c r="D40034">
        <v>0.51400000000000001</v>
      </c>
    </row>
    <row r="40035" spans="1:4" x14ac:dyDescent="0.3">
      <c r="A40035" t="s">
        <v>679</v>
      </c>
      <c r="B40035" t="s">
        <v>6</v>
      </c>
      <c r="C40035">
        <v>0.15</v>
      </c>
      <c r="D40035">
        <v>0.51400000000000001</v>
      </c>
    </row>
    <row r="40036" spans="1:4" x14ac:dyDescent="0.3">
      <c r="A40036" t="s">
        <v>679</v>
      </c>
      <c r="B40036" t="s">
        <v>6</v>
      </c>
      <c r="C40036">
        <v>0.15</v>
      </c>
      <c r="D40036">
        <v>0.51400000000000001</v>
      </c>
    </row>
    <row r="40037" spans="1:4" x14ac:dyDescent="0.3">
      <c r="A40037" t="s">
        <v>679</v>
      </c>
      <c r="B40037" t="s">
        <v>6</v>
      </c>
      <c r="C40037">
        <v>0.15</v>
      </c>
      <c r="D40037">
        <v>0.51400000000000001</v>
      </c>
    </row>
    <row r="40038" spans="1:4" x14ac:dyDescent="0.3">
      <c r="A40038" t="s">
        <v>679</v>
      </c>
      <c r="B40038" t="s">
        <v>6</v>
      </c>
      <c r="C40038">
        <v>0.15</v>
      </c>
      <c r="D40038">
        <v>0.51400000000000001</v>
      </c>
    </row>
    <row r="40039" spans="1:4" x14ac:dyDescent="0.3">
      <c r="A40039" t="s">
        <v>679</v>
      </c>
      <c r="B40039" t="s">
        <v>6</v>
      </c>
      <c r="C40039">
        <v>0.15</v>
      </c>
      <c r="D40039">
        <v>0.51400000000000001</v>
      </c>
    </row>
    <row r="40040" spans="1:4" x14ac:dyDescent="0.3">
      <c r="A40040" t="s">
        <v>679</v>
      </c>
      <c r="B40040" t="s">
        <v>6</v>
      </c>
      <c r="C40040">
        <v>0.15</v>
      </c>
      <c r="D40040">
        <v>0.51400000000000001</v>
      </c>
    </row>
    <row r="40041" spans="1:4" x14ac:dyDescent="0.3">
      <c r="A40041" t="s">
        <v>679</v>
      </c>
      <c r="B40041" t="s">
        <v>6</v>
      </c>
      <c r="C40041">
        <v>0.15</v>
      </c>
      <c r="D40041">
        <v>0.51400000000000001</v>
      </c>
    </row>
    <row r="40042" spans="1:4" x14ac:dyDescent="0.3">
      <c r="A40042" t="s">
        <v>679</v>
      </c>
      <c r="B40042" t="s">
        <v>6</v>
      </c>
      <c r="C40042">
        <v>0.15</v>
      </c>
      <c r="D40042">
        <v>0.51400000000000001</v>
      </c>
    </row>
    <row r="40043" spans="1:4" x14ac:dyDescent="0.3">
      <c r="A40043" t="s">
        <v>679</v>
      </c>
      <c r="B40043" t="s">
        <v>6</v>
      </c>
      <c r="C40043">
        <v>0.15</v>
      </c>
      <c r="D40043">
        <v>0.51400000000000001</v>
      </c>
    </row>
    <row r="40044" spans="1:4" x14ac:dyDescent="0.3">
      <c r="A40044" t="s">
        <v>679</v>
      </c>
      <c r="B40044" t="s">
        <v>6</v>
      </c>
      <c r="C40044">
        <v>0.15</v>
      </c>
      <c r="D40044">
        <v>0.51400000000000001</v>
      </c>
    </row>
    <row r="40045" spans="1:4" x14ac:dyDescent="0.3">
      <c r="A40045" t="s">
        <v>679</v>
      </c>
      <c r="B40045" t="s">
        <v>6</v>
      </c>
      <c r="C40045">
        <v>0.15</v>
      </c>
      <c r="D40045">
        <v>0.51400000000000001</v>
      </c>
    </row>
    <row r="40046" spans="1:4" x14ac:dyDescent="0.3">
      <c r="A40046" t="s">
        <v>679</v>
      </c>
      <c r="B40046" t="s">
        <v>6</v>
      </c>
      <c r="C40046">
        <v>0.15</v>
      </c>
      <c r="D40046">
        <v>0.51400000000000001</v>
      </c>
    </row>
    <row r="40047" spans="1:4" x14ac:dyDescent="0.3">
      <c r="A40047" t="s">
        <v>680</v>
      </c>
      <c r="B40047" t="s">
        <v>6</v>
      </c>
      <c r="C40047">
        <v>0.15</v>
      </c>
      <c r="D40047">
        <v>0.51400000000000001</v>
      </c>
    </row>
    <row r="40048" spans="1:4" x14ac:dyDescent="0.3">
      <c r="A40048" t="s">
        <v>680</v>
      </c>
      <c r="B40048" t="s">
        <v>6</v>
      </c>
      <c r="C40048">
        <v>0.15</v>
      </c>
      <c r="D40048">
        <v>0.51400000000000001</v>
      </c>
    </row>
    <row r="40049" spans="1:4" x14ac:dyDescent="0.3">
      <c r="A40049" t="s">
        <v>680</v>
      </c>
      <c r="B40049" t="s">
        <v>6</v>
      </c>
      <c r="C40049">
        <v>0.15</v>
      </c>
      <c r="D40049">
        <v>0.51400000000000001</v>
      </c>
    </row>
    <row r="40050" spans="1:4" x14ac:dyDescent="0.3">
      <c r="A40050" t="s">
        <v>680</v>
      </c>
      <c r="B40050" t="s">
        <v>6</v>
      </c>
      <c r="C40050">
        <v>0.15</v>
      </c>
      <c r="D40050">
        <v>0.51400000000000001</v>
      </c>
    </row>
    <row r="40051" spans="1:4" x14ac:dyDescent="0.3">
      <c r="A40051" t="s">
        <v>680</v>
      </c>
      <c r="B40051" t="s">
        <v>6</v>
      </c>
      <c r="C40051">
        <v>0.15</v>
      </c>
      <c r="D40051">
        <v>0.51400000000000001</v>
      </c>
    </row>
    <row r="40052" spans="1:4" x14ac:dyDescent="0.3">
      <c r="A40052" t="s">
        <v>680</v>
      </c>
      <c r="B40052" t="s">
        <v>6</v>
      </c>
      <c r="C40052">
        <v>0.15</v>
      </c>
      <c r="D40052">
        <v>0.51400000000000001</v>
      </c>
    </row>
    <row r="40053" spans="1:4" x14ac:dyDescent="0.3">
      <c r="A40053" t="s">
        <v>680</v>
      </c>
      <c r="B40053" t="s">
        <v>6</v>
      </c>
      <c r="C40053">
        <v>0.15</v>
      </c>
      <c r="D40053">
        <v>0.51400000000000001</v>
      </c>
    </row>
    <row r="40054" spans="1:4" x14ac:dyDescent="0.3">
      <c r="A40054" t="s">
        <v>680</v>
      </c>
      <c r="B40054" t="s">
        <v>6</v>
      </c>
      <c r="C40054">
        <v>0.15</v>
      </c>
      <c r="D40054">
        <v>0.51400000000000001</v>
      </c>
    </row>
    <row r="40055" spans="1:4" x14ac:dyDescent="0.3">
      <c r="A40055" t="s">
        <v>680</v>
      </c>
      <c r="B40055" t="s">
        <v>6</v>
      </c>
      <c r="C40055">
        <v>0.15</v>
      </c>
      <c r="D40055">
        <v>0.51400000000000001</v>
      </c>
    </row>
    <row r="40056" spans="1:4" x14ac:dyDescent="0.3">
      <c r="A40056" t="s">
        <v>680</v>
      </c>
      <c r="B40056" t="s">
        <v>6</v>
      </c>
      <c r="C40056">
        <v>0.15</v>
      </c>
      <c r="D40056">
        <v>0.51400000000000001</v>
      </c>
    </row>
    <row r="40057" spans="1:4" x14ac:dyDescent="0.3">
      <c r="A40057" t="s">
        <v>680</v>
      </c>
      <c r="B40057" t="s">
        <v>6</v>
      </c>
      <c r="C40057">
        <v>0.15</v>
      </c>
      <c r="D40057">
        <v>0.51400000000000001</v>
      </c>
    </row>
    <row r="40058" spans="1:4" x14ac:dyDescent="0.3">
      <c r="A40058" t="s">
        <v>680</v>
      </c>
      <c r="B40058" t="s">
        <v>6</v>
      </c>
      <c r="C40058">
        <v>0.15</v>
      </c>
      <c r="D40058">
        <v>0.51400000000000001</v>
      </c>
    </row>
    <row r="40059" spans="1:4" x14ac:dyDescent="0.3">
      <c r="A40059" t="s">
        <v>680</v>
      </c>
      <c r="B40059" t="s">
        <v>6</v>
      </c>
      <c r="C40059">
        <v>0.15</v>
      </c>
      <c r="D40059">
        <v>0.51400000000000001</v>
      </c>
    </row>
    <row r="40060" spans="1:4" x14ac:dyDescent="0.3">
      <c r="A40060" t="s">
        <v>680</v>
      </c>
      <c r="B40060" t="s">
        <v>6</v>
      </c>
      <c r="C40060">
        <v>0.15</v>
      </c>
      <c r="D40060">
        <v>0.51400000000000001</v>
      </c>
    </row>
    <row r="40061" spans="1:4" x14ac:dyDescent="0.3">
      <c r="A40061" t="s">
        <v>680</v>
      </c>
      <c r="B40061" t="s">
        <v>6</v>
      </c>
      <c r="C40061">
        <v>0.15</v>
      </c>
      <c r="D40061">
        <v>0.51400000000000001</v>
      </c>
    </row>
    <row r="40062" spans="1:4" x14ac:dyDescent="0.3">
      <c r="A40062" t="s">
        <v>680</v>
      </c>
      <c r="B40062" t="s">
        <v>6</v>
      </c>
      <c r="C40062">
        <v>0.15</v>
      </c>
      <c r="D40062">
        <v>0.51400000000000001</v>
      </c>
    </row>
    <row r="40063" spans="1:4" x14ac:dyDescent="0.3">
      <c r="A40063" t="s">
        <v>680</v>
      </c>
      <c r="B40063" t="s">
        <v>6</v>
      </c>
      <c r="C40063">
        <v>0.15</v>
      </c>
      <c r="D40063">
        <v>0.51400000000000001</v>
      </c>
    </row>
    <row r="40064" spans="1:4" x14ac:dyDescent="0.3">
      <c r="A40064" t="s">
        <v>680</v>
      </c>
      <c r="B40064" t="s">
        <v>6</v>
      </c>
      <c r="C40064">
        <v>0.15</v>
      </c>
      <c r="D40064">
        <v>0.51400000000000001</v>
      </c>
    </row>
    <row r="40065" spans="1:4" x14ac:dyDescent="0.3">
      <c r="A40065" t="s">
        <v>680</v>
      </c>
      <c r="B40065" t="s">
        <v>6</v>
      </c>
      <c r="C40065">
        <v>0.15</v>
      </c>
      <c r="D40065">
        <v>0.51400000000000001</v>
      </c>
    </row>
    <row r="40066" spans="1:4" x14ac:dyDescent="0.3">
      <c r="A40066" t="s">
        <v>680</v>
      </c>
      <c r="B40066" t="s">
        <v>6</v>
      </c>
      <c r="C40066">
        <v>0.15</v>
      </c>
      <c r="D40066">
        <v>0.51400000000000001</v>
      </c>
    </row>
    <row r="40067" spans="1:4" x14ac:dyDescent="0.3">
      <c r="A40067" t="s">
        <v>680</v>
      </c>
      <c r="B40067" t="s">
        <v>6</v>
      </c>
      <c r="C40067">
        <v>0.15</v>
      </c>
      <c r="D40067">
        <v>0.51400000000000001</v>
      </c>
    </row>
    <row r="40068" spans="1:4" x14ac:dyDescent="0.3">
      <c r="A40068" t="s">
        <v>680</v>
      </c>
      <c r="B40068" t="s">
        <v>6</v>
      </c>
      <c r="C40068">
        <v>0.15</v>
      </c>
      <c r="D40068">
        <v>0.51400000000000001</v>
      </c>
    </row>
    <row r="40069" spans="1:4" x14ac:dyDescent="0.3">
      <c r="A40069" t="s">
        <v>680</v>
      </c>
      <c r="B40069" t="s">
        <v>6</v>
      </c>
      <c r="C40069">
        <v>0.15</v>
      </c>
      <c r="D40069">
        <v>0.51400000000000001</v>
      </c>
    </row>
    <row r="40070" spans="1:4" x14ac:dyDescent="0.3">
      <c r="A40070" t="s">
        <v>680</v>
      </c>
      <c r="B40070" t="s">
        <v>6</v>
      </c>
      <c r="C40070">
        <v>0.15</v>
      </c>
      <c r="D40070">
        <v>0.51400000000000001</v>
      </c>
    </row>
    <row r="40071" spans="1:4" x14ac:dyDescent="0.3">
      <c r="A40071" t="s">
        <v>680</v>
      </c>
      <c r="B40071" t="s">
        <v>6</v>
      </c>
      <c r="C40071">
        <v>0.15</v>
      </c>
      <c r="D40071">
        <v>0.51400000000000001</v>
      </c>
    </row>
    <row r="40072" spans="1:4" x14ac:dyDescent="0.3">
      <c r="A40072" t="s">
        <v>680</v>
      </c>
      <c r="B40072" t="s">
        <v>6</v>
      </c>
      <c r="C40072">
        <v>0.15</v>
      </c>
      <c r="D40072">
        <v>0.51400000000000001</v>
      </c>
    </row>
    <row r="40073" spans="1:4" x14ac:dyDescent="0.3">
      <c r="A40073" t="s">
        <v>680</v>
      </c>
      <c r="B40073" t="s">
        <v>6</v>
      </c>
      <c r="C40073">
        <v>0.15</v>
      </c>
      <c r="D40073">
        <v>0.51400000000000001</v>
      </c>
    </row>
    <row r="40074" spans="1:4" x14ac:dyDescent="0.3">
      <c r="A40074" t="s">
        <v>680</v>
      </c>
      <c r="B40074" t="s">
        <v>6</v>
      </c>
      <c r="C40074">
        <v>0.15</v>
      </c>
      <c r="D40074">
        <v>0.51400000000000001</v>
      </c>
    </row>
    <row r="40075" spans="1:4" x14ac:dyDescent="0.3">
      <c r="A40075" t="s">
        <v>680</v>
      </c>
      <c r="B40075" t="s">
        <v>6</v>
      </c>
      <c r="C40075">
        <v>0.15</v>
      </c>
      <c r="D40075">
        <v>0.51400000000000001</v>
      </c>
    </row>
    <row r="40076" spans="1:4" x14ac:dyDescent="0.3">
      <c r="A40076" t="s">
        <v>680</v>
      </c>
      <c r="B40076" t="s">
        <v>6</v>
      </c>
      <c r="C40076">
        <v>0.15</v>
      </c>
      <c r="D40076">
        <v>0.51400000000000001</v>
      </c>
    </row>
    <row r="40077" spans="1:4" x14ac:dyDescent="0.3">
      <c r="A40077" t="s">
        <v>680</v>
      </c>
      <c r="B40077" t="s">
        <v>6</v>
      </c>
      <c r="C40077">
        <v>0.15</v>
      </c>
      <c r="D40077">
        <v>0.51400000000000001</v>
      </c>
    </row>
    <row r="40078" spans="1:4" x14ac:dyDescent="0.3">
      <c r="A40078" t="s">
        <v>680</v>
      </c>
      <c r="B40078" t="s">
        <v>6</v>
      </c>
      <c r="C40078">
        <v>0.15</v>
      </c>
      <c r="D40078">
        <v>0.51400000000000001</v>
      </c>
    </row>
    <row r="40079" spans="1:4" x14ac:dyDescent="0.3">
      <c r="A40079" t="s">
        <v>680</v>
      </c>
      <c r="B40079" t="s">
        <v>6</v>
      </c>
      <c r="C40079">
        <v>0.15</v>
      </c>
      <c r="D40079">
        <v>0.51400000000000001</v>
      </c>
    </row>
    <row r="40080" spans="1:4" x14ac:dyDescent="0.3">
      <c r="A40080" t="s">
        <v>680</v>
      </c>
      <c r="B40080" t="s">
        <v>6</v>
      </c>
      <c r="C40080">
        <v>0.15</v>
      </c>
      <c r="D40080">
        <v>0.51400000000000001</v>
      </c>
    </row>
    <row r="40081" spans="1:4" x14ac:dyDescent="0.3">
      <c r="A40081" t="s">
        <v>680</v>
      </c>
      <c r="B40081" t="s">
        <v>6</v>
      </c>
      <c r="C40081">
        <v>0.15</v>
      </c>
      <c r="D40081">
        <v>0.51400000000000001</v>
      </c>
    </row>
    <row r="40082" spans="1:4" x14ac:dyDescent="0.3">
      <c r="A40082" t="s">
        <v>680</v>
      </c>
      <c r="B40082" t="s">
        <v>6</v>
      </c>
      <c r="C40082">
        <v>0.15</v>
      </c>
      <c r="D40082">
        <v>0.51400000000000001</v>
      </c>
    </row>
    <row r="40083" spans="1:4" x14ac:dyDescent="0.3">
      <c r="A40083" t="s">
        <v>680</v>
      </c>
      <c r="B40083" t="s">
        <v>6</v>
      </c>
      <c r="C40083">
        <v>0.15</v>
      </c>
      <c r="D40083">
        <v>0.51400000000000001</v>
      </c>
    </row>
    <row r="40084" spans="1:4" x14ac:dyDescent="0.3">
      <c r="A40084" t="s">
        <v>680</v>
      </c>
      <c r="B40084" t="s">
        <v>6</v>
      </c>
      <c r="C40084">
        <v>0.15</v>
      </c>
      <c r="D40084">
        <v>0.51400000000000001</v>
      </c>
    </row>
    <row r="40085" spans="1:4" x14ac:dyDescent="0.3">
      <c r="A40085" t="s">
        <v>680</v>
      </c>
      <c r="B40085" t="s">
        <v>6</v>
      </c>
      <c r="C40085">
        <v>0.15</v>
      </c>
      <c r="D40085">
        <v>0.51400000000000001</v>
      </c>
    </row>
    <row r="40086" spans="1:4" x14ac:dyDescent="0.3">
      <c r="A40086" t="s">
        <v>680</v>
      </c>
      <c r="B40086" t="s">
        <v>6</v>
      </c>
      <c r="C40086">
        <v>0.15</v>
      </c>
      <c r="D40086">
        <v>0.51400000000000001</v>
      </c>
    </row>
    <row r="40087" spans="1:4" x14ac:dyDescent="0.3">
      <c r="A40087" t="s">
        <v>681</v>
      </c>
      <c r="B40087" t="s">
        <v>6</v>
      </c>
      <c r="C40087">
        <v>0.15</v>
      </c>
      <c r="D40087">
        <v>0.51400000000000001</v>
      </c>
    </row>
    <row r="40088" spans="1:4" x14ac:dyDescent="0.3">
      <c r="A40088" t="s">
        <v>681</v>
      </c>
      <c r="B40088" t="s">
        <v>6</v>
      </c>
      <c r="C40088">
        <v>0.15</v>
      </c>
      <c r="D40088">
        <v>0.51400000000000001</v>
      </c>
    </row>
    <row r="40089" spans="1:4" x14ac:dyDescent="0.3">
      <c r="A40089" t="s">
        <v>681</v>
      </c>
      <c r="B40089" t="s">
        <v>6</v>
      </c>
      <c r="C40089">
        <v>0.15</v>
      </c>
      <c r="D40089">
        <v>0.51400000000000001</v>
      </c>
    </row>
    <row r="40090" spans="1:4" x14ac:dyDescent="0.3">
      <c r="A40090" t="s">
        <v>681</v>
      </c>
      <c r="B40090" t="s">
        <v>6</v>
      </c>
      <c r="C40090">
        <v>0.15</v>
      </c>
      <c r="D40090">
        <v>0.51400000000000001</v>
      </c>
    </row>
    <row r="40091" spans="1:4" x14ac:dyDescent="0.3">
      <c r="A40091" t="s">
        <v>681</v>
      </c>
      <c r="B40091" t="s">
        <v>6</v>
      </c>
      <c r="C40091">
        <v>0.15</v>
      </c>
      <c r="D40091">
        <v>0.51400000000000001</v>
      </c>
    </row>
    <row r="40092" spans="1:4" x14ac:dyDescent="0.3">
      <c r="A40092" t="s">
        <v>681</v>
      </c>
      <c r="B40092" t="s">
        <v>6</v>
      </c>
      <c r="C40092">
        <v>0.15</v>
      </c>
      <c r="D40092">
        <v>0.51400000000000001</v>
      </c>
    </row>
    <row r="40093" spans="1:4" x14ac:dyDescent="0.3">
      <c r="A40093" t="s">
        <v>681</v>
      </c>
      <c r="B40093" t="s">
        <v>6</v>
      </c>
      <c r="C40093">
        <v>0.15</v>
      </c>
      <c r="D40093">
        <v>0.51400000000000001</v>
      </c>
    </row>
    <row r="40094" spans="1:4" x14ac:dyDescent="0.3">
      <c r="A40094" t="s">
        <v>681</v>
      </c>
      <c r="B40094" t="s">
        <v>6</v>
      </c>
      <c r="C40094">
        <v>0.15</v>
      </c>
      <c r="D40094">
        <v>0.51400000000000001</v>
      </c>
    </row>
    <row r="40095" spans="1:4" x14ac:dyDescent="0.3">
      <c r="A40095" t="s">
        <v>681</v>
      </c>
      <c r="B40095" t="s">
        <v>6</v>
      </c>
      <c r="C40095">
        <v>0.15</v>
      </c>
      <c r="D40095">
        <v>0.51400000000000001</v>
      </c>
    </row>
    <row r="40096" spans="1:4" x14ac:dyDescent="0.3">
      <c r="A40096" t="s">
        <v>681</v>
      </c>
      <c r="B40096" t="s">
        <v>6</v>
      </c>
      <c r="C40096">
        <v>0.15</v>
      </c>
      <c r="D40096">
        <v>0.51400000000000001</v>
      </c>
    </row>
    <row r="40097" spans="1:4" x14ac:dyDescent="0.3">
      <c r="A40097" t="s">
        <v>681</v>
      </c>
      <c r="B40097" t="s">
        <v>6</v>
      </c>
      <c r="C40097">
        <v>0.15</v>
      </c>
      <c r="D40097">
        <v>0.51400000000000001</v>
      </c>
    </row>
    <row r="40098" spans="1:4" x14ac:dyDescent="0.3">
      <c r="A40098" t="s">
        <v>681</v>
      </c>
      <c r="B40098" t="s">
        <v>6</v>
      </c>
      <c r="C40098">
        <v>0.15</v>
      </c>
      <c r="D40098">
        <v>0.51400000000000001</v>
      </c>
    </row>
    <row r="40099" spans="1:4" x14ac:dyDescent="0.3">
      <c r="A40099" t="s">
        <v>681</v>
      </c>
      <c r="B40099" t="s">
        <v>6</v>
      </c>
      <c r="C40099">
        <v>0.15</v>
      </c>
      <c r="D40099">
        <v>0.51400000000000001</v>
      </c>
    </row>
    <row r="40100" spans="1:4" x14ac:dyDescent="0.3">
      <c r="A40100" t="s">
        <v>681</v>
      </c>
      <c r="B40100" t="s">
        <v>6</v>
      </c>
      <c r="C40100">
        <v>0.15</v>
      </c>
      <c r="D40100">
        <v>0.51400000000000001</v>
      </c>
    </row>
    <row r="40101" spans="1:4" x14ac:dyDescent="0.3">
      <c r="A40101" t="s">
        <v>681</v>
      </c>
      <c r="B40101" t="s">
        <v>6</v>
      </c>
      <c r="C40101">
        <v>0.15</v>
      </c>
      <c r="D40101">
        <v>0.51400000000000001</v>
      </c>
    </row>
    <row r="40102" spans="1:4" x14ac:dyDescent="0.3">
      <c r="A40102" t="s">
        <v>681</v>
      </c>
      <c r="B40102" t="s">
        <v>6</v>
      </c>
      <c r="C40102">
        <v>0.15</v>
      </c>
      <c r="D40102">
        <v>0.51400000000000001</v>
      </c>
    </row>
    <row r="40103" spans="1:4" x14ac:dyDescent="0.3">
      <c r="A40103" t="s">
        <v>681</v>
      </c>
      <c r="B40103" t="s">
        <v>6</v>
      </c>
      <c r="C40103">
        <v>0.15</v>
      </c>
      <c r="D40103">
        <v>0.51400000000000001</v>
      </c>
    </row>
    <row r="40104" spans="1:4" x14ac:dyDescent="0.3">
      <c r="A40104" t="s">
        <v>681</v>
      </c>
      <c r="B40104" t="s">
        <v>6</v>
      </c>
      <c r="C40104">
        <v>0.15</v>
      </c>
      <c r="D40104">
        <v>0.51400000000000001</v>
      </c>
    </row>
    <row r="40105" spans="1:4" x14ac:dyDescent="0.3">
      <c r="A40105" t="s">
        <v>681</v>
      </c>
      <c r="B40105" t="s">
        <v>6</v>
      </c>
      <c r="C40105">
        <v>0.15</v>
      </c>
      <c r="D40105">
        <v>0.51400000000000001</v>
      </c>
    </row>
    <row r="40106" spans="1:4" x14ac:dyDescent="0.3">
      <c r="A40106" t="s">
        <v>681</v>
      </c>
      <c r="B40106" t="s">
        <v>6</v>
      </c>
      <c r="C40106">
        <v>0.15</v>
      </c>
      <c r="D40106">
        <v>0.51400000000000001</v>
      </c>
    </row>
    <row r="40107" spans="1:4" x14ac:dyDescent="0.3">
      <c r="A40107" t="s">
        <v>681</v>
      </c>
      <c r="B40107" t="s">
        <v>6</v>
      </c>
      <c r="C40107">
        <v>0.15</v>
      </c>
      <c r="D40107">
        <v>0.51400000000000001</v>
      </c>
    </row>
    <row r="40108" spans="1:4" x14ac:dyDescent="0.3">
      <c r="A40108" t="s">
        <v>681</v>
      </c>
      <c r="B40108" t="s">
        <v>6</v>
      </c>
      <c r="C40108">
        <v>0.15</v>
      </c>
      <c r="D40108">
        <v>0.51400000000000001</v>
      </c>
    </row>
    <row r="40109" spans="1:4" x14ac:dyDescent="0.3">
      <c r="A40109" t="s">
        <v>681</v>
      </c>
      <c r="B40109" t="s">
        <v>6</v>
      </c>
      <c r="C40109">
        <v>0.15</v>
      </c>
      <c r="D40109">
        <v>0.51400000000000001</v>
      </c>
    </row>
    <row r="40110" spans="1:4" x14ac:dyDescent="0.3">
      <c r="A40110" t="s">
        <v>681</v>
      </c>
      <c r="B40110" t="s">
        <v>6</v>
      </c>
      <c r="C40110">
        <v>0.15</v>
      </c>
      <c r="D40110">
        <v>0.51400000000000001</v>
      </c>
    </row>
    <row r="40111" spans="1:4" x14ac:dyDescent="0.3">
      <c r="A40111" t="s">
        <v>681</v>
      </c>
      <c r="B40111" t="s">
        <v>6</v>
      </c>
      <c r="C40111">
        <v>0.15</v>
      </c>
      <c r="D40111">
        <v>0.51400000000000001</v>
      </c>
    </row>
    <row r="40112" spans="1:4" x14ac:dyDescent="0.3">
      <c r="A40112" t="s">
        <v>681</v>
      </c>
      <c r="B40112" t="s">
        <v>6</v>
      </c>
      <c r="C40112">
        <v>0.15</v>
      </c>
      <c r="D40112">
        <v>0.51400000000000001</v>
      </c>
    </row>
    <row r="40113" spans="1:4" x14ac:dyDescent="0.3">
      <c r="A40113" t="s">
        <v>681</v>
      </c>
      <c r="B40113" t="s">
        <v>6</v>
      </c>
      <c r="C40113">
        <v>0.15</v>
      </c>
      <c r="D40113">
        <v>0.51400000000000001</v>
      </c>
    </row>
    <row r="40114" spans="1:4" x14ac:dyDescent="0.3">
      <c r="A40114" t="s">
        <v>681</v>
      </c>
      <c r="B40114" t="s">
        <v>6</v>
      </c>
      <c r="C40114">
        <v>0.15</v>
      </c>
      <c r="D40114">
        <v>0.51400000000000001</v>
      </c>
    </row>
    <row r="40115" spans="1:4" x14ac:dyDescent="0.3">
      <c r="A40115" t="s">
        <v>681</v>
      </c>
      <c r="B40115" t="s">
        <v>6</v>
      </c>
      <c r="C40115">
        <v>0.15</v>
      </c>
      <c r="D40115">
        <v>0.51400000000000001</v>
      </c>
    </row>
    <row r="40116" spans="1:4" x14ac:dyDescent="0.3">
      <c r="A40116" t="s">
        <v>681</v>
      </c>
      <c r="B40116" t="s">
        <v>6</v>
      </c>
      <c r="C40116">
        <v>0.15</v>
      </c>
      <c r="D40116">
        <v>0.51400000000000001</v>
      </c>
    </row>
    <row r="40117" spans="1:4" x14ac:dyDescent="0.3">
      <c r="A40117" t="s">
        <v>681</v>
      </c>
      <c r="B40117" t="s">
        <v>6</v>
      </c>
      <c r="C40117">
        <v>0.15</v>
      </c>
      <c r="D40117">
        <v>0.51400000000000001</v>
      </c>
    </row>
    <row r="40118" spans="1:4" x14ac:dyDescent="0.3">
      <c r="A40118" t="s">
        <v>681</v>
      </c>
      <c r="B40118" t="s">
        <v>6</v>
      </c>
      <c r="C40118">
        <v>0.15</v>
      </c>
      <c r="D40118">
        <v>0.51400000000000001</v>
      </c>
    </row>
    <row r="40119" spans="1:4" x14ac:dyDescent="0.3">
      <c r="A40119" t="s">
        <v>681</v>
      </c>
      <c r="B40119" t="s">
        <v>6</v>
      </c>
      <c r="C40119">
        <v>0.15</v>
      </c>
      <c r="D40119">
        <v>0.51400000000000001</v>
      </c>
    </row>
    <row r="40120" spans="1:4" x14ac:dyDescent="0.3">
      <c r="A40120" t="s">
        <v>681</v>
      </c>
      <c r="B40120" t="s">
        <v>6</v>
      </c>
      <c r="C40120">
        <v>0.15</v>
      </c>
      <c r="D40120">
        <v>0.51400000000000001</v>
      </c>
    </row>
    <row r="40121" spans="1:4" x14ac:dyDescent="0.3">
      <c r="A40121" t="s">
        <v>681</v>
      </c>
      <c r="B40121" t="s">
        <v>6</v>
      </c>
      <c r="C40121">
        <v>0.15</v>
      </c>
      <c r="D40121">
        <v>0.51400000000000001</v>
      </c>
    </row>
    <row r="40122" spans="1:4" x14ac:dyDescent="0.3">
      <c r="A40122" t="s">
        <v>681</v>
      </c>
      <c r="B40122" t="s">
        <v>6</v>
      </c>
      <c r="C40122">
        <v>0.15</v>
      </c>
      <c r="D40122">
        <v>0.51400000000000001</v>
      </c>
    </row>
    <row r="40123" spans="1:4" x14ac:dyDescent="0.3">
      <c r="A40123" t="s">
        <v>681</v>
      </c>
      <c r="B40123" t="s">
        <v>6</v>
      </c>
      <c r="C40123">
        <v>0.15</v>
      </c>
      <c r="D40123">
        <v>0.51400000000000001</v>
      </c>
    </row>
    <row r="40124" spans="1:4" x14ac:dyDescent="0.3">
      <c r="A40124" t="s">
        <v>681</v>
      </c>
      <c r="B40124" t="s">
        <v>6</v>
      </c>
      <c r="C40124">
        <v>0.15</v>
      </c>
      <c r="D40124">
        <v>0.51400000000000001</v>
      </c>
    </row>
    <row r="40125" spans="1:4" x14ac:dyDescent="0.3">
      <c r="A40125" t="s">
        <v>681</v>
      </c>
      <c r="B40125" t="s">
        <v>6</v>
      </c>
      <c r="C40125">
        <v>0.15</v>
      </c>
      <c r="D40125">
        <v>0.51400000000000001</v>
      </c>
    </row>
    <row r="40126" spans="1:4" x14ac:dyDescent="0.3">
      <c r="A40126" t="s">
        <v>681</v>
      </c>
      <c r="B40126" t="s">
        <v>6</v>
      </c>
      <c r="C40126">
        <v>0.15</v>
      </c>
      <c r="D40126">
        <v>0.51400000000000001</v>
      </c>
    </row>
    <row r="40127" spans="1:4" x14ac:dyDescent="0.3">
      <c r="A40127" t="s">
        <v>681</v>
      </c>
      <c r="B40127" t="s">
        <v>6</v>
      </c>
      <c r="C40127">
        <v>0.15</v>
      </c>
      <c r="D40127">
        <v>0.51400000000000001</v>
      </c>
    </row>
    <row r="40128" spans="1:4" x14ac:dyDescent="0.3">
      <c r="A40128" t="s">
        <v>681</v>
      </c>
      <c r="B40128" t="s">
        <v>6</v>
      </c>
      <c r="C40128">
        <v>0.15</v>
      </c>
      <c r="D40128">
        <v>0.51400000000000001</v>
      </c>
    </row>
    <row r="40129" spans="1:4" x14ac:dyDescent="0.3">
      <c r="A40129" t="s">
        <v>681</v>
      </c>
      <c r="B40129" t="s">
        <v>6</v>
      </c>
      <c r="C40129">
        <v>0.15</v>
      </c>
      <c r="D40129">
        <v>0.51400000000000001</v>
      </c>
    </row>
    <row r="40130" spans="1:4" x14ac:dyDescent="0.3">
      <c r="A40130" t="s">
        <v>681</v>
      </c>
      <c r="B40130" t="s">
        <v>6</v>
      </c>
      <c r="C40130">
        <v>0.15</v>
      </c>
      <c r="D40130">
        <v>0.51400000000000001</v>
      </c>
    </row>
    <row r="40131" spans="1:4" x14ac:dyDescent="0.3">
      <c r="A40131" t="s">
        <v>681</v>
      </c>
      <c r="B40131" t="s">
        <v>6</v>
      </c>
      <c r="C40131">
        <v>0.15</v>
      </c>
      <c r="D40131">
        <v>0.51400000000000001</v>
      </c>
    </row>
    <row r="40132" spans="1:4" x14ac:dyDescent="0.3">
      <c r="A40132" t="s">
        <v>681</v>
      </c>
      <c r="B40132" t="s">
        <v>6</v>
      </c>
      <c r="C40132">
        <v>0.15</v>
      </c>
      <c r="D40132">
        <v>0.51400000000000001</v>
      </c>
    </row>
    <row r="40133" spans="1:4" x14ac:dyDescent="0.3">
      <c r="A40133" t="s">
        <v>681</v>
      </c>
      <c r="B40133" t="s">
        <v>6</v>
      </c>
      <c r="C40133">
        <v>0.15</v>
      </c>
      <c r="D40133">
        <v>0.51400000000000001</v>
      </c>
    </row>
    <row r="40134" spans="1:4" x14ac:dyDescent="0.3">
      <c r="A40134" t="s">
        <v>681</v>
      </c>
      <c r="B40134" t="s">
        <v>6</v>
      </c>
      <c r="C40134">
        <v>0.15</v>
      </c>
      <c r="D40134">
        <v>0.51400000000000001</v>
      </c>
    </row>
    <row r="40135" spans="1:4" x14ac:dyDescent="0.3">
      <c r="A40135" t="s">
        <v>681</v>
      </c>
      <c r="B40135" t="s">
        <v>6</v>
      </c>
      <c r="C40135">
        <v>0.15</v>
      </c>
      <c r="D40135">
        <v>0.51400000000000001</v>
      </c>
    </row>
    <row r="40136" spans="1:4" x14ac:dyDescent="0.3">
      <c r="A40136" t="s">
        <v>681</v>
      </c>
      <c r="B40136" t="s">
        <v>6</v>
      </c>
      <c r="C40136">
        <v>0.15</v>
      </c>
      <c r="D40136">
        <v>0.51400000000000001</v>
      </c>
    </row>
    <row r="40137" spans="1:4" x14ac:dyDescent="0.3">
      <c r="A40137" t="s">
        <v>681</v>
      </c>
      <c r="B40137" t="s">
        <v>6</v>
      </c>
      <c r="C40137">
        <v>0.15</v>
      </c>
      <c r="D40137">
        <v>0.51400000000000001</v>
      </c>
    </row>
    <row r="40138" spans="1:4" x14ac:dyDescent="0.3">
      <c r="A40138" t="s">
        <v>681</v>
      </c>
      <c r="B40138" t="s">
        <v>6</v>
      </c>
      <c r="C40138">
        <v>0.15</v>
      </c>
      <c r="D40138">
        <v>0.51400000000000001</v>
      </c>
    </row>
    <row r="40139" spans="1:4" x14ac:dyDescent="0.3">
      <c r="A40139" t="s">
        <v>681</v>
      </c>
      <c r="B40139" t="s">
        <v>6</v>
      </c>
      <c r="C40139">
        <v>0.15</v>
      </c>
      <c r="D40139">
        <v>0.51400000000000001</v>
      </c>
    </row>
    <row r="40140" spans="1:4" x14ac:dyDescent="0.3">
      <c r="A40140" t="s">
        <v>681</v>
      </c>
      <c r="B40140" t="s">
        <v>6</v>
      </c>
      <c r="C40140">
        <v>0.15</v>
      </c>
      <c r="D40140">
        <v>0.51400000000000001</v>
      </c>
    </row>
    <row r="40141" spans="1:4" x14ac:dyDescent="0.3">
      <c r="A40141" t="s">
        <v>681</v>
      </c>
      <c r="B40141" t="s">
        <v>6</v>
      </c>
      <c r="C40141">
        <v>0.15</v>
      </c>
      <c r="D40141">
        <v>0.51400000000000001</v>
      </c>
    </row>
    <row r="40142" spans="1:4" x14ac:dyDescent="0.3">
      <c r="A40142" t="s">
        <v>681</v>
      </c>
      <c r="B40142" t="s">
        <v>6</v>
      </c>
      <c r="C40142">
        <v>0.15</v>
      </c>
      <c r="D40142">
        <v>0.51400000000000001</v>
      </c>
    </row>
    <row r="40143" spans="1:4" x14ac:dyDescent="0.3">
      <c r="A40143" t="s">
        <v>681</v>
      </c>
      <c r="B40143" t="s">
        <v>6</v>
      </c>
      <c r="C40143">
        <v>0.15</v>
      </c>
      <c r="D40143">
        <v>0.51400000000000001</v>
      </c>
    </row>
    <row r="40144" spans="1:4" x14ac:dyDescent="0.3">
      <c r="A40144" t="s">
        <v>681</v>
      </c>
      <c r="B40144" t="s">
        <v>6</v>
      </c>
      <c r="C40144">
        <v>0.15</v>
      </c>
      <c r="D40144">
        <v>0.51400000000000001</v>
      </c>
    </row>
    <row r="40145" spans="1:4" x14ac:dyDescent="0.3">
      <c r="A40145" t="s">
        <v>681</v>
      </c>
      <c r="B40145" t="s">
        <v>6</v>
      </c>
      <c r="C40145">
        <v>0.15</v>
      </c>
      <c r="D40145">
        <v>0.51400000000000001</v>
      </c>
    </row>
    <row r="40146" spans="1:4" x14ac:dyDescent="0.3">
      <c r="A40146" t="s">
        <v>681</v>
      </c>
      <c r="B40146" t="s">
        <v>6</v>
      </c>
      <c r="C40146">
        <v>0.15</v>
      </c>
      <c r="D40146">
        <v>0.51400000000000001</v>
      </c>
    </row>
    <row r="40147" spans="1:4" x14ac:dyDescent="0.3">
      <c r="A40147" t="s">
        <v>681</v>
      </c>
      <c r="B40147" t="s">
        <v>6</v>
      </c>
      <c r="C40147">
        <v>0.15</v>
      </c>
      <c r="D40147">
        <v>0.51400000000000001</v>
      </c>
    </row>
    <row r="40148" spans="1:4" x14ac:dyDescent="0.3">
      <c r="A40148" t="s">
        <v>681</v>
      </c>
      <c r="B40148" t="s">
        <v>6</v>
      </c>
      <c r="C40148">
        <v>0.15</v>
      </c>
      <c r="D40148">
        <v>0.51400000000000001</v>
      </c>
    </row>
    <row r="40149" spans="1:4" x14ac:dyDescent="0.3">
      <c r="A40149" t="s">
        <v>681</v>
      </c>
      <c r="B40149" t="s">
        <v>6</v>
      </c>
      <c r="C40149">
        <v>0.15</v>
      </c>
      <c r="D40149">
        <v>0.51400000000000001</v>
      </c>
    </row>
    <row r="40150" spans="1:4" x14ac:dyDescent="0.3">
      <c r="A40150" t="s">
        <v>681</v>
      </c>
      <c r="B40150" t="s">
        <v>6</v>
      </c>
      <c r="C40150">
        <v>0.15</v>
      </c>
      <c r="D40150">
        <v>0.51400000000000001</v>
      </c>
    </row>
    <row r="40151" spans="1:4" x14ac:dyDescent="0.3">
      <c r="A40151" t="s">
        <v>681</v>
      </c>
      <c r="B40151" t="s">
        <v>6</v>
      </c>
      <c r="C40151">
        <v>0.15</v>
      </c>
      <c r="D40151">
        <v>0.51400000000000001</v>
      </c>
    </row>
    <row r="40152" spans="1:4" x14ac:dyDescent="0.3">
      <c r="A40152" t="s">
        <v>681</v>
      </c>
      <c r="B40152" t="s">
        <v>6</v>
      </c>
      <c r="C40152">
        <v>0.15</v>
      </c>
      <c r="D40152">
        <v>0.51400000000000001</v>
      </c>
    </row>
    <row r="40153" spans="1:4" x14ac:dyDescent="0.3">
      <c r="A40153" t="s">
        <v>681</v>
      </c>
      <c r="B40153" t="s">
        <v>6</v>
      </c>
      <c r="C40153">
        <v>0.15</v>
      </c>
      <c r="D40153">
        <v>0.51400000000000001</v>
      </c>
    </row>
    <row r="40154" spans="1:4" x14ac:dyDescent="0.3">
      <c r="A40154" t="s">
        <v>681</v>
      </c>
      <c r="B40154" t="s">
        <v>6</v>
      </c>
      <c r="C40154">
        <v>0.15</v>
      </c>
      <c r="D40154">
        <v>0.51400000000000001</v>
      </c>
    </row>
    <row r="40155" spans="1:4" x14ac:dyDescent="0.3">
      <c r="A40155" t="s">
        <v>681</v>
      </c>
      <c r="B40155" t="s">
        <v>6</v>
      </c>
      <c r="C40155">
        <v>0.15</v>
      </c>
      <c r="D40155">
        <v>0.51400000000000001</v>
      </c>
    </row>
    <row r="40156" spans="1:4" x14ac:dyDescent="0.3">
      <c r="A40156" t="s">
        <v>681</v>
      </c>
      <c r="B40156" t="s">
        <v>6</v>
      </c>
      <c r="C40156">
        <v>0.15</v>
      </c>
      <c r="D40156">
        <v>0.51400000000000001</v>
      </c>
    </row>
    <row r="40157" spans="1:4" x14ac:dyDescent="0.3">
      <c r="A40157" t="s">
        <v>681</v>
      </c>
      <c r="B40157" t="s">
        <v>6</v>
      </c>
      <c r="C40157">
        <v>0.15</v>
      </c>
      <c r="D40157">
        <v>0.51400000000000001</v>
      </c>
    </row>
    <row r="40158" spans="1:4" x14ac:dyDescent="0.3">
      <c r="A40158" t="s">
        <v>681</v>
      </c>
      <c r="B40158" t="s">
        <v>6</v>
      </c>
      <c r="C40158">
        <v>0.15</v>
      </c>
      <c r="D40158">
        <v>0.51400000000000001</v>
      </c>
    </row>
    <row r="40159" spans="1:4" x14ac:dyDescent="0.3">
      <c r="A40159" t="s">
        <v>681</v>
      </c>
      <c r="B40159" t="s">
        <v>6</v>
      </c>
      <c r="C40159">
        <v>0.15</v>
      </c>
      <c r="D40159">
        <v>0.51400000000000001</v>
      </c>
    </row>
    <row r="40160" spans="1:4" x14ac:dyDescent="0.3">
      <c r="A40160" t="s">
        <v>681</v>
      </c>
      <c r="B40160" t="s">
        <v>6</v>
      </c>
      <c r="C40160">
        <v>0.15</v>
      </c>
      <c r="D40160">
        <v>0.51400000000000001</v>
      </c>
    </row>
    <row r="40161" spans="1:4" x14ac:dyDescent="0.3">
      <c r="A40161" t="s">
        <v>681</v>
      </c>
      <c r="B40161" t="s">
        <v>6</v>
      </c>
      <c r="C40161">
        <v>0.15</v>
      </c>
      <c r="D40161">
        <v>0.51400000000000001</v>
      </c>
    </row>
    <row r="40162" spans="1:4" x14ac:dyDescent="0.3">
      <c r="A40162" t="s">
        <v>681</v>
      </c>
      <c r="B40162" t="s">
        <v>6</v>
      </c>
      <c r="C40162">
        <v>0.15</v>
      </c>
      <c r="D40162">
        <v>0.51400000000000001</v>
      </c>
    </row>
    <row r="40163" spans="1:4" x14ac:dyDescent="0.3">
      <c r="A40163" t="s">
        <v>681</v>
      </c>
      <c r="B40163" t="s">
        <v>6</v>
      </c>
      <c r="C40163">
        <v>0.15</v>
      </c>
      <c r="D40163">
        <v>0.51400000000000001</v>
      </c>
    </row>
    <row r="40164" spans="1:4" x14ac:dyDescent="0.3">
      <c r="A40164" t="s">
        <v>681</v>
      </c>
      <c r="B40164" t="s">
        <v>6</v>
      </c>
      <c r="C40164">
        <v>0.15</v>
      </c>
      <c r="D40164">
        <v>0.51400000000000001</v>
      </c>
    </row>
    <row r="40165" spans="1:4" x14ac:dyDescent="0.3">
      <c r="A40165" t="s">
        <v>681</v>
      </c>
      <c r="B40165" t="s">
        <v>6</v>
      </c>
      <c r="C40165">
        <v>0.15</v>
      </c>
      <c r="D40165">
        <v>0.51400000000000001</v>
      </c>
    </row>
    <row r="40166" spans="1:4" x14ac:dyDescent="0.3">
      <c r="A40166" t="s">
        <v>681</v>
      </c>
      <c r="B40166" t="s">
        <v>6</v>
      </c>
      <c r="C40166">
        <v>0.15</v>
      </c>
      <c r="D40166">
        <v>0.51400000000000001</v>
      </c>
    </row>
    <row r="40167" spans="1:4" x14ac:dyDescent="0.3">
      <c r="A40167" t="s">
        <v>682</v>
      </c>
      <c r="B40167" t="s">
        <v>6</v>
      </c>
      <c r="C40167">
        <v>0.15</v>
      </c>
      <c r="D40167">
        <v>0.51400000000000001</v>
      </c>
    </row>
    <row r="40168" spans="1:4" x14ac:dyDescent="0.3">
      <c r="A40168" t="s">
        <v>682</v>
      </c>
      <c r="B40168" t="s">
        <v>6</v>
      </c>
      <c r="C40168">
        <v>0.15</v>
      </c>
      <c r="D40168">
        <v>0.51400000000000001</v>
      </c>
    </row>
    <row r="40169" spans="1:4" x14ac:dyDescent="0.3">
      <c r="A40169" t="s">
        <v>682</v>
      </c>
      <c r="B40169" t="s">
        <v>6</v>
      </c>
      <c r="C40169">
        <v>0.15</v>
      </c>
      <c r="D40169">
        <v>0.51400000000000001</v>
      </c>
    </row>
    <row r="40170" spans="1:4" x14ac:dyDescent="0.3">
      <c r="A40170" t="s">
        <v>682</v>
      </c>
      <c r="B40170" t="s">
        <v>6</v>
      </c>
      <c r="C40170">
        <v>0.15</v>
      </c>
      <c r="D40170">
        <v>0.51400000000000001</v>
      </c>
    </row>
    <row r="40171" spans="1:4" x14ac:dyDescent="0.3">
      <c r="A40171" t="s">
        <v>682</v>
      </c>
      <c r="B40171" t="s">
        <v>6</v>
      </c>
      <c r="C40171">
        <v>0.15</v>
      </c>
      <c r="D40171">
        <v>0.51400000000000001</v>
      </c>
    </row>
    <row r="40172" spans="1:4" x14ac:dyDescent="0.3">
      <c r="A40172" t="s">
        <v>682</v>
      </c>
      <c r="B40172" t="s">
        <v>6</v>
      </c>
      <c r="C40172">
        <v>0.15</v>
      </c>
      <c r="D40172">
        <v>0.51400000000000001</v>
      </c>
    </row>
    <row r="40173" spans="1:4" x14ac:dyDescent="0.3">
      <c r="A40173" t="s">
        <v>682</v>
      </c>
      <c r="B40173" t="s">
        <v>6</v>
      </c>
      <c r="C40173">
        <v>0.15</v>
      </c>
      <c r="D40173">
        <v>0.51400000000000001</v>
      </c>
    </row>
    <row r="40174" spans="1:4" x14ac:dyDescent="0.3">
      <c r="A40174" t="s">
        <v>682</v>
      </c>
      <c r="B40174" t="s">
        <v>6</v>
      </c>
      <c r="C40174">
        <v>0.15</v>
      </c>
      <c r="D40174">
        <v>0.51400000000000001</v>
      </c>
    </row>
    <row r="40175" spans="1:4" x14ac:dyDescent="0.3">
      <c r="A40175" t="s">
        <v>682</v>
      </c>
      <c r="B40175" t="s">
        <v>6</v>
      </c>
      <c r="C40175">
        <v>0.15</v>
      </c>
      <c r="D40175">
        <v>0.51400000000000001</v>
      </c>
    </row>
    <row r="40176" spans="1:4" x14ac:dyDescent="0.3">
      <c r="A40176" t="s">
        <v>682</v>
      </c>
      <c r="B40176" t="s">
        <v>6</v>
      </c>
      <c r="C40176">
        <v>0.15</v>
      </c>
      <c r="D40176">
        <v>0.51400000000000001</v>
      </c>
    </row>
    <row r="40177" spans="1:4" x14ac:dyDescent="0.3">
      <c r="A40177" t="s">
        <v>682</v>
      </c>
      <c r="B40177" t="s">
        <v>6</v>
      </c>
      <c r="C40177">
        <v>0.15</v>
      </c>
      <c r="D40177">
        <v>0.51400000000000001</v>
      </c>
    </row>
    <row r="40178" spans="1:4" x14ac:dyDescent="0.3">
      <c r="A40178" t="s">
        <v>682</v>
      </c>
      <c r="B40178" t="s">
        <v>6</v>
      </c>
      <c r="C40178">
        <v>0.15</v>
      </c>
      <c r="D40178">
        <v>0.51400000000000001</v>
      </c>
    </row>
    <row r="40179" spans="1:4" x14ac:dyDescent="0.3">
      <c r="A40179" t="s">
        <v>682</v>
      </c>
      <c r="B40179" t="s">
        <v>6</v>
      </c>
      <c r="C40179">
        <v>0.15</v>
      </c>
      <c r="D40179">
        <v>0.51400000000000001</v>
      </c>
    </row>
    <row r="40180" spans="1:4" x14ac:dyDescent="0.3">
      <c r="A40180" t="s">
        <v>682</v>
      </c>
      <c r="B40180" t="s">
        <v>6</v>
      </c>
      <c r="C40180">
        <v>0.15</v>
      </c>
      <c r="D40180">
        <v>0.51400000000000001</v>
      </c>
    </row>
    <row r="40181" spans="1:4" x14ac:dyDescent="0.3">
      <c r="A40181" t="s">
        <v>682</v>
      </c>
      <c r="B40181" t="s">
        <v>6</v>
      </c>
      <c r="C40181">
        <v>0.15</v>
      </c>
      <c r="D40181">
        <v>0.51400000000000001</v>
      </c>
    </row>
    <row r="40182" spans="1:4" x14ac:dyDescent="0.3">
      <c r="A40182" t="s">
        <v>682</v>
      </c>
      <c r="B40182" t="s">
        <v>6</v>
      </c>
      <c r="C40182">
        <v>0.15</v>
      </c>
      <c r="D40182">
        <v>0.51400000000000001</v>
      </c>
    </row>
    <row r="40183" spans="1:4" x14ac:dyDescent="0.3">
      <c r="A40183" t="s">
        <v>682</v>
      </c>
      <c r="B40183" t="s">
        <v>6</v>
      </c>
      <c r="C40183">
        <v>0.15</v>
      </c>
      <c r="D40183">
        <v>0.51400000000000001</v>
      </c>
    </row>
    <row r="40184" spans="1:4" x14ac:dyDescent="0.3">
      <c r="A40184" t="s">
        <v>682</v>
      </c>
      <c r="B40184" t="s">
        <v>6</v>
      </c>
      <c r="C40184">
        <v>0.15</v>
      </c>
      <c r="D40184">
        <v>0.51400000000000001</v>
      </c>
    </row>
    <row r="40185" spans="1:4" x14ac:dyDescent="0.3">
      <c r="A40185" t="s">
        <v>682</v>
      </c>
      <c r="B40185" t="s">
        <v>6</v>
      </c>
      <c r="C40185">
        <v>0.15</v>
      </c>
      <c r="D40185">
        <v>0.51400000000000001</v>
      </c>
    </row>
    <row r="40186" spans="1:4" x14ac:dyDescent="0.3">
      <c r="A40186" t="s">
        <v>682</v>
      </c>
      <c r="B40186" t="s">
        <v>6</v>
      </c>
      <c r="C40186">
        <v>0.15</v>
      </c>
      <c r="D40186">
        <v>0.51400000000000001</v>
      </c>
    </row>
    <row r="40187" spans="1:4" x14ac:dyDescent="0.3">
      <c r="A40187" t="s">
        <v>682</v>
      </c>
      <c r="B40187" t="s">
        <v>6</v>
      </c>
      <c r="C40187">
        <v>0.15</v>
      </c>
      <c r="D40187">
        <v>0.51400000000000001</v>
      </c>
    </row>
    <row r="40188" spans="1:4" x14ac:dyDescent="0.3">
      <c r="A40188" t="s">
        <v>682</v>
      </c>
      <c r="B40188" t="s">
        <v>6</v>
      </c>
      <c r="C40188">
        <v>0.15</v>
      </c>
      <c r="D40188">
        <v>0.51400000000000001</v>
      </c>
    </row>
    <row r="40189" spans="1:4" x14ac:dyDescent="0.3">
      <c r="A40189" t="s">
        <v>682</v>
      </c>
      <c r="B40189" t="s">
        <v>6</v>
      </c>
      <c r="C40189">
        <v>0.15</v>
      </c>
      <c r="D40189">
        <v>0.51400000000000001</v>
      </c>
    </row>
    <row r="40190" spans="1:4" x14ac:dyDescent="0.3">
      <c r="A40190" t="s">
        <v>682</v>
      </c>
      <c r="B40190" t="s">
        <v>6</v>
      </c>
      <c r="C40190">
        <v>0.15</v>
      </c>
      <c r="D40190">
        <v>0.51400000000000001</v>
      </c>
    </row>
    <row r="40191" spans="1:4" x14ac:dyDescent="0.3">
      <c r="A40191" t="s">
        <v>682</v>
      </c>
      <c r="B40191" t="s">
        <v>6</v>
      </c>
      <c r="C40191">
        <v>0.15</v>
      </c>
      <c r="D40191">
        <v>0.51400000000000001</v>
      </c>
    </row>
    <row r="40192" spans="1:4" x14ac:dyDescent="0.3">
      <c r="A40192" t="s">
        <v>682</v>
      </c>
      <c r="B40192" t="s">
        <v>6</v>
      </c>
      <c r="C40192">
        <v>0.15</v>
      </c>
      <c r="D40192">
        <v>0.51400000000000001</v>
      </c>
    </row>
    <row r="40193" spans="1:4" x14ac:dyDescent="0.3">
      <c r="A40193" t="s">
        <v>682</v>
      </c>
      <c r="B40193" t="s">
        <v>6</v>
      </c>
      <c r="C40193">
        <v>0.15</v>
      </c>
      <c r="D40193">
        <v>0.51400000000000001</v>
      </c>
    </row>
    <row r="40194" spans="1:4" x14ac:dyDescent="0.3">
      <c r="A40194" t="s">
        <v>682</v>
      </c>
      <c r="B40194" t="s">
        <v>6</v>
      </c>
      <c r="C40194">
        <v>0.15</v>
      </c>
      <c r="D40194">
        <v>0.51400000000000001</v>
      </c>
    </row>
    <row r="40195" spans="1:4" x14ac:dyDescent="0.3">
      <c r="A40195" t="s">
        <v>682</v>
      </c>
      <c r="B40195" t="s">
        <v>6</v>
      </c>
      <c r="C40195">
        <v>0.15</v>
      </c>
      <c r="D40195">
        <v>0.51400000000000001</v>
      </c>
    </row>
    <row r="40196" spans="1:4" x14ac:dyDescent="0.3">
      <c r="A40196" t="s">
        <v>682</v>
      </c>
      <c r="B40196" t="s">
        <v>6</v>
      </c>
      <c r="C40196">
        <v>0.15</v>
      </c>
      <c r="D40196">
        <v>0.51400000000000001</v>
      </c>
    </row>
    <row r="40197" spans="1:4" x14ac:dyDescent="0.3">
      <c r="A40197" t="s">
        <v>682</v>
      </c>
      <c r="B40197" t="s">
        <v>6</v>
      </c>
      <c r="C40197">
        <v>0.15</v>
      </c>
      <c r="D40197">
        <v>0.51400000000000001</v>
      </c>
    </row>
    <row r="40198" spans="1:4" x14ac:dyDescent="0.3">
      <c r="A40198" t="s">
        <v>682</v>
      </c>
      <c r="B40198" t="s">
        <v>6</v>
      </c>
      <c r="C40198">
        <v>0.15</v>
      </c>
      <c r="D40198">
        <v>0.51400000000000001</v>
      </c>
    </row>
    <row r="40199" spans="1:4" x14ac:dyDescent="0.3">
      <c r="A40199" t="s">
        <v>682</v>
      </c>
      <c r="B40199" t="s">
        <v>6</v>
      </c>
      <c r="C40199">
        <v>0.15</v>
      </c>
      <c r="D40199">
        <v>0.51400000000000001</v>
      </c>
    </row>
    <row r="40200" spans="1:4" x14ac:dyDescent="0.3">
      <c r="A40200" t="s">
        <v>682</v>
      </c>
      <c r="B40200" t="s">
        <v>6</v>
      </c>
      <c r="C40200">
        <v>0.15</v>
      </c>
      <c r="D40200">
        <v>0.51400000000000001</v>
      </c>
    </row>
    <row r="40201" spans="1:4" x14ac:dyDescent="0.3">
      <c r="A40201" t="s">
        <v>682</v>
      </c>
      <c r="B40201" t="s">
        <v>6</v>
      </c>
      <c r="C40201">
        <v>0.15</v>
      </c>
      <c r="D40201">
        <v>0.51400000000000001</v>
      </c>
    </row>
    <row r="40202" spans="1:4" x14ac:dyDescent="0.3">
      <c r="A40202" t="s">
        <v>682</v>
      </c>
      <c r="B40202" t="s">
        <v>6</v>
      </c>
      <c r="C40202">
        <v>0.15</v>
      </c>
      <c r="D40202">
        <v>0.51400000000000001</v>
      </c>
    </row>
    <row r="40203" spans="1:4" x14ac:dyDescent="0.3">
      <c r="A40203" t="s">
        <v>682</v>
      </c>
      <c r="B40203" t="s">
        <v>6</v>
      </c>
      <c r="C40203">
        <v>0.15</v>
      </c>
      <c r="D40203">
        <v>0.51400000000000001</v>
      </c>
    </row>
    <row r="40204" spans="1:4" x14ac:dyDescent="0.3">
      <c r="A40204" t="s">
        <v>682</v>
      </c>
      <c r="B40204" t="s">
        <v>6</v>
      </c>
      <c r="C40204">
        <v>0.15</v>
      </c>
      <c r="D40204">
        <v>0.51400000000000001</v>
      </c>
    </row>
    <row r="40205" spans="1:4" x14ac:dyDescent="0.3">
      <c r="A40205" t="s">
        <v>682</v>
      </c>
      <c r="B40205" t="s">
        <v>6</v>
      </c>
      <c r="C40205">
        <v>0.15</v>
      </c>
      <c r="D40205">
        <v>0.51400000000000001</v>
      </c>
    </row>
    <row r="40206" spans="1:4" x14ac:dyDescent="0.3">
      <c r="A40206" t="s">
        <v>682</v>
      </c>
      <c r="B40206" t="s">
        <v>6</v>
      </c>
      <c r="C40206">
        <v>0.15</v>
      </c>
      <c r="D40206">
        <v>0.51400000000000001</v>
      </c>
    </row>
    <row r="40207" spans="1:4" x14ac:dyDescent="0.3">
      <c r="A40207" t="s">
        <v>683</v>
      </c>
      <c r="B40207" t="s">
        <v>6</v>
      </c>
      <c r="C40207">
        <v>0.15</v>
      </c>
      <c r="D40207">
        <v>0.51400000000000001</v>
      </c>
    </row>
    <row r="40208" spans="1:4" x14ac:dyDescent="0.3">
      <c r="A40208" t="s">
        <v>683</v>
      </c>
      <c r="B40208" t="s">
        <v>6</v>
      </c>
      <c r="C40208">
        <v>0.15</v>
      </c>
      <c r="D40208">
        <v>0.51400000000000001</v>
      </c>
    </row>
    <row r="40209" spans="1:4" x14ac:dyDescent="0.3">
      <c r="A40209" t="s">
        <v>683</v>
      </c>
      <c r="B40209" t="s">
        <v>6</v>
      </c>
      <c r="C40209">
        <v>0.15</v>
      </c>
      <c r="D40209">
        <v>0.51400000000000001</v>
      </c>
    </row>
    <row r="40210" spans="1:4" x14ac:dyDescent="0.3">
      <c r="A40210" t="s">
        <v>683</v>
      </c>
      <c r="B40210" t="s">
        <v>6</v>
      </c>
      <c r="C40210">
        <v>0.15</v>
      </c>
      <c r="D40210">
        <v>0.51400000000000001</v>
      </c>
    </row>
    <row r="40211" spans="1:4" x14ac:dyDescent="0.3">
      <c r="A40211" t="s">
        <v>683</v>
      </c>
      <c r="B40211" t="s">
        <v>6</v>
      </c>
      <c r="C40211">
        <v>0.15</v>
      </c>
      <c r="D40211">
        <v>0.51400000000000001</v>
      </c>
    </row>
    <row r="40212" spans="1:4" x14ac:dyDescent="0.3">
      <c r="A40212" t="s">
        <v>683</v>
      </c>
      <c r="B40212" t="s">
        <v>6</v>
      </c>
      <c r="C40212">
        <v>0.15</v>
      </c>
      <c r="D40212">
        <v>0.51400000000000001</v>
      </c>
    </row>
    <row r="40213" spans="1:4" x14ac:dyDescent="0.3">
      <c r="A40213" t="s">
        <v>683</v>
      </c>
      <c r="B40213" t="s">
        <v>6</v>
      </c>
      <c r="C40213">
        <v>0.15</v>
      </c>
      <c r="D40213">
        <v>0.51400000000000001</v>
      </c>
    </row>
    <row r="40214" spans="1:4" x14ac:dyDescent="0.3">
      <c r="A40214" t="s">
        <v>683</v>
      </c>
      <c r="B40214" t="s">
        <v>6</v>
      </c>
      <c r="C40214">
        <v>0.15</v>
      </c>
      <c r="D40214">
        <v>0.51400000000000001</v>
      </c>
    </row>
    <row r="40215" spans="1:4" x14ac:dyDescent="0.3">
      <c r="A40215" t="s">
        <v>683</v>
      </c>
      <c r="B40215" t="s">
        <v>6</v>
      </c>
      <c r="C40215">
        <v>0.15</v>
      </c>
      <c r="D40215">
        <v>0.51400000000000001</v>
      </c>
    </row>
    <row r="40216" spans="1:4" x14ac:dyDescent="0.3">
      <c r="A40216" t="s">
        <v>683</v>
      </c>
      <c r="B40216" t="s">
        <v>6</v>
      </c>
      <c r="C40216">
        <v>0.15</v>
      </c>
      <c r="D40216">
        <v>0.51400000000000001</v>
      </c>
    </row>
    <row r="40217" spans="1:4" x14ac:dyDescent="0.3">
      <c r="A40217" t="s">
        <v>683</v>
      </c>
      <c r="B40217" t="s">
        <v>6</v>
      </c>
      <c r="C40217">
        <v>0.15</v>
      </c>
      <c r="D40217">
        <v>0.51400000000000001</v>
      </c>
    </row>
    <row r="40218" spans="1:4" x14ac:dyDescent="0.3">
      <c r="A40218" t="s">
        <v>683</v>
      </c>
      <c r="B40218" t="s">
        <v>6</v>
      </c>
      <c r="C40218">
        <v>0.15</v>
      </c>
      <c r="D40218">
        <v>0.51400000000000001</v>
      </c>
    </row>
    <row r="40219" spans="1:4" x14ac:dyDescent="0.3">
      <c r="A40219" t="s">
        <v>683</v>
      </c>
      <c r="B40219" t="s">
        <v>6</v>
      </c>
      <c r="C40219">
        <v>0.15</v>
      </c>
      <c r="D40219">
        <v>0.51400000000000001</v>
      </c>
    </row>
    <row r="40220" spans="1:4" x14ac:dyDescent="0.3">
      <c r="A40220" t="s">
        <v>683</v>
      </c>
      <c r="B40220" t="s">
        <v>6</v>
      </c>
      <c r="C40220">
        <v>0.15</v>
      </c>
      <c r="D40220">
        <v>0.51400000000000001</v>
      </c>
    </row>
    <row r="40221" spans="1:4" x14ac:dyDescent="0.3">
      <c r="A40221" t="s">
        <v>683</v>
      </c>
      <c r="B40221" t="s">
        <v>6</v>
      </c>
      <c r="C40221">
        <v>0.15</v>
      </c>
      <c r="D40221">
        <v>0.51400000000000001</v>
      </c>
    </row>
    <row r="40222" spans="1:4" x14ac:dyDescent="0.3">
      <c r="A40222" t="s">
        <v>683</v>
      </c>
      <c r="B40222" t="s">
        <v>6</v>
      </c>
      <c r="C40222">
        <v>0.15</v>
      </c>
      <c r="D40222">
        <v>0.51400000000000001</v>
      </c>
    </row>
    <row r="40223" spans="1:4" x14ac:dyDescent="0.3">
      <c r="A40223" t="s">
        <v>683</v>
      </c>
      <c r="B40223" t="s">
        <v>6</v>
      </c>
      <c r="C40223">
        <v>0.15</v>
      </c>
      <c r="D40223">
        <v>0.51400000000000001</v>
      </c>
    </row>
    <row r="40224" spans="1:4" x14ac:dyDescent="0.3">
      <c r="A40224" t="s">
        <v>683</v>
      </c>
      <c r="B40224" t="s">
        <v>6</v>
      </c>
      <c r="C40224">
        <v>0.15</v>
      </c>
      <c r="D40224">
        <v>0.51400000000000001</v>
      </c>
    </row>
    <row r="40225" spans="1:4" x14ac:dyDescent="0.3">
      <c r="A40225" t="s">
        <v>683</v>
      </c>
      <c r="B40225" t="s">
        <v>6</v>
      </c>
      <c r="C40225">
        <v>0.15</v>
      </c>
      <c r="D40225">
        <v>0.51400000000000001</v>
      </c>
    </row>
    <row r="40226" spans="1:4" x14ac:dyDescent="0.3">
      <c r="A40226" t="s">
        <v>683</v>
      </c>
      <c r="B40226" t="s">
        <v>6</v>
      </c>
      <c r="C40226">
        <v>0.15</v>
      </c>
      <c r="D40226">
        <v>0.51400000000000001</v>
      </c>
    </row>
    <row r="40227" spans="1:4" x14ac:dyDescent="0.3">
      <c r="A40227" t="s">
        <v>683</v>
      </c>
      <c r="B40227" t="s">
        <v>6</v>
      </c>
      <c r="C40227">
        <v>0.15</v>
      </c>
      <c r="D40227">
        <v>0.51400000000000001</v>
      </c>
    </row>
    <row r="40228" spans="1:4" x14ac:dyDescent="0.3">
      <c r="A40228" t="s">
        <v>683</v>
      </c>
      <c r="B40228" t="s">
        <v>6</v>
      </c>
      <c r="C40228">
        <v>0.15</v>
      </c>
      <c r="D40228">
        <v>0.51400000000000001</v>
      </c>
    </row>
    <row r="40229" spans="1:4" x14ac:dyDescent="0.3">
      <c r="A40229" t="s">
        <v>683</v>
      </c>
      <c r="B40229" t="s">
        <v>6</v>
      </c>
      <c r="C40229">
        <v>0.15</v>
      </c>
      <c r="D40229">
        <v>0.51400000000000001</v>
      </c>
    </row>
    <row r="40230" spans="1:4" x14ac:dyDescent="0.3">
      <c r="A40230" t="s">
        <v>683</v>
      </c>
      <c r="B40230" t="s">
        <v>6</v>
      </c>
      <c r="C40230">
        <v>0.15</v>
      </c>
      <c r="D40230">
        <v>0.51400000000000001</v>
      </c>
    </row>
    <row r="40231" spans="1:4" x14ac:dyDescent="0.3">
      <c r="A40231" t="s">
        <v>683</v>
      </c>
      <c r="B40231" t="s">
        <v>6</v>
      </c>
      <c r="C40231">
        <v>0.15</v>
      </c>
      <c r="D40231">
        <v>0.51400000000000001</v>
      </c>
    </row>
    <row r="40232" spans="1:4" x14ac:dyDescent="0.3">
      <c r="A40232" t="s">
        <v>683</v>
      </c>
      <c r="B40232" t="s">
        <v>6</v>
      </c>
      <c r="C40232">
        <v>0.15</v>
      </c>
      <c r="D40232">
        <v>0.51400000000000001</v>
      </c>
    </row>
    <row r="40233" spans="1:4" x14ac:dyDescent="0.3">
      <c r="A40233" t="s">
        <v>683</v>
      </c>
      <c r="B40233" t="s">
        <v>6</v>
      </c>
      <c r="C40233">
        <v>0.15</v>
      </c>
      <c r="D40233">
        <v>0.51400000000000001</v>
      </c>
    </row>
    <row r="40234" spans="1:4" x14ac:dyDescent="0.3">
      <c r="A40234" t="s">
        <v>683</v>
      </c>
      <c r="B40234" t="s">
        <v>6</v>
      </c>
      <c r="C40234">
        <v>0.15</v>
      </c>
      <c r="D40234">
        <v>0.51400000000000001</v>
      </c>
    </row>
    <row r="40235" spans="1:4" x14ac:dyDescent="0.3">
      <c r="A40235" t="s">
        <v>683</v>
      </c>
      <c r="B40235" t="s">
        <v>6</v>
      </c>
      <c r="C40235">
        <v>0.15</v>
      </c>
      <c r="D40235">
        <v>0.51400000000000001</v>
      </c>
    </row>
    <row r="40236" spans="1:4" x14ac:dyDescent="0.3">
      <c r="A40236" t="s">
        <v>683</v>
      </c>
      <c r="B40236" t="s">
        <v>6</v>
      </c>
      <c r="C40236">
        <v>0.15</v>
      </c>
      <c r="D40236">
        <v>0.51400000000000001</v>
      </c>
    </row>
    <row r="40237" spans="1:4" x14ac:dyDescent="0.3">
      <c r="A40237" t="s">
        <v>683</v>
      </c>
      <c r="B40237" t="s">
        <v>6</v>
      </c>
      <c r="C40237">
        <v>0.15</v>
      </c>
      <c r="D40237">
        <v>0.51400000000000001</v>
      </c>
    </row>
    <row r="40238" spans="1:4" x14ac:dyDescent="0.3">
      <c r="A40238" t="s">
        <v>683</v>
      </c>
      <c r="B40238" t="s">
        <v>6</v>
      </c>
      <c r="C40238">
        <v>0.15</v>
      </c>
      <c r="D40238">
        <v>0.51400000000000001</v>
      </c>
    </row>
    <row r="40239" spans="1:4" x14ac:dyDescent="0.3">
      <c r="A40239" t="s">
        <v>683</v>
      </c>
      <c r="B40239" t="s">
        <v>5</v>
      </c>
      <c r="C40239">
        <v>2.7777779999999998E-3</v>
      </c>
      <c r="D40239">
        <v>0.38100000000000001</v>
      </c>
    </row>
    <row r="40240" spans="1:4" x14ac:dyDescent="0.3">
      <c r="A40240" t="s">
        <v>683</v>
      </c>
      <c r="B40240" t="s">
        <v>5</v>
      </c>
      <c r="C40240">
        <v>1.6666667E-2</v>
      </c>
      <c r="D40240">
        <v>0.27300000000000002</v>
      </c>
    </row>
    <row r="40241" spans="1:4" x14ac:dyDescent="0.3">
      <c r="A40241" t="s">
        <v>683</v>
      </c>
      <c r="B40241" t="s">
        <v>5</v>
      </c>
      <c r="C40241">
        <v>0.111904762</v>
      </c>
      <c r="D40241">
        <v>0.48099999999999998</v>
      </c>
    </row>
    <row r="40242" spans="1:4" x14ac:dyDescent="0.3">
      <c r="A40242" t="s">
        <v>683</v>
      </c>
      <c r="B40242" t="s">
        <v>13</v>
      </c>
      <c r="C40242">
        <v>-0.05</v>
      </c>
      <c r="D40242">
        <v>0.38300000000000001</v>
      </c>
    </row>
    <row r="40243" spans="1:4" x14ac:dyDescent="0.3">
      <c r="A40243" t="s">
        <v>683</v>
      </c>
      <c r="B40243" t="s">
        <v>7</v>
      </c>
      <c r="C40243">
        <v>0</v>
      </c>
      <c r="D40243">
        <v>0</v>
      </c>
    </row>
    <row r="40244" spans="1:4" x14ac:dyDescent="0.3">
      <c r="A40244" t="s">
        <v>683</v>
      </c>
      <c r="B40244" t="s">
        <v>7</v>
      </c>
      <c r="C40244">
        <v>0</v>
      </c>
      <c r="D40244">
        <v>1</v>
      </c>
    </row>
    <row r="40245" spans="1:4" x14ac:dyDescent="0.3">
      <c r="A40245" t="s">
        <v>683</v>
      </c>
      <c r="B40245" t="s">
        <v>5</v>
      </c>
      <c r="C40245">
        <v>1</v>
      </c>
      <c r="D40245">
        <v>0.3</v>
      </c>
    </row>
    <row r="40246" spans="1:4" x14ac:dyDescent="0.3">
      <c r="A40246" t="s">
        <v>683</v>
      </c>
      <c r="B40246" t="s">
        <v>7</v>
      </c>
      <c r="C40246">
        <v>0</v>
      </c>
      <c r="D40246">
        <v>0</v>
      </c>
    </row>
    <row r="40247" spans="1:4" x14ac:dyDescent="0.3">
      <c r="A40247" t="s">
        <v>684</v>
      </c>
      <c r="B40247" t="s">
        <v>7</v>
      </c>
      <c r="C40247">
        <v>0</v>
      </c>
      <c r="D40247">
        <v>0</v>
      </c>
    </row>
    <row r="40248" spans="1:4" x14ac:dyDescent="0.3">
      <c r="A40248" t="s">
        <v>684</v>
      </c>
      <c r="B40248" t="s">
        <v>7</v>
      </c>
      <c r="C40248">
        <v>0</v>
      </c>
      <c r="D40248">
        <v>0</v>
      </c>
    </row>
    <row r="40249" spans="1:4" x14ac:dyDescent="0.3">
      <c r="A40249" t="s">
        <v>684</v>
      </c>
      <c r="B40249" t="s">
        <v>6</v>
      </c>
      <c r="C40249">
        <v>0.15</v>
      </c>
      <c r="D40249">
        <v>0.51400000000000001</v>
      </c>
    </row>
    <row r="40250" spans="1:4" x14ac:dyDescent="0.3">
      <c r="A40250" t="s">
        <v>684</v>
      </c>
      <c r="B40250" t="s">
        <v>5</v>
      </c>
      <c r="C40250">
        <v>0.2</v>
      </c>
      <c r="D40250">
        <v>0.2</v>
      </c>
    </row>
    <row r="40251" spans="1:4" x14ac:dyDescent="0.3">
      <c r="A40251" t="s">
        <v>684</v>
      </c>
      <c r="B40251" t="s">
        <v>7</v>
      </c>
      <c r="C40251">
        <v>0</v>
      </c>
      <c r="D40251">
        <v>0</v>
      </c>
    </row>
    <row r="40252" spans="1:4" x14ac:dyDescent="0.3">
      <c r="A40252" t="s">
        <v>684</v>
      </c>
      <c r="B40252" t="s">
        <v>5</v>
      </c>
      <c r="C40252">
        <v>1</v>
      </c>
      <c r="D40252">
        <v>1</v>
      </c>
    </row>
    <row r="40253" spans="1:4" x14ac:dyDescent="0.3">
      <c r="A40253" t="s">
        <v>684</v>
      </c>
      <c r="B40253" t="s">
        <v>5</v>
      </c>
      <c r="C40253">
        <v>0.6</v>
      </c>
      <c r="D40253">
        <v>1</v>
      </c>
    </row>
    <row r="40254" spans="1:4" x14ac:dyDescent="0.3">
      <c r="A40254" t="s">
        <v>684</v>
      </c>
      <c r="B40254" t="s">
        <v>5</v>
      </c>
      <c r="C40254">
        <v>0.8</v>
      </c>
      <c r="D40254">
        <v>0.75</v>
      </c>
    </row>
    <row r="40255" spans="1:4" x14ac:dyDescent="0.3">
      <c r="A40255" t="s">
        <v>684</v>
      </c>
      <c r="B40255" t="s">
        <v>5</v>
      </c>
      <c r="C40255">
        <v>0.7</v>
      </c>
      <c r="D40255">
        <v>0.6</v>
      </c>
    </row>
    <row r="40256" spans="1:4" x14ac:dyDescent="0.3">
      <c r="A40256" t="s">
        <v>684</v>
      </c>
      <c r="B40256" t="s">
        <v>5</v>
      </c>
      <c r="C40256">
        <v>0.4375</v>
      </c>
      <c r="D40256">
        <v>0.45600000000000002</v>
      </c>
    </row>
    <row r="40257" spans="1:4" x14ac:dyDescent="0.3">
      <c r="A40257" t="s">
        <v>684</v>
      </c>
      <c r="B40257" t="s">
        <v>5</v>
      </c>
      <c r="C40257">
        <v>0.37222222199999999</v>
      </c>
      <c r="D40257">
        <v>0.83899999999999997</v>
      </c>
    </row>
    <row r="40258" spans="1:4" x14ac:dyDescent="0.3">
      <c r="A40258" t="s">
        <v>684</v>
      </c>
      <c r="B40258" t="s">
        <v>5</v>
      </c>
      <c r="C40258">
        <v>0.5</v>
      </c>
      <c r="D40258">
        <v>0.5</v>
      </c>
    </row>
    <row r="40259" spans="1:4" x14ac:dyDescent="0.3">
      <c r="A40259" t="s">
        <v>684</v>
      </c>
      <c r="B40259" t="s">
        <v>5</v>
      </c>
      <c r="C40259">
        <v>0.21666666700000001</v>
      </c>
      <c r="D40259">
        <v>0.38300000000000001</v>
      </c>
    </row>
    <row r="40260" spans="1:4" x14ac:dyDescent="0.3">
      <c r="A40260" t="s">
        <v>684</v>
      </c>
      <c r="B40260" t="s">
        <v>5</v>
      </c>
      <c r="C40260">
        <v>0.24</v>
      </c>
      <c r="D40260">
        <v>0.47299999999999998</v>
      </c>
    </row>
    <row r="40261" spans="1:4" x14ac:dyDescent="0.3">
      <c r="A40261" t="s">
        <v>684</v>
      </c>
      <c r="B40261" t="s">
        <v>5</v>
      </c>
      <c r="C40261">
        <v>0.245454545</v>
      </c>
      <c r="D40261">
        <v>0.38500000000000001</v>
      </c>
    </row>
    <row r="40262" spans="1:4" x14ac:dyDescent="0.3">
      <c r="A40262" t="s">
        <v>684</v>
      </c>
      <c r="B40262" t="s">
        <v>13</v>
      </c>
      <c r="C40262">
        <v>-0.05</v>
      </c>
      <c r="D40262">
        <v>0.15</v>
      </c>
    </row>
    <row r="40263" spans="1:4" x14ac:dyDescent="0.3">
      <c r="A40263" t="s">
        <v>684</v>
      </c>
      <c r="B40263" t="s">
        <v>5</v>
      </c>
      <c r="C40263">
        <v>0.7</v>
      </c>
      <c r="D40263">
        <v>0.6</v>
      </c>
    </row>
    <row r="40264" spans="1:4" x14ac:dyDescent="0.3">
      <c r="A40264" t="s">
        <v>684</v>
      </c>
      <c r="B40264" t="s">
        <v>5</v>
      </c>
      <c r="C40264">
        <v>0.25</v>
      </c>
      <c r="D40264">
        <v>1</v>
      </c>
    </row>
    <row r="40265" spans="1:4" x14ac:dyDescent="0.3">
      <c r="A40265" t="s">
        <v>684</v>
      </c>
      <c r="B40265" t="s">
        <v>5</v>
      </c>
      <c r="C40265">
        <v>0.53749999999999998</v>
      </c>
      <c r="D40265">
        <v>0.3</v>
      </c>
    </row>
    <row r="40266" spans="1:4" x14ac:dyDescent="0.3">
      <c r="A40266" t="s">
        <v>684</v>
      </c>
      <c r="B40266" t="s">
        <v>5</v>
      </c>
      <c r="C40266">
        <v>0.3</v>
      </c>
      <c r="D40266">
        <v>0</v>
      </c>
    </row>
    <row r="40267" spans="1:4" x14ac:dyDescent="0.3">
      <c r="A40267" t="s">
        <v>684</v>
      </c>
      <c r="B40267" t="s">
        <v>7</v>
      </c>
      <c r="C40267">
        <v>0</v>
      </c>
      <c r="D40267">
        <v>0</v>
      </c>
    </row>
    <row r="40268" spans="1:4" x14ac:dyDescent="0.3">
      <c r="A40268" t="s">
        <v>684</v>
      </c>
      <c r="B40268" t="s">
        <v>5</v>
      </c>
      <c r="C40268">
        <v>0.875</v>
      </c>
      <c r="D40268">
        <v>0.6</v>
      </c>
    </row>
    <row r="40269" spans="1:4" x14ac:dyDescent="0.3">
      <c r="A40269" t="s">
        <v>684</v>
      </c>
      <c r="B40269" t="s">
        <v>5</v>
      </c>
      <c r="C40269">
        <v>0.304166667</v>
      </c>
      <c r="D40269">
        <v>0.41699999999999998</v>
      </c>
    </row>
    <row r="40270" spans="1:4" x14ac:dyDescent="0.3">
      <c r="A40270" t="s">
        <v>684</v>
      </c>
      <c r="B40270" t="s">
        <v>7</v>
      </c>
      <c r="C40270">
        <v>0</v>
      </c>
      <c r="D40270">
        <v>0</v>
      </c>
    </row>
    <row r="40271" spans="1:4" x14ac:dyDescent="0.3">
      <c r="A40271" t="s">
        <v>684</v>
      </c>
      <c r="B40271" t="s">
        <v>5</v>
      </c>
      <c r="C40271">
        <v>0.7</v>
      </c>
      <c r="D40271">
        <v>0.6</v>
      </c>
    </row>
    <row r="40272" spans="1:4" x14ac:dyDescent="0.3">
      <c r="A40272" t="s">
        <v>684</v>
      </c>
      <c r="B40272" t="s">
        <v>5</v>
      </c>
      <c r="C40272">
        <v>0.39</v>
      </c>
      <c r="D40272">
        <v>0</v>
      </c>
    </row>
    <row r="40273" spans="1:4" x14ac:dyDescent="0.3">
      <c r="A40273" t="s">
        <v>684</v>
      </c>
      <c r="B40273" t="s">
        <v>5</v>
      </c>
      <c r="C40273">
        <v>0.75</v>
      </c>
      <c r="D40273">
        <v>0.45</v>
      </c>
    </row>
    <row r="40274" spans="1:4" x14ac:dyDescent="0.3">
      <c r="A40274" t="s">
        <v>684</v>
      </c>
      <c r="B40274" t="s">
        <v>7</v>
      </c>
      <c r="C40274">
        <v>0</v>
      </c>
      <c r="D40274">
        <v>0</v>
      </c>
    </row>
    <row r="40275" spans="1:4" x14ac:dyDescent="0.3">
      <c r="A40275" t="s">
        <v>684</v>
      </c>
      <c r="B40275" t="s">
        <v>7</v>
      </c>
      <c r="C40275">
        <v>0</v>
      </c>
      <c r="D40275">
        <v>0</v>
      </c>
    </row>
    <row r="40276" spans="1:4" x14ac:dyDescent="0.3">
      <c r="A40276" t="s">
        <v>684</v>
      </c>
      <c r="B40276" t="s">
        <v>5</v>
      </c>
      <c r="C40276">
        <v>0.25</v>
      </c>
      <c r="D40276">
        <v>0.1</v>
      </c>
    </row>
    <row r="40277" spans="1:4" x14ac:dyDescent="0.3">
      <c r="A40277" t="s">
        <v>684</v>
      </c>
      <c r="B40277" t="s">
        <v>5</v>
      </c>
      <c r="C40277">
        <v>0.2</v>
      </c>
      <c r="D40277">
        <v>0.2</v>
      </c>
    </row>
    <row r="40278" spans="1:4" x14ac:dyDescent="0.3">
      <c r="A40278" t="s">
        <v>684</v>
      </c>
      <c r="B40278" t="s">
        <v>5</v>
      </c>
      <c r="C40278">
        <v>0.875</v>
      </c>
      <c r="D40278">
        <v>0.6</v>
      </c>
    </row>
    <row r="40279" spans="1:4" x14ac:dyDescent="0.3">
      <c r="A40279" t="s">
        <v>684</v>
      </c>
      <c r="B40279" t="s">
        <v>5</v>
      </c>
      <c r="C40279">
        <v>0.7</v>
      </c>
      <c r="D40279">
        <v>0.6</v>
      </c>
    </row>
    <row r="40280" spans="1:4" x14ac:dyDescent="0.3">
      <c r="A40280" t="s">
        <v>684</v>
      </c>
      <c r="B40280" t="s">
        <v>5</v>
      </c>
      <c r="C40280">
        <v>0.25</v>
      </c>
      <c r="D40280">
        <v>0.3</v>
      </c>
    </row>
    <row r="40281" spans="1:4" x14ac:dyDescent="0.3">
      <c r="A40281" t="s">
        <v>684</v>
      </c>
      <c r="B40281" t="s">
        <v>5</v>
      </c>
      <c r="C40281">
        <v>0.91</v>
      </c>
      <c r="D40281">
        <v>0.78</v>
      </c>
    </row>
    <row r="40282" spans="1:4" x14ac:dyDescent="0.3">
      <c r="A40282" t="s">
        <v>684</v>
      </c>
      <c r="B40282" t="s">
        <v>5</v>
      </c>
      <c r="C40282">
        <v>0.6</v>
      </c>
      <c r="D40282">
        <v>1</v>
      </c>
    </row>
    <row r="40283" spans="1:4" x14ac:dyDescent="0.3">
      <c r="A40283" t="s">
        <v>684</v>
      </c>
      <c r="B40283" t="s">
        <v>5</v>
      </c>
      <c r="C40283">
        <v>0.7</v>
      </c>
      <c r="D40283">
        <v>0.6</v>
      </c>
    </row>
    <row r="40284" spans="1:4" x14ac:dyDescent="0.3">
      <c r="A40284" t="s">
        <v>684</v>
      </c>
      <c r="B40284" t="s">
        <v>6</v>
      </c>
      <c r="C40284">
        <v>0.15</v>
      </c>
      <c r="D40284">
        <v>0.51400000000000001</v>
      </c>
    </row>
    <row r="40285" spans="1:4" x14ac:dyDescent="0.3">
      <c r="A40285" t="s">
        <v>684</v>
      </c>
      <c r="B40285" t="s">
        <v>5</v>
      </c>
      <c r="C40285">
        <v>0.2</v>
      </c>
      <c r="D40285">
        <v>0.2</v>
      </c>
    </row>
    <row r="40286" spans="1:4" x14ac:dyDescent="0.3">
      <c r="A40286" t="s">
        <v>684</v>
      </c>
      <c r="B40286" t="s">
        <v>5</v>
      </c>
      <c r="C40286">
        <v>0.2</v>
      </c>
      <c r="D40286">
        <v>0.2</v>
      </c>
    </row>
    <row r="40287" spans="1:4" x14ac:dyDescent="0.3">
      <c r="A40287" t="s">
        <v>685</v>
      </c>
      <c r="B40287" t="s">
        <v>5</v>
      </c>
      <c r="C40287">
        <v>0.4</v>
      </c>
      <c r="D40287">
        <v>0.4</v>
      </c>
    </row>
    <row r="40288" spans="1:4" x14ac:dyDescent="0.3">
      <c r="A40288" t="s">
        <v>685</v>
      </c>
      <c r="B40288" t="s">
        <v>7</v>
      </c>
      <c r="C40288">
        <v>0</v>
      </c>
      <c r="D40288">
        <v>0</v>
      </c>
    </row>
    <row r="40289" spans="1:4" x14ac:dyDescent="0.3">
      <c r="A40289" t="s">
        <v>685</v>
      </c>
      <c r="B40289" t="s">
        <v>5</v>
      </c>
      <c r="C40289">
        <v>0.10625</v>
      </c>
      <c r="D40289">
        <v>0.28799999999999998</v>
      </c>
    </row>
    <row r="40290" spans="1:4" x14ac:dyDescent="0.3">
      <c r="A40290" t="s">
        <v>685</v>
      </c>
      <c r="B40290" t="s">
        <v>5</v>
      </c>
      <c r="C40290">
        <v>0.15</v>
      </c>
      <c r="D40290">
        <v>0.625</v>
      </c>
    </row>
    <row r="40291" spans="1:4" x14ac:dyDescent="0.3">
      <c r="A40291" t="s">
        <v>685</v>
      </c>
      <c r="B40291" t="s">
        <v>7</v>
      </c>
      <c r="C40291">
        <v>0</v>
      </c>
      <c r="D40291">
        <v>0.5</v>
      </c>
    </row>
    <row r="40292" spans="1:4" x14ac:dyDescent="0.3">
      <c r="A40292" t="s">
        <v>685</v>
      </c>
      <c r="B40292" t="s">
        <v>13</v>
      </c>
      <c r="C40292">
        <v>-4.1666669999999998E-3</v>
      </c>
      <c r="D40292">
        <v>0.32900000000000001</v>
      </c>
    </row>
    <row r="40293" spans="1:4" x14ac:dyDescent="0.3">
      <c r="A40293" t="s">
        <v>685</v>
      </c>
      <c r="B40293" t="s">
        <v>7</v>
      </c>
      <c r="C40293">
        <v>0</v>
      </c>
      <c r="D40293">
        <v>0</v>
      </c>
    </row>
    <row r="40294" spans="1:4" x14ac:dyDescent="0.3">
      <c r="A40294" t="s">
        <v>685</v>
      </c>
      <c r="B40294" t="s">
        <v>7</v>
      </c>
      <c r="C40294">
        <v>0</v>
      </c>
      <c r="D40294">
        <v>0</v>
      </c>
    </row>
    <row r="40295" spans="1:4" x14ac:dyDescent="0.3">
      <c r="A40295" t="s">
        <v>685</v>
      </c>
      <c r="B40295" t="s">
        <v>7</v>
      </c>
      <c r="C40295">
        <v>0</v>
      </c>
      <c r="D40295">
        <v>0.20799999999999999</v>
      </c>
    </row>
    <row r="40296" spans="1:4" x14ac:dyDescent="0.3">
      <c r="A40296" t="s">
        <v>685</v>
      </c>
      <c r="B40296" t="s">
        <v>7</v>
      </c>
      <c r="C40296">
        <v>0</v>
      </c>
      <c r="D40296">
        <v>0.5</v>
      </c>
    </row>
    <row r="40297" spans="1:4" x14ac:dyDescent="0.3">
      <c r="A40297" t="s">
        <v>685</v>
      </c>
      <c r="B40297" t="s">
        <v>7</v>
      </c>
      <c r="C40297">
        <v>0</v>
      </c>
      <c r="D40297">
        <v>0</v>
      </c>
    </row>
    <row r="40298" spans="1:4" x14ac:dyDescent="0.3">
      <c r="A40298" t="s">
        <v>685</v>
      </c>
      <c r="B40298" t="s">
        <v>13</v>
      </c>
      <c r="C40298">
        <v>-0.4</v>
      </c>
      <c r="D40298">
        <v>0.7</v>
      </c>
    </row>
    <row r="40299" spans="1:4" x14ac:dyDescent="0.3">
      <c r="A40299" t="s">
        <v>685</v>
      </c>
      <c r="B40299" t="s">
        <v>13</v>
      </c>
      <c r="C40299">
        <v>-8.3333332999999996E-2</v>
      </c>
      <c r="D40299">
        <v>0.39700000000000002</v>
      </c>
    </row>
    <row r="40300" spans="1:4" x14ac:dyDescent="0.3">
      <c r="A40300" t="s">
        <v>685</v>
      </c>
      <c r="B40300" t="s">
        <v>7</v>
      </c>
      <c r="C40300">
        <v>0</v>
      </c>
      <c r="D40300">
        <v>0</v>
      </c>
    </row>
    <row r="40301" spans="1:4" x14ac:dyDescent="0.3">
      <c r="A40301" t="s">
        <v>685</v>
      </c>
      <c r="B40301" t="s">
        <v>13</v>
      </c>
      <c r="C40301">
        <v>-0.6</v>
      </c>
      <c r="D40301">
        <v>0.58299999999999996</v>
      </c>
    </row>
    <row r="40302" spans="1:4" x14ac:dyDescent="0.3">
      <c r="A40302" t="s">
        <v>685</v>
      </c>
      <c r="B40302" t="s">
        <v>7</v>
      </c>
      <c r="C40302">
        <v>0</v>
      </c>
      <c r="D40302">
        <v>0</v>
      </c>
    </row>
    <row r="40303" spans="1:4" x14ac:dyDescent="0.3">
      <c r="A40303" t="s">
        <v>685</v>
      </c>
      <c r="B40303" t="s">
        <v>7</v>
      </c>
      <c r="C40303">
        <v>0</v>
      </c>
      <c r="D40303">
        <v>0</v>
      </c>
    </row>
    <row r="40304" spans="1:4" x14ac:dyDescent="0.3">
      <c r="A40304" t="s">
        <v>685</v>
      </c>
      <c r="B40304" t="s">
        <v>13</v>
      </c>
      <c r="C40304">
        <v>-0.3</v>
      </c>
      <c r="D40304">
        <v>0.2</v>
      </c>
    </row>
    <row r="40305" spans="1:4" x14ac:dyDescent="0.3">
      <c r="A40305" t="s">
        <v>685</v>
      </c>
      <c r="B40305" t="s">
        <v>5</v>
      </c>
      <c r="C40305">
        <v>0.625</v>
      </c>
      <c r="D40305">
        <v>0.9</v>
      </c>
    </row>
    <row r="40306" spans="1:4" x14ac:dyDescent="0.3">
      <c r="A40306" t="s">
        <v>685</v>
      </c>
      <c r="B40306" t="s">
        <v>7</v>
      </c>
      <c r="C40306">
        <v>0</v>
      </c>
      <c r="D40306">
        <v>0</v>
      </c>
    </row>
    <row r="40307" spans="1:4" x14ac:dyDescent="0.3">
      <c r="A40307" t="s">
        <v>685</v>
      </c>
      <c r="B40307" t="s">
        <v>5</v>
      </c>
      <c r="C40307">
        <v>0.366666667</v>
      </c>
      <c r="D40307">
        <v>0.33300000000000002</v>
      </c>
    </row>
    <row r="40308" spans="1:4" x14ac:dyDescent="0.3">
      <c r="A40308" t="s">
        <v>685</v>
      </c>
      <c r="B40308" t="s">
        <v>13</v>
      </c>
      <c r="C40308">
        <v>-0.14090909099999999</v>
      </c>
      <c r="D40308">
        <v>0.68700000000000006</v>
      </c>
    </row>
    <row r="40309" spans="1:4" x14ac:dyDescent="0.3">
      <c r="A40309" t="s">
        <v>685</v>
      </c>
      <c r="B40309" t="s">
        <v>7</v>
      </c>
      <c r="C40309">
        <v>0</v>
      </c>
      <c r="D40309">
        <v>0.125</v>
      </c>
    </row>
    <row r="40310" spans="1:4" x14ac:dyDescent="0.3">
      <c r="A40310" t="s">
        <v>685</v>
      </c>
      <c r="B40310" t="s">
        <v>5</v>
      </c>
      <c r="C40310">
        <v>0.33333333300000001</v>
      </c>
      <c r="D40310">
        <v>0.5</v>
      </c>
    </row>
    <row r="40311" spans="1:4" x14ac:dyDescent="0.3">
      <c r="A40311" t="s">
        <v>685</v>
      </c>
      <c r="B40311" t="s">
        <v>13</v>
      </c>
      <c r="C40311">
        <v>-0.01</v>
      </c>
      <c r="D40311">
        <v>0.62</v>
      </c>
    </row>
    <row r="40312" spans="1:4" x14ac:dyDescent="0.3">
      <c r="A40312" t="s">
        <v>685</v>
      </c>
      <c r="B40312" t="s">
        <v>6</v>
      </c>
      <c r="C40312">
        <v>0.15</v>
      </c>
      <c r="D40312">
        <v>0.51400000000000001</v>
      </c>
    </row>
    <row r="40313" spans="1:4" x14ac:dyDescent="0.3">
      <c r="A40313" t="s">
        <v>685</v>
      </c>
      <c r="B40313" t="s">
        <v>7</v>
      </c>
      <c r="C40313">
        <v>0</v>
      </c>
      <c r="D40313">
        <v>0</v>
      </c>
    </row>
    <row r="40314" spans="1:4" x14ac:dyDescent="0.3">
      <c r="A40314" t="s">
        <v>685</v>
      </c>
      <c r="B40314" t="s">
        <v>13</v>
      </c>
      <c r="C40314">
        <v>-4.1666666999999998E-2</v>
      </c>
      <c r="D40314">
        <v>0.8</v>
      </c>
    </row>
    <row r="40315" spans="1:4" x14ac:dyDescent="0.3">
      <c r="A40315" t="s">
        <v>685</v>
      </c>
      <c r="B40315" t="s">
        <v>5</v>
      </c>
      <c r="C40315">
        <v>1.6666667E-2</v>
      </c>
      <c r="D40315">
        <v>0.59399999999999997</v>
      </c>
    </row>
    <row r="40316" spans="1:4" x14ac:dyDescent="0.3">
      <c r="A40316" t="s">
        <v>685</v>
      </c>
      <c r="B40316" t="s">
        <v>5</v>
      </c>
      <c r="C40316">
        <v>0.4</v>
      </c>
      <c r="D40316">
        <v>0.4</v>
      </c>
    </row>
    <row r="40317" spans="1:4" x14ac:dyDescent="0.3">
      <c r="A40317" t="s">
        <v>685</v>
      </c>
      <c r="B40317" t="s">
        <v>5</v>
      </c>
      <c r="C40317">
        <v>0.25</v>
      </c>
      <c r="D40317">
        <v>0.629</v>
      </c>
    </row>
    <row r="40318" spans="1:4" x14ac:dyDescent="0.3">
      <c r="A40318" t="s">
        <v>685</v>
      </c>
      <c r="B40318" t="s">
        <v>7</v>
      </c>
      <c r="C40318">
        <v>0</v>
      </c>
      <c r="D40318">
        <v>0</v>
      </c>
    </row>
    <row r="40319" spans="1:4" x14ac:dyDescent="0.3">
      <c r="A40319" t="s">
        <v>685</v>
      </c>
      <c r="B40319" t="s">
        <v>7</v>
      </c>
      <c r="C40319">
        <v>0</v>
      </c>
      <c r="D40319">
        <v>0</v>
      </c>
    </row>
    <row r="40320" spans="1:4" x14ac:dyDescent="0.3">
      <c r="A40320" t="s">
        <v>685</v>
      </c>
      <c r="B40320" t="s">
        <v>13</v>
      </c>
      <c r="C40320">
        <v>-0.33333333300000001</v>
      </c>
      <c r="D40320">
        <v>0.36699999999999999</v>
      </c>
    </row>
    <row r="40321" spans="1:4" x14ac:dyDescent="0.3">
      <c r="A40321" t="s">
        <v>685</v>
      </c>
      <c r="B40321" t="s">
        <v>13</v>
      </c>
      <c r="C40321">
        <v>-0.26</v>
      </c>
      <c r="D40321">
        <v>0.65</v>
      </c>
    </row>
    <row r="40322" spans="1:4" x14ac:dyDescent="0.3">
      <c r="A40322" t="s">
        <v>685</v>
      </c>
      <c r="B40322" t="s">
        <v>13</v>
      </c>
      <c r="C40322">
        <v>-0.2</v>
      </c>
      <c r="D40322">
        <v>0.33300000000000002</v>
      </c>
    </row>
    <row r="40323" spans="1:4" x14ac:dyDescent="0.3">
      <c r="A40323" t="s">
        <v>685</v>
      </c>
      <c r="B40323" t="s">
        <v>13</v>
      </c>
      <c r="C40323">
        <v>-8.3333332999999996E-2</v>
      </c>
      <c r="D40323">
        <v>0.48599999999999999</v>
      </c>
    </row>
    <row r="40324" spans="1:4" x14ac:dyDescent="0.3">
      <c r="A40324" t="s">
        <v>685</v>
      </c>
      <c r="B40324" t="s">
        <v>7</v>
      </c>
      <c r="C40324">
        <v>0</v>
      </c>
      <c r="D40324">
        <v>0</v>
      </c>
    </row>
    <row r="40325" spans="1:4" x14ac:dyDescent="0.3">
      <c r="A40325" t="s">
        <v>685</v>
      </c>
      <c r="B40325" t="s">
        <v>5</v>
      </c>
      <c r="C40325">
        <v>0.7</v>
      </c>
      <c r="D40325">
        <v>0.6</v>
      </c>
    </row>
    <row r="40326" spans="1:4" x14ac:dyDescent="0.3">
      <c r="A40326" t="s">
        <v>685</v>
      </c>
      <c r="B40326" t="s">
        <v>13</v>
      </c>
      <c r="C40326">
        <v>-0.16666666699999999</v>
      </c>
      <c r="D40326">
        <v>0.16700000000000001</v>
      </c>
    </row>
    <row r="40327" spans="1:4" x14ac:dyDescent="0.3">
      <c r="A40327" t="s">
        <v>686</v>
      </c>
      <c r="B40327" t="s">
        <v>5</v>
      </c>
      <c r="C40327">
        <v>0.241125541</v>
      </c>
      <c r="D40327">
        <v>0.47</v>
      </c>
    </row>
    <row r="40328" spans="1:4" x14ac:dyDescent="0.3">
      <c r="A40328" t="s">
        <v>686</v>
      </c>
      <c r="B40328" t="s">
        <v>5</v>
      </c>
      <c r="C40328">
        <v>0.30833333299999999</v>
      </c>
      <c r="D40328">
        <v>0.67500000000000004</v>
      </c>
    </row>
    <row r="40329" spans="1:4" x14ac:dyDescent="0.3">
      <c r="A40329" t="s">
        <v>686</v>
      </c>
      <c r="B40329" t="s">
        <v>5</v>
      </c>
      <c r="C40329">
        <v>6.6666666999999999E-2</v>
      </c>
      <c r="D40329">
        <v>0.625</v>
      </c>
    </row>
    <row r="40330" spans="1:4" x14ac:dyDescent="0.3">
      <c r="A40330" t="s">
        <v>686</v>
      </c>
      <c r="B40330" t="s">
        <v>5</v>
      </c>
      <c r="C40330">
        <v>0.23166666699999999</v>
      </c>
      <c r="D40330">
        <v>0.62</v>
      </c>
    </row>
    <row r="40331" spans="1:4" x14ac:dyDescent="0.3">
      <c r="A40331" t="s">
        <v>686</v>
      </c>
      <c r="B40331" t="s">
        <v>13</v>
      </c>
      <c r="C40331">
        <v>-0.1</v>
      </c>
      <c r="D40331">
        <v>0.95</v>
      </c>
    </row>
    <row r="40332" spans="1:4" x14ac:dyDescent="0.3">
      <c r="A40332" t="s">
        <v>686</v>
      </c>
      <c r="B40332" t="s">
        <v>5</v>
      </c>
      <c r="C40332">
        <v>0.4</v>
      </c>
      <c r="D40332">
        <v>0.42499999999999999</v>
      </c>
    </row>
    <row r="40333" spans="1:4" x14ac:dyDescent="0.3">
      <c r="A40333" t="s">
        <v>686</v>
      </c>
      <c r="B40333" t="s">
        <v>5</v>
      </c>
      <c r="C40333">
        <v>0.05</v>
      </c>
      <c r="D40333">
        <v>0.66700000000000004</v>
      </c>
    </row>
    <row r="40334" spans="1:4" x14ac:dyDescent="0.3">
      <c r="A40334" t="s">
        <v>686</v>
      </c>
      <c r="B40334" t="s">
        <v>5</v>
      </c>
      <c r="C40334">
        <v>0.45374999999999999</v>
      </c>
      <c r="D40334">
        <v>0.52</v>
      </c>
    </row>
    <row r="40335" spans="1:4" x14ac:dyDescent="0.3">
      <c r="A40335" t="s">
        <v>686</v>
      </c>
      <c r="B40335" t="s">
        <v>5</v>
      </c>
      <c r="C40335">
        <v>0.1</v>
      </c>
      <c r="D40335">
        <v>0.78300000000000003</v>
      </c>
    </row>
    <row r="40336" spans="1:4" x14ac:dyDescent="0.3">
      <c r="A40336" t="s">
        <v>686</v>
      </c>
      <c r="B40336" t="s">
        <v>5</v>
      </c>
      <c r="C40336">
        <v>0.47499999999999998</v>
      </c>
      <c r="D40336">
        <v>0.71299999999999997</v>
      </c>
    </row>
    <row r="40337" spans="1:4" x14ac:dyDescent="0.3">
      <c r="A40337" t="s">
        <v>686</v>
      </c>
      <c r="B40337" t="s">
        <v>5</v>
      </c>
      <c r="C40337">
        <v>9.2592590000000006E-3</v>
      </c>
      <c r="D40337">
        <v>0.45700000000000002</v>
      </c>
    </row>
    <row r="40338" spans="1:4" x14ac:dyDescent="0.3">
      <c r="A40338" t="s">
        <v>686</v>
      </c>
      <c r="B40338" t="s">
        <v>5</v>
      </c>
      <c r="C40338">
        <v>0.36904761899999999</v>
      </c>
      <c r="D40338">
        <v>0.63800000000000001</v>
      </c>
    </row>
    <row r="40339" spans="1:4" x14ac:dyDescent="0.3">
      <c r="A40339" t="s">
        <v>686</v>
      </c>
      <c r="B40339" t="s">
        <v>6</v>
      </c>
      <c r="C40339">
        <v>0.15</v>
      </c>
      <c r="D40339">
        <v>0.51400000000000001</v>
      </c>
    </row>
    <row r="40340" spans="1:4" x14ac:dyDescent="0.3">
      <c r="A40340" t="s">
        <v>686</v>
      </c>
      <c r="B40340" t="s">
        <v>13</v>
      </c>
      <c r="C40340">
        <v>-0.46111111100000002</v>
      </c>
      <c r="D40340">
        <v>0.63900000000000001</v>
      </c>
    </row>
    <row r="40341" spans="1:4" x14ac:dyDescent="0.3">
      <c r="A40341" t="s">
        <v>686</v>
      </c>
      <c r="B40341" t="s">
        <v>5</v>
      </c>
      <c r="C40341">
        <v>0.26896103900000001</v>
      </c>
      <c r="D40341">
        <v>0.46100000000000002</v>
      </c>
    </row>
    <row r="40342" spans="1:4" x14ac:dyDescent="0.3">
      <c r="A40342" t="s">
        <v>686</v>
      </c>
      <c r="B40342" t="s">
        <v>5</v>
      </c>
      <c r="C40342">
        <v>7.3611111000000007E-2</v>
      </c>
      <c r="D40342">
        <v>0.53500000000000003</v>
      </c>
    </row>
    <row r="40343" spans="1:4" x14ac:dyDescent="0.3">
      <c r="A40343" t="s">
        <v>686</v>
      </c>
      <c r="B40343" t="s">
        <v>13</v>
      </c>
      <c r="C40343">
        <v>-0.33333333300000001</v>
      </c>
      <c r="D40343">
        <v>1</v>
      </c>
    </row>
    <row r="40344" spans="1:4" x14ac:dyDescent="0.3">
      <c r="A40344" t="s">
        <v>686</v>
      </c>
      <c r="B40344" t="s">
        <v>5</v>
      </c>
      <c r="C40344">
        <v>0.32</v>
      </c>
      <c r="D40344">
        <v>0.79300000000000004</v>
      </c>
    </row>
    <row r="40345" spans="1:4" x14ac:dyDescent="0.3">
      <c r="A40345" t="s">
        <v>686</v>
      </c>
      <c r="B40345" t="s">
        <v>5</v>
      </c>
      <c r="C40345">
        <v>0.125</v>
      </c>
      <c r="D40345">
        <v>0.56899999999999995</v>
      </c>
    </row>
    <row r="40346" spans="1:4" x14ac:dyDescent="0.3">
      <c r="A40346" t="s">
        <v>686</v>
      </c>
      <c r="B40346" t="s">
        <v>5</v>
      </c>
      <c r="C40346">
        <v>0.486666667</v>
      </c>
      <c r="D40346">
        <v>0.58699999999999997</v>
      </c>
    </row>
    <row r="40347" spans="1:4" x14ac:dyDescent="0.3">
      <c r="A40347" t="s">
        <v>686</v>
      </c>
      <c r="B40347" t="s">
        <v>5</v>
      </c>
      <c r="C40347">
        <v>0.6</v>
      </c>
      <c r="D40347">
        <v>0.58299999999999996</v>
      </c>
    </row>
    <row r="40348" spans="1:4" x14ac:dyDescent="0.3">
      <c r="A40348" t="s">
        <v>686</v>
      </c>
      <c r="B40348" t="s">
        <v>7</v>
      </c>
      <c r="C40348">
        <v>0</v>
      </c>
      <c r="D40348">
        <v>0</v>
      </c>
    </row>
    <row r="40349" spans="1:4" x14ac:dyDescent="0.3">
      <c r="A40349" t="s">
        <v>686</v>
      </c>
      <c r="B40349" t="s">
        <v>5</v>
      </c>
      <c r="C40349">
        <v>0.5</v>
      </c>
      <c r="D40349">
        <v>0.875</v>
      </c>
    </row>
    <row r="40350" spans="1:4" x14ac:dyDescent="0.3">
      <c r="A40350" t="s">
        <v>686</v>
      </c>
      <c r="B40350" t="s">
        <v>5</v>
      </c>
      <c r="C40350">
        <v>0.48333333299999998</v>
      </c>
      <c r="D40350">
        <v>0.58299999999999996</v>
      </c>
    </row>
    <row r="40351" spans="1:4" x14ac:dyDescent="0.3">
      <c r="A40351" t="s">
        <v>686</v>
      </c>
      <c r="B40351" t="s">
        <v>13</v>
      </c>
      <c r="C40351">
        <v>-0.25</v>
      </c>
      <c r="D40351">
        <v>0.88900000000000001</v>
      </c>
    </row>
    <row r="40352" spans="1:4" x14ac:dyDescent="0.3">
      <c r="A40352" t="s">
        <v>686</v>
      </c>
      <c r="B40352" t="s">
        <v>7</v>
      </c>
      <c r="C40352">
        <v>0</v>
      </c>
      <c r="D40352">
        <v>0</v>
      </c>
    </row>
    <row r="40353" spans="1:4" x14ac:dyDescent="0.3">
      <c r="A40353" t="s">
        <v>686</v>
      </c>
      <c r="B40353" t="s">
        <v>5</v>
      </c>
      <c r="C40353">
        <v>0.75</v>
      </c>
      <c r="D40353">
        <v>0.8</v>
      </c>
    </row>
    <row r="40354" spans="1:4" x14ac:dyDescent="0.3">
      <c r="A40354" t="s">
        <v>686</v>
      </c>
      <c r="B40354" t="s">
        <v>5</v>
      </c>
      <c r="C40354">
        <v>0.15777777800000001</v>
      </c>
      <c r="D40354">
        <v>0.25</v>
      </c>
    </row>
    <row r="40355" spans="1:4" x14ac:dyDescent="0.3">
      <c r="A40355" t="s">
        <v>686</v>
      </c>
      <c r="B40355" t="s">
        <v>7</v>
      </c>
      <c r="C40355">
        <v>0</v>
      </c>
      <c r="D40355">
        <v>0</v>
      </c>
    </row>
    <row r="40356" spans="1:4" x14ac:dyDescent="0.3">
      <c r="A40356" t="s">
        <v>686</v>
      </c>
      <c r="B40356" t="s">
        <v>5</v>
      </c>
      <c r="C40356">
        <v>0.55833333299999999</v>
      </c>
      <c r="D40356">
        <v>0.69599999999999995</v>
      </c>
    </row>
    <row r="40357" spans="1:4" x14ac:dyDescent="0.3">
      <c r="A40357" t="s">
        <v>686</v>
      </c>
      <c r="B40357" t="s">
        <v>5</v>
      </c>
      <c r="C40357">
        <v>0.52222222200000001</v>
      </c>
      <c r="D40357">
        <v>0.75</v>
      </c>
    </row>
    <row r="40358" spans="1:4" x14ac:dyDescent="0.3">
      <c r="A40358" t="s">
        <v>686</v>
      </c>
      <c r="B40358" t="s">
        <v>5</v>
      </c>
      <c r="C40358">
        <v>0.4</v>
      </c>
      <c r="D40358">
        <v>0.8</v>
      </c>
    </row>
    <row r="40359" spans="1:4" x14ac:dyDescent="0.3">
      <c r="A40359" t="s">
        <v>686</v>
      </c>
      <c r="B40359" t="s">
        <v>13</v>
      </c>
      <c r="C40359">
        <v>-8.3333332999999996E-2</v>
      </c>
      <c r="D40359">
        <v>0.86699999999999999</v>
      </c>
    </row>
    <row r="40360" spans="1:4" x14ac:dyDescent="0.3">
      <c r="A40360" t="s">
        <v>686</v>
      </c>
      <c r="B40360" t="s">
        <v>5</v>
      </c>
      <c r="C40360">
        <v>0.66666666699999999</v>
      </c>
      <c r="D40360">
        <v>0.66700000000000004</v>
      </c>
    </row>
    <row r="40361" spans="1:4" x14ac:dyDescent="0.3">
      <c r="A40361" t="s">
        <v>686</v>
      </c>
      <c r="B40361" t="s">
        <v>5</v>
      </c>
      <c r="C40361">
        <v>0.2</v>
      </c>
      <c r="D40361">
        <v>0.26300000000000001</v>
      </c>
    </row>
    <row r="40362" spans="1:4" x14ac:dyDescent="0.3">
      <c r="A40362" t="s">
        <v>686</v>
      </c>
      <c r="B40362" t="s">
        <v>5</v>
      </c>
      <c r="C40362">
        <v>0.43125000000000002</v>
      </c>
      <c r="D40362">
        <v>0.46700000000000003</v>
      </c>
    </row>
    <row r="40363" spans="1:4" x14ac:dyDescent="0.3">
      <c r="A40363" t="s">
        <v>686</v>
      </c>
      <c r="B40363" t="s">
        <v>5</v>
      </c>
      <c r="C40363">
        <v>0.486666667</v>
      </c>
      <c r="D40363">
        <v>0.63700000000000001</v>
      </c>
    </row>
    <row r="40364" spans="1:4" x14ac:dyDescent="0.3">
      <c r="A40364" t="s">
        <v>686</v>
      </c>
      <c r="B40364" t="s">
        <v>5</v>
      </c>
      <c r="C40364">
        <v>0.38055555600000002</v>
      </c>
      <c r="D40364">
        <v>0.61099999999999999</v>
      </c>
    </row>
    <row r="40365" spans="1:4" x14ac:dyDescent="0.3">
      <c r="A40365" t="s">
        <v>686</v>
      </c>
      <c r="B40365" t="s">
        <v>5</v>
      </c>
      <c r="C40365">
        <v>0.4</v>
      </c>
      <c r="D40365">
        <v>0.64300000000000002</v>
      </c>
    </row>
    <row r="40366" spans="1:4" x14ac:dyDescent="0.3">
      <c r="A40366" t="s">
        <v>686</v>
      </c>
      <c r="B40366" t="s">
        <v>5</v>
      </c>
      <c r="C40366">
        <v>0.68333333299999999</v>
      </c>
      <c r="D40366">
        <v>0.85</v>
      </c>
    </row>
    <row r="40367" spans="1:4" x14ac:dyDescent="0.3">
      <c r="A40367" t="s">
        <v>687</v>
      </c>
      <c r="B40367" t="s">
        <v>5</v>
      </c>
      <c r="C40367">
        <v>7.6071428999999996E-2</v>
      </c>
      <c r="D40367">
        <v>0.45600000000000002</v>
      </c>
    </row>
    <row r="40368" spans="1:4" x14ac:dyDescent="0.3">
      <c r="A40368" t="s">
        <v>687</v>
      </c>
      <c r="B40368" t="s">
        <v>5</v>
      </c>
      <c r="C40368">
        <v>0.680952381</v>
      </c>
      <c r="D40368">
        <v>0.73099999999999998</v>
      </c>
    </row>
    <row r="40369" spans="1:4" x14ac:dyDescent="0.3">
      <c r="A40369" t="s">
        <v>687</v>
      </c>
      <c r="B40369" t="s">
        <v>5</v>
      </c>
      <c r="C40369">
        <v>0.28125</v>
      </c>
      <c r="D40369">
        <v>0.47299999999999998</v>
      </c>
    </row>
    <row r="40370" spans="1:4" x14ac:dyDescent="0.3">
      <c r="A40370" t="s">
        <v>687</v>
      </c>
      <c r="B40370" t="s">
        <v>13</v>
      </c>
      <c r="C40370">
        <v>-0.22</v>
      </c>
      <c r="D40370">
        <v>0.42</v>
      </c>
    </row>
    <row r="40371" spans="1:4" x14ac:dyDescent="0.3">
      <c r="A40371" t="s">
        <v>687</v>
      </c>
      <c r="B40371" t="s">
        <v>13</v>
      </c>
      <c r="C40371">
        <v>-0.5</v>
      </c>
      <c r="D40371">
        <v>0.2</v>
      </c>
    </row>
    <row r="40372" spans="1:4" x14ac:dyDescent="0.3">
      <c r="A40372" t="s">
        <v>687</v>
      </c>
      <c r="B40372" t="s">
        <v>5</v>
      </c>
      <c r="C40372">
        <v>0.04</v>
      </c>
      <c r="D40372">
        <v>0.36</v>
      </c>
    </row>
    <row r="40373" spans="1:4" x14ac:dyDescent="0.3">
      <c r="A40373" t="s">
        <v>687</v>
      </c>
      <c r="B40373" t="s">
        <v>5</v>
      </c>
      <c r="C40373">
        <v>0.29499999999999998</v>
      </c>
      <c r="D40373">
        <v>0.54</v>
      </c>
    </row>
    <row r="40374" spans="1:4" x14ac:dyDescent="0.3">
      <c r="A40374" t="s">
        <v>687</v>
      </c>
      <c r="B40374" t="s">
        <v>13</v>
      </c>
      <c r="C40374">
        <v>-0.23125000000000001</v>
      </c>
      <c r="D40374">
        <v>0.45600000000000002</v>
      </c>
    </row>
    <row r="40375" spans="1:4" x14ac:dyDescent="0.3">
      <c r="A40375" t="s">
        <v>687</v>
      </c>
      <c r="B40375" t="s">
        <v>13</v>
      </c>
      <c r="C40375">
        <v>-0.138571429</v>
      </c>
      <c r="D40375">
        <v>0.317</v>
      </c>
    </row>
    <row r="40376" spans="1:4" x14ac:dyDescent="0.3">
      <c r="A40376" t="s">
        <v>687</v>
      </c>
      <c r="B40376" t="s">
        <v>5</v>
      </c>
      <c r="C40376">
        <v>0.35</v>
      </c>
      <c r="D40376">
        <v>0.55000000000000004</v>
      </c>
    </row>
    <row r="40377" spans="1:4" x14ac:dyDescent="0.3">
      <c r="A40377" t="s">
        <v>687</v>
      </c>
      <c r="B40377" t="s">
        <v>6</v>
      </c>
      <c r="C40377">
        <v>0.15</v>
      </c>
      <c r="D40377">
        <v>0.51400000000000001</v>
      </c>
    </row>
    <row r="40378" spans="1:4" x14ac:dyDescent="0.3">
      <c r="A40378" t="s">
        <v>687</v>
      </c>
      <c r="B40378" t="s">
        <v>13</v>
      </c>
      <c r="C40378">
        <v>-0.21428571399999999</v>
      </c>
      <c r="D40378">
        <v>0.46700000000000003</v>
      </c>
    </row>
    <row r="40379" spans="1:4" x14ac:dyDescent="0.3">
      <c r="A40379" t="s">
        <v>687</v>
      </c>
      <c r="B40379" t="s">
        <v>5</v>
      </c>
      <c r="C40379">
        <v>7.7777778000000006E-2</v>
      </c>
      <c r="D40379">
        <v>0.45600000000000002</v>
      </c>
    </row>
    <row r="40380" spans="1:4" x14ac:dyDescent="0.3">
      <c r="A40380" t="s">
        <v>687</v>
      </c>
      <c r="B40380" t="s">
        <v>13</v>
      </c>
      <c r="C40380">
        <v>-0.10714285699999999</v>
      </c>
      <c r="D40380">
        <v>0.64300000000000002</v>
      </c>
    </row>
    <row r="40381" spans="1:4" x14ac:dyDescent="0.3">
      <c r="A40381" t="s">
        <v>687</v>
      </c>
      <c r="B40381" t="s">
        <v>5</v>
      </c>
      <c r="C40381">
        <v>8.1250000000000003E-2</v>
      </c>
      <c r="D40381">
        <v>0.54400000000000004</v>
      </c>
    </row>
    <row r="40382" spans="1:4" x14ac:dyDescent="0.3">
      <c r="A40382" t="s">
        <v>687</v>
      </c>
      <c r="B40382" t="s">
        <v>5</v>
      </c>
      <c r="C40382">
        <v>0.4</v>
      </c>
      <c r="D40382">
        <v>0.8</v>
      </c>
    </row>
    <row r="40383" spans="1:4" x14ac:dyDescent="0.3">
      <c r="A40383" t="s">
        <v>687</v>
      </c>
      <c r="B40383" t="s">
        <v>5</v>
      </c>
      <c r="C40383">
        <v>0.625</v>
      </c>
      <c r="D40383">
        <v>0.77500000000000002</v>
      </c>
    </row>
    <row r="40384" spans="1:4" x14ac:dyDescent="0.3">
      <c r="A40384" t="s">
        <v>687</v>
      </c>
      <c r="B40384" t="s">
        <v>5</v>
      </c>
      <c r="C40384">
        <v>0.05</v>
      </c>
      <c r="D40384">
        <v>0.35</v>
      </c>
    </row>
    <row r="40385" spans="1:4" x14ac:dyDescent="0.3">
      <c r="A40385" t="s">
        <v>687</v>
      </c>
      <c r="B40385" t="s">
        <v>13</v>
      </c>
      <c r="C40385">
        <v>-0.1275</v>
      </c>
      <c r="D40385">
        <v>0.48</v>
      </c>
    </row>
    <row r="40386" spans="1:4" x14ac:dyDescent="0.3">
      <c r="A40386" t="s">
        <v>687</v>
      </c>
      <c r="B40386" t="s">
        <v>5</v>
      </c>
      <c r="C40386">
        <v>0.05</v>
      </c>
      <c r="D40386">
        <v>0.47499999999999998</v>
      </c>
    </row>
    <row r="40387" spans="1:4" x14ac:dyDescent="0.3">
      <c r="A40387" t="s">
        <v>687</v>
      </c>
      <c r="B40387" t="s">
        <v>13</v>
      </c>
      <c r="C40387">
        <v>-0.21666666700000001</v>
      </c>
      <c r="D40387">
        <v>0.66700000000000004</v>
      </c>
    </row>
    <row r="40388" spans="1:4" x14ac:dyDescent="0.3">
      <c r="A40388" t="s">
        <v>687</v>
      </c>
      <c r="B40388" t="s">
        <v>5</v>
      </c>
      <c r="C40388">
        <v>0.2</v>
      </c>
      <c r="D40388">
        <v>0.57499999999999996</v>
      </c>
    </row>
    <row r="40389" spans="1:4" x14ac:dyDescent="0.3">
      <c r="A40389" t="s">
        <v>687</v>
      </c>
      <c r="B40389" t="s">
        <v>5</v>
      </c>
      <c r="C40389">
        <v>0.34</v>
      </c>
      <c r="D40389">
        <v>0.68</v>
      </c>
    </row>
    <row r="40390" spans="1:4" x14ac:dyDescent="0.3">
      <c r="A40390" t="s">
        <v>687</v>
      </c>
      <c r="B40390" t="s">
        <v>5</v>
      </c>
      <c r="C40390">
        <v>0.116666667</v>
      </c>
      <c r="D40390">
        <v>0.3</v>
      </c>
    </row>
    <row r="40391" spans="1:4" x14ac:dyDescent="0.3">
      <c r="A40391" t="s">
        <v>687</v>
      </c>
      <c r="B40391" t="s">
        <v>13</v>
      </c>
      <c r="C40391">
        <v>-5.7142856999999998E-2</v>
      </c>
      <c r="D40391">
        <v>0.61799999999999999</v>
      </c>
    </row>
    <row r="40392" spans="1:4" x14ac:dyDescent="0.3">
      <c r="A40392" t="s">
        <v>687</v>
      </c>
      <c r="B40392" t="s">
        <v>13</v>
      </c>
      <c r="C40392">
        <v>-0.43333333299999999</v>
      </c>
      <c r="D40392">
        <v>0.66700000000000004</v>
      </c>
    </row>
    <row r="40393" spans="1:4" x14ac:dyDescent="0.3">
      <c r="A40393" t="s">
        <v>687</v>
      </c>
      <c r="B40393" t="s">
        <v>6</v>
      </c>
      <c r="C40393">
        <v>0.15</v>
      </c>
      <c r="D40393">
        <v>0.51400000000000001</v>
      </c>
    </row>
    <row r="40394" spans="1:4" x14ac:dyDescent="0.3">
      <c r="A40394" t="s">
        <v>687</v>
      </c>
      <c r="B40394" t="s">
        <v>6</v>
      </c>
      <c r="C40394">
        <v>0.15</v>
      </c>
      <c r="D40394">
        <v>0.51400000000000001</v>
      </c>
    </row>
    <row r="40395" spans="1:4" x14ac:dyDescent="0.3">
      <c r="A40395" t="s">
        <v>687</v>
      </c>
      <c r="B40395" t="s">
        <v>5</v>
      </c>
      <c r="C40395">
        <v>0.5</v>
      </c>
      <c r="D40395">
        <v>0.6</v>
      </c>
    </row>
    <row r="40396" spans="1:4" x14ac:dyDescent="0.3">
      <c r="A40396" t="s">
        <v>687</v>
      </c>
      <c r="B40396" t="s">
        <v>13</v>
      </c>
      <c r="C40396">
        <v>-0.103333333</v>
      </c>
      <c r="D40396">
        <v>0.34300000000000003</v>
      </c>
    </row>
    <row r="40397" spans="1:4" x14ac:dyDescent="0.3">
      <c r="A40397" t="s">
        <v>687</v>
      </c>
      <c r="B40397" t="s">
        <v>13</v>
      </c>
      <c r="C40397">
        <v>-0.42499999999999999</v>
      </c>
      <c r="D40397">
        <v>0.65</v>
      </c>
    </row>
    <row r="40398" spans="1:4" x14ac:dyDescent="0.3">
      <c r="A40398" t="s">
        <v>687</v>
      </c>
      <c r="B40398" t="s">
        <v>5</v>
      </c>
      <c r="C40398">
        <v>4.9242424E-2</v>
      </c>
      <c r="D40398">
        <v>0.39400000000000002</v>
      </c>
    </row>
    <row r="40399" spans="1:4" x14ac:dyDescent="0.3">
      <c r="A40399" t="s">
        <v>687</v>
      </c>
      <c r="B40399" t="s">
        <v>13</v>
      </c>
      <c r="C40399">
        <v>-0.7</v>
      </c>
      <c r="D40399">
        <v>0.7</v>
      </c>
    </row>
    <row r="40400" spans="1:4" x14ac:dyDescent="0.3">
      <c r="A40400" t="s">
        <v>687</v>
      </c>
      <c r="B40400" t="s">
        <v>13</v>
      </c>
      <c r="C40400">
        <v>-5.2727272999999998E-2</v>
      </c>
      <c r="D40400">
        <v>0.59099999999999997</v>
      </c>
    </row>
    <row r="40401" spans="1:4" x14ac:dyDescent="0.3">
      <c r="A40401" t="s">
        <v>687</v>
      </c>
      <c r="B40401" t="s">
        <v>5</v>
      </c>
      <c r="C40401">
        <v>6.7272727000000004E-2</v>
      </c>
      <c r="D40401">
        <v>0.501</v>
      </c>
    </row>
    <row r="40402" spans="1:4" x14ac:dyDescent="0.3">
      <c r="A40402" t="s">
        <v>687</v>
      </c>
      <c r="B40402" t="s">
        <v>6</v>
      </c>
      <c r="C40402">
        <v>0.15</v>
      </c>
      <c r="D40402">
        <v>0.51400000000000001</v>
      </c>
    </row>
    <row r="40403" spans="1:4" x14ac:dyDescent="0.3">
      <c r="A40403" t="s">
        <v>687</v>
      </c>
      <c r="B40403" t="s">
        <v>5</v>
      </c>
      <c r="C40403">
        <v>0.15</v>
      </c>
      <c r="D40403">
        <v>0.5</v>
      </c>
    </row>
    <row r="40404" spans="1:4" x14ac:dyDescent="0.3">
      <c r="A40404" t="s">
        <v>687</v>
      </c>
      <c r="B40404" t="s">
        <v>5</v>
      </c>
      <c r="C40404">
        <v>0.26666666700000002</v>
      </c>
      <c r="D40404">
        <v>0.5</v>
      </c>
    </row>
    <row r="40405" spans="1:4" x14ac:dyDescent="0.3">
      <c r="A40405" t="s">
        <v>687</v>
      </c>
      <c r="B40405" t="s">
        <v>13</v>
      </c>
      <c r="C40405">
        <v>-0.2</v>
      </c>
      <c r="D40405">
        <v>0.2</v>
      </c>
    </row>
    <row r="40406" spans="1:4" x14ac:dyDescent="0.3">
      <c r="A40406" t="s">
        <v>687</v>
      </c>
      <c r="B40406" t="s">
        <v>7</v>
      </c>
      <c r="C40406">
        <v>0</v>
      </c>
      <c r="D40406">
        <v>0</v>
      </c>
    </row>
    <row r="40407" spans="1:4" x14ac:dyDescent="0.3">
      <c r="A40407" t="s">
        <v>687</v>
      </c>
      <c r="B40407" t="s">
        <v>7</v>
      </c>
      <c r="C40407">
        <v>0</v>
      </c>
      <c r="D40407">
        <v>0</v>
      </c>
    </row>
    <row r="40408" spans="1:4" x14ac:dyDescent="0.3">
      <c r="A40408" t="s">
        <v>687</v>
      </c>
      <c r="B40408" t="s">
        <v>6</v>
      </c>
      <c r="C40408">
        <v>0.15</v>
      </c>
      <c r="D40408">
        <v>0.51400000000000001</v>
      </c>
    </row>
    <row r="40409" spans="1:4" x14ac:dyDescent="0.3">
      <c r="A40409" t="s">
        <v>687</v>
      </c>
      <c r="B40409" t="s">
        <v>13</v>
      </c>
      <c r="C40409">
        <v>-0.6</v>
      </c>
      <c r="D40409">
        <v>0.65</v>
      </c>
    </row>
    <row r="40410" spans="1:4" x14ac:dyDescent="0.3">
      <c r="A40410" t="s">
        <v>687</v>
      </c>
      <c r="B40410" t="s">
        <v>7</v>
      </c>
      <c r="C40410">
        <v>0</v>
      </c>
      <c r="D40410">
        <v>1</v>
      </c>
    </row>
    <row r="40411" spans="1:4" x14ac:dyDescent="0.3">
      <c r="A40411" t="s">
        <v>687</v>
      </c>
      <c r="B40411" t="s">
        <v>5</v>
      </c>
      <c r="C40411">
        <v>0.15</v>
      </c>
      <c r="D40411">
        <v>0.5</v>
      </c>
    </row>
    <row r="40412" spans="1:4" x14ac:dyDescent="0.3">
      <c r="A40412" t="s">
        <v>687</v>
      </c>
      <c r="B40412" t="s">
        <v>5</v>
      </c>
      <c r="C40412">
        <v>3.3333333E-2</v>
      </c>
      <c r="D40412">
        <v>0.63300000000000001</v>
      </c>
    </row>
    <row r="40413" spans="1:4" x14ac:dyDescent="0.3">
      <c r="A40413" t="s">
        <v>687</v>
      </c>
      <c r="B40413" t="s">
        <v>5</v>
      </c>
      <c r="C40413">
        <v>0.4</v>
      </c>
      <c r="D40413">
        <v>0.55000000000000004</v>
      </c>
    </row>
    <row r="40414" spans="1:4" x14ac:dyDescent="0.3">
      <c r="A40414" t="s">
        <v>687</v>
      </c>
      <c r="B40414" t="s">
        <v>5</v>
      </c>
      <c r="C40414">
        <v>0.5</v>
      </c>
      <c r="D40414">
        <v>0.6</v>
      </c>
    </row>
    <row r="40415" spans="1:4" x14ac:dyDescent="0.3">
      <c r="A40415" t="s">
        <v>687</v>
      </c>
      <c r="B40415" t="s">
        <v>7</v>
      </c>
      <c r="C40415">
        <v>0</v>
      </c>
      <c r="D40415">
        <v>0</v>
      </c>
    </row>
    <row r="40416" spans="1:4" x14ac:dyDescent="0.3">
      <c r="A40416" t="s">
        <v>687</v>
      </c>
      <c r="B40416" t="s">
        <v>13</v>
      </c>
      <c r="C40416">
        <v>-0.53333333299999997</v>
      </c>
      <c r="D40416">
        <v>0.56699999999999995</v>
      </c>
    </row>
    <row r="40417" spans="1:4" x14ac:dyDescent="0.3">
      <c r="A40417" t="s">
        <v>687</v>
      </c>
      <c r="B40417" t="s">
        <v>6</v>
      </c>
      <c r="C40417">
        <v>0.15</v>
      </c>
      <c r="D40417">
        <v>0.51400000000000001</v>
      </c>
    </row>
    <row r="40418" spans="1:4" x14ac:dyDescent="0.3">
      <c r="A40418" t="s">
        <v>687</v>
      </c>
      <c r="B40418" t="s">
        <v>13</v>
      </c>
      <c r="C40418">
        <v>-0.4</v>
      </c>
      <c r="D40418">
        <v>0.4</v>
      </c>
    </row>
    <row r="40419" spans="1:4" x14ac:dyDescent="0.3">
      <c r="A40419" t="s">
        <v>687</v>
      </c>
      <c r="B40419" t="s">
        <v>5</v>
      </c>
      <c r="C40419">
        <v>0.15</v>
      </c>
      <c r="D40419">
        <v>0.5</v>
      </c>
    </row>
    <row r="40420" spans="1:4" x14ac:dyDescent="0.3">
      <c r="A40420" t="s">
        <v>687</v>
      </c>
      <c r="B40420" t="s">
        <v>5</v>
      </c>
      <c r="C40420">
        <v>0.5</v>
      </c>
      <c r="D40420">
        <v>0.6</v>
      </c>
    </row>
    <row r="40421" spans="1:4" x14ac:dyDescent="0.3">
      <c r="A40421" t="s">
        <v>687</v>
      </c>
      <c r="B40421" t="s">
        <v>6</v>
      </c>
      <c r="C40421">
        <v>0.15</v>
      </c>
      <c r="D40421">
        <v>0.51400000000000001</v>
      </c>
    </row>
    <row r="40422" spans="1:4" x14ac:dyDescent="0.3">
      <c r="A40422" t="s">
        <v>687</v>
      </c>
      <c r="B40422" t="s">
        <v>5</v>
      </c>
      <c r="C40422">
        <v>0.2</v>
      </c>
      <c r="D40422">
        <v>0.2</v>
      </c>
    </row>
    <row r="40423" spans="1:4" x14ac:dyDescent="0.3">
      <c r="A40423" t="s">
        <v>687</v>
      </c>
      <c r="B40423" t="s">
        <v>5</v>
      </c>
      <c r="C40423">
        <v>0.116666667</v>
      </c>
      <c r="D40423">
        <v>0.44400000000000001</v>
      </c>
    </row>
    <row r="40424" spans="1:4" x14ac:dyDescent="0.3">
      <c r="A40424" t="s">
        <v>687</v>
      </c>
      <c r="B40424" t="s">
        <v>13</v>
      </c>
      <c r="C40424">
        <v>-0.4</v>
      </c>
      <c r="D40424">
        <v>0.4</v>
      </c>
    </row>
    <row r="40425" spans="1:4" x14ac:dyDescent="0.3">
      <c r="A40425" t="s">
        <v>687</v>
      </c>
      <c r="B40425" t="s">
        <v>13</v>
      </c>
      <c r="C40425">
        <v>-0.8</v>
      </c>
      <c r="D40425">
        <v>0.68300000000000005</v>
      </c>
    </row>
    <row r="40426" spans="1:4" x14ac:dyDescent="0.3">
      <c r="A40426" t="s">
        <v>687</v>
      </c>
      <c r="B40426" t="s">
        <v>5</v>
      </c>
      <c r="C40426">
        <v>0.35</v>
      </c>
      <c r="D40426">
        <v>0.4</v>
      </c>
    </row>
    <row r="40427" spans="1:4" x14ac:dyDescent="0.3">
      <c r="A40427" t="s">
        <v>687</v>
      </c>
      <c r="B40427" t="s">
        <v>5</v>
      </c>
      <c r="C40427">
        <v>0.16666666699999999</v>
      </c>
      <c r="D40427">
        <v>0.6</v>
      </c>
    </row>
    <row r="40428" spans="1:4" x14ac:dyDescent="0.3">
      <c r="A40428" t="s">
        <v>687</v>
      </c>
      <c r="B40428" t="s">
        <v>5</v>
      </c>
      <c r="C40428">
        <v>0.05</v>
      </c>
      <c r="D40428">
        <v>1</v>
      </c>
    </row>
    <row r="40429" spans="1:4" x14ac:dyDescent="0.3">
      <c r="A40429" t="s">
        <v>687</v>
      </c>
      <c r="B40429" t="s">
        <v>7</v>
      </c>
      <c r="C40429">
        <v>0</v>
      </c>
      <c r="D40429">
        <v>0</v>
      </c>
    </row>
    <row r="40430" spans="1:4" x14ac:dyDescent="0.3">
      <c r="A40430" t="s">
        <v>687</v>
      </c>
      <c r="B40430" t="s">
        <v>7</v>
      </c>
      <c r="C40430">
        <v>0</v>
      </c>
      <c r="D40430">
        <v>0</v>
      </c>
    </row>
    <row r="40431" spans="1:4" x14ac:dyDescent="0.3">
      <c r="A40431" t="s">
        <v>687</v>
      </c>
      <c r="B40431" t="s">
        <v>7</v>
      </c>
      <c r="C40431">
        <v>0</v>
      </c>
      <c r="D40431">
        <v>0</v>
      </c>
    </row>
    <row r="40432" spans="1:4" x14ac:dyDescent="0.3">
      <c r="A40432" t="s">
        <v>687</v>
      </c>
      <c r="B40432" t="s">
        <v>7</v>
      </c>
      <c r="C40432">
        <v>0</v>
      </c>
      <c r="D40432">
        <v>0</v>
      </c>
    </row>
    <row r="40433" spans="1:4" x14ac:dyDescent="0.3">
      <c r="A40433" t="s">
        <v>687</v>
      </c>
      <c r="B40433" t="s">
        <v>5</v>
      </c>
      <c r="C40433">
        <v>0.35</v>
      </c>
      <c r="D40433">
        <v>0.45</v>
      </c>
    </row>
    <row r="40434" spans="1:4" x14ac:dyDescent="0.3">
      <c r="A40434" t="s">
        <v>687</v>
      </c>
      <c r="B40434" t="s">
        <v>5</v>
      </c>
      <c r="C40434">
        <v>0.7</v>
      </c>
      <c r="D40434">
        <v>0.6</v>
      </c>
    </row>
    <row r="40435" spans="1:4" x14ac:dyDescent="0.3">
      <c r="A40435" t="s">
        <v>687</v>
      </c>
      <c r="B40435" t="s">
        <v>13</v>
      </c>
      <c r="C40435">
        <v>-0.4</v>
      </c>
      <c r="D40435">
        <v>0.4</v>
      </c>
    </row>
    <row r="40436" spans="1:4" x14ac:dyDescent="0.3">
      <c r="A40436" t="s">
        <v>687</v>
      </c>
      <c r="B40436" t="s">
        <v>7</v>
      </c>
      <c r="C40436">
        <v>0</v>
      </c>
      <c r="D40436">
        <v>0</v>
      </c>
    </row>
    <row r="40437" spans="1:4" x14ac:dyDescent="0.3">
      <c r="A40437" t="s">
        <v>687</v>
      </c>
      <c r="B40437" t="s">
        <v>5</v>
      </c>
      <c r="C40437">
        <v>0.4</v>
      </c>
      <c r="D40437">
        <v>0.6</v>
      </c>
    </row>
    <row r="40438" spans="1:4" x14ac:dyDescent="0.3">
      <c r="A40438" t="s">
        <v>687</v>
      </c>
      <c r="B40438" t="s">
        <v>5</v>
      </c>
      <c r="C40438">
        <v>0.5</v>
      </c>
      <c r="D40438">
        <v>0.6</v>
      </c>
    </row>
    <row r="40439" spans="1:4" x14ac:dyDescent="0.3">
      <c r="A40439" t="s">
        <v>687</v>
      </c>
      <c r="B40439" t="s">
        <v>5</v>
      </c>
      <c r="C40439">
        <v>0.5</v>
      </c>
      <c r="D40439">
        <v>0.5</v>
      </c>
    </row>
    <row r="40440" spans="1:4" x14ac:dyDescent="0.3">
      <c r="A40440" t="s">
        <v>687</v>
      </c>
      <c r="B40440" t="s">
        <v>5</v>
      </c>
      <c r="C40440">
        <v>1</v>
      </c>
      <c r="D40440">
        <v>0.3</v>
      </c>
    </row>
    <row r="40441" spans="1:4" x14ac:dyDescent="0.3">
      <c r="A40441" t="s">
        <v>687</v>
      </c>
      <c r="B40441" t="s">
        <v>5</v>
      </c>
      <c r="C40441">
        <v>0.3</v>
      </c>
      <c r="D40441">
        <v>0.7</v>
      </c>
    </row>
    <row r="40442" spans="1:4" x14ac:dyDescent="0.3">
      <c r="A40442" t="s">
        <v>687</v>
      </c>
      <c r="B40442" t="s">
        <v>6</v>
      </c>
      <c r="C40442">
        <v>0.15</v>
      </c>
      <c r="D40442">
        <v>0.51400000000000001</v>
      </c>
    </row>
    <row r="40443" spans="1:4" x14ac:dyDescent="0.3">
      <c r="A40443" t="s">
        <v>687</v>
      </c>
      <c r="B40443" t="s">
        <v>5</v>
      </c>
      <c r="C40443">
        <v>1</v>
      </c>
      <c r="D40443">
        <v>1</v>
      </c>
    </row>
    <row r="40444" spans="1:4" x14ac:dyDescent="0.3">
      <c r="A40444" t="s">
        <v>687</v>
      </c>
      <c r="B40444" t="s">
        <v>5</v>
      </c>
      <c r="C40444">
        <v>0.16666666699999999</v>
      </c>
      <c r="D40444">
        <v>0.78300000000000003</v>
      </c>
    </row>
    <row r="40445" spans="1:4" x14ac:dyDescent="0.3">
      <c r="A40445" t="s">
        <v>687</v>
      </c>
      <c r="B40445" t="s">
        <v>5</v>
      </c>
      <c r="C40445">
        <v>0.78</v>
      </c>
      <c r="D40445">
        <v>1</v>
      </c>
    </row>
    <row r="40446" spans="1:4" x14ac:dyDescent="0.3">
      <c r="A40446" t="s">
        <v>687</v>
      </c>
      <c r="B40446" t="s">
        <v>5</v>
      </c>
      <c r="C40446">
        <v>3.5984848E-2</v>
      </c>
      <c r="D40446">
        <v>0.51400000000000001</v>
      </c>
    </row>
    <row r="40447" spans="1:4" x14ac:dyDescent="0.3">
      <c r="A40447" t="s">
        <v>687</v>
      </c>
      <c r="B40447" t="s">
        <v>5</v>
      </c>
      <c r="C40447">
        <v>0.680952381</v>
      </c>
      <c r="D40447">
        <v>0.73099999999999998</v>
      </c>
    </row>
    <row r="40448" spans="1:4" x14ac:dyDescent="0.3">
      <c r="A40448" t="s">
        <v>687</v>
      </c>
      <c r="B40448" t="s">
        <v>13</v>
      </c>
      <c r="C40448">
        <v>-0.22</v>
      </c>
      <c r="D40448">
        <v>0.42</v>
      </c>
    </row>
    <row r="40449" spans="1:4" x14ac:dyDescent="0.3">
      <c r="A40449" t="s">
        <v>687</v>
      </c>
      <c r="B40449" t="s">
        <v>5</v>
      </c>
      <c r="C40449">
        <v>0.116666667</v>
      </c>
      <c r="D40449">
        <v>0.3</v>
      </c>
    </row>
    <row r="40450" spans="1:4" x14ac:dyDescent="0.3">
      <c r="A40450" t="s">
        <v>687</v>
      </c>
      <c r="B40450" t="s">
        <v>13</v>
      </c>
      <c r="C40450">
        <v>-0.23125000000000001</v>
      </c>
      <c r="D40450">
        <v>0.45600000000000002</v>
      </c>
    </row>
    <row r="40451" spans="1:4" x14ac:dyDescent="0.3">
      <c r="A40451" t="s">
        <v>687</v>
      </c>
      <c r="B40451" t="s">
        <v>13</v>
      </c>
      <c r="C40451">
        <v>-0.21428571399999999</v>
      </c>
      <c r="D40451">
        <v>0.46700000000000003</v>
      </c>
    </row>
    <row r="40452" spans="1:4" x14ac:dyDescent="0.3">
      <c r="A40452" t="s">
        <v>687</v>
      </c>
      <c r="B40452" t="s">
        <v>13</v>
      </c>
      <c r="C40452">
        <v>-0.1275</v>
      </c>
      <c r="D40452">
        <v>0.48</v>
      </c>
    </row>
    <row r="40453" spans="1:4" x14ac:dyDescent="0.3">
      <c r="A40453" t="s">
        <v>687</v>
      </c>
      <c r="B40453" t="s">
        <v>5</v>
      </c>
      <c r="C40453">
        <v>0.625</v>
      </c>
      <c r="D40453">
        <v>0.77500000000000002</v>
      </c>
    </row>
    <row r="40454" spans="1:4" x14ac:dyDescent="0.3">
      <c r="A40454" t="s">
        <v>687</v>
      </c>
      <c r="B40454" t="s">
        <v>5</v>
      </c>
      <c r="C40454">
        <v>0.04</v>
      </c>
      <c r="D40454">
        <v>0.36</v>
      </c>
    </row>
    <row r="40455" spans="1:4" x14ac:dyDescent="0.3">
      <c r="A40455" t="s">
        <v>687</v>
      </c>
      <c r="B40455" t="s">
        <v>13</v>
      </c>
      <c r="C40455">
        <v>-5.2727272999999998E-2</v>
      </c>
      <c r="D40455">
        <v>0.59099999999999997</v>
      </c>
    </row>
    <row r="40456" spans="1:4" x14ac:dyDescent="0.3">
      <c r="A40456" t="s">
        <v>687</v>
      </c>
      <c r="B40456" t="s">
        <v>7</v>
      </c>
      <c r="C40456">
        <v>0</v>
      </c>
      <c r="D40456">
        <v>0.55000000000000004</v>
      </c>
    </row>
    <row r="40457" spans="1:4" x14ac:dyDescent="0.3">
      <c r="A40457" t="s">
        <v>687</v>
      </c>
      <c r="B40457" t="s">
        <v>5</v>
      </c>
      <c r="C40457">
        <v>0.26666666700000002</v>
      </c>
      <c r="D40457">
        <v>0.5</v>
      </c>
    </row>
    <row r="40458" spans="1:4" x14ac:dyDescent="0.3">
      <c r="A40458" t="s">
        <v>687</v>
      </c>
      <c r="B40458" t="s">
        <v>5</v>
      </c>
      <c r="C40458">
        <v>0.34</v>
      </c>
      <c r="D40458">
        <v>0.68</v>
      </c>
    </row>
    <row r="40459" spans="1:4" x14ac:dyDescent="0.3">
      <c r="A40459" t="s">
        <v>687</v>
      </c>
      <c r="B40459" t="s">
        <v>5</v>
      </c>
      <c r="C40459">
        <v>0.05</v>
      </c>
      <c r="D40459">
        <v>0.47499999999999998</v>
      </c>
    </row>
    <row r="40460" spans="1:4" x14ac:dyDescent="0.3">
      <c r="A40460" t="s">
        <v>687</v>
      </c>
      <c r="B40460" t="s">
        <v>6</v>
      </c>
      <c r="C40460">
        <v>0.15</v>
      </c>
      <c r="D40460">
        <v>0.51400000000000001</v>
      </c>
    </row>
    <row r="40461" spans="1:4" x14ac:dyDescent="0.3">
      <c r="A40461" t="s">
        <v>687</v>
      </c>
      <c r="B40461" t="s">
        <v>5</v>
      </c>
      <c r="C40461">
        <v>0.5</v>
      </c>
      <c r="D40461">
        <v>0.6</v>
      </c>
    </row>
    <row r="40462" spans="1:4" x14ac:dyDescent="0.3">
      <c r="A40462" t="s">
        <v>687</v>
      </c>
      <c r="B40462" t="s">
        <v>5</v>
      </c>
      <c r="C40462">
        <v>0.2</v>
      </c>
      <c r="D40462">
        <v>0.57499999999999996</v>
      </c>
    </row>
    <row r="40463" spans="1:4" x14ac:dyDescent="0.3">
      <c r="A40463" t="s">
        <v>687</v>
      </c>
      <c r="B40463" t="s">
        <v>6</v>
      </c>
      <c r="C40463">
        <v>0.15</v>
      </c>
      <c r="D40463">
        <v>0.51400000000000001</v>
      </c>
    </row>
    <row r="40464" spans="1:4" x14ac:dyDescent="0.3">
      <c r="A40464" t="s">
        <v>687</v>
      </c>
      <c r="B40464" t="s">
        <v>13</v>
      </c>
      <c r="C40464">
        <v>-0.138571429</v>
      </c>
      <c r="D40464">
        <v>0.317</v>
      </c>
    </row>
    <row r="40465" spans="1:4" x14ac:dyDescent="0.3">
      <c r="A40465" t="s">
        <v>687</v>
      </c>
      <c r="B40465" t="s">
        <v>5</v>
      </c>
      <c r="C40465">
        <v>0.16666666699999999</v>
      </c>
      <c r="D40465">
        <v>0.6</v>
      </c>
    </row>
    <row r="40466" spans="1:4" x14ac:dyDescent="0.3">
      <c r="A40466" t="s">
        <v>687</v>
      </c>
      <c r="B40466" t="s">
        <v>5</v>
      </c>
      <c r="C40466">
        <v>6.7272727000000004E-2</v>
      </c>
      <c r="D40466">
        <v>0.501</v>
      </c>
    </row>
    <row r="40467" spans="1:4" x14ac:dyDescent="0.3">
      <c r="A40467" t="s">
        <v>687</v>
      </c>
      <c r="B40467" t="s">
        <v>5</v>
      </c>
      <c r="C40467">
        <v>4.9242424E-2</v>
      </c>
      <c r="D40467">
        <v>0.39400000000000002</v>
      </c>
    </row>
    <row r="40468" spans="1:4" x14ac:dyDescent="0.3">
      <c r="A40468" t="s">
        <v>687</v>
      </c>
      <c r="B40468" t="s">
        <v>5</v>
      </c>
      <c r="C40468">
        <v>0.15</v>
      </c>
      <c r="D40468">
        <v>0.5</v>
      </c>
    </row>
    <row r="40469" spans="1:4" x14ac:dyDescent="0.3">
      <c r="A40469" t="s">
        <v>687</v>
      </c>
      <c r="B40469" t="s">
        <v>13</v>
      </c>
      <c r="C40469">
        <v>-0.43333333299999999</v>
      </c>
      <c r="D40469">
        <v>0.66700000000000004</v>
      </c>
    </row>
    <row r="40470" spans="1:4" x14ac:dyDescent="0.3">
      <c r="A40470" t="s">
        <v>687</v>
      </c>
      <c r="B40470" t="s">
        <v>5</v>
      </c>
      <c r="C40470">
        <v>0.5</v>
      </c>
      <c r="D40470">
        <v>0.6</v>
      </c>
    </row>
    <row r="40471" spans="1:4" x14ac:dyDescent="0.3">
      <c r="A40471" t="s">
        <v>687</v>
      </c>
      <c r="B40471" t="s">
        <v>5</v>
      </c>
      <c r="C40471">
        <v>0.4</v>
      </c>
      <c r="D40471">
        <v>0.55000000000000004</v>
      </c>
    </row>
    <row r="40472" spans="1:4" x14ac:dyDescent="0.3">
      <c r="A40472" t="s">
        <v>687</v>
      </c>
      <c r="B40472" t="s">
        <v>5</v>
      </c>
      <c r="C40472">
        <v>0.5</v>
      </c>
      <c r="D40472">
        <v>0.6</v>
      </c>
    </row>
    <row r="40473" spans="1:4" x14ac:dyDescent="0.3">
      <c r="A40473" t="s">
        <v>687</v>
      </c>
      <c r="B40473" t="s">
        <v>13</v>
      </c>
      <c r="C40473">
        <v>-0.4</v>
      </c>
      <c r="D40473">
        <v>0.4</v>
      </c>
    </row>
    <row r="40474" spans="1:4" x14ac:dyDescent="0.3">
      <c r="A40474" t="s">
        <v>687</v>
      </c>
      <c r="B40474" t="s">
        <v>7</v>
      </c>
      <c r="C40474">
        <v>0</v>
      </c>
      <c r="D40474">
        <v>1</v>
      </c>
    </row>
    <row r="40475" spans="1:4" x14ac:dyDescent="0.3">
      <c r="A40475" t="s">
        <v>687</v>
      </c>
      <c r="B40475" t="s">
        <v>5</v>
      </c>
      <c r="C40475">
        <v>0.15</v>
      </c>
      <c r="D40475">
        <v>0.5</v>
      </c>
    </row>
    <row r="40476" spans="1:4" x14ac:dyDescent="0.3">
      <c r="A40476" t="s">
        <v>687</v>
      </c>
      <c r="B40476" t="s">
        <v>6</v>
      </c>
      <c r="C40476">
        <v>0.15</v>
      </c>
      <c r="D40476">
        <v>0.51400000000000001</v>
      </c>
    </row>
    <row r="40477" spans="1:4" x14ac:dyDescent="0.3">
      <c r="A40477" t="s">
        <v>687</v>
      </c>
      <c r="B40477" t="s">
        <v>13</v>
      </c>
      <c r="C40477">
        <v>-0.6</v>
      </c>
      <c r="D40477">
        <v>0.65</v>
      </c>
    </row>
    <row r="40478" spans="1:4" x14ac:dyDescent="0.3">
      <c r="A40478" t="s">
        <v>687</v>
      </c>
      <c r="B40478" t="s">
        <v>13</v>
      </c>
      <c r="C40478">
        <v>-0.4</v>
      </c>
      <c r="D40478">
        <v>0.4</v>
      </c>
    </row>
    <row r="40479" spans="1:4" x14ac:dyDescent="0.3">
      <c r="A40479" t="s">
        <v>687</v>
      </c>
      <c r="B40479" t="s">
        <v>7</v>
      </c>
      <c r="C40479">
        <v>0</v>
      </c>
      <c r="D40479">
        <v>0</v>
      </c>
    </row>
    <row r="40480" spans="1:4" x14ac:dyDescent="0.3">
      <c r="A40480" t="s">
        <v>687</v>
      </c>
      <c r="B40480" t="s">
        <v>5</v>
      </c>
      <c r="C40480">
        <v>0.05</v>
      </c>
      <c r="D40480">
        <v>1</v>
      </c>
    </row>
    <row r="40481" spans="1:4" x14ac:dyDescent="0.3">
      <c r="A40481" t="s">
        <v>687</v>
      </c>
      <c r="B40481" t="s">
        <v>7</v>
      </c>
      <c r="C40481">
        <v>0</v>
      </c>
      <c r="D40481">
        <v>0</v>
      </c>
    </row>
    <row r="40482" spans="1:4" x14ac:dyDescent="0.3">
      <c r="A40482" t="s">
        <v>687</v>
      </c>
      <c r="B40482" t="s">
        <v>13</v>
      </c>
      <c r="C40482">
        <v>-0.8</v>
      </c>
      <c r="D40482">
        <v>0.68300000000000005</v>
      </c>
    </row>
    <row r="40483" spans="1:4" x14ac:dyDescent="0.3">
      <c r="A40483" t="s">
        <v>687</v>
      </c>
      <c r="B40483" t="s">
        <v>7</v>
      </c>
      <c r="C40483">
        <v>0</v>
      </c>
      <c r="D40483">
        <v>0</v>
      </c>
    </row>
    <row r="40484" spans="1:4" x14ac:dyDescent="0.3">
      <c r="A40484" t="s">
        <v>687</v>
      </c>
      <c r="B40484" t="s">
        <v>5</v>
      </c>
      <c r="C40484">
        <v>0.35</v>
      </c>
      <c r="D40484">
        <v>0.4</v>
      </c>
    </row>
    <row r="40485" spans="1:4" x14ac:dyDescent="0.3">
      <c r="A40485" t="s">
        <v>687</v>
      </c>
      <c r="B40485" t="s">
        <v>7</v>
      </c>
      <c r="C40485">
        <v>0</v>
      </c>
      <c r="D40485">
        <v>0</v>
      </c>
    </row>
    <row r="40486" spans="1:4" x14ac:dyDescent="0.3">
      <c r="A40486" t="s">
        <v>687</v>
      </c>
      <c r="B40486" t="s">
        <v>7</v>
      </c>
      <c r="C40486">
        <v>0</v>
      </c>
      <c r="D40486">
        <v>0</v>
      </c>
    </row>
    <row r="40487" spans="1:4" x14ac:dyDescent="0.3">
      <c r="A40487" t="s">
        <v>687</v>
      </c>
      <c r="B40487" t="s">
        <v>6</v>
      </c>
      <c r="C40487">
        <v>0.15</v>
      </c>
      <c r="D40487">
        <v>0.51400000000000001</v>
      </c>
    </row>
    <row r="40488" spans="1:4" x14ac:dyDescent="0.3">
      <c r="A40488" t="s">
        <v>687</v>
      </c>
      <c r="B40488" t="s">
        <v>5</v>
      </c>
      <c r="C40488">
        <v>1</v>
      </c>
      <c r="D40488">
        <v>0.3</v>
      </c>
    </row>
    <row r="40489" spans="1:4" x14ac:dyDescent="0.3">
      <c r="A40489" t="s">
        <v>687</v>
      </c>
      <c r="B40489" t="s">
        <v>5</v>
      </c>
      <c r="C40489">
        <v>1.3888889999999999E-3</v>
      </c>
      <c r="D40489">
        <v>0.505</v>
      </c>
    </row>
    <row r="40490" spans="1:4" x14ac:dyDescent="0.3">
      <c r="A40490" t="s">
        <v>687</v>
      </c>
      <c r="B40490" t="s">
        <v>5</v>
      </c>
      <c r="C40490">
        <v>0.33529040399999999</v>
      </c>
      <c r="D40490">
        <v>0.53100000000000003</v>
      </c>
    </row>
    <row r="40491" spans="1:4" x14ac:dyDescent="0.3">
      <c r="A40491" t="s">
        <v>687</v>
      </c>
      <c r="B40491" t="s">
        <v>5</v>
      </c>
      <c r="C40491">
        <v>0.33124999999999999</v>
      </c>
      <c r="D40491">
        <v>0.36299999999999999</v>
      </c>
    </row>
    <row r="40492" spans="1:4" x14ac:dyDescent="0.3">
      <c r="A40492" t="s">
        <v>687</v>
      </c>
      <c r="B40492" t="s">
        <v>6</v>
      </c>
      <c r="C40492">
        <v>0.15</v>
      </c>
      <c r="D40492">
        <v>0.51400000000000001</v>
      </c>
    </row>
    <row r="40493" spans="1:4" x14ac:dyDescent="0.3">
      <c r="A40493" t="s">
        <v>687</v>
      </c>
      <c r="B40493" t="s">
        <v>13</v>
      </c>
      <c r="C40493">
        <v>-8.0208333000000007E-2</v>
      </c>
      <c r="D40493">
        <v>0.44700000000000001</v>
      </c>
    </row>
    <row r="40494" spans="1:4" x14ac:dyDescent="0.3">
      <c r="A40494" t="s">
        <v>687</v>
      </c>
      <c r="B40494" t="s">
        <v>13</v>
      </c>
      <c r="C40494">
        <v>-0.25</v>
      </c>
      <c r="D40494">
        <v>0.7</v>
      </c>
    </row>
    <row r="40495" spans="1:4" x14ac:dyDescent="0.3">
      <c r="A40495" t="s">
        <v>687</v>
      </c>
      <c r="B40495" t="s">
        <v>5</v>
      </c>
      <c r="C40495">
        <v>0.18055555600000001</v>
      </c>
      <c r="D40495">
        <v>0.46700000000000003</v>
      </c>
    </row>
    <row r="40496" spans="1:4" x14ac:dyDescent="0.3">
      <c r="A40496" t="s">
        <v>687</v>
      </c>
      <c r="B40496" t="s">
        <v>6</v>
      </c>
      <c r="C40496">
        <v>0.15</v>
      </c>
      <c r="D40496">
        <v>0.51400000000000001</v>
      </c>
    </row>
    <row r="40497" spans="1:4" x14ac:dyDescent="0.3">
      <c r="A40497" t="s">
        <v>687</v>
      </c>
      <c r="B40497" t="s">
        <v>13</v>
      </c>
      <c r="C40497">
        <v>-4.7979800000000003E-3</v>
      </c>
      <c r="D40497">
        <v>0.58599999999999997</v>
      </c>
    </row>
    <row r="40498" spans="1:4" x14ac:dyDescent="0.3">
      <c r="A40498" t="s">
        <v>687</v>
      </c>
      <c r="B40498" t="s">
        <v>13</v>
      </c>
      <c r="C40498">
        <v>-0.14322916699999999</v>
      </c>
      <c r="D40498">
        <v>0.41099999999999998</v>
      </c>
    </row>
    <row r="40499" spans="1:4" x14ac:dyDescent="0.3">
      <c r="A40499" t="s">
        <v>687</v>
      </c>
      <c r="B40499" t="s">
        <v>7</v>
      </c>
      <c r="C40499">
        <v>0</v>
      </c>
      <c r="D40499">
        <v>0.75</v>
      </c>
    </row>
    <row r="40500" spans="1:4" x14ac:dyDescent="0.3">
      <c r="A40500" t="s">
        <v>687</v>
      </c>
      <c r="B40500" t="s">
        <v>5</v>
      </c>
      <c r="C40500">
        <v>0.345454545</v>
      </c>
      <c r="D40500">
        <v>0.48599999999999999</v>
      </c>
    </row>
    <row r="40501" spans="1:4" x14ac:dyDescent="0.3">
      <c r="A40501" t="s">
        <v>687</v>
      </c>
      <c r="B40501" t="s">
        <v>5</v>
      </c>
      <c r="C40501">
        <v>0.125</v>
      </c>
      <c r="D40501">
        <v>0.36699999999999999</v>
      </c>
    </row>
    <row r="40502" spans="1:4" x14ac:dyDescent="0.3">
      <c r="A40502" t="s">
        <v>687</v>
      </c>
      <c r="B40502" t="s">
        <v>5</v>
      </c>
      <c r="C40502">
        <v>0.14374999999999999</v>
      </c>
      <c r="D40502">
        <v>0.46899999999999997</v>
      </c>
    </row>
    <row r="40503" spans="1:4" x14ac:dyDescent="0.3">
      <c r="A40503" t="s">
        <v>687</v>
      </c>
      <c r="B40503" t="s">
        <v>5</v>
      </c>
      <c r="C40503">
        <v>0.1</v>
      </c>
      <c r="D40503">
        <v>0.3</v>
      </c>
    </row>
    <row r="40504" spans="1:4" x14ac:dyDescent="0.3">
      <c r="A40504" t="s">
        <v>687</v>
      </c>
      <c r="B40504" t="s">
        <v>5</v>
      </c>
      <c r="C40504">
        <v>8.8939394000000005E-2</v>
      </c>
      <c r="D40504">
        <v>0.66800000000000004</v>
      </c>
    </row>
    <row r="40505" spans="1:4" x14ac:dyDescent="0.3">
      <c r="A40505" t="s">
        <v>687</v>
      </c>
      <c r="B40505" t="s">
        <v>5</v>
      </c>
      <c r="C40505">
        <v>0.55000000000000004</v>
      </c>
      <c r="D40505">
        <v>0.55000000000000004</v>
      </c>
    </row>
    <row r="40506" spans="1:4" x14ac:dyDescent="0.3">
      <c r="A40506" t="s">
        <v>687</v>
      </c>
      <c r="B40506" t="s">
        <v>13</v>
      </c>
      <c r="C40506">
        <v>-0.2</v>
      </c>
      <c r="D40506">
        <v>0</v>
      </c>
    </row>
    <row r="40507" spans="1:4" x14ac:dyDescent="0.3">
      <c r="A40507" t="s">
        <v>687</v>
      </c>
      <c r="B40507" t="s">
        <v>5</v>
      </c>
      <c r="C40507">
        <v>9.1666666999999993E-2</v>
      </c>
      <c r="D40507">
        <v>0.58799999999999997</v>
      </c>
    </row>
    <row r="40508" spans="1:4" x14ac:dyDescent="0.3">
      <c r="A40508" t="s">
        <v>687</v>
      </c>
      <c r="B40508" t="s">
        <v>13</v>
      </c>
      <c r="C40508">
        <v>-0.18</v>
      </c>
      <c r="D40508">
        <v>0.64</v>
      </c>
    </row>
    <row r="40509" spans="1:4" x14ac:dyDescent="0.3">
      <c r="A40509" t="s">
        <v>687</v>
      </c>
      <c r="B40509" t="s">
        <v>5</v>
      </c>
      <c r="C40509">
        <v>0.125</v>
      </c>
      <c r="D40509">
        <v>0.16700000000000001</v>
      </c>
    </row>
    <row r="40510" spans="1:4" x14ac:dyDescent="0.3">
      <c r="A40510" t="s">
        <v>687</v>
      </c>
      <c r="B40510" t="s">
        <v>5</v>
      </c>
      <c r="C40510">
        <v>0.375</v>
      </c>
      <c r="D40510">
        <v>0.628</v>
      </c>
    </row>
    <row r="40511" spans="1:4" x14ac:dyDescent="0.3">
      <c r="A40511" t="s">
        <v>687</v>
      </c>
      <c r="B40511" t="s">
        <v>5</v>
      </c>
      <c r="C40511">
        <v>0.15</v>
      </c>
      <c r="D40511">
        <v>0.46</v>
      </c>
    </row>
    <row r="40512" spans="1:4" x14ac:dyDescent="0.3">
      <c r="A40512" t="s">
        <v>687</v>
      </c>
      <c r="B40512" t="s">
        <v>5</v>
      </c>
      <c r="C40512">
        <v>0.13974359</v>
      </c>
      <c r="D40512">
        <v>0.48099999999999998</v>
      </c>
    </row>
    <row r="40513" spans="1:4" x14ac:dyDescent="0.3">
      <c r="A40513" t="s">
        <v>687</v>
      </c>
      <c r="B40513" t="s">
        <v>5</v>
      </c>
      <c r="C40513">
        <v>0.116666667</v>
      </c>
      <c r="D40513">
        <v>0.20799999999999999</v>
      </c>
    </row>
    <row r="40514" spans="1:4" x14ac:dyDescent="0.3">
      <c r="A40514" t="s">
        <v>687</v>
      </c>
      <c r="B40514" t="s">
        <v>13</v>
      </c>
      <c r="C40514">
        <v>-0.59062499999999996</v>
      </c>
      <c r="D40514">
        <v>0.4</v>
      </c>
    </row>
    <row r="40515" spans="1:4" x14ac:dyDescent="0.3">
      <c r="A40515" t="s">
        <v>687</v>
      </c>
      <c r="B40515" t="s">
        <v>5</v>
      </c>
      <c r="C40515">
        <v>0.05</v>
      </c>
      <c r="D40515">
        <v>0.41</v>
      </c>
    </row>
    <row r="40516" spans="1:4" x14ac:dyDescent="0.3">
      <c r="A40516" t="s">
        <v>687</v>
      </c>
      <c r="B40516" t="s">
        <v>5</v>
      </c>
      <c r="C40516">
        <v>0.22666666699999999</v>
      </c>
      <c r="D40516">
        <v>0.56000000000000005</v>
      </c>
    </row>
    <row r="40517" spans="1:4" x14ac:dyDescent="0.3">
      <c r="A40517" t="s">
        <v>687</v>
      </c>
      <c r="B40517" t="s">
        <v>5</v>
      </c>
      <c r="C40517">
        <v>0.304166667</v>
      </c>
      <c r="D40517">
        <v>0.58799999999999997</v>
      </c>
    </row>
    <row r="40518" spans="1:4" x14ac:dyDescent="0.3">
      <c r="A40518" t="s">
        <v>687</v>
      </c>
      <c r="B40518" t="s">
        <v>5</v>
      </c>
      <c r="C40518">
        <v>0.33095238100000002</v>
      </c>
      <c r="D40518">
        <v>0.42399999999999999</v>
      </c>
    </row>
    <row r="40519" spans="1:4" x14ac:dyDescent="0.3">
      <c r="A40519" t="s">
        <v>687</v>
      </c>
      <c r="B40519" t="s">
        <v>5</v>
      </c>
      <c r="C40519">
        <v>6.6666666999999999E-2</v>
      </c>
      <c r="D40519">
        <v>0.41699999999999998</v>
      </c>
    </row>
    <row r="40520" spans="1:4" x14ac:dyDescent="0.3">
      <c r="A40520" t="s">
        <v>687</v>
      </c>
      <c r="B40520" t="s">
        <v>6</v>
      </c>
      <c r="C40520">
        <v>0.15</v>
      </c>
      <c r="D40520">
        <v>0.51400000000000001</v>
      </c>
    </row>
    <row r="40521" spans="1:4" x14ac:dyDescent="0.3">
      <c r="A40521" t="s">
        <v>687</v>
      </c>
      <c r="B40521" t="s">
        <v>5</v>
      </c>
      <c r="C40521">
        <v>8.8888888999999999E-2</v>
      </c>
      <c r="D40521">
        <v>0.61699999999999999</v>
      </c>
    </row>
    <row r="40522" spans="1:4" x14ac:dyDescent="0.3">
      <c r="A40522" t="s">
        <v>687</v>
      </c>
      <c r="B40522" t="s">
        <v>6</v>
      </c>
      <c r="C40522">
        <v>0.15</v>
      </c>
      <c r="D40522">
        <v>0.51400000000000001</v>
      </c>
    </row>
    <row r="40523" spans="1:4" x14ac:dyDescent="0.3">
      <c r="A40523" t="s">
        <v>687</v>
      </c>
      <c r="B40523" t="s">
        <v>13</v>
      </c>
      <c r="C40523">
        <v>-0.2</v>
      </c>
      <c r="D40523">
        <v>0.2</v>
      </c>
    </row>
    <row r="40524" spans="1:4" x14ac:dyDescent="0.3">
      <c r="A40524" t="s">
        <v>687</v>
      </c>
      <c r="B40524" t="s">
        <v>13</v>
      </c>
      <c r="C40524">
        <v>-0.16250000000000001</v>
      </c>
      <c r="D40524">
        <v>0.433</v>
      </c>
    </row>
    <row r="40525" spans="1:4" x14ac:dyDescent="0.3">
      <c r="A40525" t="s">
        <v>687</v>
      </c>
      <c r="B40525" t="s">
        <v>13</v>
      </c>
      <c r="C40525">
        <v>-0.14027777799999999</v>
      </c>
      <c r="D40525">
        <v>0.35599999999999998</v>
      </c>
    </row>
    <row r="40526" spans="1:4" x14ac:dyDescent="0.3">
      <c r="A40526" t="s">
        <v>687</v>
      </c>
      <c r="B40526" t="s">
        <v>13</v>
      </c>
      <c r="C40526">
        <v>-0.22500000000000001</v>
      </c>
      <c r="D40526">
        <v>0.47499999999999998</v>
      </c>
    </row>
    <row r="40527" spans="1:4" x14ac:dyDescent="0.3">
      <c r="A40527" t="s">
        <v>687</v>
      </c>
      <c r="B40527" t="s">
        <v>5</v>
      </c>
      <c r="C40527">
        <v>0.4</v>
      </c>
      <c r="D40527">
        <v>0.49199999999999999</v>
      </c>
    </row>
    <row r="40528" spans="1:4" x14ac:dyDescent="0.3">
      <c r="A40528" t="s">
        <v>687</v>
      </c>
      <c r="B40528" t="s">
        <v>7</v>
      </c>
      <c r="C40528">
        <v>0</v>
      </c>
      <c r="D40528">
        <v>0</v>
      </c>
    </row>
    <row r="40529" spans="1:4" x14ac:dyDescent="0.3">
      <c r="A40529" t="s">
        <v>687</v>
      </c>
      <c r="B40529" t="s">
        <v>5</v>
      </c>
      <c r="C40529">
        <v>0.35</v>
      </c>
      <c r="D40529">
        <v>0.66900000000000004</v>
      </c>
    </row>
    <row r="40530" spans="1:4" x14ac:dyDescent="0.3">
      <c r="A40530" t="s">
        <v>687</v>
      </c>
      <c r="B40530" t="s">
        <v>5</v>
      </c>
      <c r="C40530">
        <v>3.7499999999999999E-2</v>
      </c>
      <c r="D40530">
        <v>0.67500000000000004</v>
      </c>
    </row>
    <row r="40531" spans="1:4" x14ac:dyDescent="0.3">
      <c r="A40531" t="s">
        <v>687</v>
      </c>
      <c r="B40531" t="s">
        <v>5</v>
      </c>
      <c r="C40531">
        <v>9.3749999999999997E-3</v>
      </c>
      <c r="D40531">
        <v>0.36799999999999999</v>
      </c>
    </row>
    <row r="40532" spans="1:4" x14ac:dyDescent="0.3">
      <c r="A40532" t="s">
        <v>687</v>
      </c>
      <c r="B40532" t="s">
        <v>13</v>
      </c>
      <c r="C40532">
        <v>-0.14857954500000001</v>
      </c>
      <c r="D40532">
        <v>0.28799999999999998</v>
      </c>
    </row>
    <row r="40533" spans="1:4" x14ac:dyDescent="0.3">
      <c r="A40533" t="s">
        <v>687</v>
      </c>
      <c r="B40533" t="s">
        <v>5</v>
      </c>
      <c r="C40533">
        <v>0.171428571</v>
      </c>
      <c r="D40533">
        <v>0.50700000000000001</v>
      </c>
    </row>
    <row r="40534" spans="1:4" x14ac:dyDescent="0.3">
      <c r="A40534" t="s">
        <v>687</v>
      </c>
      <c r="B40534" t="s">
        <v>5</v>
      </c>
      <c r="C40534">
        <v>0.33928571400000002</v>
      </c>
      <c r="D40534">
        <v>0.46800000000000003</v>
      </c>
    </row>
    <row r="40535" spans="1:4" x14ac:dyDescent="0.3">
      <c r="A40535" t="s">
        <v>687</v>
      </c>
      <c r="B40535" t="s">
        <v>6</v>
      </c>
      <c r="C40535">
        <v>0.15</v>
      </c>
      <c r="D40535">
        <v>0.51400000000000001</v>
      </c>
    </row>
    <row r="40536" spans="1:4" x14ac:dyDescent="0.3">
      <c r="A40536" t="s">
        <v>687</v>
      </c>
      <c r="B40536" t="s">
        <v>6</v>
      </c>
      <c r="C40536">
        <v>0.15</v>
      </c>
      <c r="D40536">
        <v>0.51400000000000001</v>
      </c>
    </row>
    <row r="40537" spans="1:4" x14ac:dyDescent="0.3">
      <c r="A40537" t="s">
        <v>687</v>
      </c>
      <c r="B40537" t="s">
        <v>5</v>
      </c>
      <c r="C40537">
        <v>3.3333333E-2</v>
      </c>
      <c r="D40537">
        <v>0.41699999999999998</v>
      </c>
    </row>
    <row r="40538" spans="1:4" x14ac:dyDescent="0.3">
      <c r="A40538" t="s">
        <v>687</v>
      </c>
      <c r="B40538" t="s">
        <v>13</v>
      </c>
      <c r="C40538">
        <v>-0.05</v>
      </c>
      <c r="D40538">
        <v>0.7</v>
      </c>
    </row>
    <row r="40539" spans="1:4" x14ac:dyDescent="0.3">
      <c r="A40539" t="s">
        <v>687</v>
      </c>
      <c r="B40539" t="s">
        <v>5</v>
      </c>
      <c r="C40539">
        <v>3.3333333E-2</v>
      </c>
      <c r="D40539">
        <v>0.35599999999999998</v>
      </c>
    </row>
    <row r="40540" spans="1:4" x14ac:dyDescent="0.3">
      <c r="A40540" t="s">
        <v>687</v>
      </c>
      <c r="B40540" t="s">
        <v>5</v>
      </c>
      <c r="C40540">
        <v>0.75</v>
      </c>
      <c r="D40540">
        <v>0.9</v>
      </c>
    </row>
    <row r="40541" spans="1:4" x14ac:dyDescent="0.3">
      <c r="A40541" t="s">
        <v>687</v>
      </c>
      <c r="B40541" t="s">
        <v>13</v>
      </c>
      <c r="C40541">
        <v>-0.203401361</v>
      </c>
      <c r="D40541">
        <v>0.51300000000000001</v>
      </c>
    </row>
    <row r="40542" spans="1:4" x14ac:dyDescent="0.3">
      <c r="A40542" t="s">
        <v>687</v>
      </c>
      <c r="B40542" t="s">
        <v>13</v>
      </c>
      <c r="C40542">
        <v>-7.4999999999999997E-2</v>
      </c>
      <c r="D40542">
        <v>0.66700000000000004</v>
      </c>
    </row>
    <row r="40543" spans="1:4" x14ac:dyDescent="0.3">
      <c r="A40543" t="s">
        <v>687</v>
      </c>
      <c r="B40543" t="s">
        <v>5</v>
      </c>
      <c r="C40543">
        <v>0.35625000000000001</v>
      </c>
      <c r="D40543">
        <v>0.46300000000000002</v>
      </c>
    </row>
    <row r="40544" spans="1:4" x14ac:dyDescent="0.3">
      <c r="A40544" t="s">
        <v>687</v>
      </c>
      <c r="B40544" t="s">
        <v>13</v>
      </c>
      <c r="C40544">
        <v>-2.1111110999999998E-2</v>
      </c>
      <c r="D40544">
        <v>0.67800000000000005</v>
      </c>
    </row>
    <row r="40545" spans="1:4" x14ac:dyDescent="0.3">
      <c r="A40545" t="s">
        <v>687</v>
      </c>
      <c r="B40545" t="s">
        <v>6</v>
      </c>
      <c r="C40545">
        <v>0.15</v>
      </c>
      <c r="D40545">
        <v>0.51400000000000001</v>
      </c>
    </row>
    <row r="40546" spans="1:4" x14ac:dyDescent="0.3">
      <c r="A40546" t="s">
        <v>687</v>
      </c>
      <c r="B40546" t="s">
        <v>6</v>
      </c>
      <c r="C40546">
        <v>0.15</v>
      </c>
      <c r="D40546">
        <v>0.51400000000000001</v>
      </c>
    </row>
    <row r="40547" spans="1:4" x14ac:dyDescent="0.3">
      <c r="A40547" t="s">
        <v>688</v>
      </c>
      <c r="B40547" t="s">
        <v>13</v>
      </c>
      <c r="C40547">
        <v>-5.3571428999999997E-2</v>
      </c>
      <c r="D40547">
        <v>0.34399999999999997</v>
      </c>
    </row>
    <row r="40548" spans="1:4" x14ac:dyDescent="0.3">
      <c r="A40548" t="s">
        <v>688</v>
      </c>
      <c r="B40548" t="s">
        <v>13</v>
      </c>
      <c r="C40548">
        <v>-0.26666666700000002</v>
      </c>
      <c r="D40548">
        <v>0.46700000000000003</v>
      </c>
    </row>
    <row r="40549" spans="1:4" x14ac:dyDescent="0.3">
      <c r="A40549" t="s">
        <v>688</v>
      </c>
      <c r="B40549" t="s">
        <v>5</v>
      </c>
      <c r="C40549">
        <v>0.212121212</v>
      </c>
      <c r="D40549">
        <v>0.76300000000000001</v>
      </c>
    </row>
    <row r="40550" spans="1:4" x14ac:dyDescent="0.3">
      <c r="A40550" t="s">
        <v>688</v>
      </c>
      <c r="B40550" t="s">
        <v>13</v>
      </c>
      <c r="C40550">
        <v>-0.4</v>
      </c>
      <c r="D40550">
        <v>0.9</v>
      </c>
    </row>
    <row r="40551" spans="1:4" x14ac:dyDescent="0.3">
      <c r="A40551" t="s">
        <v>688</v>
      </c>
      <c r="B40551" t="s">
        <v>5</v>
      </c>
      <c r="C40551">
        <v>0.37666666700000001</v>
      </c>
      <c r="D40551">
        <v>0.54700000000000004</v>
      </c>
    </row>
    <row r="40552" spans="1:4" x14ac:dyDescent="0.3">
      <c r="A40552" t="s">
        <v>688</v>
      </c>
      <c r="B40552" t="s">
        <v>5</v>
      </c>
      <c r="C40552">
        <v>0.74375000000000002</v>
      </c>
      <c r="D40552">
        <v>0.5</v>
      </c>
    </row>
    <row r="40553" spans="1:4" x14ac:dyDescent="0.3">
      <c r="A40553" t="s">
        <v>688</v>
      </c>
      <c r="B40553" t="s">
        <v>5</v>
      </c>
      <c r="C40553">
        <v>0.40595238099999997</v>
      </c>
      <c r="D40553">
        <v>0.66200000000000003</v>
      </c>
    </row>
    <row r="40554" spans="1:4" x14ac:dyDescent="0.3">
      <c r="A40554" t="s">
        <v>688</v>
      </c>
      <c r="B40554" t="s">
        <v>5</v>
      </c>
      <c r="C40554">
        <v>0.51111111099999995</v>
      </c>
      <c r="D40554">
        <v>0.52800000000000002</v>
      </c>
    </row>
    <row r="40555" spans="1:4" x14ac:dyDescent="0.3">
      <c r="A40555" t="s">
        <v>688</v>
      </c>
      <c r="B40555" t="s">
        <v>5</v>
      </c>
      <c r="C40555">
        <v>0.4375</v>
      </c>
      <c r="D40555">
        <v>0.55000000000000004</v>
      </c>
    </row>
    <row r="40556" spans="1:4" x14ac:dyDescent="0.3">
      <c r="A40556" t="s">
        <v>688</v>
      </c>
      <c r="B40556" t="s">
        <v>5</v>
      </c>
      <c r="C40556">
        <v>0.55000000000000004</v>
      </c>
      <c r="D40556">
        <v>0.75</v>
      </c>
    </row>
    <row r="40557" spans="1:4" x14ac:dyDescent="0.3">
      <c r="A40557" t="s">
        <v>688</v>
      </c>
      <c r="B40557" t="s">
        <v>5</v>
      </c>
      <c r="C40557">
        <v>0.51111111099999995</v>
      </c>
      <c r="D40557">
        <v>0.628</v>
      </c>
    </row>
    <row r="40558" spans="1:4" x14ac:dyDescent="0.3">
      <c r="A40558" t="s">
        <v>688</v>
      </c>
      <c r="B40558" t="s">
        <v>7</v>
      </c>
      <c r="C40558">
        <v>0</v>
      </c>
      <c r="D40558">
        <v>0</v>
      </c>
    </row>
    <row r="40559" spans="1:4" x14ac:dyDescent="0.3">
      <c r="A40559" t="s">
        <v>688</v>
      </c>
      <c r="B40559" t="s">
        <v>5</v>
      </c>
      <c r="C40559">
        <v>0.3</v>
      </c>
      <c r="D40559">
        <v>0.1</v>
      </c>
    </row>
    <row r="40560" spans="1:4" x14ac:dyDescent="0.3">
      <c r="A40560" t="s">
        <v>688</v>
      </c>
      <c r="B40560" t="s">
        <v>7</v>
      </c>
      <c r="C40560">
        <v>0</v>
      </c>
      <c r="D40560">
        <v>0</v>
      </c>
    </row>
    <row r="40561" spans="1:4" x14ac:dyDescent="0.3">
      <c r="A40561" t="s">
        <v>688</v>
      </c>
      <c r="B40561" t="s">
        <v>5</v>
      </c>
      <c r="C40561">
        <v>0.41666666699999999</v>
      </c>
      <c r="D40561">
        <v>0.73299999999999998</v>
      </c>
    </row>
    <row r="40562" spans="1:4" x14ac:dyDescent="0.3">
      <c r="A40562" t="s">
        <v>688</v>
      </c>
      <c r="B40562" t="s">
        <v>5</v>
      </c>
      <c r="C40562">
        <v>1</v>
      </c>
      <c r="D40562">
        <v>1</v>
      </c>
    </row>
    <row r="40563" spans="1:4" x14ac:dyDescent="0.3">
      <c r="A40563" t="s">
        <v>688</v>
      </c>
      <c r="B40563" t="s">
        <v>7</v>
      </c>
      <c r="C40563">
        <v>0</v>
      </c>
      <c r="D40563">
        <v>0</v>
      </c>
    </row>
    <row r="40564" spans="1:4" x14ac:dyDescent="0.3">
      <c r="A40564" t="s">
        <v>688</v>
      </c>
      <c r="B40564" t="s">
        <v>5</v>
      </c>
      <c r="C40564">
        <v>1</v>
      </c>
      <c r="D40564">
        <v>1</v>
      </c>
    </row>
    <row r="40565" spans="1:4" x14ac:dyDescent="0.3">
      <c r="A40565" t="s">
        <v>688</v>
      </c>
      <c r="B40565" t="s">
        <v>5</v>
      </c>
      <c r="C40565">
        <v>0.8</v>
      </c>
      <c r="D40565">
        <v>0.75</v>
      </c>
    </row>
    <row r="40566" spans="1:4" x14ac:dyDescent="0.3">
      <c r="A40566" t="s">
        <v>688</v>
      </c>
      <c r="B40566" t="s">
        <v>5</v>
      </c>
      <c r="C40566">
        <v>0.4</v>
      </c>
      <c r="D40566">
        <v>0.75</v>
      </c>
    </row>
    <row r="40567" spans="1:4" x14ac:dyDescent="0.3">
      <c r="A40567" t="s">
        <v>688</v>
      </c>
      <c r="B40567" t="s">
        <v>5</v>
      </c>
      <c r="C40567">
        <v>1</v>
      </c>
      <c r="D40567">
        <v>1</v>
      </c>
    </row>
    <row r="40568" spans="1:4" x14ac:dyDescent="0.3">
      <c r="A40568" t="s">
        <v>688</v>
      </c>
      <c r="B40568" t="s">
        <v>5</v>
      </c>
      <c r="C40568">
        <v>0.8</v>
      </c>
      <c r="D40568">
        <v>0.75</v>
      </c>
    </row>
    <row r="40569" spans="1:4" x14ac:dyDescent="0.3">
      <c r="A40569" t="s">
        <v>688</v>
      </c>
      <c r="B40569" t="s">
        <v>7</v>
      </c>
      <c r="C40569">
        <v>0</v>
      </c>
      <c r="D40569">
        <v>0</v>
      </c>
    </row>
    <row r="40570" spans="1:4" x14ac:dyDescent="0.3">
      <c r="A40570" t="s">
        <v>688</v>
      </c>
      <c r="B40570" t="s">
        <v>5</v>
      </c>
      <c r="C40570">
        <v>0.2</v>
      </c>
      <c r="D40570">
        <v>0.3</v>
      </c>
    </row>
    <row r="40571" spans="1:4" x14ac:dyDescent="0.3">
      <c r="A40571" t="s">
        <v>688</v>
      </c>
      <c r="B40571" t="s">
        <v>5</v>
      </c>
      <c r="C40571">
        <v>0.18666666700000001</v>
      </c>
      <c r="D40571">
        <v>0.38700000000000001</v>
      </c>
    </row>
    <row r="40572" spans="1:4" x14ac:dyDescent="0.3">
      <c r="A40572" t="s">
        <v>688</v>
      </c>
      <c r="B40572" t="s">
        <v>5</v>
      </c>
      <c r="C40572">
        <v>0.16666666699999999</v>
      </c>
      <c r="D40572">
        <v>0.56699999999999995</v>
      </c>
    </row>
    <row r="40573" spans="1:4" x14ac:dyDescent="0.3">
      <c r="A40573" t="s">
        <v>688</v>
      </c>
      <c r="B40573" t="s">
        <v>13</v>
      </c>
      <c r="C40573">
        <v>-0.12321428600000001</v>
      </c>
      <c r="D40573">
        <v>0.5</v>
      </c>
    </row>
    <row r="40574" spans="1:4" x14ac:dyDescent="0.3">
      <c r="A40574" t="s">
        <v>688</v>
      </c>
      <c r="B40574" t="s">
        <v>5</v>
      </c>
      <c r="C40574">
        <v>0.25</v>
      </c>
      <c r="D40574">
        <v>0.35799999999999998</v>
      </c>
    </row>
    <row r="40575" spans="1:4" x14ac:dyDescent="0.3">
      <c r="A40575" t="s">
        <v>688</v>
      </c>
      <c r="B40575" t="s">
        <v>13</v>
      </c>
      <c r="C40575">
        <v>-0.25</v>
      </c>
      <c r="D40575">
        <v>0.625</v>
      </c>
    </row>
    <row r="40576" spans="1:4" x14ac:dyDescent="0.3">
      <c r="A40576" t="s">
        <v>688</v>
      </c>
      <c r="B40576" t="s">
        <v>5</v>
      </c>
      <c r="C40576">
        <v>0.248611111</v>
      </c>
      <c r="D40576">
        <v>0.41499999999999998</v>
      </c>
    </row>
    <row r="40577" spans="1:4" x14ac:dyDescent="0.3">
      <c r="A40577" t="s">
        <v>688</v>
      </c>
      <c r="B40577" t="s">
        <v>5</v>
      </c>
      <c r="C40577">
        <v>0.25</v>
      </c>
      <c r="D40577">
        <v>0.25</v>
      </c>
    </row>
    <row r="40578" spans="1:4" x14ac:dyDescent="0.3">
      <c r="A40578" t="s">
        <v>688</v>
      </c>
      <c r="B40578" t="s">
        <v>13</v>
      </c>
      <c r="C40578">
        <v>-0.24374999999999999</v>
      </c>
      <c r="D40578">
        <v>0.35</v>
      </c>
    </row>
    <row r="40579" spans="1:4" x14ac:dyDescent="0.3">
      <c r="A40579" t="s">
        <v>688</v>
      </c>
      <c r="B40579" t="s">
        <v>5</v>
      </c>
      <c r="C40579">
        <v>7.4999999999999997E-2</v>
      </c>
      <c r="D40579">
        <v>0.47899999999999998</v>
      </c>
    </row>
    <row r="40580" spans="1:4" x14ac:dyDescent="0.3">
      <c r="A40580" t="s">
        <v>688</v>
      </c>
      <c r="B40580" t="s">
        <v>5</v>
      </c>
      <c r="C40580">
        <v>0.4</v>
      </c>
      <c r="D40580">
        <v>0.40799999999999997</v>
      </c>
    </row>
    <row r="40581" spans="1:4" x14ac:dyDescent="0.3">
      <c r="A40581" t="s">
        <v>688</v>
      </c>
      <c r="B40581" t="s">
        <v>5</v>
      </c>
      <c r="C40581">
        <v>0.5625</v>
      </c>
      <c r="D40581">
        <v>0.7</v>
      </c>
    </row>
    <row r="40582" spans="1:4" x14ac:dyDescent="0.3">
      <c r="A40582" t="s">
        <v>688</v>
      </c>
      <c r="B40582" t="s">
        <v>5</v>
      </c>
      <c r="C40582">
        <v>0.31666666700000001</v>
      </c>
      <c r="D40582">
        <v>0.56699999999999995</v>
      </c>
    </row>
    <row r="40583" spans="1:4" x14ac:dyDescent="0.3">
      <c r="A40583" t="s">
        <v>688</v>
      </c>
      <c r="B40583" t="s">
        <v>5</v>
      </c>
      <c r="C40583">
        <v>0.16666666699999999</v>
      </c>
      <c r="D40583">
        <v>0.38300000000000001</v>
      </c>
    </row>
    <row r="40584" spans="1:4" x14ac:dyDescent="0.3">
      <c r="A40584" t="s">
        <v>688</v>
      </c>
      <c r="B40584" t="s">
        <v>5</v>
      </c>
      <c r="C40584">
        <v>0.33333333300000001</v>
      </c>
      <c r="D40584">
        <v>0.5</v>
      </c>
    </row>
    <row r="40585" spans="1:4" x14ac:dyDescent="0.3">
      <c r="A40585" t="s">
        <v>688</v>
      </c>
      <c r="B40585" t="s">
        <v>5</v>
      </c>
      <c r="C40585">
        <v>0.7</v>
      </c>
      <c r="D40585">
        <v>0.6</v>
      </c>
    </row>
    <row r="40586" spans="1:4" x14ac:dyDescent="0.3">
      <c r="A40586" t="s">
        <v>688</v>
      </c>
      <c r="B40586" t="s">
        <v>7</v>
      </c>
      <c r="C40586">
        <v>0</v>
      </c>
      <c r="D40586">
        <v>0.5</v>
      </c>
    </row>
    <row r="40587" spans="1:4" x14ac:dyDescent="0.3">
      <c r="A40587" t="s">
        <v>689</v>
      </c>
      <c r="B40587" t="s">
        <v>5</v>
      </c>
      <c r="C40587">
        <v>0.12178030300000001</v>
      </c>
      <c r="D40587">
        <v>0.44800000000000001</v>
      </c>
    </row>
    <row r="40588" spans="1:4" x14ac:dyDescent="0.3">
      <c r="A40588" t="s">
        <v>689</v>
      </c>
      <c r="B40588" t="s">
        <v>5</v>
      </c>
      <c r="C40588">
        <v>0.139583333</v>
      </c>
      <c r="D40588">
        <v>0.55500000000000005</v>
      </c>
    </row>
    <row r="40589" spans="1:4" x14ac:dyDescent="0.3">
      <c r="A40589" t="s">
        <v>689</v>
      </c>
      <c r="B40589" t="s">
        <v>5</v>
      </c>
      <c r="C40589">
        <v>0.22138888900000001</v>
      </c>
      <c r="D40589">
        <v>0.58799999999999997</v>
      </c>
    </row>
    <row r="40590" spans="1:4" x14ac:dyDescent="0.3">
      <c r="A40590" t="s">
        <v>689</v>
      </c>
      <c r="B40590" t="s">
        <v>5</v>
      </c>
      <c r="C40590">
        <v>0.18333333299999999</v>
      </c>
      <c r="D40590">
        <v>0.41099999999999998</v>
      </c>
    </row>
    <row r="40591" spans="1:4" x14ac:dyDescent="0.3">
      <c r="A40591" t="s">
        <v>689</v>
      </c>
      <c r="B40591" t="s">
        <v>5</v>
      </c>
      <c r="C40591">
        <v>0.20763888899999999</v>
      </c>
      <c r="D40591">
        <v>0.64700000000000002</v>
      </c>
    </row>
    <row r="40592" spans="1:4" x14ac:dyDescent="0.3">
      <c r="A40592" t="s">
        <v>689</v>
      </c>
      <c r="B40592" t="s">
        <v>5</v>
      </c>
      <c r="C40592">
        <v>0.34583333300000002</v>
      </c>
      <c r="D40592">
        <v>0.56699999999999995</v>
      </c>
    </row>
    <row r="40593" spans="1:4" x14ac:dyDescent="0.3">
      <c r="A40593" t="s">
        <v>689</v>
      </c>
      <c r="B40593" t="s">
        <v>13</v>
      </c>
      <c r="C40593">
        <v>-3.3333333E-2</v>
      </c>
      <c r="D40593">
        <v>0.45600000000000002</v>
      </c>
    </row>
    <row r="40594" spans="1:4" x14ac:dyDescent="0.3">
      <c r="A40594" t="s">
        <v>689</v>
      </c>
      <c r="B40594" t="s">
        <v>5</v>
      </c>
      <c r="C40594">
        <v>7.7777778000000006E-2</v>
      </c>
      <c r="D40594">
        <v>0.47799999999999998</v>
      </c>
    </row>
    <row r="40595" spans="1:4" x14ac:dyDescent="0.3">
      <c r="A40595" t="s">
        <v>689</v>
      </c>
      <c r="B40595" t="s">
        <v>5</v>
      </c>
      <c r="C40595">
        <v>0.505</v>
      </c>
      <c r="D40595">
        <v>0.61</v>
      </c>
    </row>
    <row r="40596" spans="1:4" x14ac:dyDescent="0.3">
      <c r="A40596" t="s">
        <v>689</v>
      </c>
      <c r="B40596" t="s">
        <v>5</v>
      </c>
      <c r="C40596">
        <v>0.26666666700000002</v>
      </c>
      <c r="D40596">
        <v>0.76700000000000002</v>
      </c>
    </row>
    <row r="40597" spans="1:4" x14ac:dyDescent="0.3">
      <c r="A40597" t="s">
        <v>689</v>
      </c>
      <c r="B40597" t="s">
        <v>5</v>
      </c>
      <c r="C40597">
        <v>0.26855158699999998</v>
      </c>
      <c r="D40597">
        <v>0.54700000000000004</v>
      </c>
    </row>
    <row r="40598" spans="1:4" x14ac:dyDescent="0.3">
      <c r="A40598" t="s">
        <v>689</v>
      </c>
      <c r="B40598" t="s">
        <v>5</v>
      </c>
      <c r="C40598">
        <v>0.76041666699999999</v>
      </c>
      <c r="D40598">
        <v>0.73299999999999998</v>
      </c>
    </row>
    <row r="40599" spans="1:4" x14ac:dyDescent="0.3">
      <c r="A40599" t="s">
        <v>689</v>
      </c>
      <c r="B40599" t="s">
        <v>5</v>
      </c>
      <c r="C40599">
        <v>0.44285714300000001</v>
      </c>
      <c r="D40599">
        <v>0.71799999999999997</v>
      </c>
    </row>
    <row r="40600" spans="1:4" x14ac:dyDescent="0.3">
      <c r="A40600" t="s">
        <v>689</v>
      </c>
      <c r="B40600" t="s">
        <v>5</v>
      </c>
      <c r="C40600">
        <v>0.4</v>
      </c>
      <c r="D40600">
        <v>0.65</v>
      </c>
    </row>
    <row r="40601" spans="1:4" x14ac:dyDescent="0.3">
      <c r="A40601" t="s">
        <v>689</v>
      </c>
      <c r="B40601" t="s">
        <v>7</v>
      </c>
      <c r="C40601">
        <v>0</v>
      </c>
      <c r="D40601">
        <v>0.17499999999999999</v>
      </c>
    </row>
    <row r="40602" spans="1:4" x14ac:dyDescent="0.3">
      <c r="A40602" t="s">
        <v>689</v>
      </c>
      <c r="B40602" t="s">
        <v>13</v>
      </c>
      <c r="C40602">
        <v>-0.22500000000000001</v>
      </c>
      <c r="D40602">
        <v>0.50600000000000001</v>
      </c>
    </row>
    <row r="40603" spans="1:4" x14ac:dyDescent="0.3">
      <c r="A40603" t="s">
        <v>689</v>
      </c>
      <c r="B40603" t="s">
        <v>5</v>
      </c>
      <c r="C40603">
        <v>0.48</v>
      </c>
      <c r="D40603">
        <v>0.5</v>
      </c>
    </row>
    <row r="40604" spans="1:4" x14ac:dyDescent="0.3">
      <c r="A40604" t="s">
        <v>689</v>
      </c>
      <c r="B40604" t="s">
        <v>13</v>
      </c>
      <c r="C40604">
        <v>-0.132142857</v>
      </c>
      <c r="D40604">
        <v>0.59499999999999997</v>
      </c>
    </row>
    <row r="40605" spans="1:4" x14ac:dyDescent="0.3">
      <c r="A40605" t="s">
        <v>689</v>
      </c>
      <c r="B40605" t="s">
        <v>5</v>
      </c>
      <c r="C40605">
        <v>0.05</v>
      </c>
      <c r="D40605">
        <v>0.5</v>
      </c>
    </row>
    <row r="40606" spans="1:4" x14ac:dyDescent="0.3">
      <c r="A40606" t="s">
        <v>689</v>
      </c>
      <c r="B40606" t="s">
        <v>13</v>
      </c>
      <c r="C40606">
        <v>-0.15873015900000001</v>
      </c>
      <c r="D40606">
        <v>0.39</v>
      </c>
    </row>
    <row r="40607" spans="1:4" x14ac:dyDescent="0.3">
      <c r="A40607" t="s">
        <v>689</v>
      </c>
      <c r="B40607" t="s">
        <v>6</v>
      </c>
      <c r="C40607">
        <v>0.15</v>
      </c>
      <c r="D40607">
        <v>0.51400000000000001</v>
      </c>
    </row>
    <row r="40608" spans="1:4" x14ac:dyDescent="0.3">
      <c r="A40608" t="s">
        <v>689</v>
      </c>
      <c r="B40608" t="s">
        <v>13</v>
      </c>
      <c r="C40608">
        <v>-0.24215494800000001</v>
      </c>
      <c r="D40608">
        <v>0.48199999999999998</v>
      </c>
    </row>
    <row r="40609" spans="1:4" x14ac:dyDescent="0.3">
      <c r="A40609" t="s">
        <v>689</v>
      </c>
      <c r="B40609" t="s">
        <v>13</v>
      </c>
      <c r="C40609">
        <v>-0.18333333299999999</v>
      </c>
      <c r="D40609">
        <v>0.51900000000000002</v>
      </c>
    </row>
    <row r="40610" spans="1:4" x14ac:dyDescent="0.3">
      <c r="A40610" t="s">
        <v>689</v>
      </c>
      <c r="B40610" t="s">
        <v>13</v>
      </c>
      <c r="C40610">
        <v>-0.212857143</v>
      </c>
      <c r="D40610">
        <v>0.55800000000000005</v>
      </c>
    </row>
    <row r="40611" spans="1:4" x14ac:dyDescent="0.3">
      <c r="A40611" t="s">
        <v>689</v>
      </c>
      <c r="B40611" t="s">
        <v>5</v>
      </c>
      <c r="C40611">
        <v>0.1</v>
      </c>
      <c r="D40611">
        <v>0.4</v>
      </c>
    </row>
    <row r="40612" spans="1:4" x14ac:dyDescent="0.3">
      <c r="A40612" t="s">
        <v>689</v>
      </c>
      <c r="B40612" t="s">
        <v>5</v>
      </c>
      <c r="C40612">
        <v>2.9166667E-2</v>
      </c>
      <c r="D40612">
        <v>0.74199999999999999</v>
      </c>
    </row>
    <row r="40613" spans="1:4" x14ac:dyDescent="0.3">
      <c r="A40613" t="s">
        <v>689</v>
      </c>
      <c r="B40613" t="s">
        <v>13</v>
      </c>
      <c r="C40613">
        <v>-0.206666667</v>
      </c>
      <c r="D40613">
        <v>0.57799999999999996</v>
      </c>
    </row>
    <row r="40614" spans="1:4" x14ac:dyDescent="0.3">
      <c r="A40614" t="s">
        <v>689</v>
      </c>
      <c r="B40614" t="s">
        <v>6</v>
      </c>
      <c r="C40614">
        <v>0.15</v>
      </c>
      <c r="D40614">
        <v>0.51400000000000001</v>
      </c>
    </row>
    <row r="40615" spans="1:4" x14ac:dyDescent="0.3">
      <c r="A40615" t="s">
        <v>689</v>
      </c>
      <c r="B40615" t="s">
        <v>6</v>
      </c>
      <c r="C40615">
        <v>0.15</v>
      </c>
      <c r="D40615">
        <v>0.51400000000000001</v>
      </c>
    </row>
    <row r="40616" spans="1:4" x14ac:dyDescent="0.3">
      <c r="A40616" t="s">
        <v>689</v>
      </c>
      <c r="B40616" t="s">
        <v>5</v>
      </c>
      <c r="C40616">
        <v>0.2</v>
      </c>
      <c r="D40616">
        <v>0.6</v>
      </c>
    </row>
    <row r="40617" spans="1:4" x14ac:dyDescent="0.3">
      <c r="A40617" t="s">
        <v>689</v>
      </c>
      <c r="B40617" t="s">
        <v>13</v>
      </c>
      <c r="C40617">
        <v>-0.625</v>
      </c>
      <c r="D40617">
        <v>1</v>
      </c>
    </row>
    <row r="40618" spans="1:4" x14ac:dyDescent="0.3">
      <c r="A40618" t="s">
        <v>689</v>
      </c>
      <c r="B40618" t="s">
        <v>13</v>
      </c>
      <c r="C40618">
        <v>-0.14285714299999999</v>
      </c>
      <c r="D40618">
        <v>0.5</v>
      </c>
    </row>
    <row r="40619" spans="1:4" x14ac:dyDescent="0.3">
      <c r="A40619" t="s">
        <v>689</v>
      </c>
      <c r="B40619" t="s">
        <v>13</v>
      </c>
      <c r="C40619">
        <v>-0.17499999999999999</v>
      </c>
      <c r="D40619">
        <v>0.60599999999999998</v>
      </c>
    </row>
    <row r="40620" spans="1:4" x14ac:dyDescent="0.3">
      <c r="A40620" t="s">
        <v>689</v>
      </c>
      <c r="B40620" t="s">
        <v>13</v>
      </c>
      <c r="C40620">
        <v>-0.18730158699999999</v>
      </c>
      <c r="D40620">
        <v>0.51400000000000001</v>
      </c>
    </row>
    <row r="40621" spans="1:4" x14ac:dyDescent="0.3">
      <c r="A40621" t="s">
        <v>689</v>
      </c>
      <c r="B40621" t="s">
        <v>13</v>
      </c>
      <c r="C40621">
        <v>-0.313095238</v>
      </c>
      <c r="D40621">
        <v>0.44900000000000001</v>
      </c>
    </row>
    <row r="40622" spans="1:4" x14ac:dyDescent="0.3">
      <c r="A40622" t="s">
        <v>689</v>
      </c>
      <c r="B40622" t="s">
        <v>5</v>
      </c>
      <c r="C40622">
        <v>0.3</v>
      </c>
      <c r="D40622">
        <v>0.53300000000000003</v>
      </c>
    </row>
    <row r="40623" spans="1:4" x14ac:dyDescent="0.3">
      <c r="A40623" t="s">
        <v>689</v>
      </c>
      <c r="B40623" t="s">
        <v>5</v>
      </c>
      <c r="C40623">
        <v>0.18825757600000001</v>
      </c>
      <c r="D40623">
        <v>0.443</v>
      </c>
    </row>
    <row r="40624" spans="1:4" x14ac:dyDescent="0.3">
      <c r="A40624" t="s">
        <v>689</v>
      </c>
      <c r="B40624" t="s">
        <v>13</v>
      </c>
      <c r="C40624">
        <v>-0.51124999999999998</v>
      </c>
      <c r="D40624">
        <v>0.60699999999999998</v>
      </c>
    </row>
    <row r="40625" spans="1:4" x14ac:dyDescent="0.3">
      <c r="A40625" t="s">
        <v>689</v>
      </c>
      <c r="B40625" t="s">
        <v>5</v>
      </c>
      <c r="C40625">
        <v>5.6380208000000001E-2</v>
      </c>
      <c r="D40625">
        <v>0.51400000000000001</v>
      </c>
    </row>
    <row r="40626" spans="1:4" x14ac:dyDescent="0.3">
      <c r="A40626" t="s">
        <v>689</v>
      </c>
      <c r="B40626" t="s">
        <v>13</v>
      </c>
      <c r="C40626">
        <v>-0.375</v>
      </c>
      <c r="D40626">
        <v>0.5</v>
      </c>
    </row>
    <row r="40627" spans="1:4" x14ac:dyDescent="0.3">
      <c r="A40627" t="s">
        <v>689</v>
      </c>
      <c r="B40627" t="s">
        <v>5</v>
      </c>
      <c r="C40627">
        <v>0.12178030300000001</v>
      </c>
      <c r="D40627">
        <v>0.44800000000000001</v>
      </c>
    </row>
    <row r="40628" spans="1:4" x14ac:dyDescent="0.3">
      <c r="A40628" t="s">
        <v>689</v>
      </c>
      <c r="B40628" t="s">
        <v>5</v>
      </c>
      <c r="C40628">
        <v>0.139583333</v>
      </c>
      <c r="D40628">
        <v>0.55500000000000005</v>
      </c>
    </row>
    <row r="40629" spans="1:4" x14ac:dyDescent="0.3">
      <c r="A40629" t="s">
        <v>689</v>
      </c>
      <c r="B40629" t="s">
        <v>5</v>
      </c>
      <c r="C40629">
        <v>0.22138888900000001</v>
      </c>
      <c r="D40629">
        <v>0.58799999999999997</v>
      </c>
    </row>
    <row r="40630" spans="1:4" x14ac:dyDescent="0.3">
      <c r="A40630" t="s">
        <v>689</v>
      </c>
      <c r="B40630" t="s">
        <v>5</v>
      </c>
      <c r="C40630">
        <v>0.18333333299999999</v>
      </c>
      <c r="D40630">
        <v>0.41099999999999998</v>
      </c>
    </row>
    <row r="40631" spans="1:4" x14ac:dyDescent="0.3">
      <c r="A40631" t="s">
        <v>689</v>
      </c>
      <c r="B40631" t="s">
        <v>5</v>
      </c>
      <c r="C40631">
        <v>0.20763888899999999</v>
      </c>
      <c r="D40631">
        <v>0.64700000000000002</v>
      </c>
    </row>
    <row r="40632" spans="1:4" x14ac:dyDescent="0.3">
      <c r="A40632" t="s">
        <v>689</v>
      </c>
      <c r="B40632" t="s">
        <v>5</v>
      </c>
      <c r="C40632">
        <v>0.34583333300000002</v>
      </c>
      <c r="D40632">
        <v>0.56699999999999995</v>
      </c>
    </row>
    <row r="40633" spans="1:4" x14ac:dyDescent="0.3">
      <c r="A40633" t="s">
        <v>689</v>
      </c>
      <c r="B40633" t="s">
        <v>13</v>
      </c>
      <c r="C40633">
        <v>-3.3333333E-2</v>
      </c>
      <c r="D40633">
        <v>0.45600000000000002</v>
      </c>
    </row>
    <row r="40634" spans="1:4" x14ac:dyDescent="0.3">
      <c r="A40634" t="s">
        <v>689</v>
      </c>
      <c r="B40634" t="s">
        <v>5</v>
      </c>
      <c r="C40634">
        <v>7.7777778000000006E-2</v>
      </c>
      <c r="D40634">
        <v>0.47799999999999998</v>
      </c>
    </row>
    <row r="40635" spans="1:4" x14ac:dyDescent="0.3">
      <c r="A40635" t="s">
        <v>689</v>
      </c>
      <c r="B40635" t="s">
        <v>5</v>
      </c>
      <c r="C40635">
        <v>0.505</v>
      </c>
      <c r="D40635">
        <v>0.61</v>
      </c>
    </row>
    <row r="40636" spans="1:4" x14ac:dyDescent="0.3">
      <c r="A40636" t="s">
        <v>689</v>
      </c>
      <c r="B40636" t="s">
        <v>5</v>
      </c>
      <c r="C40636">
        <v>0.26666666700000002</v>
      </c>
      <c r="D40636">
        <v>0.76700000000000002</v>
      </c>
    </row>
    <row r="40637" spans="1:4" x14ac:dyDescent="0.3">
      <c r="A40637" t="s">
        <v>689</v>
      </c>
      <c r="B40637" t="s">
        <v>5</v>
      </c>
      <c r="C40637">
        <v>0.26855158699999998</v>
      </c>
      <c r="D40637">
        <v>0.54700000000000004</v>
      </c>
    </row>
    <row r="40638" spans="1:4" x14ac:dyDescent="0.3">
      <c r="A40638" t="s">
        <v>689</v>
      </c>
      <c r="B40638" t="s">
        <v>5</v>
      </c>
      <c r="C40638">
        <v>0.76041666699999999</v>
      </c>
      <c r="D40638">
        <v>0.73299999999999998</v>
      </c>
    </row>
    <row r="40639" spans="1:4" x14ac:dyDescent="0.3">
      <c r="A40639" t="s">
        <v>689</v>
      </c>
      <c r="B40639" t="s">
        <v>5</v>
      </c>
      <c r="C40639">
        <v>0.44285714300000001</v>
      </c>
      <c r="D40639">
        <v>0.71799999999999997</v>
      </c>
    </row>
    <row r="40640" spans="1:4" x14ac:dyDescent="0.3">
      <c r="A40640" t="s">
        <v>689</v>
      </c>
      <c r="B40640" t="s">
        <v>5</v>
      </c>
      <c r="C40640">
        <v>0.4</v>
      </c>
      <c r="D40640">
        <v>0.65</v>
      </c>
    </row>
    <row r="40641" spans="1:4" x14ac:dyDescent="0.3">
      <c r="A40641" t="s">
        <v>689</v>
      </c>
      <c r="B40641" t="s">
        <v>7</v>
      </c>
      <c r="C40641">
        <v>0</v>
      </c>
      <c r="D40641">
        <v>0.17499999999999999</v>
      </c>
    </row>
    <row r="40642" spans="1:4" x14ac:dyDescent="0.3">
      <c r="A40642" t="s">
        <v>689</v>
      </c>
      <c r="B40642" t="s">
        <v>13</v>
      </c>
      <c r="C40642">
        <v>-0.22500000000000001</v>
      </c>
      <c r="D40642">
        <v>0.50600000000000001</v>
      </c>
    </row>
    <row r="40643" spans="1:4" x14ac:dyDescent="0.3">
      <c r="A40643" t="s">
        <v>689</v>
      </c>
      <c r="B40643" t="s">
        <v>5</v>
      </c>
      <c r="C40643">
        <v>0.48</v>
      </c>
      <c r="D40643">
        <v>0.5</v>
      </c>
    </row>
    <row r="40644" spans="1:4" x14ac:dyDescent="0.3">
      <c r="A40644" t="s">
        <v>689</v>
      </c>
      <c r="B40644" t="s">
        <v>13</v>
      </c>
      <c r="C40644">
        <v>-0.132142857</v>
      </c>
      <c r="D40644">
        <v>0.59499999999999997</v>
      </c>
    </row>
    <row r="40645" spans="1:4" x14ac:dyDescent="0.3">
      <c r="A40645" t="s">
        <v>689</v>
      </c>
      <c r="B40645" t="s">
        <v>5</v>
      </c>
      <c r="C40645">
        <v>0.05</v>
      </c>
      <c r="D40645">
        <v>0.5</v>
      </c>
    </row>
    <row r="40646" spans="1:4" x14ac:dyDescent="0.3">
      <c r="A40646" t="s">
        <v>689</v>
      </c>
      <c r="B40646" t="s">
        <v>13</v>
      </c>
      <c r="C40646">
        <v>-0.15873015900000001</v>
      </c>
      <c r="D40646">
        <v>0.39</v>
      </c>
    </row>
    <row r="40647" spans="1:4" x14ac:dyDescent="0.3">
      <c r="A40647" t="s">
        <v>689</v>
      </c>
      <c r="B40647" t="s">
        <v>6</v>
      </c>
      <c r="C40647">
        <v>0.15</v>
      </c>
      <c r="D40647">
        <v>0.51400000000000001</v>
      </c>
    </row>
    <row r="40648" spans="1:4" x14ac:dyDescent="0.3">
      <c r="A40648" t="s">
        <v>689</v>
      </c>
      <c r="B40648" t="s">
        <v>13</v>
      </c>
      <c r="C40648">
        <v>-0.24215494800000001</v>
      </c>
      <c r="D40648">
        <v>0.48199999999999998</v>
      </c>
    </row>
    <row r="40649" spans="1:4" x14ac:dyDescent="0.3">
      <c r="A40649" t="s">
        <v>689</v>
      </c>
      <c r="B40649" t="s">
        <v>13</v>
      </c>
      <c r="C40649">
        <v>-0.18333333299999999</v>
      </c>
      <c r="D40649">
        <v>0.51900000000000002</v>
      </c>
    </row>
    <row r="40650" spans="1:4" x14ac:dyDescent="0.3">
      <c r="A40650" t="s">
        <v>689</v>
      </c>
      <c r="B40650" t="s">
        <v>13</v>
      </c>
      <c r="C40650">
        <v>-0.212857143</v>
      </c>
      <c r="D40650">
        <v>0.55800000000000005</v>
      </c>
    </row>
    <row r="40651" spans="1:4" x14ac:dyDescent="0.3">
      <c r="A40651" t="s">
        <v>689</v>
      </c>
      <c r="B40651" t="s">
        <v>5</v>
      </c>
      <c r="C40651">
        <v>0.1</v>
      </c>
      <c r="D40651">
        <v>0.4</v>
      </c>
    </row>
    <row r="40652" spans="1:4" x14ac:dyDescent="0.3">
      <c r="A40652" t="s">
        <v>689</v>
      </c>
      <c r="B40652" t="s">
        <v>5</v>
      </c>
      <c r="C40652">
        <v>2.9166667E-2</v>
      </c>
      <c r="D40652">
        <v>0.74199999999999999</v>
      </c>
    </row>
    <row r="40653" spans="1:4" x14ac:dyDescent="0.3">
      <c r="A40653" t="s">
        <v>689</v>
      </c>
      <c r="B40653" t="s">
        <v>13</v>
      </c>
      <c r="C40653">
        <v>-0.206666667</v>
      </c>
      <c r="D40653">
        <v>0.57799999999999996</v>
      </c>
    </row>
    <row r="40654" spans="1:4" x14ac:dyDescent="0.3">
      <c r="A40654" t="s">
        <v>689</v>
      </c>
      <c r="B40654" t="s">
        <v>6</v>
      </c>
      <c r="C40654">
        <v>0.15</v>
      </c>
      <c r="D40654">
        <v>0.51400000000000001</v>
      </c>
    </row>
    <row r="40655" spans="1:4" x14ac:dyDescent="0.3">
      <c r="A40655" t="s">
        <v>689</v>
      </c>
      <c r="B40655" t="s">
        <v>6</v>
      </c>
      <c r="C40655">
        <v>0.15</v>
      </c>
      <c r="D40655">
        <v>0.51400000000000001</v>
      </c>
    </row>
    <row r="40656" spans="1:4" x14ac:dyDescent="0.3">
      <c r="A40656" t="s">
        <v>689</v>
      </c>
      <c r="B40656" t="s">
        <v>5</v>
      </c>
      <c r="C40656">
        <v>0.2</v>
      </c>
      <c r="D40656">
        <v>0.6</v>
      </c>
    </row>
    <row r="40657" spans="1:4" x14ac:dyDescent="0.3">
      <c r="A40657" t="s">
        <v>689</v>
      </c>
      <c r="B40657" t="s">
        <v>13</v>
      </c>
      <c r="C40657">
        <v>-0.625</v>
      </c>
      <c r="D40657">
        <v>1</v>
      </c>
    </row>
    <row r="40658" spans="1:4" x14ac:dyDescent="0.3">
      <c r="A40658" t="s">
        <v>689</v>
      </c>
      <c r="B40658" t="s">
        <v>13</v>
      </c>
      <c r="C40658">
        <v>-0.14285714299999999</v>
      </c>
      <c r="D40658">
        <v>0.5</v>
      </c>
    </row>
    <row r="40659" spans="1:4" x14ac:dyDescent="0.3">
      <c r="A40659" t="s">
        <v>689</v>
      </c>
      <c r="B40659" t="s">
        <v>13</v>
      </c>
      <c r="C40659">
        <v>-0.17499999999999999</v>
      </c>
      <c r="D40659">
        <v>0.60599999999999998</v>
      </c>
    </row>
    <row r="40660" spans="1:4" x14ac:dyDescent="0.3">
      <c r="A40660" t="s">
        <v>689</v>
      </c>
      <c r="B40660" t="s">
        <v>13</v>
      </c>
      <c r="C40660">
        <v>-0.18730158699999999</v>
      </c>
      <c r="D40660">
        <v>0.51400000000000001</v>
      </c>
    </row>
    <row r="40661" spans="1:4" x14ac:dyDescent="0.3">
      <c r="A40661" t="s">
        <v>689</v>
      </c>
      <c r="B40661" t="s">
        <v>13</v>
      </c>
      <c r="C40661">
        <v>-0.313095238</v>
      </c>
      <c r="D40661">
        <v>0.44900000000000001</v>
      </c>
    </row>
    <row r="40662" spans="1:4" x14ac:dyDescent="0.3">
      <c r="A40662" t="s">
        <v>689</v>
      </c>
      <c r="B40662" t="s">
        <v>5</v>
      </c>
      <c r="C40662">
        <v>0.3</v>
      </c>
      <c r="D40662">
        <v>0.53300000000000003</v>
      </c>
    </row>
    <row r="40663" spans="1:4" x14ac:dyDescent="0.3">
      <c r="A40663" t="s">
        <v>689</v>
      </c>
      <c r="B40663" t="s">
        <v>5</v>
      </c>
      <c r="C40663">
        <v>0.18825757600000001</v>
      </c>
      <c r="D40663">
        <v>0.443</v>
      </c>
    </row>
    <row r="40664" spans="1:4" x14ac:dyDescent="0.3">
      <c r="A40664" t="s">
        <v>689</v>
      </c>
      <c r="B40664" t="s">
        <v>13</v>
      </c>
      <c r="C40664">
        <v>-0.51124999999999998</v>
      </c>
      <c r="D40664">
        <v>0.60699999999999998</v>
      </c>
    </row>
    <row r="40665" spans="1:4" x14ac:dyDescent="0.3">
      <c r="A40665" t="s">
        <v>689</v>
      </c>
      <c r="B40665" t="s">
        <v>5</v>
      </c>
      <c r="C40665">
        <v>5.6380208000000001E-2</v>
      </c>
      <c r="D40665">
        <v>0.51400000000000001</v>
      </c>
    </row>
    <row r="40666" spans="1:4" x14ac:dyDescent="0.3">
      <c r="A40666" t="s">
        <v>689</v>
      </c>
      <c r="B40666" t="s">
        <v>13</v>
      </c>
      <c r="C40666">
        <v>-0.375</v>
      </c>
      <c r="D40666">
        <v>0.5</v>
      </c>
    </row>
    <row r="40667" spans="1:4" x14ac:dyDescent="0.3">
      <c r="A40667" t="s">
        <v>690</v>
      </c>
      <c r="B40667" t="s">
        <v>5</v>
      </c>
      <c r="C40667">
        <v>0.26</v>
      </c>
      <c r="D40667">
        <v>0.44500000000000001</v>
      </c>
    </row>
    <row r="40668" spans="1:4" x14ac:dyDescent="0.3">
      <c r="A40668" t="s">
        <v>690</v>
      </c>
      <c r="B40668" t="s">
        <v>5</v>
      </c>
      <c r="C40668">
        <v>0.27083333300000001</v>
      </c>
      <c r="D40668">
        <v>0.42099999999999999</v>
      </c>
    </row>
    <row r="40669" spans="1:4" x14ac:dyDescent="0.3">
      <c r="A40669" t="s">
        <v>690</v>
      </c>
      <c r="B40669" t="s">
        <v>5</v>
      </c>
      <c r="C40669">
        <v>0.188541667</v>
      </c>
      <c r="D40669">
        <v>0.26700000000000002</v>
      </c>
    </row>
    <row r="40670" spans="1:4" x14ac:dyDescent="0.3">
      <c r="A40670" t="s">
        <v>690</v>
      </c>
      <c r="B40670" t="s">
        <v>5</v>
      </c>
      <c r="C40670">
        <v>0.25873015900000002</v>
      </c>
      <c r="D40670">
        <v>0.59599999999999997</v>
      </c>
    </row>
    <row r="40671" spans="1:4" x14ac:dyDescent="0.3">
      <c r="A40671" t="s">
        <v>690</v>
      </c>
      <c r="B40671" t="s">
        <v>5</v>
      </c>
      <c r="C40671">
        <v>0.383333333</v>
      </c>
      <c r="D40671">
        <v>0.76700000000000002</v>
      </c>
    </row>
    <row r="40672" spans="1:4" x14ac:dyDescent="0.3">
      <c r="A40672" t="s">
        <v>690</v>
      </c>
      <c r="B40672" t="s">
        <v>5</v>
      </c>
      <c r="C40672">
        <v>0.13750000000000001</v>
      </c>
      <c r="D40672">
        <v>0.626</v>
      </c>
    </row>
    <row r="40673" spans="1:4" x14ac:dyDescent="0.3">
      <c r="A40673" t="s">
        <v>690</v>
      </c>
      <c r="B40673" t="s">
        <v>5</v>
      </c>
      <c r="C40673">
        <v>0.229285714</v>
      </c>
      <c r="D40673">
        <v>0.36</v>
      </c>
    </row>
    <row r="40674" spans="1:4" x14ac:dyDescent="0.3">
      <c r="A40674" t="s">
        <v>690</v>
      </c>
      <c r="B40674" t="s">
        <v>5</v>
      </c>
      <c r="C40674">
        <v>5.4761905E-2</v>
      </c>
      <c r="D40674">
        <v>0.61699999999999999</v>
      </c>
    </row>
    <row r="40675" spans="1:4" x14ac:dyDescent="0.3">
      <c r="A40675" t="s">
        <v>690</v>
      </c>
      <c r="B40675" t="s">
        <v>5</v>
      </c>
      <c r="C40675">
        <v>0.44107142900000001</v>
      </c>
      <c r="D40675">
        <v>0.83</v>
      </c>
    </row>
    <row r="40676" spans="1:4" x14ac:dyDescent="0.3">
      <c r="A40676" t="s">
        <v>690</v>
      </c>
      <c r="B40676" t="s">
        <v>5</v>
      </c>
      <c r="C40676">
        <v>0.236666667</v>
      </c>
      <c r="D40676">
        <v>0.443</v>
      </c>
    </row>
    <row r="40677" spans="1:4" x14ac:dyDescent="0.3">
      <c r="A40677" t="s">
        <v>690</v>
      </c>
      <c r="B40677" t="s">
        <v>5</v>
      </c>
      <c r="C40677">
        <v>0.210714286</v>
      </c>
      <c r="D40677">
        <v>0.498</v>
      </c>
    </row>
    <row r="40678" spans="1:4" x14ac:dyDescent="0.3">
      <c r="A40678" t="s">
        <v>690</v>
      </c>
      <c r="B40678" t="s">
        <v>5</v>
      </c>
      <c r="C40678">
        <v>0.375</v>
      </c>
      <c r="D40678">
        <v>0.1</v>
      </c>
    </row>
    <row r="40679" spans="1:4" x14ac:dyDescent="0.3">
      <c r="A40679" t="s">
        <v>690</v>
      </c>
      <c r="B40679" t="s">
        <v>5</v>
      </c>
      <c r="C40679">
        <v>0.20892857100000001</v>
      </c>
      <c r="D40679">
        <v>0.40699999999999997</v>
      </c>
    </row>
    <row r="40680" spans="1:4" x14ac:dyDescent="0.3">
      <c r="A40680" t="s">
        <v>690</v>
      </c>
      <c r="B40680" t="s">
        <v>5</v>
      </c>
      <c r="C40680">
        <v>6.6666666999999999E-2</v>
      </c>
      <c r="D40680">
        <v>0.26700000000000002</v>
      </c>
    </row>
    <row r="40681" spans="1:4" x14ac:dyDescent="0.3">
      <c r="A40681" t="s">
        <v>690</v>
      </c>
      <c r="B40681" t="s">
        <v>5</v>
      </c>
      <c r="C40681">
        <v>0.25793650800000001</v>
      </c>
      <c r="D40681">
        <v>0.55900000000000005</v>
      </c>
    </row>
    <row r="40682" spans="1:4" x14ac:dyDescent="0.3">
      <c r="A40682" t="s">
        <v>690</v>
      </c>
      <c r="B40682" t="s">
        <v>5</v>
      </c>
      <c r="C40682">
        <v>0.60499999999999998</v>
      </c>
      <c r="D40682">
        <v>0.67</v>
      </c>
    </row>
    <row r="40683" spans="1:4" x14ac:dyDescent="0.3">
      <c r="A40683" t="s">
        <v>690</v>
      </c>
      <c r="B40683" t="s">
        <v>13</v>
      </c>
      <c r="C40683">
        <v>-0.125</v>
      </c>
      <c r="D40683">
        <v>0.375</v>
      </c>
    </row>
    <row r="40684" spans="1:4" x14ac:dyDescent="0.3">
      <c r="A40684" t="s">
        <v>690</v>
      </c>
      <c r="B40684" t="s">
        <v>5</v>
      </c>
      <c r="C40684">
        <v>0.42499999999999999</v>
      </c>
      <c r="D40684">
        <v>0.51700000000000002</v>
      </c>
    </row>
    <row r="40685" spans="1:4" x14ac:dyDescent="0.3">
      <c r="A40685" t="s">
        <v>690</v>
      </c>
      <c r="B40685" t="s">
        <v>5</v>
      </c>
      <c r="C40685">
        <v>0.28999999999999998</v>
      </c>
      <c r="D40685">
        <v>0.50700000000000001</v>
      </c>
    </row>
    <row r="40686" spans="1:4" x14ac:dyDescent="0.3">
      <c r="A40686" t="s">
        <v>690</v>
      </c>
      <c r="B40686" t="s">
        <v>5</v>
      </c>
      <c r="C40686">
        <v>0.28776041699999999</v>
      </c>
      <c r="D40686">
        <v>0.52900000000000003</v>
      </c>
    </row>
    <row r="40687" spans="1:4" x14ac:dyDescent="0.3">
      <c r="A40687" t="s">
        <v>690</v>
      </c>
      <c r="B40687" t="s">
        <v>5</v>
      </c>
      <c r="C40687">
        <v>0.31990740699999998</v>
      </c>
      <c r="D40687">
        <v>0.54500000000000004</v>
      </c>
    </row>
    <row r="40688" spans="1:4" x14ac:dyDescent="0.3">
      <c r="A40688" t="s">
        <v>690</v>
      </c>
      <c r="B40688" t="s">
        <v>5</v>
      </c>
      <c r="C40688">
        <v>0.133333333</v>
      </c>
      <c r="D40688">
        <v>0.16700000000000001</v>
      </c>
    </row>
    <row r="40689" spans="1:4" x14ac:dyDescent="0.3">
      <c r="A40689" t="s">
        <v>690</v>
      </c>
      <c r="B40689" t="s">
        <v>13</v>
      </c>
      <c r="C40689">
        <v>-2.5000000000000001E-2</v>
      </c>
      <c r="D40689">
        <v>0.57499999999999996</v>
      </c>
    </row>
    <row r="40690" spans="1:4" x14ac:dyDescent="0.3">
      <c r="A40690" t="s">
        <v>690</v>
      </c>
      <c r="B40690" t="s">
        <v>5</v>
      </c>
      <c r="C40690">
        <v>0.05</v>
      </c>
      <c r="D40690">
        <v>0.65</v>
      </c>
    </row>
    <row r="40691" spans="1:4" x14ac:dyDescent="0.3">
      <c r="A40691" t="s">
        <v>690</v>
      </c>
      <c r="B40691" t="s">
        <v>13</v>
      </c>
      <c r="C40691">
        <v>-4.1666666999999998E-2</v>
      </c>
      <c r="D40691">
        <v>0.27500000000000002</v>
      </c>
    </row>
    <row r="40692" spans="1:4" x14ac:dyDescent="0.3">
      <c r="A40692" t="s">
        <v>690</v>
      </c>
      <c r="B40692" t="s">
        <v>13</v>
      </c>
      <c r="C40692">
        <v>-8.2500000000000004E-2</v>
      </c>
      <c r="D40692">
        <v>0.69799999999999995</v>
      </c>
    </row>
    <row r="40693" spans="1:4" x14ac:dyDescent="0.3">
      <c r="A40693" t="s">
        <v>690</v>
      </c>
      <c r="B40693" t="s">
        <v>5</v>
      </c>
      <c r="C40693">
        <v>0.42291666700000002</v>
      </c>
      <c r="D40693">
        <v>0.442</v>
      </c>
    </row>
    <row r="40694" spans="1:4" x14ac:dyDescent="0.3">
      <c r="A40694" t="s">
        <v>690</v>
      </c>
      <c r="B40694" t="s">
        <v>5</v>
      </c>
      <c r="C40694">
        <v>0.125</v>
      </c>
      <c r="D40694">
        <v>0.9</v>
      </c>
    </row>
    <row r="40695" spans="1:4" x14ac:dyDescent="0.3">
      <c r="A40695" t="s">
        <v>690</v>
      </c>
      <c r="B40695" t="s">
        <v>5</v>
      </c>
      <c r="C40695">
        <v>1.2500000000000001E-2</v>
      </c>
      <c r="D40695">
        <v>0.65</v>
      </c>
    </row>
    <row r="40696" spans="1:4" x14ac:dyDescent="0.3">
      <c r="A40696" t="s">
        <v>690</v>
      </c>
      <c r="B40696" t="s">
        <v>5</v>
      </c>
      <c r="C40696">
        <v>6.8181818000000005E-2</v>
      </c>
      <c r="D40696">
        <v>0.47699999999999998</v>
      </c>
    </row>
    <row r="40697" spans="1:4" x14ac:dyDescent="0.3">
      <c r="A40697" t="s">
        <v>690</v>
      </c>
      <c r="B40697" t="s">
        <v>13</v>
      </c>
      <c r="C40697">
        <v>-5.8560606000000001E-2</v>
      </c>
      <c r="D40697">
        <v>0.48899999999999999</v>
      </c>
    </row>
    <row r="40698" spans="1:4" x14ac:dyDescent="0.3">
      <c r="A40698" t="s">
        <v>690</v>
      </c>
      <c r="B40698" t="s">
        <v>5</v>
      </c>
      <c r="C40698">
        <v>0.38541666699999999</v>
      </c>
      <c r="D40698">
        <v>0.60799999999999998</v>
      </c>
    </row>
    <row r="40699" spans="1:4" x14ac:dyDescent="0.3">
      <c r="A40699" t="s">
        <v>690</v>
      </c>
      <c r="B40699" t="s">
        <v>5</v>
      </c>
      <c r="C40699">
        <v>0.322222222</v>
      </c>
      <c r="D40699">
        <v>0.46400000000000002</v>
      </c>
    </row>
    <row r="40700" spans="1:4" x14ac:dyDescent="0.3">
      <c r="A40700" t="s">
        <v>690</v>
      </c>
      <c r="B40700" t="s">
        <v>5</v>
      </c>
      <c r="C40700">
        <v>0.625</v>
      </c>
      <c r="D40700">
        <v>0.5</v>
      </c>
    </row>
    <row r="40701" spans="1:4" x14ac:dyDescent="0.3">
      <c r="A40701" t="s">
        <v>690</v>
      </c>
      <c r="B40701" t="s">
        <v>5</v>
      </c>
      <c r="C40701">
        <v>0.16</v>
      </c>
      <c r="D40701">
        <v>0.76700000000000002</v>
      </c>
    </row>
    <row r="40702" spans="1:4" x14ac:dyDescent="0.3">
      <c r="A40702" t="s">
        <v>690</v>
      </c>
      <c r="B40702" t="s">
        <v>5</v>
      </c>
      <c r="C40702">
        <v>0.42499999999999999</v>
      </c>
      <c r="D40702">
        <v>0.66700000000000004</v>
      </c>
    </row>
    <row r="40703" spans="1:4" x14ac:dyDescent="0.3">
      <c r="A40703" t="s">
        <v>690</v>
      </c>
      <c r="B40703" t="s">
        <v>5</v>
      </c>
      <c r="C40703">
        <v>0.21666666700000001</v>
      </c>
      <c r="D40703">
        <v>0.46700000000000003</v>
      </c>
    </row>
    <row r="40704" spans="1:4" x14ac:dyDescent="0.3">
      <c r="A40704" t="s">
        <v>690</v>
      </c>
      <c r="B40704" t="s">
        <v>5</v>
      </c>
      <c r="C40704">
        <v>0.24236111099999999</v>
      </c>
      <c r="D40704">
        <v>0.46</v>
      </c>
    </row>
    <row r="40705" spans="1:4" x14ac:dyDescent="0.3">
      <c r="A40705" t="s">
        <v>690</v>
      </c>
      <c r="B40705" t="s">
        <v>5</v>
      </c>
      <c r="C40705">
        <v>0.20714285700000001</v>
      </c>
      <c r="D40705">
        <v>0.5</v>
      </c>
    </row>
    <row r="40706" spans="1:4" x14ac:dyDescent="0.3">
      <c r="A40706" t="s">
        <v>690</v>
      </c>
      <c r="B40706" t="s">
        <v>5</v>
      </c>
      <c r="C40706">
        <v>0.45</v>
      </c>
      <c r="D40706">
        <v>0.79300000000000004</v>
      </c>
    </row>
    <row r="40707" spans="1:4" x14ac:dyDescent="0.3">
      <c r="A40707" t="s">
        <v>690</v>
      </c>
      <c r="B40707" t="s">
        <v>5</v>
      </c>
      <c r="C40707">
        <v>0.26</v>
      </c>
      <c r="D40707">
        <v>0.44500000000000001</v>
      </c>
    </row>
    <row r="40708" spans="1:4" x14ac:dyDescent="0.3">
      <c r="A40708" t="s">
        <v>690</v>
      </c>
      <c r="B40708" t="s">
        <v>5</v>
      </c>
      <c r="C40708">
        <v>0.27083333300000001</v>
      </c>
      <c r="D40708">
        <v>0.42099999999999999</v>
      </c>
    </row>
    <row r="40709" spans="1:4" x14ac:dyDescent="0.3">
      <c r="A40709" t="s">
        <v>690</v>
      </c>
      <c r="B40709" t="s">
        <v>5</v>
      </c>
      <c r="C40709">
        <v>0.188541667</v>
      </c>
      <c r="D40709">
        <v>0.26700000000000002</v>
      </c>
    </row>
    <row r="40710" spans="1:4" x14ac:dyDescent="0.3">
      <c r="A40710" t="s">
        <v>690</v>
      </c>
      <c r="B40710" t="s">
        <v>5</v>
      </c>
      <c r="C40710">
        <v>0.25873015900000002</v>
      </c>
      <c r="D40710">
        <v>0.59599999999999997</v>
      </c>
    </row>
    <row r="40711" spans="1:4" x14ac:dyDescent="0.3">
      <c r="A40711" t="s">
        <v>690</v>
      </c>
      <c r="B40711" t="s">
        <v>5</v>
      </c>
      <c r="C40711">
        <v>0.383333333</v>
      </c>
      <c r="D40711">
        <v>0.76700000000000002</v>
      </c>
    </row>
    <row r="40712" spans="1:4" x14ac:dyDescent="0.3">
      <c r="A40712" t="s">
        <v>690</v>
      </c>
      <c r="B40712" t="s">
        <v>5</v>
      </c>
      <c r="C40712">
        <v>0.13750000000000001</v>
      </c>
      <c r="D40712">
        <v>0.626</v>
      </c>
    </row>
    <row r="40713" spans="1:4" x14ac:dyDescent="0.3">
      <c r="A40713" t="s">
        <v>690</v>
      </c>
      <c r="B40713" t="s">
        <v>5</v>
      </c>
      <c r="C40713">
        <v>0.229285714</v>
      </c>
      <c r="D40713">
        <v>0.36</v>
      </c>
    </row>
    <row r="40714" spans="1:4" x14ac:dyDescent="0.3">
      <c r="A40714" t="s">
        <v>690</v>
      </c>
      <c r="B40714" t="s">
        <v>5</v>
      </c>
      <c r="C40714">
        <v>5.4761905E-2</v>
      </c>
      <c r="D40714">
        <v>0.61699999999999999</v>
      </c>
    </row>
    <row r="40715" spans="1:4" x14ac:dyDescent="0.3">
      <c r="A40715" t="s">
        <v>690</v>
      </c>
      <c r="B40715" t="s">
        <v>5</v>
      </c>
      <c r="C40715">
        <v>0.44107142900000001</v>
      </c>
      <c r="D40715">
        <v>0.83</v>
      </c>
    </row>
    <row r="40716" spans="1:4" x14ac:dyDescent="0.3">
      <c r="A40716" t="s">
        <v>690</v>
      </c>
      <c r="B40716" t="s">
        <v>5</v>
      </c>
      <c r="C40716">
        <v>0.236666667</v>
      </c>
      <c r="D40716">
        <v>0.443</v>
      </c>
    </row>
    <row r="40717" spans="1:4" x14ac:dyDescent="0.3">
      <c r="A40717" t="s">
        <v>690</v>
      </c>
      <c r="B40717" t="s">
        <v>5</v>
      </c>
      <c r="C40717">
        <v>0.210714286</v>
      </c>
      <c r="D40717">
        <v>0.498</v>
      </c>
    </row>
    <row r="40718" spans="1:4" x14ac:dyDescent="0.3">
      <c r="A40718" t="s">
        <v>690</v>
      </c>
      <c r="B40718" t="s">
        <v>5</v>
      </c>
      <c r="C40718">
        <v>0.375</v>
      </c>
      <c r="D40718">
        <v>0.1</v>
      </c>
    </row>
    <row r="40719" spans="1:4" x14ac:dyDescent="0.3">
      <c r="A40719" t="s">
        <v>690</v>
      </c>
      <c r="B40719" t="s">
        <v>5</v>
      </c>
      <c r="C40719">
        <v>0.20892857100000001</v>
      </c>
      <c r="D40719">
        <v>0.40699999999999997</v>
      </c>
    </row>
    <row r="40720" spans="1:4" x14ac:dyDescent="0.3">
      <c r="A40720" t="s">
        <v>690</v>
      </c>
      <c r="B40720" t="s">
        <v>5</v>
      </c>
      <c r="C40720">
        <v>6.6666666999999999E-2</v>
      </c>
      <c r="D40720">
        <v>0.26700000000000002</v>
      </c>
    </row>
    <row r="40721" spans="1:4" x14ac:dyDescent="0.3">
      <c r="A40721" t="s">
        <v>690</v>
      </c>
      <c r="B40721" t="s">
        <v>5</v>
      </c>
      <c r="C40721">
        <v>0.25793650800000001</v>
      </c>
      <c r="D40721">
        <v>0.55900000000000005</v>
      </c>
    </row>
    <row r="40722" spans="1:4" x14ac:dyDescent="0.3">
      <c r="A40722" t="s">
        <v>690</v>
      </c>
      <c r="B40722" t="s">
        <v>5</v>
      </c>
      <c r="C40722">
        <v>0.60499999999999998</v>
      </c>
      <c r="D40722">
        <v>0.67</v>
      </c>
    </row>
    <row r="40723" spans="1:4" x14ac:dyDescent="0.3">
      <c r="A40723" t="s">
        <v>690</v>
      </c>
      <c r="B40723" t="s">
        <v>13</v>
      </c>
      <c r="C40723">
        <v>-0.125</v>
      </c>
      <c r="D40723">
        <v>0.375</v>
      </c>
    </row>
    <row r="40724" spans="1:4" x14ac:dyDescent="0.3">
      <c r="A40724" t="s">
        <v>690</v>
      </c>
      <c r="B40724" t="s">
        <v>5</v>
      </c>
      <c r="C40724">
        <v>0.42499999999999999</v>
      </c>
      <c r="D40724">
        <v>0.51700000000000002</v>
      </c>
    </row>
    <row r="40725" spans="1:4" x14ac:dyDescent="0.3">
      <c r="A40725" t="s">
        <v>690</v>
      </c>
      <c r="B40725" t="s">
        <v>5</v>
      </c>
      <c r="C40725">
        <v>0.28999999999999998</v>
      </c>
      <c r="D40725">
        <v>0.50700000000000001</v>
      </c>
    </row>
    <row r="40726" spans="1:4" x14ac:dyDescent="0.3">
      <c r="A40726" t="s">
        <v>690</v>
      </c>
      <c r="B40726" t="s">
        <v>5</v>
      </c>
      <c r="C40726">
        <v>0.28776041699999999</v>
      </c>
      <c r="D40726">
        <v>0.52900000000000003</v>
      </c>
    </row>
    <row r="40727" spans="1:4" x14ac:dyDescent="0.3">
      <c r="A40727" t="s">
        <v>690</v>
      </c>
      <c r="B40727" t="s">
        <v>5</v>
      </c>
      <c r="C40727">
        <v>0.31990740699999998</v>
      </c>
      <c r="D40727">
        <v>0.54500000000000004</v>
      </c>
    </row>
    <row r="40728" spans="1:4" x14ac:dyDescent="0.3">
      <c r="A40728" t="s">
        <v>690</v>
      </c>
      <c r="B40728" t="s">
        <v>5</v>
      </c>
      <c r="C40728">
        <v>0.133333333</v>
      </c>
      <c r="D40728">
        <v>0.16700000000000001</v>
      </c>
    </row>
    <row r="40729" spans="1:4" x14ac:dyDescent="0.3">
      <c r="A40729" t="s">
        <v>690</v>
      </c>
      <c r="B40729" t="s">
        <v>13</v>
      </c>
      <c r="C40729">
        <v>-2.5000000000000001E-2</v>
      </c>
      <c r="D40729">
        <v>0.57499999999999996</v>
      </c>
    </row>
    <row r="40730" spans="1:4" x14ac:dyDescent="0.3">
      <c r="A40730" t="s">
        <v>690</v>
      </c>
      <c r="B40730" t="s">
        <v>5</v>
      </c>
      <c r="C40730">
        <v>0.05</v>
      </c>
      <c r="D40730">
        <v>0.65</v>
      </c>
    </row>
    <row r="40731" spans="1:4" x14ac:dyDescent="0.3">
      <c r="A40731" t="s">
        <v>690</v>
      </c>
      <c r="B40731" t="s">
        <v>13</v>
      </c>
      <c r="C40731">
        <v>-4.1666666999999998E-2</v>
      </c>
      <c r="D40731">
        <v>0.27500000000000002</v>
      </c>
    </row>
    <row r="40732" spans="1:4" x14ac:dyDescent="0.3">
      <c r="A40732" t="s">
        <v>690</v>
      </c>
      <c r="B40732" t="s">
        <v>13</v>
      </c>
      <c r="C40732">
        <v>-8.2500000000000004E-2</v>
      </c>
      <c r="D40732">
        <v>0.69799999999999995</v>
      </c>
    </row>
    <row r="40733" spans="1:4" x14ac:dyDescent="0.3">
      <c r="A40733" t="s">
        <v>690</v>
      </c>
      <c r="B40733" t="s">
        <v>5</v>
      </c>
      <c r="C40733">
        <v>0.42291666700000002</v>
      </c>
      <c r="D40733">
        <v>0.442</v>
      </c>
    </row>
    <row r="40734" spans="1:4" x14ac:dyDescent="0.3">
      <c r="A40734" t="s">
        <v>690</v>
      </c>
      <c r="B40734" t="s">
        <v>5</v>
      </c>
      <c r="C40734">
        <v>0.125</v>
      </c>
      <c r="D40734">
        <v>0.9</v>
      </c>
    </row>
    <row r="40735" spans="1:4" x14ac:dyDescent="0.3">
      <c r="A40735" t="s">
        <v>690</v>
      </c>
      <c r="B40735" t="s">
        <v>5</v>
      </c>
      <c r="C40735">
        <v>1.2500000000000001E-2</v>
      </c>
      <c r="D40735">
        <v>0.65</v>
      </c>
    </row>
    <row r="40736" spans="1:4" x14ac:dyDescent="0.3">
      <c r="A40736" t="s">
        <v>690</v>
      </c>
      <c r="B40736" t="s">
        <v>5</v>
      </c>
      <c r="C40736">
        <v>6.8181818000000005E-2</v>
      </c>
      <c r="D40736">
        <v>0.47699999999999998</v>
      </c>
    </row>
    <row r="40737" spans="1:4" x14ac:dyDescent="0.3">
      <c r="A40737" t="s">
        <v>690</v>
      </c>
      <c r="B40737" t="s">
        <v>13</v>
      </c>
      <c r="C40737">
        <v>-5.8560606000000001E-2</v>
      </c>
      <c r="D40737">
        <v>0.48899999999999999</v>
      </c>
    </row>
    <row r="40738" spans="1:4" x14ac:dyDescent="0.3">
      <c r="A40738" t="s">
        <v>690</v>
      </c>
      <c r="B40738" t="s">
        <v>5</v>
      </c>
      <c r="C40738">
        <v>0.38541666699999999</v>
      </c>
      <c r="D40738">
        <v>0.60799999999999998</v>
      </c>
    </row>
    <row r="40739" spans="1:4" x14ac:dyDescent="0.3">
      <c r="A40739" t="s">
        <v>690</v>
      </c>
      <c r="B40739" t="s">
        <v>5</v>
      </c>
      <c r="C40739">
        <v>0.322222222</v>
      </c>
      <c r="D40739">
        <v>0.46400000000000002</v>
      </c>
    </row>
    <row r="40740" spans="1:4" x14ac:dyDescent="0.3">
      <c r="A40740" t="s">
        <v>690</v>
      </c>
      <c r="B40740" t="s">
        <v>5</v>
      </c>
      <c r="C40740">
        <v>0.625</v>
      </c>
      <c r="D40740">
        <v>0.5</v>
      </c>
    </row>
    <row r="40741" spans="1:4" x14ac:dyDescent="0.3">
      <c r="A40741" t="s">
        <v>690</v>
      </c>
      <c r="B40741" t="s">
        <v>5</v>
      </c>
      <c r="C40741">
        <v>0.16</v>
      </c>
      <c r="D40741">
        <v>0.76700000000000002</v>
      </c>
    </row>
    <row r="40742" spans="1:4" x14ac:dyDescent="0.3">
      <c r="A40742" t="s">
        <v>690</v>
      </c>
      <c r="B40742" t="s">
        <v>5</v>
      </c>
      <c r="C40742">
        <v>0.42499999999999999</v>
      </c>
      <c r="D40742">
        <v>0.66700000000000004</v>
      </c>
    </row>
    <row r="40743" spans="1:4" x14ac:dyDescent="0.3">
      <c r="A40743" t="s">
        <v>690</v>
      </c>
      <c r="B40743" t="s">
        <v>5</v>
      </c>
      <c r="C40743">
        <v>0.21666666700000001</v>
      </c>
      <c r="D40743">
        <v>0.46700000000000003</v>
      </c>
    </row>
    <row r="40744" spans="1:4" x14ac:dyDescent="0.3">
      <c r="A40744" t="s">
        <v>690</v>
      </c>
      <c r="B40744" t="s">
        <v>5</v>
      </c>
      <c r="C40744">
        <v>0.24236111099999999</v>
      </c>
      <c r="D40744">
        <v>0.46</v>
      </c>
    </row>
    <row r="40745" spans="1:4" x14ac:dyDescent="0.3">
      <c r="A40745" t="s">
        <v>690</v>
      </c>
      <c r="B40745" t="s">
        <v>5</v>
      </c>
      <c r="C40745">
        <v>0.20714285700000001</v>
      </c>
      <c r="D40745">
        <v>0.5</v>
      </c>
    </row>
    <row r="40746" spans="1:4" x14ac:dyDescent="0.3">
      <c r="A40746" t="s">
        <v>690</v>
      </c>
      <c r="B40746" t="s">
        <v>5</v>
      </c>
      <c r="C40746">
        <v>0.45</v>
      </c>
      <c r="D40746">
        <v>0.79300000000000004</v>
      </c>
    </row>
    <row r="40747" spans="1:4" x14ac:dyDescent="0.3">
      <c r="A40747" t="s">
        <v>691</v>
      </c>
      <c r="B40747" t="s">
        <v>5</v>
      </c>
      <c r="C40747">
        <v>0.11720779200000001</v>
      </c>
      <c r="D40747">
        <v>0.42399999999999999</v>
      </c>
    </row>
    <row r="40748" spans="1:4" x14ac:dyDescent="0.3">
      <c r="A40748" t="s">
        <v>691</v>
      </c>
      <c r="B40748" t="s">
        <v>5</v>
      </c>
      <c r="C40748">
        <v>0.33809523800000002</v>
      </c>
      <c r="D40748">
        <v>0.65500000000000003</v>
      </c>
    </row>
    <row r="40749" spans="1:4" x14ac:dyDescent="0.3">
      <c r="A40749" t="s">
        <v>691</v>
      </c>
      <c r="B40749" t="s">
        <v>5</v>
      </c>
      <c r="C40749">
        <v>0.39166666700000002</v>
      </c>
      <c r="D40749">
        <v>0.64200000000000002</v>
      </c>
    </row>
    <row r="40750" spans="1:4" x14ac:dyDescent="0.3">
      <c r="A40750" t="s">
        <v>691</v>
      </c>
      <c r="B40750" t="s">
        <v>5</v>
      </c>
      <c r="C40750">
        <v>8.7499999999999994E-2</v>
      </c>
      <c r="D40750">
        <v>0.3</v>
      </c>
    </row>
    <row r="40751" spans="1:4" x14ac:dyDescent="0.3">
      <c r="A40751" t="s">
        <v>691</v>
      </c>
      <c r="B40751" t="s">
        <v>5</v>
      </c>
      <c r="C40751">
        <v>0.1125</v>
      </c>
      <c r="D40751">
        <v>0.54200000000000004</v>
      </c>
    </row>
    <row r="40752" spans="1:4" x14ac:dyDescent="0.3">
      <c r="A40752" t="s">
        <v>691</v>
      </c>
      <c r="B40752" t="s">
        <v>5</v>
      </c>
      <c r="C40752">
        <v>0.14000000000000001</v>
      </c>
      <c r="D40752">
        <v>0.62</v>
      </c>
    </row>
    <row r="40753" spans="1:4" x14ac:dyDescent="0.3">
      <c r="A40753" t="s">
        <v>691</v>
      </c>
      <c r="B40753" t="s">
        <v>5</v>
      </c>
      <c r="C40753">
        <v>0.47499999999999998</v>
      </c>
      <c r="D40753">
        <v>0.65</v>
      </c>
    </row>
    <row r="40754" spans="1:4" x14ac:dyDescent="0.3">
      <c r="A40754" t="s">
        <v>691</v>
      </c>
      <c r="B40754" t="s">
        <v>13</v>
      </c>
      <c r="C40754">
        <v>-7.4999999999999997E-2</v>
      </c>
      <c r="D40754">
        <v>0.317</v>
      </c>
    </row>
    <row r="40755" spans="1:4" x14ac:dyDescent="0.3">
      <c r="A40755" t="s">
        <v>691</v>
      </c>
      <c r="B40755" t="s">
        <v>5</v>
      </c>
      <c r="C40755">
        <v>0.16190476200000001</v>
      </c>
      <c r="D40755">
        <v>0.312</v>
      </c>
    </row>
    <row r="40756" spans="1:4" x14ac:dyDescent="0.3">
      <c r="A40756" t="s">
        <v>691</v>
      </c>
      <c r="B40756" t="s">
        <v>5</v>
      </c>
      <c r="C40756">
        <v>0.17499999999999999</v>
      </c>
      <c r="D40756">
        <v>0.42499999999999999</v>
      </c>
    </row>
    <row r="40757" spans="1:4" x14ac:dyDescent="0.3">
      <c r="A40757" t="s">
        <v>691</v>
      </c>
      <c r="B40757" t="s">
        <v>5</v>
      </c>
      <c r="C40757">
        <v>0.29149305599999997</v>
      </c>
      <c r="D40757">
        <v>0.36399999999999999</v>
      </c>
    </row>
    <row r="40758" spans="1:4" x14ac:dyDescent="0.3">
      <c r="A40758" t="s">
        <v>691</v>
      </c>
      <c r="B40758" t="s">
        <v>13</v>
      </c>
      <c r="C40758">
        <v>-0.4</v>
      </c>
      <c r="D40758">
        <v>0.45</v>
      </c>
    </row>
    <row r="40759" spans="1:4" x14ac:dyDescent="0.3">
      <c r="A40759" t="s">
        <v>691</v>
      </c>
      <c r="B40759" t="s">
        <v>5</v>
      </c>
      <c r="C40759">
        <v>0.40833333300000002</v>
      </c>
      <c r="D40759">
        <v>0.58299999999999996</v>
      </c>
    </row>
    <row r="40760" spans="1:4" x14ac:dyDescent="0.3">
      <c r="A40760" t="s">
        <v>691</v>
      </c>
      <c r="B40760" t="s">
        <v>13</v>
      </c>
      <c r="C40760">
        <v>-6.0714285999999999E-2</v>
      </c>
      <c r="D40760">
        <v>0.42899999999999999</v>
      </c>
    </row>
    <row r="40761" spans="1:4" x14ac:dyDescent="0.3">
      <c r="A40761" t="s">
        <v>691</v>
      </c>
      <c r="B40761" t="s">
        <v>5</v>
      </c>
      <c r="C40761">
        <v>0.6</v>
      </c>
      <c r="D40761">
        <v>1</v>
      </c>
    </row>
    <row r="40762" spans="1:4" x14ac:dyDescent="0.3">
      <c r="A40762" t="s">
        <v>691</v>
      </c>
      <c r="B40762" t="s">
        <v>5</v>
      </c>
      <c r="C40762">
        <v>0.54166666699999999</v>
      </c>
      <c r="D40762">
        <v>0.63300000000000001</v>
      </c>
    </row>
    <row r="40763" spans="1:4" x14ac:dyDescent="0.3">
      <c r="A40763" t="s">
        <v>691</v>
      </c>
      <c r="B40763" t="s">
        <v>5</v>
      </c>
      <c r="C40763">
        <v>0.26250000000000001</v>
      </c>
      <c r="D40763">
        <v>0.56299999999999994</v>
      </c>
    </row>
    <row r="40764" spans="1:4" x14ac:dyDescent="0.3">
      <c r="A40764" t="s">
        <v>691</v>
      </c>
      <c r="B40764" t="s">
        <v>13</v>
      </c>
      <c r="C40764">
        <v>-9.1666666999999993E-2</v>
      </c>
      <c r="D40764">
        <v>0.52400000000000002</v>
      </c>
    </row>
    <row r="40765" spans="1:4" x14ac:dyDescent="0.3">
      <c r="A40765" t="s">
        <v>691</v>
      </c>
      <c r="B40765" t="s">
        <v>5</v>
      </c>
      <c r="C40765">
        <v>0.3</v>
      </c>
      <c r="D40765">
        <v>0.65</v>
      </c>
    </row>
    <row r="40766" spans="1:4" x14ac:dyDescent="0.3">
      <c r="A40766" t="s">
        <v>691</v>
      </c>
      <c r="B40766" t="s">
        <v>5</v>
      </c>
      <c r="C40766">
        <v>0.43281249999999999</v>
      </c>
      <c r="D40766">
        <v>0.61299999999999999</v>
      </c>
    </row>
    <row r="40767" spans="1:4" x14ac:dyDescent="0.3">
      <c r="A40767" t="s">
        <v>691</v>
      </c>
      <c r="B40767" t="s">
        <v>5</v>
      </c>
      <c r="C40767">
        <v>0.80208333300000001</v>
      </c>
      <c r="D40767">
        <v>0.6</v>
      </c>
    </row>
    <row r="40768" spans="1:4" x14ac:dyDescent="0.3">
      <c r="A40768" t="s">
        <v>691</v>
      </c>
      <c r="B40768" t="s">
        <v>5</v>
      </c>
      <c r="C40768">
        <v>0.67500000000000004</v>
      </c>
      <c r="D40768">
        <v>0.65</v>
      </c>
    </row>
    <row r="40769" spans="1:4" x14ac:dyDescent="0.3">
      <c r="A40769" t="s">
        <v>691</v>
      </c>
      <c r="B40769" t="s">
        <v>5</v>
      </c>
      <c r="C40769">
        <v>0.12666666700000001</v>
      </c>
      <c r="D40769">
        <v>0.45300000000000001</v>
      </c>
    </row>
    <row r="40770" spans="1:4" x14ac:dyDescent="0.3">
      <c r="A40770" t="s">
        <v>691</v>
      </c>
      <c r="B40770" t="s">
        <v>5</v>
      </c>
      <c r="C40770">
        <v>0.43392857099999999</v>
      </c>
      <c r="D40770">
        <v>0.58399999999999996</v>
      </c>
    </row>
    <row r="40771" spans="1:4" x14ac:dyDescent="0.3">
      <c r="A40771" t="s">
        <v>691</v>
      </c>
      <c r="B40771" t="s">
        <v>5</v>
      </c>
      <c r="C40771">
        <v>0.53333333299999997</v>
      </c>
      <c r="D40771">
        <v>0.70799999999999996</v>
      </c>
    </row>
    <row r="40772" spans="1:4" x14ac:dyDescent="0.3">
      <c r="A40772" t="s">
        <v>691</v>
      </c>
      <c r="B40772" t="s">
        <v>7</v>
      </c>
      <c r="C40772">
        <v>0</v>
      </c>
      <c r="D40772">
        <v>0.1</v>
      </c>
    </row>
    <row r="40773" spans="1:4" x14ac:dyDescent="0.3">
      <c r="A40773" t="s">
        <v>691</v>
      </c>
      <c r="B40773" t="s">
        <v>5</v>
      </c>
      <c r="C40773">
        <v>0.1</v>
      </c>
      <c r="D40773">
        <v>0.7</v>
      </c>
    </row>
    <row r="40774" spans="1:4" x14ac:dyDescent="0.3">
      <c r="A40774" t="s">
        <v>691</v>
      </c>
      <c r="B40774" t="s">
        <v>13</v>
      </c>
      <c r="C40774">
        <v>-0.5</v>
      </c>
      <c r="D40774">
        <v>0.7</v>
      </c>
    </row>
    <row r="40775" spans="1:4" x14ac:dyDescent="0.3">
      <c r="A40775" t="s">
        <v>691</v>
      </c>
      <c r="B40775" t="s">
        <v>5</v>
      </c>
      <c r="C40775">
        <v>0.35</v>
      </c>
      <c r="D40775">
        <v>0.55000000000000004</v>
      </c>
    </row>
    <row r="40776" spans="1:4" x14ac:dyDescent="0.3">
      <c r="A40776" t="s">
        <v>691</v>
      </c>
      <c r="B40776" t="s">
        <v>5</v>
      </c>
      <c r="C40776">
        <v>0.5</v>
      </c>
      <c r="D40776">
        <v>0.6</v>
      </c>
    </row>
    <row r="40777" spans="1:4" x14ac:dyDescent="0.3">
      <c r="A40777" t="s">
        <v>691</v>
      </c>
      <c r="B40777" t="s">
        <v>5</v>
      </c>
      <c r="C40777">
        <v>0.35</v>
      </c>
      <c r="D40777">
        <v>0.6</v>
      </c>
    </row>
    <row r="40778" spans="1:4" x14ac:dyDescent="0.3">
      <c r="A40778" t="s">
        <v>691</v>
      </c>
      <c r="B40778" t="s">
        <v>5</v>
      </c>
      <c r="C40778">
        <v>0.72747395800000003</v>
      </c>
      <c r="D40778">
        <v>0.70799999999999996</v>
      </c>
    </row>
    <row r="40779" spans="1:4" x14ac:dyDescent="0.3">
      <c r="A40779" t="s">
        <v>691</v>
      </c>
      <c r="B40779" t="s">
        <v>7</v>
      </c>
      <c r="C40779">
        <v>0</v>
      </c>
      <c r="D40779">
        <v>0</v>
      </c>
    </row>
    <row r="40780" spans="1:4" x14ac:dyDescent="0.3">
      <c r="A40780" t="s">
        <v>691</v>
      </c>
      <c r="B40780" t="s">
        <v>5</v>
      </c>
      <c r="C40780">
        <v>0.2</v>
      </c>
      <c r="D40780">
        <v>0.2</v>
      </c>
    </row>
    <row r="40781" spans="1:4" x14ac:dyDescent="0.3">
      <c r="A40781" t="s">
        <v>691</v>
      </c>
      <c r="B40781" t="s">
        <v>7</v>
      </c>
      <c r="C40781">
        <v>0</v>
      </c>
      <c r="D40781">
        <v>0</v>
      </c>
    </row>
    <row r="40782" spans="1:4" x14ac:dyDescent="0.3">
      <c r="A40782" t="s">
        <v>691</v>
      </c>
      <c r="B40782" t="s">
        <v>5</v>
      </c>
      <c r="C40782">
        <v>0.4</v>
      </c>
      <c r="D40782">
        <v>0.48299999999999998</v>
      </c>
    </row>
    <row r="40783" spans="1:4" x14ac:dyDescent="0.3">
      <c r="A40783" t="s">
        <v>691</v>
      </c>
      <c r="B40783" t="s">
        <v>7</v>
      </c>
      <c r="C40783">
        <v>0</v>
      </c>
      <c r="D40783">
        <v>0</v>
      </c>
    </row>
    <row r="40784" spans="1:4" x14ac:dyDescent="0.3">
      <c r="A40784" t="s">
        <v>691</v>
      </c>
      <c r="B40784" t="s">
        <v>5</v>
      </c>
      <c r="C40784">
        <v>1</v>
      </c>
      <c r="D40784">
        <v>0.3</v>
      </c>
    </row>
    <row r="40785" spans="1:4" x14ac:dyDescent="0.3">
      <c r="A40785" t="s">
        <v>691</v>
      </c>
      <c r="B40785" t="s">
        <v>5</v>
      </c>
      <c r="C40785">
        <v>1</v>
      </c>
      <c r="D40785">
        <v>0.3</v>
      </c>
    </row>
    <row r="40786" spans="1:4" x14ac:dyDescent="0.3">
      <c r="A40786" t="s">
        <v>691</v>
      </c>
      <c r="B40786" t="s">
        <v>5</v>
      </c>
      <c r="C40786">
        <v>0.35</v>
      </c>
      <c r="D40786">
        <v>0.45</v>
      </c>
    </row>
    <row r="40787" spans="1:4" x14ac:dyDescent="0.3">
      <c r="A40787" t="s">
        <v>692</v>
      </c>
      <c r="B40787" t="s">
        <v>5</v>
      </c>
      <c r="C40787">
        <v>0.161111111</v>
      </c>
      <c r="D40787">
        <v>0.439</v>
      </c>
    </row>
    <row r="40788" spans="1:4" x14ac:dyDescent="0.3">
      <c r="A40788" t="s">
        <v>692</v>
      </c>
      <c r="B40788" t="s">
        <v>5</v>
      </c>
      <c r="C40788">
        <v>0.5</v>
      </c>
      <c r="D40788">
        <v>0.6</v>
      </c>
    </row>
    <row r="40789" spans="1:4" x14ac:dyDescent="0.3">
      <c r="A40789" t="s">
        <v>692</v>
      </c>
      <c r="B40789" t="s">
        <v>5</v>
      </c>
      <c r="C40789">
        <v>6.5476190000000004E-2</v>
      </c>
      <c r="D40789">
        <v>0.49199999999999999</v>
      </c>
    </row>
    <row r="40790" spans="1:4" x14ac:dyDescent="0.3">
      <c r="A40790" t="s">
        <v>692</v>
      </c>
      <c r="B40790" t="s">
        <v>13</v>
      </c>
      <c r="C40790">
        <v>-0.45</v>
      </c>
      <c r="D40790">
        <v>0.55000000000000004</v>
      </c>
    </row>
    <row r="40791" spans="1:4" x14ac:dyDescent="0.3">
      <c r="A40791" t="s">
        <v>692</v>
      </c>
      <c r="B40791" t="s">
        <v>7</v>
      </c>
      <c r="C40791">
        <v>0</v>
      </c>
      <c r="D40791">
        <v>1</v>
      </c>
    </row>
    <row r="40792" spans="1:4" x14ac:dyDescent="0.3">
      <c r="A40792" t="s">
        <v>692</v>
      </c>
      <c r="B40792" t="s">
        <v>5</v>
      </c>
      <c r="C40792">
        <v>0.37708333300000002</v>
      </c>
      <c r="D40792">
        <v>0.57099999999999995</v>
      </c>
    </row>
    <row r="40793" spans="1:4" x14ac:dyDescent="0.3">
      <c r="A40793" t="s">
        <v>692</v>
      </c>
      <c r="B40793" t="s">
        <v>13</v>
      </c>
      <c r="C40793">
        <v>-0.16</v>
      </c>
      <c r="D40793">
        <v>0.61</v>
      </c>
    </row>
    <row r="40794" spans="1:4" x14ac:dyDescent="0.3">
      <c r="A40794" t="s">
        <v>692</v>
      </c>
      <c r="B40794" t="s">
        <v>13</v>
      </c>
      <c r="C40794">
        <v>-0.2</v>
      </c>
      <c r="D40794">
        <v>0.66700000000000004</v>
      </c>
    </row>
    <row r="40795" spans="1:4" x14ac:dyDescent="0.3">
      <c r="A40795" t="s">
        <v>692</v>
      </c>
      <c r="B40795" t="s">
        <v>5</v>
      </c>
      <c r="C40795">
        <v>0.359375</v>
      </c>
      <c r="D40795">
        <v>0.61699999999999999</v>
      </c>
    </row>
    <row r="40796" spans="1:4" x14ac:dyDescent="0.3">
      <c r="A40796" t="s">
        <v>692</v>
      </c>
      <c r="B40796" t="s">
        <v>13</v>
      </c>
      <c r="C40796">
        <v>-0.5</v>
      </c>
      <c r="D40796">
        <v>0.2</v>
      </c>
    </row>
    <row r="40797" spans="1:4" x14ac:dyDescent="0.3">
      <c r="A40797" t="s">
        <v>692</v>
      </c>
      <c r="B40797" t="s">
        <v>5</v>
      </c>
      <c r="C40797">
        <v>0.5</v>
      </c>
      <c r="D40797">
        <v>0.6</v>
      </c>
    </row>
    <row r="40798" spans="1:4" x14ac:dyDescent="0.3">
      <c r="A40798" t="s">
        <v>692</v>
      </c>
      <c r="B40798" t="s">
        <v>7</v>
      </c>
      <c r="C40798">
        <v>0</v>
      </c>
      <c r="D40798">
        <v>0</v>
      </c>
    </row>
    <row r="40799" spans="1:4" x14ac:dyDescent="0.3">
      <c r="A40799" t="s">
        <v>692</v>
      </c>
      <c r="B40799" t="s">
        <v>5</v>
      </c>
      <c r="C40799">
        <v>0.66666666699999999</v>
      </c>
      <c r="D40799">
        <v>0.36699999999999999</v>
      </c>
    </row>
    <row r="40800" spans="1:4" x14ac:dyDescent="0.3">
      <c r="A40800" t="s">
        <v>692</v>
      </c>
      <c r="B40800" t="s">
        <v>5</v>
      </c>
      <c r="C40800">
        <v>0.6</v>
      </c>
      <c r="D40800">
        <v>1</v>
      </c>
    </row>
    <row r="40801" spans="1:4" x14ac:dyDescent="0.3">
      <c r="A40801" t="s">
        <v>692</v>
      </c>
      <c r="B40801" t="s">
        <v>5</v>
      </c>
      <c r="C40801">
        <v>1</v>
      </c>
      <c r="D40801">
        <v>0.6</v>
      </c>
    </row>
    <row r="40802" spans="1:4" x14ac:dyDescent="0.3">
      <c r="A40802" t="s">
        <v>692</v>
      </c>
      <c r="B40802" t="s">
        <v>5</v>
      </c>
      <c r="C40802">
        <v>0.8</v>
      </c>
      <c r="D40802">
        <v>0.75</v>
      </c>
    </row>
    <row r="40803" spans="1:4" x14ac:dyDescent="0.3">
      <c r="A40803" t="s">
        <v>692</v>
      </c>
      <c r="B40803" t="s">
        <v>5</v>
      </c>
      <c r="C40803">
        <v>0.25</v>
      </c>
      <c r="D40803">
        <v>0.3</v>
      </c>
    </row>
    <row r="40804" spans="1:4" x14ac:dyDescent="0.3">
      <c r="A40804" t="s">
        <v>692</v>
      </c>
      <c r="B40804" t="s">
        <v>5</v>
      </c>
      <c r="C40804">
        <v>0.5</v>
      </c>
      <c r="D40804">
        <v>0.6</v>
      </c>
    </row>
    <row r="40805" spans="1:4" x14ac:dyDescent="0.3">
      <c r="A40805" t="s">
        <v>692</v>
      </c>
      <c r="B40805" t="s">
        <v>5</v>
      </c>
      <c r="C40805">
        <v>0.5</v>
      </c>
      <c r="D40805">
        <v>0.57699999999999996</v>
      </c>
    </row>
    <row r="40806" spans="1:4" x14ac:dyDescent="0.3">
      <c r="A40806" t="s">
        <v>692</v>
      </c>
      <c r="B40806" t="s">
        <v>7</v>
      </c>
      <c r="C40806">
        <v>0</v>
      </c>
      <c r="D40806">
        <v>0</v>
      </c>
    </row>
    <row r="40807" spans="1:4" x14ac:dyDescent="0.3">
      <c r="A40807" t="s">
        <v>692</v>
      </c>
      <c r="B40807" t="s">
        <v>5</v>
      </c>
      <c r="C40807">
        <v>0.45</v>
      </c>
      <c r="D40807">
        <v>0.45</v>
      </c>
    </row>
    <row r="40808" spans="1:4" x14ac:dyDescent="0.3">
      <c r="A40808" t="s">
        <v>692</v>
      </c>
      <c r="B40808" t="s">
        <v>5</v>
      </c>
      <c r="C40808">
        <v>0.5</v>
      </c>
      <c r="D40808">
        <v>0.6</v>
      </c>
    </row>
    <row r="40809" spans="1:4" x14ac:dyDescent="0.3">
      <c r="A40809" t="s">
        <v>692</v>
      </c>
      <c r="B40809" t="s">
        <v>5</v>
      </c>
      <c r="C40809">
        <v>0.625</v>
      </c>
      <c r="D40809">
        <v>0.55000000000000004</v>
      </c>
    </row>
    <row r="40810" spans="1:4" x14ac:dyDescent="0.3">
      <c r="A40810" t="s">
        <v>692</v>
      </c>
      <c r="B40810" t="s">
        <v>5</v>
      </c>
      <c r="C40810">
        <v>0.7</v>
      </c>
      <c r="D40810">
        <v>0.6</v>
      </c>
    </row>
    <row r="40811" spans="1:4" x14ac:dyDescent="0.3">
      <c r="A40811" t="s">
        <v>692</v>
      </c>
      <c r="B40811" t="s">
        <v>5</v>
      </c>
      <c r="C40811">
        <v>0.6</v>
      </c>
      <c r="D40811">
        <v>0.9</v>
      </c>
    </row>
    <row r="40812" spans="1:4" x14ac:dyDescent="0.3">
      <c r="A40812" t="s">
        <v>692</v>
      </c>
      <c r="B40812" t="s">
        <v>5</v>
      </c>
      <c r="C40812">
        <v>1</v>
      </c>
      <c r="D40812">
        <v>0.75</v>
      </c>
    </row>
    <row r="40813" spans="1:4" x14ac:dyDescent="0.3">
      <c r="A40813" t="s">
        <v>692</v>
      </c>
      <c r="B40813" t="s">
        <v>5</v>
      </c>
      <c r="C40813">
        <v>0.05</v>
      </c>
      <c r="D40813">
        <v>0.91700000000000004</v>
      </c>
    </row>
    <row r="40814" spans="1:4" x14ac:dyDescent="0.3">
      <c r="A40814" t="s">
        <v>692</v>
      </c>
      <c r="B40814" t="s">
        <v>6</v>
      </c>
      <c r="C40814">
        <v>0.15</v>
      </c>
      <c r="D40814">
        <v>0.51400000000000001</v>
      </c>
    </row>
    <row r="40815" spans="1:4" x14ac:dyDescent="0.3">
      <c r="A40815" t="s">
        <v>692</v>
      </c>
      <c r="B40815" t="s">
        <v>13</v>
      </c>
      <c r="C40815">
        <v>-5.8333333000000001E-2</v>
      </c>
      <c r="D40815">
        <v>0.66700000000000004</v>
      </c>
    </row>
    <row r="40816" spans="1:4" x14ac:dyDescent="0.3">
      <c r="A40816" t="s">
        <v>692</v>
      </c>
      <c r="B40816" t="s">
        <v>5</v>
      </c>
      <c r="C40816">
        <v>0.35</v>
      </c>
      <c r="D40816">
        <v>0.45600000000000002</v>
      </c>
    </row>
    <row r="40817" spans="1:4" x14ac:dyDescent="0.3">
      <c r="A40817" t="s">
        <v>692</v>
      </c>
      <c r="B40817" t="s">
        <v>5</v>
      </c>
      <c r="C40817">
        <v>0.6</v>
      </c>
      <c r="D40817">
        <v>0.74399999999999999</v>
      </c>
    </row>
    <row r="40818" spans="1:4" x14ac:dyDescent="0.3">
      <c r="A40818" t="s">
        <v>692</v>
      </c>
      <c r="B40818" t="s">
        <v>5</v>
      </c>
      <c r="C40818">
        <v>0.2</v>
      </c>
      <c r="D40818">
        <v>0.3</v>
      </c>
    </row>
    <row r="40819" spans="1:4" x14ac:dyDescent="0.3">
      <c r="A40819" t="s">
        <v>692</v>
      </c>
      <c r="B40819" t="s">
        <v>5</v>
      </c>
      <c r="C40819">
        <v>0.37939814799999999</v>
      </c>
      <c r="D40819">
        <v>0.54100000000000004</v>
      </c>
    </row>
    <row r="40820" spans="1:4" x14ac:dyDescent="0.3">
      <c r="A40820" t="s">
        <v>692</v>
      </c>
      <c r="B40820" t="s">
        <v>5</v>
      </c>
      <c r="C40820">
        <v>0.1</v>
      </c>
      <c r="D40820">
        <v>0.27500000000000002</v>
      </c>
    </row>
    <row r="40821" spans="1:4" x14ac:dyDescent="0.3">
      <c r="A40821" t="s">
        <v>692</v>
      </c>
      <c r="B40821" t="s">
        <v>5</v>
      </c>
      <c r="C40821">
        <v>0.5</v>
      </c>
      <c r="D40821">
        <v>0.6</v>
      </c>
    </row>
    <row r="40822" spans="1:4" x14ac:dyDescent="0.3">
      <c r="A40822" t="s">
        <v>692</v>
      </c>
      <c r="B40822" t="s">
        <v>7</v>
      </c>
      <c r="C40822">
        <v>0</v>
      </c>
      <c r="D40822">
        <v>0</v>
      </c>
    </row>
    <row r="40823" spans="1:4" x14ac:dyDescent="0.3">
      <c r="A40823" t="s">
        <v>692</v>
      </c>
      <c r="B40823" t="s">
        <v>5</v>
      </c>
      <c r="C40823">
        <v>0.47187499999999999</v>
      </c>
      <c r="D40823">
        <v>0.65</v>
      </c>
    </row>
    <row r="40824" spans="1:4" x14ac:dyDescent="0.3">
      <c r="A40824" t="s">
        <v>692</v>
      </c>
      <c r="B40824" t="s">
        <v>5</v>
      </c>
      <c r="C40824">
        <v>0.5</v>
      </c>
      <c r="D40824">
        <v>0.6</v>
      </c>
    </row>
    <row r="40825" spans="1:4" x14ac:dyDescent="0.3">
      <c r="A40825" t="s">
        <v>692</v>
      </c>
      <c r="B40825" t="s">
        <v>13</v>
      </c>
      <c r="C40825">
        <v>-0.257142857</v>
      </c>
      <c r="D40825">
        <v>0.47899999999999998</v>
      </c>
    </row>
    <row r="40826" spans="1:4" x14ac:dyDescent="0.3">
      <c r="A40826" t="s">
        <v>692</v>
      </c>
      <c r="B40826" t="s">
        <v>5</v>
      </c>
      <c r="C40826">
        <v>0.233333333</v>
      </c>
      <c r="D40826">
        <v>0.59899999999999998</v>
      </c>
    </row>
    <row r="40827" spans="1:4" x14ac:dyDescent="0.3">
      <c r="A40827" t="s">
        <v>692</v>
      </c>
      <c r="B40827" t="s">
        <v>5</v>
      </c>
      <c r="C40827">
        <v>0.161111111</v>
      </c>
      <c r="D40827">
        <v>0.439</v>
      </c>
    </row>
    <row r="40828" spans="1:4" x14ac:dyDescent="0.3">
      <c r="A40828" t="s">
        <v>692</v>
      </c>
      <c r="B40828" t="s">
        <v>5</v>
      </c>
      <c r="C40828">
        <v>0.5</v>
      </c>
      <c r="D40828">
        <v>0.6</v>
      </c>
    </row>
    <row r="40829" spans="1:4" x14ac:dyDescent="0.3">
      <c r="A40829" t="s">
        <v>692</v>
      </c>
      <c r="B40829" t="s">
        <v>5</v>
      </c>
      <c r="C40829">
        <v>6.5476190000000004E-2</v>
      </c>
      <c r="D40829">
        <v>0.49199999999999999</v>
      </c>
    </row>
    <row r="40830" spans="1:4" x14ac:dyDescent="0.3">
      <c r="A40830" t="s">
        <v>692</v>
      </c>
      <c r="B40830" t="s">
        <v>13</v>
      </c>
      <c r="C40830">
        <v>-0.45</v>
      </c>
      <c r="D40830">
        <v>0.55000000000000004</v>
      </c>
    </row>
    <row r="40831" spans="1:4" x14ac:dyDescent="0.3">
      <c r="A40831" t="s">
        <v>692</v>
      </c>
      <c r="B40831" t="s">
        <v>7</v>
      </c>
      <c r="C40831">
        <v>0</v>
      </c>
      <c r="D40831">
        <v>1</v>
      </c>
    </row>
    <row r="40832" spans="1:4" x14ac:dyDescent="0.3">
      <c r="A40832" t="s">
        <v>692</v>
      </c>
      <c r="B40832" t="s">
        <v>5</v>
      </c>
      <c r="C40832">
        <v>0.37708333300000002</v>
      </c>
      <c r="D40832">
        <v>0.57099999999999995</v>
      </c>
    </row>
    <row r="40833" spans="1:4" x14ac:dyDescent="0.3">
      <c r="A40833" t="s">
        <v>692</v>
      </c>
      <c r="B40833" t="s">
        <v>13</v>
      </c>
      <c r="C40833">
        <v>-0.16</v>
      </c>
      <c r="D40833">
        <v>0.61</v>
      </c>
    </row>
    <row r="40834" spans="1:4" x14ac:dyDescent="0.3">
      <c r="A40834" t="s">
        <v>692</v>
      </c>
      <c r="B40834" t="s">
        <v>13</v>
      </c>
      <c r="C40834">
        <v>-0.2</v>
      </c>
      <c r="D40834">
        <v>0.66700000000000004</v>
      </c>
    </row>
    <row r="40835" spans="1:4" x14ac:dyDescent="0.3">
      <c r="A40835" t="s">
        <v>692</v>
      </c>
      <c r="B40835" t="s">
        <v>5</v>
      </c>
      <c r="C40835">
        <v>0.359375</v>
      </c>
      <c r="D40835">
        <v>0.61699999999999999</v>
      </c>
    </row>
    <row r="40836" spans="1:4" x14ac:dyDescent="0.3">
      <c r="A40836" t="s">
        <v>692</v>
      </c>
      <c r="B40836" t="s">
        <v>13</v>
      </c>
      <c r="C40836">
        <v>-0.5</v>
      </c>
      <c r="D40836">
        <v>0.2</v>
      </c>
    </row>
    <row r="40837" spans="1:4" x14ac:dyDescent="0.3">
      <c r="A40837" t="s">
        <v>692</v>
      </c>
      <c r="B40837" t="s">
        <v>5</v>
      </c>
      <c r="C40837">
        <v>0.5</v>
      </c>
      <c r="D40837">
        <v>0.6</v>
      </c>
    </row>
    <row r="40838" spans="1:4" x14ac:dyDescent="0.3">
      <c r="A40838" t="s">
        <v>692</v>
      </c>
      <c r="B40838" t="s">
        <v>7</v>
      </c>
      <c r="C40838">
        <v>0</v>
      </c>
      <c r="D40838">
        <v>0</v>
      </c>
    </row>
    <row r="40839" spans="1:4" x14ac:dyDescent="0.3">
      <c r="A40839" t="s">
        <v>692</v>
      </c>
      <c r="B40839" t="s">
        <v>5</v>
      </c>
      <c r="C40839">
        <v>0.66666666699999999</v>
      </c>
      <c r="D40839">
        <v>0.36699999999999999</v>
      </c>
    </row>
    <row r="40840" spans="1:4" x14ac:dyDescent="0.3">
      <c r="A40840" t="s">
        <v>692</v>
      </c>
      <c r="B40840" t="s">
        <v>5</v>
      </c>
      <c r="C40840">
        <v>0.6</v>
      </c>
      <c r="D40840">
        <v>1</v>
      </c>
    </row>
    <row r="40841" spans="1:4" x14ac:dyDescent="0.3">
      <c r="A40841" t="s">
        <v>692</v>
      </c>
      <c r="B40841" t="s">
        <v>5</v>
      </c>
      <c r="C40841">
        <v>1</v>
      </c>
      <c r="D40841">
        <v>0.6</v>
      </c>
    </row>
    <row r="40842" spans="1:4" x14ac:dyDescent="0.3">
      <c r="A40842" t="s">
        <v>692</v>
      </c>
      <c r="B40842" t="s">
        <v>5</v>
      </c>
      <c r="C40842">
        <v>0.8</v>
      </c>
      <c r="D40842">
        <v>0.75</v>
      </c>
    </row>
    <row r="40843" spans="1:4" x14ac:dyDescent="0.3">
      <c r="A40843" t="s">
        <v>692</v>
      </c>
      <c r="B40843" t="s">
        <v>5</v>
      </c>
      <c r="C40843">
        <v>0.25</v>
      </c>
      <c r="D40843">
        <v>0.3</v>
      </c>
    </row>
    <row r="40844" spans="1:4" x14ac:dyDescent="0.3">
      <c r="A40844" t="s">
        <v>692</v>
      </c>
      <c r="B40844" t="s">
        <v>5</v>
      </c>
      <c r="C40844">
        <v>0.5</v>
      </c>
      <c r="D40844">
        <v>0.6</v>
      </c>
    </row>
    <row r="40845" spans="1:4" x14ac:dyDescent="0.3">
      <c r="A40845" t="s">
        <v>692</v>
      </c>
      <c r="B40845" t="s">
        <v>5</v>
      </c>
      <c r="C40845">
        <v>0.5</v>
      </c>
      <c r="D40845">
        <v>0.57699999999999996</v>
      </c>
    </row>
    <row r="40846" spans="1:4" x14ac:dyDescent="0.3">
      <c r="A40846" t="s">
        <v>692</v>
      </c>
      <c r="B40846" t="s">
        <v>7</v>
      </c>
      <c r="C40846">
        <v>0</v>
      </c>
      <c r="D40846">
        <v>0</v>
      </c>
    </row>
    <row r="40847" spans="1:4" x14ac:dyDescent="0.3">
      <c r="A40847" t="s">
        <v>692</v>
      </c>
      <c r="B40847" t="s">
        <v>5</v>
      </c>
      <c r="C40847">
        <v>0.45</v>
      </c>
      <c r="D40847">
        <v>0.45</v>
      </c>
    </row>
    <row r="40848" spans="1:4" x14ac:dyDescent="0.3">
      <c r="A40848" t="s">
        <v>692</v>
      </c>
      <c r="B40848" t="s">
        <v>5</v>
      </c>
      <c r="C40848">
        <v>0.5</v>
      </c>
      <c r="D40848">
        <v>0.6</v>
      </c>
    </row>
    <row r="40849" spans="1:4" x14ac:dyDescent="0.3">
      <c r="A40849" t="s">
        <v>692</v>
      </c>
      <c r="B40849" t="s">
        <v>5</v>
      </c>
      <c r="C40849">
        <v>0.625</v>
      </c>
      <c r="D40849">
        <v>0.55000000000000004</v>
      </c>
    </row>
    <row r="40850" spans="1:4" x14ac:dyDescent="0.3">
      <c r="A40850" t="s">
        <v>692</v>
      </c>
      <c r="B40850" t="s">
        <v>5</v>
      </c>
      <c r="C40850">
        <v>0.7</v>
      </c>
      <c r="D40850">
        <v>0.6</v>
      </c>
    </row>
    <row r="40851" spans="1:4" x14ac:dyDescent="0.3">
      <c r="A40851" t="s">
        <v>692</v>
      </c>
      <c r="B40851" t="s">
        <v>5</v>
      </c>
      <c r="C40851">
        <v>0.6</v>
      </c>
      <c r="D40851">
        <v>0.9</v>
      </c>
    </row>
    <row r="40852" spans="1:4" x14ac:dyDescent="0.3">
      <c r="A40852" t="s">
        <v>692</v>
      </c>
      <c r="B40852" t="s">
        <v>5</v>
      </c>
      <c r="C40852">
        <v>1</v>
      </c>
      <c r="D40852">
        <v>0.75</v>
      </c>
    </row>
    <row r="40853" spans="1:4" x14ac:dyDescent="0.3">
      <c r="A40853" t="s">
        <v>692</v>
      </c>
      <c r="B40853" t="s">
        <v>5</v>
      </c>
      <c r="C40853">
        <v>0.05</v>
      </c>
      <c r="D40853">
        <v>0.91700000000000004</v>
      </c>
    </row>
    <row r="40854" spans="1:4" x14ac:dyDescent="0.3">
      <c r="A40854" t="s">
        <v>692</v>
      </c>
      <c r="B40854" t="s">
        <v>6</v>
      </c>
      <c r="C40854">
        <v>0.15</v>
      </c>
      <c r="D40854">
        <v>0.51400000000000001</v>
      </c>
    </row>
    <row r="40855" spans="1:4" x14ac:dyDescent="0.3">
      <c r="A40855" t="s">
        <v>692</v>
      </c>
      <c r="B40855" t="s">
        <v>13</v>
      </c>
      <c r="C40855">
        <v>-5.8333333000000001E-2</v>
      </c>
      <c r="D40855">
        <v>0.66700000000000004</v>
      </c>
    </row>
    <row r="40856" spans="1:4" x14ac:dyDescent="0.3">
      <c r="A40856" t="s">
        <v>692</v>
      </c>
      <c r="B40856" t="s">
        <v>5</v>
      </c>
      <c r="C40856">
        <v>0.35</v>
      </c>
      <c r="D40856">
        <v>0.45600000000000002</v>
      </c>
    </row>
    <row r="40857" spans="1:4" x14ac:dyDescent="0.3">
      <c r="A40857" t="s">
        <v>692</v>
      </c>
      <c r="B40857" t="s">
        <v>5</v>
      </c>
      <c r="C40857">
        <v>0.6</v>
      </c>
      <c r="D40857">
        <v>0.74399999999999999</v>
      </c>
    </row>
    <row r="40858" spans="1:4" x14ac:dyDescent="0.3">
      <c r="A40858" t="s">
        <v>692</v>
      </c>
      <c r="B40858" t="s">
        <v>5</v>
      </c>
      <c r="C40858">
        <v>0.2</v>
      </c>
      <c r="D40858">
        <v>0.3</v>
      </c>
    </row>
    <row r="40859" spans="1:4" x14ac:dyDescent="0.3">
      <c r="A40859" t="s">
        <v>692</v>
      </c>
      <c r="B40859" t="s">
        <v>5</v>
      </c>
      <c r="C40859">
        <v>0.37939814799999999</v>
      </c>
      <c r="D40859">
        <v>0.54100000000000004</v>
      </c>
    </row>
    <row r="40860" spans="1:4" x14ac:dyDescent="0.3">
      <c r="A40860" t="s">
        <v>692</v>
      </c>
      <c r="B40860" t="s">
        <v>5</v>
      </c>
      <c r="C40860">
        <v>0.1</v>
      </c>
      <c r="D40860">
        <v>0.27500000000000002</v>
      </c>
    </row>
    <row r="40861" spans="1:4" x14ac:dyDescent="0.3">
      <c r="A40861" t="s">
        <v>692</v>
      </c>
      <c r="B40861" t="s">
        <v>5</v>
      </c>
      <c r="C40861">
        <v>0.5</v>
      </c>
      <c r="D40861">
        <v>0.6</v>
      </c>
    </row>
    <row r="40862" spans="1:4" x14ac:dyDescent="0.3">
      <c r="A40862" t="s">
        <v>692</v>
      </c>
      <c r="B40862" t="s">
        <v>7</v>
      </c>
      <c r="C40862">
        <v>0</v>
      </c>
      <c r="D40862">
        <v>0</v>
      </c>
    </row>
    <row r="40863" spans="1:4" x14ac:dyDescent="0.3">
      <c r="A40863" t="s">
        <v>692</v>
      </c>
      <c r="B40863" t="s">
        <v>5</v>
      </c>
      <c r="C40863">
        <v>0.47187499999999999</v>
      </c>
      <c r="D40863">
        <v>0.65</v>
      </c>
    </row>
    <row r="40864" spans="1:4" x14ac:dyDescent="0.3">
      <c r="A40864" t="s">
        <v>692</v>
      </c>
      <c r="B40864" t="s">
        <v>5</v>
      </c>
      <c r="C40864">
        <v>0.5</v>
      </c>
      <c r="D40864">
        <v>0.6</v>
      </c>
    </row>
    <row r="40865" spans="1:4" x14ac:dyDescent="0.3">
      <c r="A40865" t="s">
        <v>692</v>
      </c>
      <c r="B40865" t="s">
        <v>13</v>
      </c>
      <c r="C40865">
        <v>-0.257142857</v>
      </c>
      <c r="D40865">
        <v>0.47899999999999998</v>
      </c>
    </row>
    <row r="40866" spans="1:4" x14ac:dyDescent="0.3">
      <c r="A40866" t="s">
        <v>692</v>
      </c>
      <c r="B40866" t="s">
        <v>5</v>
      </c>
      <c r="C40866">
        <v>0.233333333</v>
      </c>
      <c r="D40866">
        <v>0.59899999999999998</v>
      </c>
    </row>
    <row r="40867" spans="1:4" x14ac:dyDescent="0.3">
      <c r="A40867" t="s">
        <v>693</v>
      </c>
      <c r="B40867" t="s">
        <v>5</v>
      </c>
      <c r="C40867">
        <v>0.7</v>
      </c>
      <c r="D40867">
        <v>0.6</v>
      </c>
    </row>
    <row r="40868" spans="1:4" x14ac:dyDescent="0.3">
      <c r="A40868" t="s">
        <v>693</v>
      </c>
      <c r="B40868" t="s">
        <v>7</v>
      </c>
      <c r="C40868">
        <v>0</v>
      </c>
      <c r="D40868">
        <v>0</v>
      </c>
    </row>
    <row r="40869" spans="1:4" x14ac:dyDescent="0.3">
      <c r="A40869" t="s">
        <v>693</v>
      </c>
      <c r="B40869" t="s">
        <v>6</v>
      </c>
      <c r="C40869">
        <v>0.15</v>
      </c>
      <c r="D40869">
        <v>0.51400000000000001</v>
      </c>
    </row>
    <row r="40870" spans="1:4" x14ac:dyDescent="0.3">
      <c r="A40870" t="s">
        <v>693</v>
      </c>
      <c r="B40870" t="s">
        <v>5</v>
      </c>
      <c r="C40870">
        <v>0.54166666699999999</v>
      </c>
      <c r="D40870">
        <v>0.57499999999999996</v>
      </c>
    </row>
    <row r="40871" spans="1:4" x14ac:dyDescent="0.3">
      <c r="A40871" t="s">
        <v>693</v>
      </c>
      <c r="B40871" t="s">
        <v>5</v>
      </c>
      <c r="C40871">
        <v>0.111111111</v>
      </c>
      <c r="D40871">
        <v>0.38900000000000001</v>
      </c>
    </row>
    <row r="40872" spans="1:4" x14ac:dyDescent="0.3">
      <c r="A40872" t="s">
        <v>693</v>
      </c>
      <c r="B40872" t="s">
        <v>5</v>
      </c>
      <c r="C40872">
        <v>0.25</v>
      </c>
      <c r="D40872">
        <v>0.35</v>
      </c>
    </row>
    <row r="40873" spans="1:4" x14ac:dyDescent="0.3">
      <c r="A40873" t="s">
        <v>693</v>
      </c>
      <c r="B40873" t="s">
        <v>5</v>
      </c>
      <c r="C40873">
        <v>0.28999999999999998</v>
      </c>
      <c r="D40873">
        <v>0.68</v>
      </c>
    </row>
    <row r="40874" spans="1:4" x14ac:dyDescent="0.3">
      <c r="A40874" t="s">
        <v>693</v>
      </c>
      <c r="B40874" t="s">
        <v>5</v>
      </c>
      <c r="C40874">
        <v>0.5859375</v>
      </c>
      <c r="D40874">
        <v>0.4</v>
      </c>
    </row>
    <row r="40875" spans="1:4" x14ac:dyDescent="0.3">
      <c r="A40875" t="s">
        <v>693</v>
      </c>
      <c r="B40875" t="s">
        <v>5</v>
      </c>
      <c r="C40875">
        <v>0.5</v>
      </c>
      <c r="D40875">
        <v>0.625</v>
      </c>
    </row>
    <row r="40876" spans="1:4" x14ac:dyDescent="0.3">
      <c r="A40876" t="s">
        <v>693</v>
      </c>
      <c r="B40876" t="s">
        <v>5</v>
      </c>
      <c r="C40876">
        <v>0.322222222</v>
      </c>
      <c r="D40876">
        <v>0.69399999999999995</v>
      </c>
    </row>
    <row r="40877" spans="1:4" x14ac:dyDescent="0.3">
      <c r="A40877" t="s">
        <v>693</v>
      </c>
      <c r="B40877" t="s">
        <v>5</v>
      </c>
      <c r="C40877">
        <v>0.366666667</v>
      </c>
      <c r="D40877">
        <v>0.41699999999999998</v>
      </c>
    </row>
    <row r="40878" spans="1:4" x14ac:dyDescent="0.3">
      <c r="A40878" t="s">
        <v>693</v>
      </c>
      <c r="B40878" t="s">
        <v>5</v>
      </c>
      <c r="C40878">
        <v>4.5454544999999999E-2</v>
      </c>
      <c r="D40878">
        <v>0.68500000000000005</v>
      </c>
    </row>
    <row r="40879" spans="1:4" x14ac:dyDescent="0.3">
      <c r="A40879" t="s">
        <v>693</v>
      </c>
      <c r="B40879" t="s">
        <v>13</v>
      </c>
      <c r="C40879">
        <v>-0.5</v>
      </c>
      <c r="D40879">
        <v>0.4</v>
      </c>
    </row>
    <row r="40880" spans="1:4" x14ac:dyDescent="0.3">
      <c r="A40880" t="s">
        <v>693</v>
      </c>
      <c r="B40880" t="s">
        <v>13</v>
      </c>
      <c r="C40880">
        <v>-0.5</v>
      </c>
      <c r="D40880">
        <v>0.81899999999999995</v>
      </c>
    </row>
    <row r="40881" spans="1:4" x14ac:dyDescent="0.3">
      <c r="A40881" t="s">
        <v>693</v>
      </c>
      <c r="B40881" t="s">
        <v>5</v>
      </c>
      <c r="C40881">
        <v>0.23423295499999999</v>
      </c>
      <c r="D40881">
        <v>0.42299999999999999</v>
      </c>
    </row>
    <row r="40882" spans="1:4" x14ac:dyDescent="0.3">
      <c r="A40882" t="s">
        <v>693</v>
      </c>
      <c r="B40882" t="s">
        <v>7</v>
      </c>
      <c r="C40882">
        <v>0</v>
      </c>
      <c r="D40882">
        <v>0.5</v>
      </c>
    </row>
    <row r="40883" spans="1:4" x14ac:dyDescent="0.3">
      <c r="A40883" t="s">
        <v>693</v>
      </c>
      <c r="B40883" t="s">
        <v>7</v>
      </c>
      <c r="C40883">
        <v>0</v>
      </c>
      <c r="D40883">
        <v>0</v>
      </c>
    </row>
    <row r="40884" spans="1:4" x14ac:dyDescent="0.3">
      <c r="A40884" t="s">
        <v>693</v>
      </c>
      <c r="B40884" t="s">
        <v>7</v>
      </c>
      <c r="C40884">
        <v>0</v>
      </c>
      <c r="D40884">
        <v>0</v>
      </c>
    </row>
    <row r="40885" spans="1:4" x14ac:dyDescent="0.3">
      <c r="A40885" t="s">
        <v>693</v>
      </c>
      <c r="B40885" t="s">
        <v>7</v>
      </c>
      <c r="C40885">
        <v>0</v>
      </c>
      <c r="D40885">
        <v>0</v>
      </c>
    </row>
    <row r="40886" spans="1:4" x14ac:dyDescent="0.3">
      <c r="A40886" t="s">
        <v>693</v>
      </c>
      <c r="B40886" t="s">
        <v>5</v>
      </c>
      <c r="C40886">
        <v>0.9</v>
      </c>
      <c r="D40886">
        <v>0.875</v>
      </c>
    </row>
    <row r="40887" spans="1:4" x14ac:dyDescent="0.3">
      <c r="A40887" t="s">
        <v>693</v>
      </c>
      <c r="B40887" t="s">
        <v>5</v>
      </c>
      <c r="C40887">
        <v>0.53333333299999997</v>
      </c>
      <c r="D40887">
        <v>0.70399999999999996</v>
      </c>
    </row>
    <row r="40888" spans="1:4" x14ac:dyDescent="0.3">
      <c r="A40888" t="s">
        <v>693</v>
      </c>
      <c r="B40888" t="s">
        <v>5</v>
      </c>
      <c r="C40888">
        <v>0.49333333299999999</v>
      </c>
      <c r="D40888">
        <v>0.73699999999999999</v>
      </c>
    </row>
    <row r="40889" spans="1:4" x14ac:dyDescent="0.3">
      <c r="A40889" t="s">
        <v>693</v>
      </c>
      <c r="B40889" t="s">
        <v>5</v>
      </c>
      <c r="C40889">
        <v>0.390625</v>
      </c>
      <c r="D40889">
        <v>0.3</v>
      </c>
    </row>
    <row r="40890" spans="1:4" x14ac:dyDescent="0.3">
      <c r="A40890" t="s">
        <v>693</v>
      </c>
      <c r="B40890" t="s">
        <v>13</v>
      </c>
      <c r="C40890">
        <v>-0.36249999999999999</v>
      </c>
      <c r="D40890">
        <v>0.55200000000000005</v>
      </c>
    </row>
    <row r="40891" spans="1:4" x14ac:dyDescent="0.3">
      <c r="A40891" t="s">
        <v>693</v>
      </c>
      <c r="B40891" t="s">
        <v>7</v>
      </c>
      <c r="C40891">
        <v>0</v>
      </c>
      <c r="D40891">
        <v>0</v>
      </c>
    </row>
    <row r="40892" spans="1:4" x14ac:dyDescent="0.3">
      <c r="A40892" t="s">
        <v>693</v>
      </c>
      <c r="B40892" t="s">
        <v>7</v>
      </c>
      <c r="C40892">
        <v>0</v>
      </c>
      <c r="D40892">
        <v>0</v>
      </c>
    </row>
    <row r="40893" spans="1:4" x14ac:dyDescent="0.3">
      <c r="A40893" t="s">
        <v>693</v>
      </c>
      <c r="B40893" t="s">
        <v>5</v>
      </c>
      <c r="C40893">
        <v>0.8</v>
      </c>
      <c r="D40893">
        <v>0.75</v>
      </c>
    </row>
    <row r="40894" spans="1:4" x14ac:dyDescent="0.3">
      <c r="A40894" t="s">
        <v>693</v>
      </c>
      <c r="B40894" t="s">
        <v>5</v>
      </c>
      <c r="C40894">
        <v>0.61666666699999995</v>
      </c>
      <c r="D40894">
        <v>0.79200000000000004</v>
      </c>
    </row>
    <row r="40895" spans="1:4" x14ac:dyDescent="0.3">
      <c r="A40895" t="s">
        <v>693</v>
      </c>
      <c r="B40895" t="s">
        <v>5</v>
      </c>
      <c r="C40895">
        <v>1</v>
      </c>
      <c r="D40895">
        <v>0.6</v>
      </c>
    </row>
    <row r="40896" spans="1:4" x14ac:dyDescent="0.3">
      <c r="A40896" t="s">
        <v>693</v>
      </c>
      <c r="B40896" t="s">
        <v>5</v>
      </c>
      <c r="C40896">
        <v>1</v>
      </c>
      <c r="D40896">
        <v>0.65</v>
      </c>
    </row>
    <row r="40897" spans="1:4" x14ac:dyDescent="0.3">
      <c r="A40897" t="s">
        <v>693</v>
      </c>
      <c r="B40897" t="s">
        <v>5</v>
      </c>
      <c r="C40897">
        <v>0.34583333300000002</v>
      </c>
      <c r="D40897">
        <v>0.34200000000000003</v>
      </c>
    </row>
    <row r="40898" spans="1:4" x14ac:dyDescent="0.3">
      <c r="A40898" t="s">
        <v>693</v>
      </c>
      <c r="B40898" t="s">
        <v>5</v>
      </c>
      <c r="C40898">
        <v>0.05</v>
      </c>
      <c r="D40898">
        <v>0.2</v>
      </c>
    </row>
    <row r="40899" spans="1:4" x14ac:dyDescent="0.3">
      <c r="A40899" t="s">
        <v>693</v>
      </c>
      <c r="B40899" t="s">
        <v>5</v>
      </c>
      <c r="C40899">
        <v>0.38437500000000002</v>
      </c>
      <c r="D40899">
        <v>0.58799999999999997</v>
      </c>
    </row>
    <row r="40900" spans="1:4" x14ac:dyDescent="0.3">
      <c r="A40900" t="s">
        <v>693</v>
      </c>
      <c r="B40900" t="s">
        <v>5</v>
      </c>
      <c r="C40900">
        <v>0.71250000000000002</v>
      </c>
      <c r="D40900">
        <v>0.625</v>
      </c>
    </row>
    <row r="40901" spans="1:4" x14ac:dyDescent="0.3">
      <c r="A40901" t="s">
        <v>693</v>
      </c>
      <c r="B40901" t="s">
        <v>5</v>
      </c>
      <c r="C40901">
        <v>0.45</v>
      </c>
      <c r="D40901">
        <v>0.50800000000000001</v>
      </c>
    </row>
    <row r="40902" spans="1:4" x14ac:dyDescent="0.3">
      <c r="A40902" t="s">
        <v>693</v>
      </c>
      <c r="B40902" t="s">
        <v>5</v>
      </c>
      <c r="C40902">
        <v>0.7</v>
      </c>
      <c r="D40902">
        <v>0.69199999999999995</v>
      </c>
    </row>
    <row r="40903" spans="1:4" x14ac:dyDescent="0.3">
      <c r="A40903" t="s">
        <v>693</v>
      </c>
      <c r="B40903" t="s">
        <v>5</v>
      </c>
      <c r="C40903">
        <v>0.47777777799999999</v>
      </c>
      <c r="D40903">
        <v>0.61099999999999999</v>
      </c>
    </row>
    <row r="40904" spans="1:4" x14ac:dyDescent="0.3">
      <c r="A40904" t="s">
        <v>693</v>
      </c>
      <c r="B40904" t="s">
        <v>5</v>
      </c>
      <c r="C40904">
        <v>0.83854166699999999</v>
      </c>
      <c r="D40904">
        <v>0.79200000000000004</v>
      </c>
    </row>
    <row r="40905" spans="1:4" x14ac:dyDescent="0.3">
      <c r="A40905" t="s">
        <v>693</v>
      </c>
      <c r="B40905" t="s">
        <v>5</v>
      </c>
      <c r="C40905">
        <v>0.7</v>
      </c>
      <c r="D40905">
        <v>0.71099999999999997</v>
      </c>
    </row>
    <row r="40906" spans="1:4" x14ac:dyDescent="0.3">
      <c r="A40906" t="s">
        <v>693</v>
      </c>
      <c r="B40906" t="s">
        <v>5</v>
      </c>
      <c r="C40906">
        <v>0.46250000000000002</v>
      </c>
      <c r="D40906">
        <v>0.75</v>
      </c>
    </row>
    <row r="40907" spans="1:4" x14ac:dyDescent="0.3">
      <c r="A40907" t="s">
        <v>694</v>
      </c>
      <c r="B40907" t="s">
        <v>13</v>
      </c>
      <c r="C40907">
        <v>-0.16666666699999999</v>
      </c>
      <c r="D40907">
        <v>0.67300000000000004</v>
      </c>
    </row>
    <row r="40908" spans="1:4" x14ac:dyDescent="0.3">
      <c r="A40908" t="s">
        <v>694</v>
      </c>
      <c r="B40908" t="s">
        <v>13</v>
      </c>
      <c r="C40908">
        <v>-0.05</v>
      </c>
      <c r="D40908">
        <v>0.3</v>
      </c>
    </row>
    <row r="40909" spans="1:4" x14ac:dyDescent="0.3">
      <c r="A40909" t="s">
        <v>694</v>
      </c>
      <c r="B40909" t="s">
        <v>5</v>
      </c>
      <c r="C40909">
        <v>0.3</v>
      </c>
      <c r="D40909">
        <v>0.63300000000000001</v>
      </c>
    </row>
    <row r="40910" spans="1:4" x14ac:dyDescent="0.3">
      <c r="A40910" t="s">
        <v>694</v>
      </c>
      <c r="B40910" t="s">
        <v>5</v>
      </c>
      <c r="C40910">
        <v>1.8181817999999999E-2</v>
      </c>
      <c r="D40910">
        <v>0.52700000000000002</v>
      </c>
    </row>
    <row r="40911" spans="1:4" x14ac:dyDescent="0.3">
      <c r="A40911" t="s">
        <v>694</v>
      </c>
      <c r="B40911" t="s">
        <v>13</v>
      </c>
      <c r="C40911">
        <v>-0.1</v>
      </c>
      <c r="D40911">
        <v>0.46700000000000003</v>
      </c>
    </row>
    <row r="40912" spans="1:4" x14ac:dyDescent="0.3">
      <c r="A40912" t="s">
        <v>694</v>
      </c>
      <c r="B40912" t="s">
        <v>13</v>
      </c>
      <c r="C40912">
        <v>-0.17499999999999999</v>
      </c>
      <c r="D40912">
        <v>0.42499999999999999</v>
      </c>
    </row>
    <row r="40913" spans="1:4" x14ac:dyDescent="0.3">
      <c r="A40913" t="s">
        <v>694</v>
      </c>
      <c r="B40913" t="s">
        <v>13</v>
      </c>
      <c r="C40913">
        <v>-0.1</v>
      </c>
      <c r="D40913">
        <v>0.6</v>
      </c>
    </row>
    <row r="40914" spans="1:4" x14ac:dyDescent="0.3">
      <c r="A40914" t="s">
        <v>694</v>
      </c>
      <c r="B40914" t="s">
        <v>7</v>
      </c>
      <c r="C40914">
        <v>0</v>
      </c>
      <c r="D40914">
        <v>0</v>
      </c>
    </row>
    <row r="40915" spans="1:4" x14ac:dyDescent="0.3">
      <c r="A40915" t="s">
        <v>694</v>
      </c>
      <c r="B40915" t="s">
        <v>5</v>
      </c>
      <c r="C40915">
        <v>0.6</v>
      </c>
      <c r="D40915">
        <v>1</v>
      </c>
    </row>
    <row r="40916" spans="1:4" x14ac:dyDescent="0.3">
      <c r="A40916" t="s">
        <v>694</v>
      </c>
      <c r="B40916" t="s">
        <v>5</v>
      </c>
      <c r="C40916">
        <v>5.3124999999999999E-2</v>
      </c>
      <c r="D40916">
        <v>0.22500000000000001</v>
      </c>
    </row>
    <row r="40917" spans="1:4" x14ac:dyDescent="0.3">
      <c r="A40917" t="s">
        <v>694</v>
      </c>
      <c r="B40917" t="s">
        <v>5</v>
      </c>
      <c r="C40917">
        <v>1.6666667E-2</v>
      </c>
      <c r="D40917">
        <v>0.53300000000000003</v>
      </c>
    </row>
    <row r="40918" spans="1:4" x14ac:dyDescent="0.3">
      <c r="A40918" t="s">
        <v>694</v>
      </c>
      <c r="B40918" t="s">
        <v>5</v>
      </c>
      <c r="C40918">
        <v>8.7499999999999994E-2</v>
      </c>
      <c r="D40918">
        <v>0.50800000000000001</v>
      </c>
    </row>
    <row r="40919" spans="1:4" x14ac:dyDescent="0.3">
      <c r="A40919" t="s">
        <v>694</v>
      </c>
      <c r="B40919" t="s">
        <v>7</v>
      </c>
      <c r="C40919">
        <v>0</v>
      </c>
      <c r="D40919">
        <v>0.75</v>
      </c>
    </row>
    <row r="40920" spans="1:4" x14ac:dyDescent="0.3">
      <c r="A40920" t="s">
        <v>694</v>
      </c>
      <c r="B40920" t="s">
        <v>13</v>
      </c>
      <c r="C40920">
        <v>-6.8750000000000006E-2</v>
      </c>
      <c r="D40920">
        <v>0.53100000000000003</v>
      </c>
    </row>
    <row r="40921" spans="1:4" x14ac:dyDescent="0.3">
      <c r="A40921" t="s">
        <v>694</v>
      </c>
      <c r="B40921" t="s">
        <v>5</v>
      </c>
      <c r="C40921">
        <v>0.05</v>
      </c>
      <c r="D40921">
        <v>0.36299999999999999</v>
      </c>
    </row>
    <row r="40922" spans="1:4" x14ac:dyDescent="0.3">
      <c r="A40922" t="s">
        <v>694</v>
      </c>
      <c r="B40922" t="s">
        <v>7</v>
      </c>
      <c r="C40922">
        <v>0</v>
      </c>
      <c r="D40922">
        <v>0</v>
      </c>
    </row>
    <row r="40923" spans="1:4" x14ac:dyDescent="0.3">
      <c r="A40923" t="s">
        <v>694</v>
      </c>
      <c r="B40923" t="s">
        <v>7</v>
      </c>
      <c r="C40923">
        <v>0</v>
      </c>
      <c r="D40923">
        <v>0.1</v>
      </c>
    </row>
    <row r="40924" spans="1:4" x14ac:dyDescent="0.3">
      <c r="A40924" t="s">
        <v>694</v>
      </c>
      <c r="B40924" t="s">
        <v>13</v>
      </c>
      <c r="C40924">
        <v>-0.5</v>
      </c>
      <c r="D40924">
        <v>1</v>
      </c>
    </row>
    <row r="40925" spans="1:4" x14ac:dyDescent="0.3">
      <c r="A40925" t="s">
        <v>694</v>
      </c>
      <c r="B40925" t="s">
        <v>7</v>
      </c>
      <c r="C40925">
        <v>0</v>
      </c>
      <c r="D40925">
        <v>0</v>
      </c>
    </row>
    <row r="40926" spans="1:4" x14ac:dyDescent="0.3">
      <c r="A40926" t="s">
        <v>694</v>
      </c>
      <c r="B40926" t="s">
        <v>13</v>
      </c>
      <c r="C40926">
        <v>-0.296666667</v>
      </c>
      <c r="D40926">
        <v>0.496</v>
      </c>
    </row>
    <row r="40927" spans="1:4" x14ac:dyDescent="0.3">
      <c r="A40927" t="s">
        <v>694</v>
      </c>
      <c r="B40927" t="s">
        <v>13</v>
      </c>
      <c r="C40927">
        <v>-0.2</v>
      </c>
      <c r="D40927">
        <v>0.38300000000000001</v>
      </c>
    </row>
    <row r="40928" spans="1:4" x14ac:dyDescent="0.3">
      <c r="A40928" t="s">
        <v>694</v>
      </c>
      <c r="B40928" t="s">
        <v>13</v>
      </c>
      <c r="C40928">
        <v>-0.25</v>
      </c>
      <c r="D40928">
        <v>0.75</v>
      </c>
    </row>
    <row r="40929" spans="1:4" x14ac:dyDescent="0.3">
      <c r="A40929" t="s">
        <v>694</v>
      </c>
      <c r="B40929" t="s">
        <v>5</v>
      </c>
      <c r="C40929">
        <v>0.1</v>
      </c>
      <c r="D40929">
        <v>0.2</v>
      </c>
    </row>
    <row r="40930" spans="1:4" x14ac:dyDescent="0.3">
      <c r="A40930" t="s">
        <v>694</v>
      </c>
      <c r="B40930" t="s">
        <v>7</v>
      </c>
      <c r="C40930">
        <v>0</v>
      </c>
      <c r="D40930">
        <v>0</v>
      </c>
    </row>
    <row r="40931" spans="1:4" x14ac:dyDescent="0.3">
      <c r="A40931" t="s">
        <v>694</v>
      </c>
      <c r="B40931" t="s">
        <v>7</v>
      </c>
      <c r="C40931">
        <v>0</v>
      </c>
      <c r="D40931">
        <v>0</v>
      </c>
    </row>
    <row r="40932" spans="1:4" x14ac:dyDescent="0.3">
      <c r="A40932" t="s">
        <v>694</v>
      </c>
      <c r="B40932" t="s">
        <v>6</v>
      </c>
      <c r="C40932">
        <v>0.15</v>
      </c>
      <c r="D40932">
        <v>0.51400000000000001</v>
      </c>
    </row>
    <row r="40933" spans="1:4" x14ac:dyDescent="0.3">
      <c r="A40933" t="s">
        <v>694</v>
      </c>
      <c r="B40933" t="s">
        <v>5</v>
      </c>
      <c r="C40933">
        <v>0.366666667</v>
      </c>
      <c r="D40933">
        <v>0.41699999999999998</v>
      </c>
    </row>
    <row r="40934" spans="1:4" x14ac:dyDescent="0.3">
      <c r="A40934" t="s">
        <v>694</v>
      </c>
      <c r="B40934" t="s">
        <v>5</v>
      </c>
      <c r="C40934">
        <v>0.7</v>
      </c>
      <c r="D40934">
        <v>0.6</v>
      </c>
    </row>
    <row r="40935" spans="1:4" x14ac:dyDescent="0.3">
      <c r="A40935" t="s">
        <v>694</v>
      </c>
      <c r="B40935" t="s">
        <v>5</v>
      </c>
      <c r="C40935">
        <v>0.47499999999999998</v>
      </c>
      <c r="D40935">
        <v>0.55000000000000004</v>
      </c>
    </row>
    <row r="40936" spans="1:4" x14ac:dyDescent="0.3">
      <c r="A40936" t="s">
        <v>694</v>
      </c>
      <c r="B40936" t="s">
        <v>13</v>
      </c>
      <c r="C40936">
        <v>-0.16666666699999999</v>
      </c>
      <c r="D40936">
        <v>0.24399999999999999</v>
      </c>
    </row>
    <row r="40937" spans="1:4" x14ac:dyDescent="0.3">
      <c r="A40937" t="s">
        <v>694</v>
      </c>
      <c r="B40937" t="s">
        <v>13</v>
      </c>
      <c r="C40937">
        <v>-0.4</v>
      </c>
      <c r="D40937">
        <v>0.6</v>
      </c>
    </row>
    <row r="40938" spans="1:4" x14ac:dyDescent="0.3">
      <c r="A40938" t="s">
        <v>694</v>
      </c>
      <c r="B40938" t="s">
        <v>7</v>
      </c>
      <c r="C40938">
        <v>0</v>
      </c>
      <c r="D40938">
        <v>0</v>
      </c>
    </row>
    <row r="40939" spans="1:4" x14ac:dyDescent="0.3">
      <c r="A40939" t="s">
        <v>694</v>
      </c>
      <c r="B40939" t="s">
        <v>13</v>
      </c>
      <c r="C40939">
        <v>-0.30681818199999999</v>
      </c>
      <c r="D40939">
        <v>0.625</v>
      </c>
    </row>
    <row r="40940" spans="1:4" x14ac:dyDescent="0.3">
      <c r="A40940" t="s">
        <v>694</v>
      </c>
      <c r="B40940" t="s">
        <v>7</v>
      </c>
      <c r="C40940">
        <v>0</v>
      </c>
      <c r="D40940">
        <v>0</v>
      </c>
    </row>
    <row r="40941" spans="1:4" x14ac:dyDescent="0.3">
      <c r="A40941" t="s">
        <v>694</v>
      </c>
      <c r="B40941" t="s">
        <v>5</v>
      </c>
      <c r="C40941">
        <v>0.7</v>
      </c>
      <c r="D40941">
        <v>0.6</v>
      </c>
    </row>
    <row r="40942" spans="1:4" x14ac:dyDescent="0.3">
      <c r="A40942" t="s">
        <v>694</v>
      </c>
      <c r="B40942" t="s">
        <v>5</v>
      </c>
      <c r="C40942">
        <v>0.187272727</v>
      </c>
      <c r="D40942">
        <v>0.51300000000000001</v>
      </c>
    </row>
    <row r="40943" spans="1:4" x14ac:dyDescent="0.3">
      <c r="A40943" t="s">
        <v>694</v>
      </c>
      <c r="B40943" t="s">
        <v>5</v>
      </c>
      <c r="C40943">
        <v>0.4</v>
      </c>
      <c r="D40943">
        <v>0.8</v>
      </c>
    </row>
    <row r="40944" spans="1:4" x14ac:dyDescent="0.3">
      <c r="A40944" t="s">
        <v>694</v>
      </c>
      <c r="B40944" t="s">
        <v>5</v>
      </c>
      <c r="C40944">
        <v>6.6666666999999999E-2</v>
      </c>
      <c r="D40944">
        <v>0.186</v>
      </c>
    </row>
    <row r="40945" spans="1:4" x14ac:dyDescent="0.3">
      <c r="A40945" t="s">
        <v>694</v>
      </c>
      <c r="B40945" t="s">
        <v>6</v>
      </c>
      <c r="C40945">
        <v>0.15</v>
      </c>
      <c r="D40945">
        <v>0.51400000000000001</v>
      </c>
    </row>
    <row r="40946" spans="1:4" x14ac:dyDescent="0.3">
      <c r="A40946" t="s">
        <v>694</v>
      </c>
      <c r="B40946" t="s">
        <v>5</v>
      </c>
      <c r="C40946">
        <v>0.52318181799999997</v>
      </c>
      <c r="D40946">
        <v>0.64</v>
      </c>
    </row>
    <row r="40947" spans="1:4" x14ac:dyDescent="0.3">
      <c r="A40947" t="s">
        <v>695</v>
      </c>
      <c r="B40947" t="s">
        <v>5</v>
      </c>
      <c r="C40947">
        <v>0.50714285699999995</v>
      </c>
      <c r="D40947">
        <v>0.55000000000000004</v>
      </c>
    </row>
    <row r="40948" spans="1:4" x14ac:dyDescent="0.3">
      <c r="A40948" t="s">
        <v>695</v>
      </c>
      <c r="B40948" t="s">
        <v>5</v>
      </c>
      <c r="C40948">
        <v>0.20624999999999999</v>
      </c>
      <c r="D40948">
        <v>0.65</v>
      </c>
    </row>
    <row r="40949" spans="1:4" x14ac:dyDescent="0.3">
      <c r="A40949" t="s">
        <v>695</v>
      </c>
      <c r="B40949" t="s">
        <v>6</v>
      </c>
      <c r="C40949">
        <v>0.15</v>
      </c>
      <c r="D40949">
        <v>0.51400000000000001</v>
      </c>
    </row>
    <row r="40950" spans="1:4" x14ac:dyDescent="0.3">
      <c r="A40950" t="s">
        <v>695</v>
      </c>
      <c r="B40950" t="s">
        <v>6</v>
      </c>
      <c r="C40950">
        <v>0.15</v>
      </c>
      <c r="D40950">
        <v>0.51400000000000001</v>
      </c>
    </row>
    <row r="40951" spans="1:4" x14ac:dyDescent="0.3">
      <c r="A40951" t="s">
        <v>695</v>
      </c>
      <c r="B40951" t="s">
        <v>5</v>
      </c>
      <c r="C40951">
        <v>0.98828125</v>
      </c>
      <c r="D40951">
        <v>0.46300000000000002</v>
      </c>
    </row>
    <row r="40952" spans="1:4" x14ac:dyDescent="0.3">
      <c r="A40952" t="s">
        <v>695</v>
      </c>
      <c r="B40952" t="s">
        <v>7</v>
      </c>
      <c r="C40952">
        <v>0</v>
      </c>
      <c r="D40952">
        <v>0</v>
      </c>
    </row>
    <row r="40953" spans="1:4" x14ac:dyDescent="0.3">
      <c r="A40953" t="s">
        <v>695</v>
      </c>
      <c r="B40953" t="s">
        <v>5</v>
      </c>
      <c r="C40953">
        <v>0.59469696999999999</v>
      </c>
      <c r="D40953">
        <v>0.61499999999999999</v>
      </c>
    </row>
    <row r="40954" spans="1:4" x14ac:dyDescent="0.3">
      <c r="A40954" t="s">
        <v>695</v>
      </c>
      <c r="B40954" t="s">
        <v>5</v>
      </c>
      <c r="C40954">
        <v>0.6</v>
      </c>
      <c r="D40954">
        <v>0.6</v>
      </c>
    </row>
    <row r="40955" spans="1:4" x14ac:dyDescent="0.3">
      <c r="A40955" t="s">
        <v>695</v>
      </c>
      <c r="B40955" t="s">
        <v>5</v>
      </c>
      <c r="C40955">
        <v>0.39166666700000002</v>
      </c>
      <c r="D40955">
        <v>0.57499999999999996</v>
      </c>
    </row>
    <row r="40956" spans="1:4" x14ac:dyDescent="0.3">
      <c r="A40956" t="s">
        <v>695</v>
      </c>
      <c r="B40956" t="s">
        <v>6</v>
      </c>
      <c r="C40956">
        <v>0.15</v>
      </c>
      <c r="D40956">
        <v>0.51400000000000001</v>
      </c>
    </row>
    <row r="40957" spans="1:4" x14ac:dyDescent="0.3">
      <c r="A40957" t="s">
        <v>695</v>
      </c>
      <c r="B40957" t="s">
        <v>5</v>
      </c>
      <c r="C40957">
        <v>0.61250000000000004</v>
      </c>
      <c r="D40957">
        <v>0.75</v>
      </c>
    </row>
    <row r="40958" spans="1:4" x14ac:dyDescent="0.3">
      <c r="A40958" t="s">
        <v>695</v>
      </c>
      <c r="B40958" t="s">
        <v>5</v>
      </c>
      <c r="C40958">
        <v>0.5625</v>
      </c>
      <c r="D40958">
        <v>0.77500000000000002</v>
      </c>
    </row>
    <row r="40959" spans="1:4" x14ac:dyDescent="0.3">
      <c r="A40959" t="s">
        <v>695</v>
      </c>
      <c r="B40959" t="s">
        <v>6</v>
      </c>
      <c r="C40959">
        <v>0.15</v>
      </c>
      <c r="D40959">
        <v>0.51400000000000001</v>
      </c>
    </row>
    <row r="40960" spans="1:4" x14ac:dyDescent="0.3">
      <c r="A40960" t="s">
        <v>695</v>
      </c>
      <c r="B40960" t="s">
        <v>6</v>
      </c>
      <c r="C40960">
        <v>0.15</v>
      </c>
      <c r="D40960">
        <v>0.51400000000000001</v>
      </c>
    </row>
    <row r="40961" spans="1:4" x14ac:dyDescent="0.3">
      <c r="A40961" t="s">
        <v>695</v>
      </c>
      <c r="B40961" t="s">
        <v>6</v>
      </c>
      <c r="C40961">
        <v>0.15</v>
      </c>
      <c r="D40961">
        <v>0.51400000000000001</v>
      </c>
    </row>
    <row r="40962" spans="1:4" x14ac:dyDescent="0.3">
      <c r="A40962" t="s">
        <v>695</v>
      </c>
      <c r="B40962" t="s">
        <v>6</v>
      </c>
      <c r="C40962">
        <v>0.15</v>
      </c>
      <c r="D40962">
        <v>0.51400000000000001</v>
      </c>
    </row>
    <row r="40963" spans="1:4" x14ac:dyDescent="0.3">
      <c r="A40963" t="s">
        <v>695</v>
      </c>
      <c r="B40963" t="s">
        <v>5</v>
      </c>
      <c r="C40963">
        <v>0.2</v>
      </c>
      <c r="D40963">
        <v>0.2</v>
      </c>
    </row>
    <row r="40964" spans="1:4" x14ac:dyDescent="0.3">
      <c r="A40964" t="s">
        <v>695</v>
      </c>
      <c r="B40964" t="s">
        <v>6</v>
      </c>
      <c r="C40964">
        <v>0.15</v>
      </c>
      <c r="D40964">
        <v>0.51400000000000001</v>
      </c>
    </row>
    <row r="40965" spans="1:4" x14ac:dyDescent="0.3">
      <c r="A40965" t="s">
        <v>695</v>
      </c>
      <c r="B40965" t="s">
        <v>6</v>
      </c>
      <c r="C40965">
        <v>0.15</v>
      </c>
      <c r="D40965">
        <v>0.51400000000000001</v>
      </c>
    </row>
    <row r="40966" spans="1:4" x14ac:dyDescent="0.3">
      <c r="A40966" t="s">
        <v>695</v>
      </c>
      <c r="B40966" t="s">
        <v>7</v>
      </c>
      <c r="C40966">
        <v>0</v>
      </c>
      <c r="D40966">
        <v>0</v>
      </c>
    </row>
    <row r="40967" spans="1:4" x14ac:dyDescent="0.3">
      <c r="A40967" t="s">
        <v>695</v>
      </c>
      <c r="B40967" t="s">
        <v>5</v>
      </c>
      <c r="C40967">
        <v>0.383333333</v>
      </c>
      <c r="D40967">
        <v>0.66900000000000004</v>
      </c>
    </row>
    <row r="40968" spans="1:4" x14ac:dyDescent="0.3">
      <c r="A40968" t="s">
        <v>695</v>
      </c>
      <c r="B40968" t="s">
        <v>5</v>
      </c>
      <c r="C40968">
        <v>0.467361111</v>
      </c>
      <c r="D40968">
        <v>0.54400000000000004</v>
      </c>
    </row>
    <row r="40969" spans="1:4" x14ac:dyDescent="0.3">
      <c r="A40969" t="s">
        <v>695</v>
      </c>
      <c r="B40969" t="s">
        <v>5</v>
      </c>
      <c r="C40969">
        <v>0.55111111099999999</v>
      </c>
      <c r="D40969">
        <v>0.69099999999999995</v>
      </c>
    </row>
    <row r="40970" spans="1:4" x14ac:dyDescent="0.3">
      <c r="A40970" t="s">
        <v>695</v>
      </c>
      <c r="B40970" t="s">
        <v>6</v>
      </c>
      <c r="C40970">
        <v>0.15</v>
      </c>
      <c r="D40970">
        <v>0.51400000000000001</v>
      </c>
    </row>
    <row r="40971" spans="1:4" x14ac:dyDescent="0.3">
      <c r="A40971" t="s">
        <v>695</v>
      </c>
      <c r="B40971" t="s">
        <v>5</v>
      </c>
      <c r="C40971">
        <v>0.44444444399999999</v>
      </c>
      <c r="D40971">
        <v>0.68899999999999995</v>
      </c>
    </row>
    <row r="40972" spans="1:4" x14ac:dyDescent="0.3">
      <c r="A40972" t="s">
        <v>695</v>
      </c>
      <c r="B40972" t="s">
        <v>5</v>
      </c>
      <c r="C40972">
        <v>0.7</v>
      </c>
      <c r="D40972">
        <v>0.6</v>
      </c>
    </row>
    <row r="40973" spans="1:4" x14ac:dyDescent="0.3">
      <c r="A40973" t="s">
        <v>695</v>
      </c>
      <c r="B40973" t="s">
        <v>5</v>
      </c>
      <c r="C40973">
        <v>1</v>
      </c>
      <c r="D40973">
        <v>0.3</v>
      </c>
    </row>
    <row r="40974" spans="1:4" x14ac:dyDescent="0.3">
      <c r="A40974" t="s">
        <v>695</v>
      </c>
      <c r="B40974" t="s">
        <v>5</v>
      </c>
      <c r="C40974">
        <v>0.2</v>
      </c>
      <c r="D40974">
        <v>0.3</v>
      </c>
    </row>
    <row r="40975" spans="1:4" x14ac:dyDescent="0.3">
      <c r="A40975" t="s">
        <v>695</v>
      </c>
      <c r="B40975" t="s">
        <v>6</v>
      </c>
      <c r="C40975">
        <v>0.15</v>
      </c>
      <c r="D40975">
        <v>0.51400000000000001</v>
      </c>
    </row>
    <row r="40976" spans="1:4" x14ac:dyDescent="0.3">
      <c r="A40976" t="s">
        <v>695</v>
      </c>
      <c r="B40976" t="s">
        <v>5</v>
      </c>
      <c r="C40976">
        <v>1</v>
      </c>
      <c r="D40976">
        <v>1</v>
      </c>
    </row>
    <row r="40977" spans="1:4" x14ac:dyDescent="0.3">
      <c r="A40977" t="s">
        <v>695</v>
      </c>
      <c r="B40977" t="s">
        <v>6</v>
      </c>
      <c r="C40977">
        <v>0.15</v>
      </c>
      <c r="D40977">
        <v>0.51400000000000001</v>
      </c>
    </row>
    <row r="40978" spans="1:4" x14ac:dyDescent="0.3">
      <c r="A40978" t="s">
        <v>695</v>
      </c>
      <c r="B40978" t="s">
        <v>5</v>
      </c>
      <c r="C40978">
        <v>0.45666666700000003</v>
      </c>
      <c r="D40978">
        <v>0.77500000000000002</v>
      </c>
    </row>
    <row r="40979" spans="1:4" x14ac:dyDescent="0.3">
      <c r="A40979" t="s">
        <v>695</v>
      </c>
      <c r="B40979" t="s">
        <v>5</v>
      </c>
      <c r="C40979">
        <v>1</v>
      </c>
      <c r="D40979">
        <v>0.3</v>
      </c>
    </row>
    <row r="40980" spans="1:4" x14ac:dyDescent="0.3">
      <c r="A40980" t="s">
        <v>695</v>
      </c>
      <c r="B40980" t="s">
        <v>5</v>
      </c>
      <c r="C40980">
        <v>0.6</v>
      </c>
      <c r="D40980">
        <v>0.3</v>
      </c>
    </row>
    <row r="40981" spans="1:4" x14ac:dyDescent="0.3">
      <c r="A40981" t="s">
        <v>695</v>
      </c>
      <c r="B40981" t="s">
        <v>6</v>
      </c>
      <c r="C40981">
        <v>0.15</v>
      </c>
      <c r="D40981">
        <v>0.51400000000000001</v>
      </c>
    </row>
    <row r="40982" spans="1:4" x14ac:dyDescent="0.3">
      <c r="A40982" t="s">
        <v>695</v>
      </c>
      <c r="B40982" t="s">
        <v>5</v>
      </c>
      <c r="C40982">
        <v>0.5</v>
      </c>
      <c r="D40982">
        <v>0.6</v>
      </c>
    </row>
    <row r="40983" spans="1:4" x14ac:dyDescent="0.3">
      <c r="A40983" t="s">
        <v>695</v>
      </c>
      <c r="B40983" t="s">
        <v>5</v>
      </c>
      <c r="C40983">
        <v>0.39</v>
      </c>
      <c r="D40983">
        <v>0</v>
      </c>
    </row>
    <row r="40984" spans="1:4" x14ac:dyDescent="0.3">
      <c r="A40984" t="s">
        <v>695</v>
      </c>
      <c r="B40984" t="s">
        <v>5</v>
      </c>
      <c r="C40984">
        <v>0.4</v>
      </c>
      <c r="D40984">
        <v>0.65</v>
      </c>
    </row>
    <row r="40985" spans="1:4" x14ac:dyDescent="0.3">
      <c r="A40985" t="s">
        <v>695</v>
      </c>
      <c r="B40985" t="s">
        <v>6</v>
      </c>
      <c r="C40985">
        <v>0.15</v>
      </c>
      <c r="D40985">
        <v>0.51400000000000001</v>
      </c>
    </row>
    <row r="40986" spans="1:4" x14ac:dyDescent="0.3">
      <c r="A40986" t="s">
        <v>695</v>
      </c>
      <c r="B40986" t="s">
        <v>5</v>
      </c>
      <c r="C40986">
        <v>0.375</v>
      </c>
      <c r="D40986">
        <v>0.45</v>
      </c>
    </row>
    <row r="40987" spans="1:4" x14ac:dyDescent="0.3">
      <c r="A40987" t="s">
        <v>696</v>
      </c>
      <c r="B40987" t="s">
        <v>6</v>
      </c>
      <c r="C40987">
        <v>0.15</v>
      </c>
      <c r="D40987">
        <v>0.51400000000000001</v>
      </c>
    </row>
    <row r="40988" spans="1:4" x14ac:dyDescent="0.3">
      <c r="A40988" t="s">
        <v>696</v>
      </c>
      <c r="B40988" t="s">
        <v>5</v>
      </c>
      <c r="C40988">
        <v>0.29499999999999998</v>
      </c>
      <c r="D40988">
        <v>0.45</v>
      </c>
    </row>
    <row r="40989" spans="1:4" x14ac:dyDescent="0.3">
      <c r="A40989" t="s">
        <v>696</v>
      </c>
      <c r="B40989" t="s">
        <v>7</v>
      </c>
      <c r="C40989">
        <v>0</v>
      </c>
      <c r="D40989">
        <v>0</v>
      </c>
    </row>
    <row r="40990" spans="1:4" x14ac:dyDescent="0.3">
      <c r="A40990" t="s">
        <v>696</v>
      </c>
      <c r="B40990" t="s">
        <v>13</v>
      </c>
      <c r="C40990">
        <v>-0.25</v>
      </c>
      <c r="D40990">
        <v>0.61699999999999999</v>
      </c>
    </row>
    <row r="40991" spans="1:4" x14ac:dyDescent="0.3">
      <c r="A40991" t="s">
        <v>696</v>
      </c>
      <c r="B40991" t="s">
        <v>7</v>
      </c>
      <c r="C40991">
        <v>0</v>
      </c>
      <c r="D40991">
        <v>0</v>
      </c>
    </row>
    <row r="40992" spans="1:4" x14ac:dyDescent="0.3">
      <c r="A40992" t="s">
        <v>696</v>
      </c>
      <c r="B40992" t="s">
        <v>5</v>
      </c>
      <c r="C40992">
        <v>0.3</v>
      </c>
      <c r="D40992">
        <v>0</v>
      </c>
    </row>
    <row r="40993" spans="1:4" x14ac:dyDescent="0.3">
      <c r="A40993" t="s">
        <v>696</v>
      </c>
      <c r="B40993" t="s">
        <v>5</v>
      </c>
      <c r="C40993">
        <v>0.8</v>
      </c>
      <c r="D40993">
        <v>0.75</v>
      </c>
    </row>
    <row r="40994" spans="1:4" x14ac:dyDescent="0.3">
      <c r="A40994" t="s">
        <v>696</v>
      </c>
      <c r="B40994" t="s">
        <v>5</v>
      </c>
      <c r="C40994">
        <v>0.2</v>
      </c>
      <c r="D40994">
        <v>0.86699999999999999</v>
      </c>
    </row>
    <row r="40995" spans="1:4" x14ac:dyDescent="0.3">
      <c r="A40995" t="s">
        <v>696</v>
      </c>
      <c r="B40995" t="s">
        <v>6</v>
      </c>
      <c r="C40995">
        <v>0.15</v>
      </c>
      <c r="D40995">
        <v>0.51400000000000001</v>
      </c>
    </row>
    <row r="40996" spans="1:4" x14ac:dyDescent="0.3">
      <c r="A40996" t="s">
        <v>696</v>
      </c>
      <c r="B40996" t="s">
        <v>7</v>
      </c>
      <c r="C40996">
        <v>0</v>
      </c>
      <c r="D40996">
        <v>0.7</v>
      </c>
    </row>
    <row r="40997" spans="1:4" x14ac:dyDescent="0.3">
      <c r="A40997" t="s">
        <v>696</v>
      </c>
      <c r="B40997" t="s">
        <v>5</v>
      </c>
      <c r="C40997">
        <v>0.8</v>
      </c>
      <c r="D40997">
        <v>0.75</v>
      </c>
    </row>
    <row r="40998" spans="1:4" x14ac:dyDescent="0.3">
      <c r="A40998" t="s">
        <v>696</v>
      </c>
      <c r="B40998" t="s">
        <v>6</v>
      </c>
      <c r="C40998">
        <v>0.15</v>
      </c>
      <c r="D40998">
        <v>0.51400000000000001</v>
      </c>
    </row>
    <row r="40999" spans="1:4" x14ac:dyDescent="0.3">
      <c r="A40999" t="s">
        <v>696</v>
      </c>
      <c r="B40999" t="s">
        <v>5</v>
      </c>
      <c r="C40999">
        <v>0.4</v>
      </c>
      <c r="D40999">
        <v>0.875</v>
      </c>
    </row>
    <row r="41000" spans="1:4" x14ac:dyDescent="0.3">
      <c r="A41000" t="s">
        <v>696</v>
      </c>
      <c r="B41000" t="s">
        <v>7</v>
      </c>
      <c r="C41000">
        <v>0</v>
      </c>
      <c r="D41000">
        <v>0</v>
      </c>
    </row>
    <row r="41001" spans="1:4" x14ac:dyDescent="0.3">
      <c r="A41001" t="s">
        <v>696</v>
      </c>
      <c r="B41001" t="s">
        <v>5</v>
      </c>
      <c r="C41001">
        <v>0.5</v>
      </c>
      <c r="D41001">
        <v>0.6</v>
      </c>
    </row>
    <row r="41002" spans="1:4" x14ac:dyDescent="0.3">
      <c r="A41002" t="s">
        <v>696</v>
      </c>
      <c r="B41002" t="s">
        <v>5</v>
      </c>
      <c r="C41002">
        <v>0.23</v>
      </c>
      <c r="D41002">
        <v>0.27</v>
      </c>
    </row>
    <row r="41003" spans="1:4" x14ac:dyDescent="0.3">
      <c r="A41003" t="s">
        <v>696</v>
      </c>
      <c r="B41003" t="s">
        <v>5</v>
      </c>
      <c r="C41003">
        <v>0.7</v>
      </c>
      <c r="D41003">
        <v>0.6</v>
      </c>
    </row>
    <row r="41004" spans="1:4" x14ac:dyDescent="0.3">
      <c r="A41004" t="s">
        <v>696</v>
      </c>
      <c r="B41004" t="s">
        <v>6</v>
      </c>
      <c r="C41004">
        <v>0.15</v>
      </c>
      <c r="D41004">
        <v>0.51400000000000001</v>
      </c>
    </row>
    <row r="41005" spans="1:4" x14ac:dyDescent="0.3">
      <c r="A41005" t="s">
        <v>696</v>
      </c>
      <c r="B41005" t="s">
        <v>6</v>
      </c>
      <c r="C41005">
        <v>0.15</v>
      </c>
      <c r="D41005">
        <v>0.51400000000000001</v>
      </c>
    </row>
    <row r="41006" spans="1:4" x14ac:dyDescent="0.3">
      <c r="A41006" t="s">
        <v>696</v>
      </c>
      <c r="B41006" t="s">
        <v>6</v>
      </c>
      <c r="C41006">
        <v>0.15</v>
      </c>
      <c r="D41006">
        <v>0.51400000000000001</v>
      </c>
    </row>
    <row r="41007" spans="1:4" x14ac:dyDescent="0.3">
      <c r="A41007" t="s">
        <v>696</v>
      </c>
      <c r="B41007" t="s">
        <v>6</v>
      </c>
      <c r="C41007">
        <v>0.15</v>
      </c>
      <c r="D41007">
        <v>0.51400000000000001</v>
      </c>
    </row>
    <row r="41008" spans="1:4" x14ac:dyDescent="0.3">
      <c r="A41008" t="s">
        <v>696</v>
      </c>
      <c r="B41008" t="s">
        <v>6</v>
      </c>
      <c r="C41008">
        <v>0.15</v>
      </c>
      <c r="D41008">
        <v>0.51400000000000001</v>
      </c>
    </row>
    <row r="41009" spans="1:4" x14ac:dyDescent="0.3">
      <c r="A41009" t="s">
        <v>696</v>
      </c>
      <c r="B41009" t="s">
        <v>6</v>
      </c>
      <c r="C41009">
        <v>0.15</v>
      </c>
      <c r="D41009">
        <v>0.51400000000000001</v>
      </c>
    </row>
    <row r="41010" spans="1:4" x14ac:dyDescent="0.3">
      <c r="A41010" t="s">
        <v>696</v>
      </c>
      <c r="B41010" t="s">
        <v>6</v>
      </c>
      <c r="C41010">
        <v>0.15</v>
      </c>
      <c r="D41010">
        <v>0.51400000000000001</v>
      </c>
    </row>
    <row r="41011" spans="1:4" x14ac:dyDescent="0.3">
      <c r="A41011" t="s">
        <v>696</v>
      </c>
      <c r="B41011" t="s">
        <v>6</v>
      </c>
      <c r="C41011">
        <v>0.15</v>
      </c>
      <c r="D41011">
        <v>0.51400000000000001</v>
      </c>
    </row>
    <row r="41012" spans="1:4" x14ac:dyDescent="0.3">
      <c r="A41012" t="s">
        <v>696</v>
      </c>
      <c r="B41012" t="s">
        <v>6</v>
      </c>
      <c r="C41012">
        <v>0.15</v>
      </c>
      <c r="D41012">
        <v>0.51400000000000001</v>
      </c>
    </row>
    <row r="41013" spans="1:4" x14ac:dyDescent="0.3">
      <c r="A41013" t="s">
        <v>696</v>
      </c>
      <c r="B41013" t="s">
        <v>6</v>
      </c>
      <c r="C41013">
        <v>0.15</v>
      </c>
      <c r="D41013">
        <v>0.51400000000000001</v>
      </c>
    </row>
    <row r="41014" spans="1:4" x14ac:dyDescent="0.3">
      <c r="A41014" t="s">
        <v>696</v>
      </c>
      <c r="B41014" t="s">
        <v>6</v>
      </c>
      <c r="C41014">
        <v>0.15</v>
      </c>
      <c r="D41014">
        <v>0.51400000000000001</v>
      </c>
    </row>
    <row r="41015" spans="1:4" x14ac:dyDescent="0.3">
      <c r="A41015" t="s">
        <v>696</v>
      </c>
      <c r="B41015" t="s">
        <v>6</v>
      </c>
      <c r="C41015">
        <v>0.15</v>
      </c>
      <c r="D41015">
        <v>0.51400000000000001</v>
      </c>
    </row>
    <row r="41016" spans="1:4" x14ac:dyDescent="0.3">
      <c r="A41016" t="s">
        <v>696</v>
      </c>
      <c r="B41016" t="s">
        <v>6</v>
      </c>
      <c r="C41016">
        <v>0.15</v>
      </c>
      <c r="D41016">
        <v>0.51400000000000001</v>
      </c>
    </row>
    <row r="41017" spans="1:4" x14ac:dyDescent="0.3">
      <c r="A41017" t="s">
        <v>696</v>
      </c>
      <c r="B41017" t="s">
        <v>6</v>
      </c>
      <c r="C41017">
        <v>0.15</v>
      </c>
      <c r="D41017">
        <v>0.51400000000000001</v>
      </c>
    </row>
    <row r="41018" spans="1:4" x14ac:dyDescent="0.3">
      <c r="A41018" t="s">
        <v>696</v>
      </c>
      <c r="B41018" t="s">
        <v>6</v>
      </c>
      <c r="C41018">
        <v>0.15</v>
      </c>
      <c r="D41018">
        <v>0.51400000000000001</v>
      </c>
    </row>
    <row r="41019" spans="1:4" x14ac:dyDescent="0.3">
      <c r="A41019" t="s">
        <v>696</v>
      </c>
      <c r="B41019" t="s">
        <v>6</v>
      </c>
      <c r="C41019">
        <v>0.15</v>
      </c>
      <c r="D41019">
        <v>0.51400000000000001</v>
      </c>
    </row>
    <row r="41020" spans="1:4" x14ac:dyDescent="0.3">
      <c r="A41020" t="s">
        <v>696</v>
      </c>
      <c r="B41020" t="s">
        <v>6</v>
      </c>
      <c r="C41020">
        <v>0.15</v>
      </c>
      <c r="D41020">
        <v>0.51400000000000001</v>
      </c>
    </row>
    <row r="41021" spans="1:4" x14ac:dyDescent="0.3">
      <c r="A41021" t="s">
        <v>696</v>
      </c>
      <c r="B41021" t="s">
        <v>6</v>
      </c>
      <c r="C41021">
        <v>0.15</v>
      </c>
      <c r="D41021">
        <v>0.51400000000000001</v>
      </c>
    </row>
    <row r="41022" spans="1:4" x14ac:dyDescent="0.3">
      <c r="A41022" t="s">
        <v>696</v>
      </c>
      <c r="B41022" t="s">
        <v>6</v>
      </c>
      <c r="C41022">
        <v>0.15</v>
      </c>
      <c r="D41022">
        <v>0.51400000000000001</v>
      </c>
    </row>
    <row r="41023" spans="1:4" x14ac:dyDescent="0.3">
      <c r="A41023" t="s">
        <v>696</v>
      </c>
      <c r="B41023" t="s">
        <v>6</v>
      </c>
      <c r="C41023">
        <v>0.15</v>
      </c>
      <c r="D41023">
        <v>0.51400000000000001</v>
      </c>
    </row>
    <row r="41024" spans="1:4" x14ac:dyDescent="0.3">
      <c r="A41024" t="s">
        <v>696</v>
      </c>
      <c r="B41024" t="s">
        <v>6</v>
      </c>
      <c r="C41024">
        <v>0.15</v>
      </c>
      <c r="D41024">
        <v>0.51400000000000001</v>
      </c>
    </row>
    <row r="41025" spans="1:4" x14ac:dyDescent="0.3">
      <c r="A41025" t="s">
        <v>696</v>
      </c>
      <c r="B41025" t="s">
        <v>6</v>
      </c>
      <c r="C41025">
        <v>0.15</v>
      </c>
      <c r="D41025">
        <v>0.51400000000000001</v>
      </c>
    </row>
    <row r="41026" spans="1:4" x14ac:dyDescent="0.3">
      <c r="A41026" t="s">
        <v>696</v>
      </c>
      <c r="B41026" t="s">
        <v>6</v>
      </c>
      <c r="C41026">
        <v>0.15</v>
      </c>
      <c r="D41026">
        <v>0.51400000000000001</v>
      </c>
    </row>
    <row r="41027" spans="1:4" x14ac:dyDescent="0.3">
      <c r="A41027" t="s">
        <v>697</v>
      </c>
      <c r="B41027" t="s">
        <v>6</v>
      </c>
      <c r="C41027">
        <v>0.15</v>
      </c>
      <c r="D41027">
        <v>0.51400000000000001</v>
      </c>
    </row>
    <row r="41028" spans="1:4" x14ac:dyDescent="0.3">
      <c r="A41028" t="s">
        <v>697</v>
      </c>
      <c r="B41028" t="s">
        <v>6</v>
      </c>
      <c r="C41028">
        <v>0.15</v>
      </c>
      <c r="D41028">
        <v>0.51400000000000001</v>
      </c>
    </row>
    <row r="41029" spans="1:4" x14ac:dyDescent="0.3">
      <c r="A41029" t="s">
        <v>697</v>
      </c>
      <c r="B41029" t="s">
        <v>6</v>
      </c>
      <c r="C41029">
        <v>0.15</v>
      </c>
      <c r="D41029">
        <v>0.51400000000000001</v>
      </c>
    </row>
    <row r="41030" spans="1:4" x14ac:dyDescent="0.3">
      <c r="A41030" t="s">
        <v>697</v>
      </c>
      <c r="B41030" t="s">
        <v>6</v>
      </c>
      <c r="C41030">
        <v>0.15</v>
      </c>
      <c r="D41030">
        <v>0.51400000000000001</v>
      </c>
    </row>
    <row r="41031" spans="1:4" x14ac:dyDescent="0.3">
      <c r="A41031" t="s">
        <v>697</v>
      </c>
      <c r="B41031" t="s">
        <v>6</v>
      </c>
      <c r="C41031">
        <v>0.15</v>
      </c>
      <c r="D41031">
        <v>0.51400000000000001</v>
      </c>
    </row>
    <row r="41032" spans="1:4" x14ac:dyDescent="0.3">
      <c r="A41032" t="s">
        <v>697</v>
      </c>
      <c r="B41032" t="s">
        <v>6</v>
      </c>
      <c r="C41032">
        <v>0.15</v>
      </c>
      <c r="D41032">
        <v>0.51400000000000001</v>
      </c>
    </row>
    <row r="41033" spans="1:4" x14ac:dyDescent="0.3">
      <c r="A41033" t="s">
        <v>697</v>
      </c>
      <c r="B41033" t="s">
        <v>6</v>
      </c>
      <c r="C41033">
        <v>0.15</v>
      </c>
      <c r="D41033">
        <v>0.51400000000000001</v>
      </c>
    </row>
    <row r="41034" spans="1:4" x14ac:dyDescent="0.3">
      <c r="A41034" t="s">
        <v>697</v>
      </c>
      <c r="B41034" t="s">
        <v>6</v>
      </c>
      <c r="C41034">
        <v>0.15</v>
      </c>
      <c r="D41034">
        <v>0.51400000000000001</v>
      </c>
    </row>
    <row r="41035" spans="1:4" x14ac:dyDescent="0.3">
      <c r="A41035" t="s">
        <v>697</v>
      </c>
      <c r="B41035" t="s">
        <v>6</v>
      </c>
      <c r="C41035">
        <v>0.15</v>
      </c>
      <c r="D41035">
        <v>0.51400000000000001</v>
      </c>
    </row>
    <row r="41036" spans="1:4" x14ac:dyDescent="0.3">
      <c r="A41036" t="s">
        <v>697</v>
      </c>
      <c r="B41036" t="s">
        <v>6</v>
      </c>
      <c r="C41036">
        <v>0.15</v>
      </c>
      <c r="D41036">
        <v>0.51400000000000001</v>
      </c>
    </row>
    <row r="41037" spans="1:4" x14ac:dyDescent="0.3">
      <c r="A41037" t="s">
        <v>697</v>
      </c>
      <c r="B41037" t="s">
        <v>6</v>
      </c>
      <c r="C41037">
        <v>0.15</v>
      </c>
      <c r="D41037">
        <v>0.51400000000000001</v>
      </c>
    </row>
    <row r="41038" spans="1:4" x14ac:dyDescent="0.3">
      <c r="A41038" t="s">
        <v>697</v>
      </c>
      <c r="B41038" t="s">
        <v>6</v>
      </c>
      <c r="C41038">
        <v>0.15</v>
      </c>
      <c r="D41038">
        <v>0.51400000000000001</v>
      </c>
    </row>
    <row r="41039" spans="1:4" x14ac:dyDescent="0.3">
      <c r="A41039" t="s">
        <v>697</v>
      </c>
      <c r="B41039" t="s">
        <v>6</v>
      </c>
      <c r="C41039">
        <v>0.15</v>
      </c>
      <c r="D41039">
        <v>0.51400000000000001</v>
      </c>
    </row>
    <row r="41040" spans="1:4" x14ac:dyDescent="0.3">
      <c r="A41040" t="s">
        <v>697</v>
      </c>
      <c r="B41040" t="s">
        <v>6</v>
      </c>
      <c r="C41040">
        <v>0.15</v>
      </c>
      <c r="D41040">
        <v>0.51400000000000001</v>
      </c>
    </row>
    <row r="41041" spans="1:4" x14ac:dyDescent="0.3">
      <c r="A41041" t="s">
        <v>697</v>
      </c>
      <c r="B41041" t="s">
        <v>6</v>
      </c>
      <c r="C41041">
        <v>0.15</v>
      </c>
      <c r="D41041">
        <v>0.51400000000000001</v>
      </c>
    </row>
    <row r="41042" spans="1:4" x14ac:dyDescent="0.3">
      <c r="A41042" t="s">
        <v>697</v>
      </c>
      <c r="B41042" t="s">
        <v>6</v>
      </c>
      <c r="C41042">
        <v>0.15</v>
      </c>
      <c r="D41042">
        <v>0.51400000000000001</v>
      </c>
    </row>
    <row r="41043" spans="1:4" x14ac:dyDescent="0.3">
      <c r="A41043" t="s">
        <v>697</v>
      </c>
      <c r="B41043" t="s">
        <v>6</v>
      </c>
      <c r="C41043">
        <v>0.15</v>
      </c>
      <c r="D41043">
        <v>0.51400000000000001</v>
      </c>
    </row>
    <row r="41044" spans="1:4" x14ac:dyDescent="0.3">
      <c r="A41044" t="s">
        <v>697</v>
      </c>
      <c r="B41044" t="s">
        <v>6</v>
      </c>
      <c r="C41044">
        <v>0.15</v>
      </c>
      <c r="D41044">
        <v>0.51400000000000001</v>
      </c>
    </row>
    <row r="41045" spans="1:4" x14ac:dyDescent="0.3">
      <c r="A41045" t="s">
        <v>697</v>
      </c>
      <c r="B41045" t="s">
        <v>6</v>
      </c>
      <c r="C41045">
        <v>0.15</v>
      </c>
      <c r="D41045">
        <v>0.51400000000000001</v>
      </c>
    </row>
    <row r="41046" spans="1:4" x14ac:dyDescent="0.3">
      <c r="A41046" t="s">
        <v>697</v>
      </c>
      <c r="B41046" t="s">
        <v>6</v>
      </c>
      <c r="C41046">
        <v>0.15</v>
      </c>
      <c r="D41046">
        <v>0.51400000000000001</v>
      </c>
    </row>
    <row r="41047" spans="1:4" x14ac:dyDescent="0.3">
      <c r="A41047" t="s">
        <v>697</v>
      </c>
      <c r="B41047" t="s">
        <v>6</v>
      </c>
      <c r="C41047">
        <v>0.15</v>
      </c>
      <c r="D41047">
        <v>0.51400000000000001</v>
      </c>
    </row>
    <row r="41048" spans="1:4" x14ac:dyDescent="0.3">
      <c r="A41048" t="s">
        <v>697</v>
      </c>
      <c r="B41048" t="s">
        <v>6</v>
      </c>
      <c r="C41048">
        <v>0.15</v>
      </c>
      <c r="D41048">
        <v>0.51400000000000001</v>
      </c>
    </row>
    <row r="41049" spans="1:4" x14ac:dyDescent="0.3">
      <c r="A41049" t="s">
        <v>697</v>
      </c>
      <c r="B41049" t="s">
        <v>6</v>
      </c>
      <c r="C41049">
        <v>0.15</v>
      </c>
      <c r="D41049">
        <v>0.51400000000000001</v>
      </c>
    </row>
    <row r="41050" spans="1:4" x14ac:dyDescent="0.3">
      <c r="A41050" t="s">
        <v>697</v>
      </c>
      <c r="B41050" t="s">
        <v>6</v>
      </c>
      <c r="C41050">
        <v>0.15</v>
      </c>
      <c r="D41050">
        <v>0.51400000000000001</v>
      </c>
    </row>
    <row r="41051" spans="1:4" x14ac:dyDescent="0.3">
      <c r="A41051" t="s">
        <v>697</v>
      </c>
      <c r="B41051" t="s">
        <v>6</v>
      </c>
      <c r="C41051">
        <v>0.15</v>
      </c>
      <c r="D41051">
        <v>0.51400000000000001</v>
      </c>
    </row>
    <row r="41052" spans="1:4" x14ac:dyDescent="0.3">
      <c r="A41052" t="s">
        <v>697</v>
      </c>
      <c r="B41052" t="s">
        <v>6</v>
      </c>
      <c r="C41052">
        <v>0.15</v>
      </c>
      <c r="D41052">
        <v>0.51400000000000001</v>
      </c>
    </row>
    <row r="41053" spans="1:4" x14ac:dyDescent="0.3">
      <c r="A41053" t="s">
        <v>697</v>
      </c>
      <c r="B41053" t="s">
        <v>6</v>
      </c>
      <c r="C41053">
        <v>0.15</v>
      </c>
      <c r="D41053">
        <v>0.51400000000000001</v>
      </c>
    </row>
    <row r="41054" spans="1:4" x14ac:dyDescent="0.3">
      <c r="A41054" t="s">
        <v>697</v>
      </c>
      <c r="B41054" t="s">
        <v>6</v>
      </c>
      <c r="C41054">
        <v>0.15</v>
      </c>
      <c r="D41054">
        <v>0.51400000000000001</v>
      </c>
    </row>
    <row r="41055" spans="1:4" x14ac:dyDescent="0.3">
      <c r="A41055" t="s">
        <v>697</v>
      </c>
      <c r="B41055" t="s">
        <v>6</v>
      </c>
      <c r="C41055">
        <v>0.15</v>
      </c>
      <c r="D41055">
        <v>0.51400000000000001</v>
      </c>
    </row>
    <row r="41056" spans="1:4" x14ac:dyDescent="0.3">
      <c r="A41056" t="s">
        <v>697</v>
      </c>
      <c r="B41056" t="s">
        <v>6</v>
      </c>
      <c r="C41056">
        <v>0.15</v>
      </c>
      <c r="D41056">
        <v>0.51400000000000001</v>
      </c>
    </row>
    <row r="41057" spans="1:4" x14ac:dyDescent="0.3">
      <c r="A41057" t="s">
        <v>697</v>
      </c>
      <c r="B41057" t="s">
        <v>6</v>
      </c>
      <c r="C41057">
        <v>0.15</v>
      </c>
      <c r="D41057">
        <v>0.51400000000000001</v>
      </c>
    </row>
    <row r="41058" spans="1:4" x14ac:dyDescent="0.3">
      <c r="A41058" t="s">
        <v>697</v>
      </c>
      <c r="B41058" t="s">
        <v>6</v>
      </c>
      <c r="C41058">
        <v>0.15</v>
      </c>
      <c r="D41058">
        <v>0.51400000000000001</v>
      </c>
    </row>
    <row r="41059" spans="1:4" x14ac:dyDescent="0.3">
      <c r="A41059" t="s">
        <v>697</v>
      </c>
      <c r="B41059" t="s">
        <v>6</v>
      </c>
      <c r="C41059">
        <v>0.15</v>
      </c>
      <c r="D41059">
        <v>0.51400000000000001</v>
      </c>
    </row>
    <row r="41060" spans="1:4" x14ac:dyDescent="0.3">
      <c r="A41060" t="s">
        <v>697</v>
      </c>
      <c r="B41060" t="s">
        <v>6</v>
      </c>
      <c r="C41060">
        <v>0.15</v>
      </c>
      <c r="D41060">
        <v>0.51400000000000001</v>
      </c>
    </row>
    <row r="41061" spans="1:4" x14ac:dyDescent="0.3">
      <c r="A41061" t="s">
        <v>697</v>
      </c>
      <c r="B41061" t="s">
        <v>6</v>
      </c>
      <c r="C41061">
        <v>0.15</v>
      </c>
      <c r="D41061">
        <v>0.51400000000000001</v>
      </c>
    </row>
    <row r="41062" spans="1:4" x14ac:dyDescent="0.3">
      <c r="A41062" t="s">
        <v>697</v>
      </c>
      <c r="B41062" t="s">
        <v>6</v>
      </c>
      <c r="C41062">
        <v>0.15</v>
      </c>
      <c r="D41062">
        <v>0.51400000000000001</v>
      </c>
    </row>
    <row r="41063" spans="1:4" x14ac:dyDescent="0.3">
      <c r="A41063" t="s">
        <v>697</v>
      </c>
      <c r="B41063" t="s">
        <v>6</v>
      </c>
      <c r="C41063">
        <v>0.15</v>
      </c>
      <c r="D41063">
        <v>0.51400000000000001</v>
      </c>
    </row>
    <row r="41064" spans="1:4" x14ac:dyDescent="0.3">
      <c r="A41064" t="s">
        <v>697</v>
      </c>
      <c r="B41064" t="s">
        <v>6</v>
      </c>
      <c r="C41064">
        <v>0.15</v>
      </c>
      <c r="D41064">
        <v>0.51400000000000001</v>
      </c>
    </row>
    <row r="41065" spans="1:4" x14ac:dyDescent="0.3">
      <c r="A41065" t="s">
        <v>697</v>
      </c>
      <c r="B41065" t="s">
        <v>6</v>
      </c>
      <c r="C41065">
        <v>0.15</v>
      </c>
      <c r="D41065">
        <v>0.51400000000000001</v>
      </c>
    </row>
    <row r="41066" spans="1:4" x14ac:dyDescent="0.3">
      <c r="A41066" t="s">
        <v>697</v>
      </c>
      <c r="B41066" t="s">
        <v>6</v>
      </c>
      <c r="C41066">
        <v>0.15</v>
      </c>
      <c r="D41066">
        <v>0.51400000000000001</v>
      </c>
    </row>
    <row r="41067" spans="1:4" x14ac:dyDescent="0.3">
      <c r="A41067" t="s">
        <v>698</v>
      </c>
      <c r="B41067" t="s">
        <v>6</v>
      </c>
      <c r="C41067">
        <v>0.15</v>
      </c>
      <c r="D41067">
        <v>0.51400000000000001</v>
      </c>
    </row>
    <row r="41068" spans="1:4" x14ac:dyDescent="0.3">
      <c r="A41068" t="s">
        <v>698</v>
      </c>
      <c r="B41068" t="s">
        <v>6</v>
      </c>
      <c r="C41068">
        <v>0.15</v>
      </c>
      <c r="D41068">
        <v>0.51400000000000001</v>
      </c>
    </row>
    <row r="41069" spans="1:4" x14ac:dyDescent="0.3">
      <c r="A41069" t="s">
        <v>698</v>
      </c>
      <c r="B41069" t="s">
        <v>6</v>
      </c>
      <c r="C41069">
        <v>0.15</v>
      </c>
      <c r="D41069">
        <v>0.51400000000000001</v>
      </c>
    </row>
    <row r="41070" spans="1:4" x14ac:dyDescent="0.3">
      <c r="A41070" t="s">
        <v>698</v>
      </c>
      <c r="B41070" t="s">
        <v>6</v>
      </c>
      <c r="C41070">
        <v>0.15</v>
      </c>
      <c r="D41070">
        <v>0.51400000000000001</v>
      </c>
    </row>
    <row r="41071" spans="1:4" x14ac:dyDescent="0.3">
      <c r="A41071" t="s">
        <v>698</v>
      </c>
      <c r="B41071" t="s">
        <v>6</v>
      </c>
      <c r="C41071">
        <v>0.15</v>
      </c>
      <c r="D41071">
        <v>0.51400000000000001</v>
      </c>
    </row>
    <row r="41072" spans="1:4" x14ac:dyDescent="0.3">
      <c r="A41072" t="s">
        <v>698</v>
      </c>
      <c r="B41072" t="s">
        <v>6</v>
      </c>
      <c r="C41072">
        <v>0.15</v>
      </c>
      <c r="D41072">
        <v>0.51400000000000001</v>
      </c>
    </row>
    <row r="41073" spans="1:4" x14ac:dyDescent="0.3">
      <c r="A41073" t="s">
        <v>698</v>
      </c>
      <c r="B41073" t="s">
        <v>6</v>
      </c>
      <c r="C41073">
        <v>0.15</v>
      </c>
      <c r="D41073">
        <v>0.51400000000000001</v>
      </c>
    </row>
    <row r="41074" spans="1:4" x14ac:dyDescent="0.3">
      <c r="A41074" t="s">
        <v>698</v>
      </c>
      <c r="B41074" t="s">
        <v>6</v>
      </c>
      <c r="C41074">
        <v>0.15</v>
      </c>
      <c r="D41074">
        <v>0.51400000000000001</v>
      </c>
    </row>
    <row r="41075" spans="1:4" x14ac:dyDescent="0.3">
      <c r="A41075" t="s">
        <v>698</v>
      </c>
      <c r="B41075" t="s">
        <v>6</v>
      </c>
      <c r="C41075">
        <v>0.15</v>
      </c>
      <c r="D41075">
        <v>0.51400000000000001</v>
      </c>
    </row>
    <row r="41076" spans="1:4" x14ac:dyDescent="0.3">
      <c r="A41076" t="s">
        <v>698</v>
      </c>
      <c r="B41076" t="s">
        <v>6</v>
      </c>
      <c r="C41076">
        <v>0.15</v>
      </c>
      <c r="D41076">
        <v>0.51400000000000001</v>
      </c>
    </row>
    <row r="41077" spans="1:4" x14ac:dyDescent="0.3">
      <c r="A41077" t="s">
        <v>698</v>
      </c>
      <c r="B41077" t="s">
        <v>6</v>
      </c>
      <c r="C41077">
        <v>0.15</v>
      </c>
      <c r="D41077">
        <v>0.51400000000000001</v>
      </c>
    </row>
    <row r="41078" spans="1:4" x14ac:dyDescent="0.3">
      <c r="A41078" t="s">
        <v>698</v>
      </c>
      <c r="B41078" t="s">
        <v>6</v>
      </c>
      <c r="C41078">
        <v>0.15</v>
      </c>
      <c r="D41078">
        <v>0.51400000000000001</v>
      </c>
    </row>
    <row r="41079" spans="1:4" x14ac:dyDescent="0.3">
      <c r="A41079" t="s">
        <v>698</v>
      </c>
      <c r="B41079" t="s">
        <v>6</v>
      </c>
      <c r="C41079">
        <v>0.15</v>
      </c>
      <c r="D41079">
        <v>0.51400000000000001</v>
      </c>
    </row>
    <row r="41080" spans="1:4" x14ac:dyDescent="0.3">
      <c r="A41080" t="s">
        <v>698</v>
      </c>
      <c r="B41080" t="s">
        <v>6</v>
      </c>
      <c r="C41080">
        <v>0.15</v>
      </c>
      <c r="D41080">
        <v>0.51400000000000001</v>
      </c>
    </row>
    <row r="41081" spans="1:4" x14ac:dyDescent="0.3">
      <c r="A41081" t="s">
        <v>698</v>
      </c>
      <c r="B41081" t="s">
        <v>6</v>
      </c>
      <c r="C41081">
        <v>0.15</v>
      </c>
      <c r="D41081">
        <v>0.51400000000000001</v>
      </c>
    </row>
    <row r="41082" spans="1:4" x14ac:dyDescent="0.3">
      <c r="A41082" t="s">
        <v>698</v>
      </c>
      <c r="B41082" t="s">
        <v>6</v>
      </c>
      <c r="C41082">
        <v>0.15</v>
      </c>
      <c r="D41082">
        <v>0.51400000000000001</v>
      </c>
    </row>
    <row r="41083" spans="1:4" x14ac:dyDescent="0.3">
      <c r="A41083" t="s">
        <v>698</v>
      </c>
      <c r="B41083" t="s">
        <v>6</v>
      </c>
      <c r="C41083">
        <v>0.15</v>
      </c>
      <c r="D41083">
        <v>0.51400000000000001</v>
      </c>
    </row>
    <row r="41084" spans="1:4" x14ac:dyDescent="0.3">
      <c r="A41084" t="s">
        <v>698</v>
      </c>
      <c r="B41084" t="s">
        <v>6</v>
      </c>
      <c r="C41084">
        <v>0.15</v>
      </c>
      <c r="D41084">
        <v>0.51400000000000001</v>
      </c>
    </row>
    <row r="41085" spans="1:4" x14ac:dyDescent="0.3">
      <c r="A41085" t="s">
        <v>698</v>
      </c>
      <c r="B41085" t="s">
        <v>6</v>
      </c>
      <c r="C41085">
        <v>0.15</v>
      </c>
      <c r="D41085">
        <v>0.51400000000000001</v>
      </c>
    </row>
    <row r="41086" spans="1:4" x14ac:dyDescent="0.3">
      <c r="A41086" t="s">
        <v>698</v>
      </c>
      <c r="B41086" t="s">
        <v>6</v>
      </c>
      <c r="C41086">
        <v>0.15</v>
      </c>
      <c r="D41086">
        <v>0.51400000000000001</v>
      </c>
    </row>
    <row r="41087" spans="1:4" x14ac:dyDescent="0.3">
      <c r="A41087" t="s">
        <v>698</v>
      </c>
      <c r="B41087" t="s">
        <v>6</v>
      </c>
      <c r="C41087">
        <v>0.15</v>
      </c>
      <c r="D41087">
        <v>0.51400000000000001</v>
      </c>
    </row>
    <row r="41088" spans="1:4" x14ac:dyDescent="0.3">
      <c r="A41088" t="s">
        <v>698</v>
      </c>
      <c r="B41088" t="s">
        <v>6</v>
      </c>
      <c r="C41088">
        <v>0.15</v>
      </c>
      <c r="D41088">
        <v>0.51400000000000001</v>
      </c>
    </row>
    <row r="41089" spans="1:4" x14ac:dyDescent="0.3">
      <c r="A41089" t="s">
        <v>698</v>
      </c>
      <c r="B41089" t="s">
        <v>6</v>
      </c>
      <c r="C41089">
        <v>0.15</v>
      </c>
      <c r="D41089">
        <v>0.51400000000000001</v>
      </c>
    </row>
    <row r="41090" spans="1:4" x14ac:dyDescent="0.3">
      <c r="A41090" t="s">
        <v>698</v>
      </c>
      <c r="B41090" t="s">
        <v>6</v>
      </c>
      <c r="C41090">
        <v>0.15</v>
      </c>
      <c r="D41090">
        <v>0.51400000000000001</v>
      </c>
    </row>
    <row r="41091" spans="1:4" x14ac:dyDescent="0.3">
      <c r="A41091" t="s">
        <v>698</v>
      </c>
      <c r="B41091" t="s">
        <v>6</v>
      </c>
      <c r="C41091">
        <v>0.15</v>
      </c>
      <c r="D41091">
        <v>0.51400000000000001</v>
      </c>
    </row>
    <row r="41092" spans="1:4" x14ac:dyDescent="0.3">
      <c r="A41092" t="s">
        <v>698</v>
      </c>
      <c r="B41092" t="s">
        <v>6</v>
      </c>
      <c r="C41092">
        <v>0.15</v>
      </c>
      <c r="D41092">
        <v>0.51400000000000001</v>
      </c>
    </row>
    <row r="41093" spans="1:4" x14ac:dyDescent="0.3">
      <c r="A41093" t="s">
        <v>698</v>
      </c>
      <c r="B41093" t="s">
        <v>6</v>
      </c>
      <c r="C41093">
        <v>0.15</v>
      </c>
      <c r="D41093">
        <v>0.51400000000000001</v>
      </c>
    </row>
    <row r="41094" spans="1:4" x14ac:dyDescent="0.3">
      <c r="A41094" t="s">
        <v>698</v>
      </c>
      <c r="B41094" t="s">
        <v>6</v>
      </c>
      <c r="C41094">
        <v>0.15</v>
      </c>
      <c r="D41094">
        <v>0.51400000000000001</v>
      </c>
    </row>
    <row r="41095" spans="1:4" x14ac:dyDescent="0.3">
      <c r="A41095" t="s">
        <v>698</v>
      </c>
      <c r="B41095" t="s">
        <v>6</v>
      </c>
      <c r="C41095">
        <v>0.15</v>
      </c>
      <c r="D41095">
        <v>0.51400000000000001</v>
      </c>
    </row>
    <row r="41096" spans="1:4" x14ac:dyDescent="0.3">
      <c r="A41096" t="s">
        <v>698</v>
      </c>
      <c r="B41096" t="s">
        <v>6</v>
      </c>
      <c r="C41096">
        <v>0.15</v>
      </c>
      <c r="D41096">
        <v>0.51400000000000001</v>
      </c>
    </row>
    <row r="41097" spans="1:4" x14ac:dyDescent="0.3">
      <c r="A41097" t="s">
        <v>698</v>
      </c>
      <c r="B41097" t="s">
        <v>6</v>
      </c>
      <c r="C41097">
        <v>0.15</v>
      </c>
      <c r="D41097">
        <v>0.51400000000000001</v>
      </c>
    </row>
    <row r="41098" spans="1:4" x14ac:dyDescent="0.3">
      <c r="A41098" t="s">
        <v>698</v>
      </c>
      <c r="B41098" t="s">
        <v>6</v>
      </c>
      <c r="C41098">
        <v>0.15</v>
      </c>
      <c r="D41098">
        <v>0.51400000000000001</v>
      </c>
    </row>
    <row r="41099" spans="1:4" x14ac:dyDescent="0.3">
      <c r="A41099" t="s">
        <v>698</v>
      </c>
      <c r="B41099" t="s">
        <v>6</v>
      </c>
      <c r="C41099">
        <v>0.15</v>
      </c>
      <c r="D41099">
        <v>0.51400000000000001</v>
      </c>
    </row>
    <row r="41100" spans="1:4" x14ac:dyDescent="0.3">
      <c r="A41100" t="s">
        <v>698</v>
      </c>
      <c r="B41100" t="s">
        <v>6</v>
      </c>
      <c r="C41100">
        <v>0.15</v>
      </c>
      <c r="D41100">
        <v>0.51400000000000001</v>
      </c>
    </row>
    <row r="41101" spans="1:4" x14ac:dyDescent="0.3">
      <c r="A41101" t="s">
        <v>698</v>
      </c>
      <c r="B41101" t="s">
        <v>6</v>
      </c>
      <c r="C41101">
        <v>0.15</v>
      </c>
      <c r="D41101">
        <v>0.51400000000000001</v>
      </c>
    </row>
    <row r="41102" spans="1:4" x14ac:dyDescent="0.3">
      <c r="A41102" t="s">
        <v>698</v>
      </c>
      <c r="B41102" t="s">
        <v>6</v>
      </c>
      <c r="C41102">
        <v>0.15</v>
      </c>
      <c r="D41102">
        <v>0.51400000000000001</v>
      </c>
    </row>
    <row r="41103" spans="1:4" x14ac:dyDescent="0.3">
      <c r="A41103" t="s">
        <v>698</v>
      </c>
      <c r="B41103" t="s">
        <v>6</v>
      </c>
      <c r="C41103">
        <v>0.15</v>
      </c>
      <c r="D41103">
        <v>0.51400000000000001</v>
      </c>
    </row>
    <row r="41104" spans="1:4" x14ac:dyDescent="0.3">
      <c r="A41104" t="s">
        <v>698</v>
      </c>
      <c r="B41104" t="s">
        <v>6</v>
      </c>
      <c r="C41104">
        <v>0.15</v>
      </c>
      <c r="D41104">
        <v>0.51400000000000001</v>
      </c>
    </row>
    <row r="41105" spans="1:4" x14ac:dyDescent="0.3">
      <c r="A41105" t="s">
        <v>698</v>
      </c>
      <c r="B41105" t="s">
        <v>6</v>
      </c>
      <c r="C41105">
        <v>0.15</v>
      </c>
      <c r="D41105">
        <v>0.51400000000000001</v>
      </c>
    </row>
    <row r="41106" spans="1:4" x14ac:dyDescent="0.3">
      <c r="A41106" t="s">
        <v>698</v>
      </c>
      <c r="B41106" t="s">
        <v>6</v>
      </c>
      <c r="C41106">
        <v>0.15</v>
      </c>
      <c r="D41106">
        <v>0.51400000000000001</v>
      </c>
    </row>
    <row r="41107" spans="1:4" x14ac:dyDescent="0.3">
      <c r="A41107" t="s">
        <v>699</v>
      </c>
      <c r="B41107" t="s">
        <v>6</v>
      </c>
      <c r="C41107">
        <v>0.15</v>
      </c>
      <c r="D41107">
        <v>0.51400000000000001</v>
      </c>
    </row>
    <row r="41108" spans="1:4" x14ac:dyDescent="0.3">
      <c r="A41108" t="s">
        <v>699</v>
      </c>
      <c r="B41108" t="s">
        <v>6</v>
      </c>
      <c r="C41108">
        <v>0.15</v>
      </c>
      <c r="D41108">
        <v>0.51400000000000001</v>
      </c>
    </row>
    <row r="41109" spans="1:4" x14ac:dyDescent="0.3">
      <c r="A41109" t="s">
        <v>699</v>
      </c>
      <c r="B41109" t="s">
        <v>6</v>
      </c>
      <c r="C41109">
        <v>0.15</v>
      </c>
      <c r="D41109">
        <v>0.51400000000000001</v>
      </c>
    </row>
    <row r="41110" spans="1:4" x14ac:dyDescent="0.3">
      <c r="A41110" t="s">
        <v>699</v>
      </c>
      <c r="B41110" t="s">
        <v>6</v>
      </c>
      <c r="C41110">
        <v>0.15</v>
      </c>
      <c r="D41110">
        <v>0.51400000000000001</v>
      </c>
    </row>
    <row r="41111" spans="1:4" x14ac:dyDescent="0.3">
      <c r="A41111" t="s">
        <v>699</v>
      </c>
      <c r="B41111" t="s">
        <v>6</v>
      </c>
      <c r="C41111">
        <v>0.15</v>
      </c>
      <c r="D41111">
        <v>0.51400000000000001</v>
      </c>
    </row>
    <row r="41112" spans="1:4" x14ac:dyDescent="0.3">
      <c r="A41112" t="s">
        <v>699</v>
      </c>
      <c r="B41112" t="s">
        <v>6</v>
      </c>
      <c r="C41112">
        <v>0.15</v>
      </c>
      <c r="D41112">
        <v>0.51400000000000001</v>
      </c>
    </row>
    <row r="41113" spans="1:4" x14ac:dyDescent="0.3">
      <c r="A41113" t="s">
        <v>699</v>
      </c>
      <c r="B41113" t="s">
        <v>6</v>
      </c>
      <c r="C41113">
        <v>0.15</v>
      </c>
      <c r="D41113">
        <v>0.51400000000000001</v>
      </c>
    </row>
    <row r="41114" spans="1:4" x14ac:dyDescent="0.3">
      <c r="A41114" t="s">
        <v>699</v>
      </c>
      <c r="B41114" t="s">
        <v>6</v>
      </c>
      <c r="C41114">
        <v>0.15</v>
      </c>
      <c r="D41114">
        <v>0.51400000000000001</v>
      </c>
    </row>
    <row r="41115" spans="1:4" x14ac:dyDescent="0.3">
      <c r="A41115" t="s">
        <v>699</v>
      </c>
      <c r="B41115" t="s">
        <v>6</v>
      </c>
      <c r="C41115">
        <v>0.15</v>
      </c>
      <c r="D41115">
        <v>0.51400000000000001</v>
      </c>
    </row>
    <row r="41116" spans="1:4" x14ac:dyDescent="0.3">
      <c r="A41116" t="s">
        <v>699</v>
      </c>
      <c r="B41116" t="s">
        <v>6</v>
      </c>
      <c r="C41116">
        <v>0.15</v>
      </c>
      <c r="D41116">
        <v>0.51400000000000001</v>
      </c>
    </row>
    <row r="41117" spans="1:4" x14ac:dyDescent="0.3">
      <c r="A41117" t="s">
        <v>699</v>
      </c>
      <c r="B41117" t="s">
        <v>6</v>
      </c>
      <c r="C41117">
        <v>0.15</v>
      </c>
      <c r="D41117">
        <v>0.51400000000000001</v>
      </c>
    </row>
    <row r="41118" spans="1:4" x14ac:dyDescent="0.3">
      <c r="A41118" t="s">
        <v>699</v>
      </c>
      <c r="B41118" t="s">
        <v>6</v>
      </c>
      <c r="C41118">
        <v>0.15</v>
      </c>
      <c r="D41118">
        <v>0.51400000000000001</v>
      </c>
    </row>
    <row r="41119" spans="1:4" x14ac:dyDescent="0.3">
      <c r="A41119" t="s">
        <v>699</v>
      </c>
      <c r="B41119" t="s">
        <v>6</v>
      </c>
      <c r="C41119">
        <v>0.15</v>
      </c>
      <c r="D41119">
        <v>0.51400000000000001</v>
      </c>
    </row>
    <row r="41120" spans="1:4" x14ac:dyDescent="0.3">
      <c r="A41120" t="s">
        <v>699</v>
      </c>
      <c r="B41120" t="s">
        <v>6</v>
      </c>
      <c r="C41120">
        <v>0.15</v>
      </c>
      <c r="D41120">
        <v>0.51400000000000001</v>
      </c>
    </row>
    <row r="41121" spans="1:4" x14ac:dyDescent="0.3">
      <c r="A41121" t="s">
        <v>699</v>
      </c>
      <c r="B41121" t="s">
        <v>6</v>
      </c>
      <c r="C41121">
        <v>0.15</v>
      </c>
      <c r="D41121">
        <v>0.51400000000000001</v>
      </c>
    </row>
    <row r="41122" spans="1:4" x14ac:dyDescent="0.3">
      <c r="A41122" t="s">
        <v>699</v>
      </c>
      <c r="B41122" t="s">
        <v>6</v>
      </c>
      <c r="C41122">
        <v>0.15</v>
      </c>
      <c r="D41122">
        <v>0.51400000000000001</v>
      </c>
    </row>
    <row r="41123" spans="1:4" x14ac:dyDescent="0.3">
      <c r="A41123" t="s">
        <v>699</v>
      </c>
      <c r="B41123" t="s">
        <v>6</v>
      </c>
      <c r="C41123">
        <v>0.15</v>
      </c>
      <c r="D41123">
        <v>0.51400000000000001</v>
      </c>
    </row>
    <row r="41124" spans="1:4" x14ac:dyDescent="0.3">
      <c r="A41124" t="s">
        <v>699</v>
      </c>
      <c r="B41124" t="s">
        <v>6</v>
      </c>
      <c r="C41124">
        <v>0.15</v>
      </c>
      <c r="D41124">
        <v>0.51400000000000001</v>
      </c>
    </row>
    <row r="41125" spans="1:4" x14ac:dyDescent="0.3">
      <c r="A41125" t="s">
        <v>699</v>
      </c>
      <c r="B41125" t="s">
        <v>6</v>
      </c>
      <c r="C41125">
        <v>0.15</v>
      </c>
      <c r="D41125">
        <v>0.51400000000000001</v>
      </c>
    </row>
    <row r="41126" spans="1:4" x14ac:dyDescent="0.3">
      <c r="A41126" t="s">
        <v>699</v>
      </c>
      <c r="B41126" t="s">
        <v>6</v>
      </c>
      <c r="C41126">
        <v>0.15</v>
      </c>
      <c r="D41126">
        <v>0.51400000000000001</v>
      </c>
    </row>
    <row r="41127" spans="1:4" x14ac:dyDescent="0.3">
      <c r="A41127" t="s">
        <v>699</v>
      </c>
      <c r="B41127" t="s">
        <v>6</v>
      </c>
      <c r="C41127">
        <v>0.15</v>
      </c>
      <c r="D41127">
        <v>0.51400000000000001</v>
      </c>
    </row>
    <row r="41128" spans="1:4" x14ac:dyDescent="0.3">
      <c r="A41128" t="s">
        <v>699</v>
      </c>
      <c r="B41128" t="s">
        <v>6</v>
      </c>
      <c r="C41128">
        <v>0.15</v>
      </c>
      <c r="D41128">
        <v>0.51400000000000001</v>
      </c>
    </row>
    <row r="41129" spans="1:4" x14ac:dyDescent="0.3">
      <c r="A41129" t="s">
        <v>699</v>
      </c>
      <c r="B41129" t="s">
        <v>6</v>
      </c>
      <c r="C41129">
        <v>0.15</v>
      </c>
      <c r="D41129">
        <v>0.51400000000000001</v>
      </c>
    </row>
    <row r="41130" spans="1:4" x14ac:dyDescent="0.3">
      <c r="A41130" t="s">
        <v>699</v>
      </c>
      <c r="B41130" t="s">
        <v>6</v>
      </c>
      <c r="C41130">
        <v>0.15</v>
      </c>
      <c r="D41130">
        <v>0.51400000000000001</v>
      </c>
    </row>
    <row r="41131" spans="1:4" x14ac:dyDescent="0.3">
      <c r="A41131" t="s">
        <v>699</v>
      </c>
      <c r="B41131" t="s">
        <v>6</v>
      </c>
      <c r="C41131">
        <v>0.15</v>
      </c>
      <c r="D41131">
        <v>0.51400000000000001</v>
      </c>
    </row>
    <row r="41132" spans="1:4" x14ac:dyDescent="0.3">
      <c r="A41132" t="s">
        <v>699</v>
      </c>
      <c r="B41132" t="s">
        <v>6</v>
      </c>
      <c r="C41132">
        <v>0.15</v>
      </c>
      <c r="D41132">
        <v>0.51400000000000001</v>
      </c>
    </row>
    <row r="41133" spans="1:4" x14ac:dyDescent="0.3">
      <c r="A41133" t="s">
        <v>699</v>
      </c>
      <c r="B41133" t="s">
        <v>6</v>
      </c>
      <c r="C41133">
        <v>0.15</v>
      </c>
      <c r="D41133">
        <v>0.51400000000000001</v>
      </c>
    </row>
    <row r="41134" spans="1:4" x14ac:dyDescent="0.3">
      <c r="A41134" t="s">
        <v>699</v>
      </c>
      <c r="B41134" t="s">
        <v>6</v>
      </c>
      <c r="C41134">
        <v>0.15</v>
      </c>
      <c r="D41134">
        <v>0.51400000000000001</v>
      </c>
    </row>
    <row r="41135" spans="1:4" x14ac:dyDescent="0.3">
      <c r="A41135" t="s">
        <v>699</v>
      </c>
      <c r="B41135" t="s">
        <v>6</v>
      </c>
      <c r="C41135">
        <v>0.15</v>
      </c>
      <c r="D41135">
        <v>0.51400000000000001</v>
      </c>
    </row>
    <row r="41136" spans="1:4" x14ac:dyDescent="0.3">
      <c r="A41136" t="s">
        <v>699</v>
      </c>
      <c r="B41136" t="s">
        <v>6</v>
      </c>
      <c r="C41136">
        <v>0.15</v>
      </c>
      <c r="D41136">
        <v>0.51400000000000001</v>
      </c>
    </row>
    <row r="41137" spans="1:4" x14ac:dyDescent="0.3">
      <c r="A41137" t="s">
        <v>699</v>
      </c>
      <c r="B41137" t="s">
        <v>6</v>
      </c>
      <c r="C41137">
        <v>0.15</v>
      </c>
      <c r="D41137">
        <v>0.51400000000000001</v>
      </c>
    </row>
    <row r="41138" spans="1:4" x14ac:dyDescent="0.3">
      <c r="A41138" t="s">
        <v>699</v>
      </c>
      <c r="B41138" t="s">
        <v>6</v>
      </c>
      <c r="C41138">
        <v>0.15</v>
      </c>
      <c r="D41138">
        <v>0.51400000000000001</v>
      </c>
    </row>
    <row r="41139" spans="1:4" x14ac:dyDescent="0.3">
      <c r="A41139" t="s">
        <v>699</v>
      </c>
      <c r="B41139" t="s">
        <v>6</v>
      </c>
      <c r="C41139">
        <v>0.15</v>
      </c>
      <c r="D41139">
        <v>0.51400000000000001</v>
      </c>
    </row>
    <row r="41140" spans="1:4" x14ac:dyDescent="0.3">
      <c r="A41140" t="s">
        <v>699</v>
      </c>
      <c r="B41140" t="s">
        <v>6</v>
      </c>
      <c r="C41140">
        <v>0.15</v>
      </c>
      <c r="D41140">
        <v>0.51400000000000001</v>
      </c>
    </row>
    <row r="41141" spans="1:4" x14ac:dyDescent="0.3">
      <c r="A41141" t="s">
        <v>699</v>
      </c>
      <c r="B41141" t="s">
        <v>6</v>
      </c>
      <c r="C41141">
        <v>0.15</v>
      </c>
      <c r="D41141">
        <v>0.51400000000000001</v>
      </c>
    </row>
    <row r="41142" spans="1:4" x14ac:dyDescent="0.3">
      <c r="A41142" t="s">
        <v>699</v>
      </c>
      <c r="B41142" t="s">
        <v>6</v>
      </c>
      <c r="C41142">
        <v>0.15</v>
      </c>
      <c r="D41142">
        <v>0.51400000000000001</v>
      </c>
    </row>
    <row r="41143" spans="1:4" x14ac:dyDescent="0.3">
      <c r="A41143" t="s">
        <v>699</v>
      </c>
      <c r="B41143" t="s">
        <v>6</v>
      </c>
      <c r="C41143">
        <v>0.15</v>
      </c>
      <c r="D41143">
        <v>0.51400000000000001</v>
      </c>
    </row>
    <row r="41144" spans="1:4" x14ac:dyDescent="0.3">
      <c r="A41144" t="s">
        <v>699</v>
      </c>
      <c r="B41144" t="s">
        <v>6</v>
      </c>
      <c r="C41144">
        <v>0.15</v>
      </c>
      <c r="D41144">
        <v>0.51400000000000001</v>
      </c>
    </row>
    <row r="41145" spans="1:4" x14ac:dyDescent="0.3">
      <c r="A41145" t="s">
        <v>699</v>
      </c>
      <c r="B41145" t="s">
        <v>6</v>
      </c>
      <c r="C41145">
        <v>0.15</v>
      </c>
      <c r="D41145">
        <v>0.51400000000000001</v>
      </c>
    </row>
    <row r="41146" spans="1:4" x14ac:dyDescent="0.3">
      <c r="A41146" t="s">
        <v>699</v>
      </c>
      <c r="B41146" t="s">
        <v>6</v>
      </c>
      <c r="C41146">
        <v>0.15</v>
      </c>
      <c r="D41146">
        <v>0.51400000000000001</v>
      </c>
    </row>
    <row r="41147" spans="1:4" x14ac:dyDescent="0.3">
      <c r="A41147" t="s">
        <v>700</v>
      </c>
      <c r="B41147" t="s">
        <v>6</v>
      </c>
      <c r="C41147">
        <v>0.15</v>
      </c>
      <c r="D41147">
        <v>0.51400000000000001</v>
      </c>
    </row>
    <row r="41148" spans="1:4" x14ac:dyDescent="0.3">
      <c r="A41148" t="s">
        <v>700</v>
      </c>
      <c r="B41148" t="s">
        <v>6</v>
      </c>
      <c r="C41148">
        <v>0.15</v>
      </c>
      <c r="D41148">
        <v>0.51400000000000001</v>
      </c>
    </row>
    <row r="41149" spans="1:4" x14ac:dyDescent="0.3">
      <c r="A41149" t="s">
        <v>700</v>
      </c>
      <c r="B41149" t="s">
        <v>6</v>
      </c>
      <c r="C41149">
        <v>0.15</v>
      </c>
      <c r="D41149">
        <v>0.51400000000000001</v>
      </c>
    </row>
    <row r="41150" spans="1:4" x14ac:dyDescent="0.3">
      <c r="A41150" t="s">
        <v>700</v>
      </c>
      <c r="B41150" t="s">
        <v>6</v>
      </c>
      <c r="C41150">
        <v>0.15</v>
      </c>
      <c r="D41150">
        <v>0.51400000000000001</v>
      </c>
    </row>
    <row r="41151" spans="1:4" x14ac:dyDescent="0.3">
      <c r="A41151" t="s">
        <v>700</v>
      </c>
      <c r="B41151" t="s">
        <v>6</v>
      </c>
      <c r="C41151">
        <v>0.15</v>
      </c>
      <c r="D41151">
        <v>0.51400000000000001</v>
      </c>
    </row>
    <row r="41152" spans="1:4" x14ac:dyDescent="0.3">
      <c r="A41152" t="s">
        <v>700</v>
      </c>
      <c r="B41152" t="s">
        <v>6</v>
      </c>
      <c r="C41152">
        <v>0.15</v>
      </c>
      <c r="D41152">
        <v>0.51400000000000001</v>
      </c>
    </row>
    <row r="41153" spans="1:4" x14ac:dyDescent="0.3">
      <c r="A41153" t="s">
        <v>700</v>
      </c>
      <c r="B41153" t="s">
        <v>6</v>
      </c>
      <c r="C41153">
        <v>0.15</v>
      </c>
      <c r="D41153">
        <v>0.51400000000000001</v>
      </c>
    </row>
    <row r="41154" spans="1:4" x14ac:dyDescent="0.3">
      <c r="A41154" t="s">
        <v>700</v>
      </c>
      <c r="B41154" t="s">
        <v>6</v>
      </c>
      <c r="C41154">
        <v>0.15</v>
      </c>
      <c r="D41154">
        <v>0.51400000000000001</v>
      </c>
    </row>
    <row r="41155" spans="1:4" x14ac:dyDescent="0.3">
      <c r="A41155" t="s">
        <v>700</v>
      </c>
      <c r="B41155" t="s">
        <v>6</v>
      </c>
      <c r="C41155">
        <v>0.15</v>
      </c>
      <c r="D41155">
        <v>0.51400000000000001</v>
      </c>
    </row>
    <row r="41156" spans="1:4" x14ac:dyDescent="0.3">
      <c r="A41156" t="s">
        <v>700</v>
      </c>
      <c r="B41156" t="s">
        <v>6</v>
      </c>
      <c r="C41156">
        <v>0.15</v>
      </c>
      <c r="D41156">
        <v>0.51400000000000001</v>
      </c>
    </row>
    <row r="41157" spans="1:4" x14ac:dyDescent="0.3">
      <c r="A41157" t="s">
        <v>700</v>
      </c>
      <c r="B41157" t="s">
        <v>6</v>
      </c>
      <c r="C41157">
        <v>0.15</v>
      </c>
      <c r="D41157">
        <v>0.51400000000000001</v>
      </c>
    </row>
    <row r="41158" spans="1:4" x14ac:dyDescent="0.3">
      <c r="A41158" t="s">
        <v>700</v>
      </c>
      <c r="B41158" t="s">
        <v>6</v>
      </c>
      <c r="C41158">
        <v>0.15</v>
      </c>
      <c r="D41158">
        <v>0.51400000000000001</v>
      </c>
    </row>
    <row r="41159" spans="1:4" x14ac:dyDescent="0.3">
      <c r="A41159" t="s">
        <v>700</v>
      </c>
      <c r="B41159" t="s">
        <v>6</v>
      </c>
      <c r="C41159">
        <v>0.15</v>
      </c>
      <c r="D41159">
        <v>0.51400000000000001</v>
      </c>
    </row>
    <row r="41160" spans="1:4" x14ac:dyDescent="0.3">
      <c r="A41160" t="s">
        <v>700</v>
      </c>
      <c r="B41160" t="s">
        <v>6</v>
      </c>
      <c r="C41160">
        <v>0.15</v>
      </c>
      <c r="D41160">
        <v>0.51400000000000001</v>
      </c>
    </row>
    <row r="41161" spans="1:4" x14ac:dyDescent="0.3">
      <c r="A41161" t="s">
        <v>700</v>
      </c>
      <c r="B41161" t="s">
        <v>6</v>
      </c>
      <c r="C41161">
        <v>0.15</v>
      </c>
      <c r="D41161">
        <v>0.51400000000000001</v>
      </c>
    </row>
    <row r="41162" spans="1:4" x14ac:dyDescent="0.3">
      <c r="A41162" t="s">
        <v>700</v>
      </c>
      <c r="B41162" t="s">
        <v>6</v>
      </c>
      <c r="C41162">
        <v>0.15</v>
      </c>
      <c r="D41162">
        <v>0.51400000000000001</v>
      </c>
    </row>
    <row r="41163" spans="1:4" x14ac:dyDescent="0.3">
      <c r="A41163" t="s">
        <v>700</v>
      </c>
      <c r="B41163" t="s">
        <v>6</v>
      </c>
      <c r="C41163">
        <v>0.15</v>
      </c>
      <c r="D41163">
        <v>0.51400000000000001</v>
      </c>
    </row>
    <row r="41164" spans="1:4" x14ac:dyDescent="0.3">
      <c r="A41164" t="s">
        <v>700</v>
      </c>
      <c r="B41164" t="s">
        <v>6</v>
      </c>
      <c r="C41164">
        <v>0.15</v>
      </c>
      <c r="D41164">
        <v>0.51400000000000001</v>
      </c>
    </row>
    <row r="41165" spans="1:4" x14ac:dyDescent="0.3">
      <c r="A41165" t="s">
        <v>700</v>
      </c>
      <c r="B41165" t="s">
        <v>6</v>
      </c>
      <c r="C41165">
        <v>0.15</v>
      </c>
      <c r="D41165">
        <v>0.51400000000000001</v>
      </c>
    </row>
    <row r="41166" spans="1:4" x14ac:dyDescent="0.3">
      <c r="A41166" t="s">
        <v>700</v>
      </c>
      <c r="B41166" t="s">
        <v>6</v>
      </c>
      <c r="C41166">
        <v>0.15</v>
      </c>
      <c r="D41166">
        <v>0.51400000000000001</v>
      </c>
    </row>
    <row r="41167" spans="1:4" x14ac:dyDescent="0.3">
      <c r="A41167" t="s">
        <v>700</v>
      </c>
      <c r="B41167" t="s">
        <v>6</v>
      </c>
      <c r="C41167">
        <v>0.15</v>
      </c>
      <c r="D41167">
        <v>0.51400000000000001</v>
      </c>
    </row>
    <row r="41168" spans="1:4" x14ac:dyDescent="0.3">
      <c r="A41168" t="s">
        <v>700</v>
      </c>
      <c r="B41168" t="s">
        <v>6</v>
      </c>
      <c r="C41168">
        <v>0.15</v>
      </c>
      <c r="D41168">
        <v>0.51400000000000001</v>
      </c>
    </row>
    <row r="41169" spans="1:4" x14ac:dyDescent="0.3">
      <c r="A41169" t="s">
        <v>700</v>
      </c>
      <c r="B41169" t="s">
        <v>6</v>
      </c>
      <c r="C41169">
        <v>0.15</v>
      </c>
      <c r="D41169">
        <v>0.51400000000000001</v>
      </c>
    </row>
    <row r="41170" spans="1:4" x14ac:dyDescent="0.3">
      <c r="A41170" t="s">
        <v>700</v>
      </c>
      <c r="B41170" t="s">
        <v>6</v>
      </c>
      <c r="C41170">
        <v>0.15</v>
      </c>
      <c r="D41170">
        <v>0.51400000000000001</v>
      </c>
    </row>
    <row r="41171" spans="1:4" x14ac:dyDescent="0.3">
      <c r="A41171" t="s">
        <v>700</v>
      </c>
      <c r="B41171" t="s">
        <v>6</v>
      </c>
      <c r="C41171">
        <v>0.15</v>
      </c>
      <c r="D41171">
        <v>0.51400000000000001</v>
      </c>
    </row>
    <row r="41172" spans="1:4" x14ac:dyDescent="0.3">
      <c r="A41172" t="s">
        <v>700</v>
      </c>
      <c r="B41172" t="s">
        <v>6</v>
      </c>
      <c r="C41172">
        <v>0.15</v>
      </c>
      <c r="D41172">
        <v>0.51400000000000001</v>
      </c>
    </row>
    <row r="41173" spans="1:4" x14ac:dyDescent="0.3">
      <c r="A41173" t="s">
        <v>700</v>
      </c>
      <c r="B41173" t="s">
        <v>6</v>
      </c>
      <c r="C41173">
        <v>0.15</v>
      </c>
      <c r="D41173">
        <v>0.51400000000000001</v>
      </c>
    </row>
    <row r="41174" spans="1:4" x14ac:dyDescent="0.3">
      <c r="A41174" t="s">
        <v>700</v>
      </c>
      <c r="B41174" t="s">
        <v>6</v>
      </c>
      <c r="C41174">
        <v>0.15</v>
      </c>
      <c r="D41174">
        <v>0.51400000000000001</v>
      </c>
    </row>
    <row r="41175" spans="1:4" x14ac:dyDescent="0.3">
      <c r="A41175" t="s">
        <v>700</v>
      </c>
      <c r="B41175" t="s">
        <v>5</v>
      </c>
      <c r="C41175">
        <v>0.26666666700000002</v>
      </c>
      <c r="D41175">
        <v>0.60799999999999998</v>
      </c>
    </row>
    <row r="41176" spans="1:4" x14ac:dyDescent="0.3">
      <c r="A41176" t="s">
        <v>700</v>
      </c>
      <c r="B41176" t="s">
        <v>6</v>
      </c>
      <c r="C41176">
        <v>0.15</v>
      </c>
      <c r="D41176">
        <v>0.51400000000000001</v>
      </c>
    </row>
    <row r="41177" spans="1:4" x14ac:dyDescent="0.3">
      <c r="A41177" t="s">
        <v>700</v>
      </c>
      <c r="B41177" t="s">
        <v>5</v>
      </c>
      <c r="C41177">
        <v>1.0416666999999999E-2</v>
      </c>
      <c r="D41177">
        <v>0.48299999999999998</v>
      </c>
    </row>
    <row r="41178" spans="1:4" x14ac:dyDescent="0.3">
      <c r="A41178" t="s">
        <v>700</v>
      </c>
      <c r="B41178" t="s">
        <v>5</v>
      </c>
      <c r="C41178">
        <v>2.7777777999999999E-2</v>
      </c>
      <c r="D41178">
        <v>0.52900000000000003</v>
      </c>
    </row>
    <row r="41179" spans="1:4" x14ac:dyDescent="0.3">
      <c r="A41179" t="s">
        <v>700</v>
      </c>
      <c r="B41179" t="s">
        <v>5</v>
      </c>
      <c r="C41179">
        <v>0.15</v>
      </c>
      <c r="D41179">
        <v>0.45</v>
      </c>
    </row>
    <row r="41180" spans="1:4" x14ac:dyDescent="0.3">
      <c r="A41180" t="s">
        <v>700</v>
      </c>
      <c r="B41180" t="s">
        <v>5</v>
      </c>
      <c r="C41180">
        <v>4.7916667000000003E-2</v>
      </c>
      <c r="D41180">
        <v>0.77300000000000002</v>
      </c>
    </row>
    <row r="41181" spans="1:4" x14ac:dyDescent="0.3">
      <c r="A41181" t="s">
        <v>700</v>
      </c>
      <c r="B41181" t="s">
        <v>13</v>
      </c>
      <c r="C41181">
        <v>-6.0606059999999996E-3</v>
      </c>
      <c r="D41181">
        <v>0.56899999999999995</v>
      </c>
    </row>
    <row r="41182" spans="1:4" x14ac:dyDescent="0.3">
      <c r="A41182" t="s">
        <v>700</v>
      </c>
      <c r="B41182" t="s">
        <v>13</v>
      </c>
      <c r="C41182">
        <v>-2.5000000000000001E-2</v>
      </c>
      <c r="D41182">
        <v>0.2</v>
      </c>
    </row>
    <row r="41183" spans="1:4" x14ac:dyDescent="0.3">
      <c r="A41183" t="s">
        <v>700</v>
      </c>
      <c r="B41183" t="s">
        <v>5</v>
      </c>
      <c r="C41183">
        <v>0.311111111</v>
      </c>
      <c r="D41183">
        <v>0.622</v>
      </c>
    </row>
    <row r="41184" spans="1:4" x14ac:dyDescent="0.3">
      <c r="A41184" t="s">
        <v>700</v>
      </c>
      <c r="B41184" t="s">
        <v>6</v>
      </c>
      <c r="C41184">
        <v>0.15</v>
      </c>
      <c r="D41184">
        <v>0.51400000000000001</v>
      </c>
    </row>
    <row r="41185" spans="1:4" x14ac:dyDescent="0.3">
      <c r="A41185" t="s">
        <v>700</v>
      </c>
      <c r="B41185" t="s">
        <v>13</v>
      </c>
      <c r="C41185">
        <v>-0.2</v>
      </c>
      <c r="D41185">
        <v>0.3</v>
      </c>
    </row>
    <row r="41186" spans="1:4" x14ac:dyDescent="0.3">
      <c r="A41186" t="s">
        <v>700</v>
      </c>
      <c r="B41186" t="s">
        <v>5</v>
      </c>
      <c r="C41186">
        <v>0.24</v>
      </c>
      <c r="D41186">
        <v>0.495</v>
      </c>
    </row>
    <row r="41187" spans="1:4" x14ac:dyDescent="0.3">
      <c r="A41187" t="s">
        <v>700</v>
      </c>
      <c r="B41187" t="s">
        <v>5</v>
      </c>
      <c r="C41187">
        <v>6.8181818000000005E-2</v>
      </c>
      <c r="D41187">
        <v>0.47699999999999998</v>
      </c>
    </row>
    <row r="41188" spans="1:4" x14ac:dyDescent="0.3">
      <c r="A41188" t="s">
        <v>700</v>
      </c>
      <c r="B41188" t="s">
        <v>5</v>
      </c>
      <c r="C41188">
        <v>0.8</v>
      </c>
      <c r="D41188">
        <v>0.75</v>
      </c>
    </row>
    <row r="41189" spans="1:4" x14ac:dyDescent="0.3">
      <c r="A41189" t="s">
        <v>700</v>
      </c>
      <c r="B41189" t="s">
        <v>6</v>
      </c>
      <c r="C41189">
        <v>0.15</v>
      </c>
      <c r="D41189">
        <v>0.51400000000000001</v>
      </c>
    </row>
    <row r="41190" spans="1:4" x14ac:dyDescent="0.3">
      <c r="A41190" t="s">
        <v>700</v>
      </c>
      <c r="B41190" t="s">
        <v>13</v>
      </c>
      <c r="C41190">
        <v>-0.3</v>
      </c>
      <c r="D41190">
        <v>0.9</v>
      </c>
    </row>
    <row r="41191" spans="1:4" x14ac:dyDescent="0.3">
      <c r="A41191" t="s">
        <v>700</v>
      </c>
      <c r="B41191" t="s">
        <v>13</v>
      </c>
      <c r="C41191">
        <v>-4.7222222000000001E-2</v>
      </c>
      <c r="D41191">
        <v>0.249</v>
      </c>
    </row>
    <row r="41192" spans="1:4" x14ac:dyDescent="0.3">
      <c r="A41192" t="s">
        <v>700</v>
      </c>
      <c r="B41192" t="s">
        <v>13</v>
      </c>
      <c r="C41192">
        <v>-0.42097981800000001</v>
      </c>
      <c r="D41192">
        <v>0.1</v>
      </c>
    </row>
    <row r="41193" spans="1:4" x14ac:dyDescent="0.3">
      <c r="A41193" t="s">
        <v>700</v>
      </c>
      <c r="B41193" t="s">
        <v>5</v>
      </c>
      <c r="C41193">
        <v>0.41904761899999998</v>
      </c>
      <c r="D41193">
        <v>0.48099999999999998</v>
      </c>
    </row>
    <row r="41194" spans="1:4" x14ac:dyDescent="0.3">
      <c r="A41194" t="s">
        <v>700</v>
      </c>
      <c r="B41194" t="s">
        <v>5</v>
      </c>
      <c r="C41194">
        <v>8.3333332999999996E-2</v>
      </c>
      <c r="D41194">
        <v>0.53300000000000003</v>
      </c>
    </row>
    <row r="41195" spans="1:4" x14ac:dyDescent="0.3">
      <c r="A41195" t="s">
        <v>700</v>
      </c>
      <c r="B41195" t="s">
        <v>13</v>
      </c>
      <c r="C41195">
        <v>-0.3</v>
      </c>
      <c r="D41195">
        <v>0.4</v>
      </c>
    </row>
    <row r="41196" spans="1:4" x14ac:dyDescent="0.3">
      <c r="A41196" t="s">
        <v>700</v>
      </c>
      <c r="B41196" t="s">
        <v>5</v>
      </c>
      <c r="C41196">
        <v>0.1875</v>
      </c>
      <c r="D41196">
        <v>0.71199999999999997</v>
      </c>
    </row>
    <row r="41197" spans="1:4" x14ac:dyDescent="0.3">
      <c r="A41197" t="s">
        <v>700</v>
      </c>
      <c r="B41197" t="s">
        <v>5</v>
      </c>
      <c r="C41197">
        <v>0.105952381</v>
      </c>
      <c r="D41197">
        <v>0.48099999999999998</v>
      </c>
    </row>
    <row r="41198" spans="1:4" x14ac:dyDescent="0.3">
      <c r="A41198" t="s">
        <v>700</v>
      </c>
      <c r="B41198" t="s">
        <v>13</v>
      </c>
      <c r="C41198">
        <v>-1.6666667E-2</v>
      </c>
      <c r="D41198">
        <v>0.85</v>
      </c>
    </row>
    <row r="41199" spans="1:4" x14ac:dyDescent="0.3">
      <c r="A41199" t="s">
        <v>700</v>
      </c>
      <c r="B41199" t="s">
        <v>13</v>
      </c>
      <c r="C41199">
        <v>-8.5185184999999997E-2</v>
      </c>
      <c r="D41199">
        <v>0.46899999999999997</v>
      </c>
    </row>
    <row r="41200" spans="1:4" x14ac:dyDescent="0.3">
      <c r="A41200" t="s">
        <v>700</v>
      </c>
      <c r="B41200" t="s">
        <v>5</v>
      </c>
      <c r="C41200">
        <v>0.133333333</v>
      </c>
      <c r="D41200">
        <v>0.33300000000000002</v>
      </c>
    </row>
    <row r="41201" spans="1:4" x14ac:dyDescent="0.3">
      <c r="A41201" t="s">
        <v>700</v>
      </c>
      <c r="B41201" t="s">
        <v>6</v>
      </c>
      <c r="C41201">
        <v>0.15</v>
      </c>
      <c r="D41201">
        <v>0.51400000000000001</v>
      </c>
    </row>
    <row r="41202" spans="1:4" x14ac:dyDescent="0.3">
      <c r="A41202" t="s">
        <v>700</v>
      </c>
      <c r="B41202" t="s">
        <v>5</v>
      </c>
      <c r="C41202">
        <v>0.233333333</v>
      </c>
      <c r="D41202">
        <v>0.433</v>
      </c>
    </row>
    <row r="41203" spans="1:4" x14ac:dyDescent="0.3">
      <c r="A41203" t="s">
        <v>700</v>
      </c>
      <c r="B41203" t="s">
        <v>5</v>
      </c>
      <c r="C41203">
        <v>0.28106060599999999</v>
      </c>
      <c r="D41203">
        <v>0.52500000000000002</v>
      </c>
    </row>
    <row r="41204" spans="1:4" x14ac:dyDescent="0.3">
      <c r="A41204" t="s">
        <v>700</v>
      </c>
      <c r="B41204" t="s">
        <v>13</v>
      </c>
      <c r="C41204">
        <v>-0.30481770800000002</v>
      </c>
      <c r="D41204">
        <v>0.495</v>
      </c>
    </row>
    <row r="41205" spans="1:4" x14ac:dyDescent="0.3">
      <c r="A41205" t="s">
        <v>700</v>
      </c>
      <c r="B41205" t="s">
        <v>13</v>
      </c>
      <c r="C41205">
        <v>-2.5000000000000001E-2</v>
      </c>
      <c r="D41205">
        <v>0.54600000000000004</v>
      </c>
    </row>
    <row r="41206" spans="1:4" x14ac:dyDescent="0.3">
      <c r="A41206" t="s">
        <v>700</v>
      </c>
      <c r="B41206" t="s">
        <v>5</v>
      </c>
      <c r="C41206">
        <v>0.19166666700000001</v>
      </c>
      <c r="D41206">
        <v>0.55800000000000005</v>
      </c>
    </row>
    <row r="41207" spans="1:4" x14ac:dyDescent="0.3">
      <c r="A41207" t="s">
        <v>700</v>
      </c>
      <c r="B41207" t="s">
        <v>5</v>
      </c>
      <c r="C41207">
        <v>0.20833333300000001</v>
      </c>
      <c r="D41207">
        <v>0.83299999999999996</v>
      </c>
    </row>
    <row r="41208" spans="1:4" x14ac:dyDescent="0.3">
      <c r="A41208" t="s">
        <v>700</v>
      </c>
      <c r="B41208" t="s">
        <v>5</v>
      </c>
      <c r="C41208">
        <v>0.42499999999999999</v>
      </c>
      <c r="D41208">
        <v>0.57499999999999996</v>
      </c>
    </row>
    <row r="41209" spans="1:4" x14ac:dyDescent="0.3">
      <c r="A41209" t="s">
        <v>700</v>
      </c>
      <c r="B41209" t="s">
        <v>5</v>
      </c>
      <c r="C41209">
        <v>0.22500000000000001</v>
      </c>
      <c r="D41209">
        <v>0.51700000000000002</v>
      </c>
    </row>
    <row r="41210" spans="1:4" x14ac:dyDescent="0.3">
      <c r="A41210" t="s">
        <v>700</v>
      </c>
      <c r="B41210" t="s">
        <v>13</v>
      </c>
      <c r="C41210">
        <v>-1.6666667E-2</v>
      </c>
      <c r="D41210">
        <v>0.42799999999999999</v>
      </c>
    </row>
    <row r="41211" spans="1:4" x14ac:dyDescent="0.3">
      <c r="A41211" t="s">
        <v>700</v>
      </c>
      <c r="B41211" t="s">
        <v>5</v>
      </c>
      <c r="C41211">
        <v>5.9523809999999996E-3</v>
      </c>
      <c r="D41211">
        <v>0.45100000000000001</v>
      </c>
    </row>
    <row r="41212" spans="1:4" x14ac:dyDescent="0.3">
      <c r="A41212" t="s">
        <v>700</v>
      </c>
      <c r="B41212" t="s">
        <v>5</v>
      </c>
      <c r="C41212">
        <v>0.13888888899999999</v>
      </c>
      <c r="D41212">
        <v>0.45200000000000001</v>
      </c>
    </row>
    <row r="41213" spans="1:4" x14ac:dyDescent="0.3">
      <c r="A41213" t="s">
        <v>700</v>
      </c>
      <c r="B41213" t="s">
        <v>5</v>
      </c>
      <c r="C41213">
        <v>0.53333333299999997</v>
      </c>
      <c r="D41213">
        <v>0.71699999999999997</v>
      </c>
    </row>
    <row r="41214" spans="1:4" x14ac:dyDescent="0.3">
      <c r="A41214" t="s">
        <v>700</v>
      </c>
      <c r="B41214" t="s">
        <v>5</v>
      </c>
      <c r="C41214">
        <v>0.133333333</v>
      </c>
      <c r="D41214">
        <v>0.63300000000000001</v>
      </c>
    </row>
    <row r="41215" spans="1:4" x14ac:dyDescent="0.3">
      <c r="A41215" t="s">
        <v>700</v>
      </c>
      <c r="B41215" t="s">
        <v>6</v>
      </c>
      <c r="C41215">
        <v>0.15</v>
      </c>
      <c r="D41215">
        <v>0.51400000000000001</v>
      </c>
    </row>
    <row r="41216" spans="1:4" x14ac:dyDescent="0.3">
      <c r="A41216" t="s">
        <v>700</v>
      </c>
      <c r="B41216" t="s">
        <v>5</v>
      </c>
      <c r="C41216">
        <v>0.17638888899999999</v>
      </c>
      <c r="D41216">
        <v>0.51500000000000001</v>
      </c>
    </row>
    <row r="41217" spans="1:4" x14ac:dyDescent="0.3">
      <c r="A41217" t="s">
        <v>700</v>
      </c>
      <c r="B41217" t="s">
        <v>5</v>
      </c>
      <c r="C41217">
        <v>1.0416666999999999E-2</v>
      </c>
      <c r="D41217">
        <v>0.48299999999999998</v>
      </c>
    </row>
    <row r="41218" spans="1:4" x14ac:dyDescent="0.3">
      <c r="A41218" t="s">
        <v>700</v>
      </c>
      <c r="B41218" t="s">
        <v>5</v>
      </c>
      <c r="C41218">
        <v>2.7777777999999999E-2</v>
      </c>
      <c r="D41218">
        <v>0.52900000000000003</v>
      </c>
    </row>
    <row r="41219" spans="1:4" x14ac:dyDescent="0.3">
      <c r="A41219" t="s">
        <v>700</v>
      </c>
      <c r="B41219" t="s">
        <v>5</v>
      </c>
      <c r="C41219">
        <v>0.15</v>
      </c>
      <c r="D41219">
        <v>0.45</v>
      </c>
    </row>
    <row r="41220" spans="1:4" x14ac:dyDescent="0.3">
      <c r="A41220" t="s">
        <v>700</v>
      </c>
      <c r="B41220" t="s">
        <v>5</v>
      </c>
      <c r="C41220">
        <v>4.7916667000000003E-2</v>
      </c>
      <c r="D41220">
        <v>0.77300000000000002</v>
      </c>
    </row>
    <row r="41221" spans="1:4" x14ac:dyDescent="0.3">
      <c r="A41221" t="s">
        <v>700</v>
      </c>
      <c r="B41221" t="s">
        <v>13</v>
      </c>
      <c r="C41221">
        <v>-6.0606059999999996E-3</v>
      </c>
      <c r="D41221">
        <v>0.56899999999999995</v>
      </c>
    </row>
    <row r="41222" spans="1:4" x14ac:dyDescent="0.3">
      <c r="A41222" t="s">
        <v>700</v>
      </c>
      <c r="B41222" t="s">
        <v>6</v>
      </c>
      <c r="C41222">
        <v>0.15</v>
      </c>
      <c r="D41222">
        <v>0.51400000000000001</v>
      </c>
    </row>
    <row r="41223" spans="1:4" x14ac:dyDescent="0.3">
      <c r="A41223" t="s">
        <v>700</v>
      </c>
      <c r="B41223" t="s">
        <v>5</v>
      </c>
      <c r="C41223">
        <v>0.311111111</v>
      </c>
      <c r="D41223">
        <v>0.622</v>
      </c>
    </row>
    <row r="41224" spans="1:4" x14ac:dyDescent="0.3">
      <c r="A41224" t="s">
        <v>700</v>
      </c>
      <c r="B41224" t="s">
        <v>6</v>
      </c>
      <c r="C41224">
        <v>0.15</v>
      </c>
      <c r="D41224">
        <v>0.51400000000000001</v>
      </c>
    </row>
    <row r="41225" spans="1:4" x14ac:dyDescent="0.3">
      <c r="A41225" t="s">
        <v>700</v>
      </c>
      <c r="B41225" t="s">
        <v>13</v>
      </c>
      <c r="C41225">
        <v>-0.2</v>
      </c>
      <c r="D41225">
        <v>0.3</v>
      </c>
    </row>
    <row r="41226" spans="1:4" x14ac:dyDescent="0.3">
      <c r="A41226" t="s">
        <v>700</v>
      </c>
      <c r="B41226" t="s">
        <v>6</v>
      </c>
      <c r="C41226">
        <v>0.15</v>
      </c>
      <c r="D41226">
        <v>0.51400000000000001</v>
      </c>
    </row>
    <row r="41227" spans="1:4" x14ac:dyDescent="0.3">
      <c r="A41227" t="s">
        <v>700</v>
      </c>
      <c r="B41227" t="s">
        <v>5</v>
      </c>
      <c r="C41227">
        <v>6.8181818000000005E-2</v>
      </c>
      <c r="D41227">
        <v>0.47699999999999998</v>
      </c>
    </row>
    <row r="41228" spans="1:4" x14ac:dyDescent="0.3">
      <c r="A41228" t="s">
        <v>700</v>
      </c>
      <c r="B41228" t="s">
        <v>5</v>
      </c>
      <c r="C41228">
        <v>0.8</v>
      </c>
      <c r="D41228">
        <v>0.75</v>
      </c>
    </row>
    <row r="41229" spans="1:4" x14ac:dyDescent="0.3">
      <c r="A41229" t="s">
        <v>700</v>
      </c>
      <c r="B41229" t="s">
        <v>6</v>
      </c>
      <c r="C41229">
        <v>0.15</v>
      </c>
      <c r="D41229">
        <v>0.51400000000000001</v>
      </c>
    </row>
    <row r="41230" spans="1:4" x14ac:dyDescent="0.3">
      <c r="A41230" t="s">
        <v>700</v>
      </c>
      <c r="B41230" t="s">
        <v>13</v>
      </c>
      <c r="C41230">
        <v>-0.3</v>
      </c>
      <c r="D41230">
        <v>0.9</v>
      </c>
    </row>
    <row r="41231" spans="1:4" x14ac:dyDescent="0.3">
      <c r="A41231" t="s">
        <v>700</v>
      </c>
      <c r="B41231" t="s">
        <v>13</v>
      </c>
      <c r="C41231">
        <v>-4.7222222000000001E-2</v>
      </c>
      <c r="D41231">
        <v>0.249</v>
      </c>
    </row>
    <row r="41232" spans="1:4" x14ac:dyDescent="0.3">
      <c r="A41232" t="s">
        <v>700</v>
      </c>
      <c r="B41232" t="s">
        <v>13</v>
      </c>
      <c r="C41232">
        <v>-0.42097981800000001</v>
      </c>
      <c r="D41232">
        <v>0.1</v>
      </c>
    </row>
    <row r="41233" spans="1:4" x14ac:dyDescent="0.3">
      <c r="A41233" t="s">
        <v>700</v>
      </c>
      <c r="B41233" t="s">
        <v>5</v>
      </c>
      <c r="C41233">
        <v>0.41904761899999998</v>
      </c>
      <c r="D41233">
        <v>0.48099999999999998</v>
      </c>
    </row>
    <row r="41234" spans="1:4" x14ac:dyDescent="0.3">
      <c r="A41234" t="s">
        <v>700</v>
      </c>
      <c r="B41234" t="s">
        <v>5</v>
      </c>
      <c r="C41234">
        <v>8.3333332999999996E-2</v>
      </c>
      <c r="D41234">
        <v>0.53300000000000003</v>
      </c>
    </row>
    <row r="41235" spans="1:4" x14ac:dyDescent="0.3">
      <c r="A41235" t="s">
        <v>700</v>
      </c>
      <c r="B41235" t="s">
        <v>13</v>
      </c>
      <c r="C41235">
        <v>-0.3</v>
      </c>
      <c r="D41235">
        <v>0.4</v>
      </c>
    </row>
    <row r="41236" spans="1:4" x14ac:dyDescent="0.3">
      <c r="A41236" t="s">
        <v>700</v>
      </c>
      <c r="B41236" t="s">
        <v>6</v>
      </c>
      <c r="C41236">
        <v>0.15</v>
      </c>
      <c r="D41236">
        <v>0.51400000000000001</v>
      </c>
    </row>
    <row r="41237" spans="1:4" x14ac:dyDescent="0.3">
      <c r="A41237" t="s">
        <v>700</v>
      </c>
      <c r="B41237" t="s">
        <v>5</v>
      </c>
      <c r="C41237">
        <v>0.105952381</v>
      </c>
      <c r="D41237">
        <v>0.48099999999999998</v>
      </c>
    </row>
    <row r="41238" spans="1:4" x14ac:dyDescent="0.3">
      <c r="A41238" t="s">
        <v>700</v>
      </c>
      <c r="B41238" t="s">
        <v>13</v>
      </c>
      <c r="C41238">
        <v>-1.6666667E-2</v>
      </c>
      <c r="D41238">
        <v>0.85</v>
      </c>
    </row>
    <row r="41239" spans="1:4" x14ac:dyDescent="0.3">
      <c r="A41239" t="s">
        <v>700</v>
      </c>
      <c r="B41239" t="s">
        <v>6</v>
      </c>
      <c r="C41239">
        <v>0.15</v>
      </c>
      <c r="D41239">
        <v>0.51400000000000001</v>
      </c>
    </row>
    <row r="41240" spans="1:4" x14ac:dyDescent="0.3">
      <c r="A41240" t="s">
        <v>700</v>
      </c>
      <c r="B41240" t="s">
        <v>5</v>
      </c>
      <c r="C41240">
        <v>0.133333333</v>
      </c>
      <c r="D41240">
        <v>0.33300000000000002</v>
      </c>
    </row>
    <row r="41241" spans="1:4" x14ac:dyDescent="0.3">
      <c r="A41241" t="s">
        <v>700</v>
      </c>
      <c r="B41241" t="s">
        <v>13</v>
      </c>
      <c r="C41241">
        <v>-0.48333333299999998</v>
      </c>
      <c r="D41241">
        <v>0.81699999999999995</v>
      </c>
    </row>
    <row r="41242" spans="1:4" x14ac:dyDescent="0.3">
      <c r="A41242" t="s">
        <v>700</v>
      </c>
      <c r="B41242" t="s">
        <v>5</v>
      </c>
      <c r="C41242">
        <v>0.233333333</v>
      </c>
      <c r="D41242">
        <v>0.433</v>
      </c>
    </row>
    <row r="41243" spans="1:4" x14ac:dyDescent="0.3">
      <c r="A41243" t="s">
        <v>700</v>
      </c>
      <c r="B41243" t="s">
        <v>5</v>
      </c>
      <c r="C41243">
        <v>0.28106060599999999</v>
      </c>
      <c r="D41243">
        <v>0.52500000000000002</v>
      </c>
    </row>
    <row r="41244" spans="1:4" x14ac:dyDescent="0.3">
      <c r="A41244" t="s">
        <v>700</v>
      </c>
      <c r="B41244" t="s">
        <v>13</v>
      </c>
      <c r="C41244">
        <v>-0.30481770800000002</v>
      </c>
      <c r="D41244">
        <v>0.495</v>
      </c>
    </row>
    <row r="41245" spans="1:4" x14ac:dyDescent="0.3">
      <c r="A41245" t="s">
        <v>700</v>
      </c>
      <c r="B41245" t="s">
        <v>6</v>
      </c>
      <c r="C41245">
        <v>0.15</v>
      </c>
      <c r="D41245">
        <v>0.51400000000000001</v>
      </c>
    </row>
    <row r="41246" spans="1:4" x14ac:dyDescent="0.3">
      <c r="A41246" t="s">
        <v>700</v>
      </c>
      <c r="B41246" t="s">
        <v>6</v>
      </c>
      <c r="C41246">
        <v>0.15</v>
      </c>
      <c r="D41246">
        <v>0.51400000000000001</v>
      </c>
    </row>
    <row r="41247" spans="1:4" x14ac:dyDescent="0.3">
      <c r="A41247" t="s">
        <v>700</v>
      </c>
      <c r="B41247" t="s">
        <v>5</v>
      </c>
      <c r="C41247">
        <v>0.20833333300000001</v>
      </c>
      <c r="D41247">
        <v>0.83299999999999996</v>
      </c>
    </row>
    <row r="41248" spans="1:4" x14ac:dyDescent="0.3">
      <c r="A41248" t="s">
        <v>700</v>
      </c>
      <c r="B41248" t="s">
        <v>6</v>
      </c>
      <c r="C41248">
        <v>0.15</v>
      </c>
      <c r="D41248">
        <v>0.51400000000000001</v>
      </c>
    </row>
    <row r="41249" spans="1:4" x14ac:dyDescent="0.3">
      <c r="A41249" t="s">
        <v>700</v>
      </c>
      <c r="B41249" t="s">
        <v>5</v>
      </c>
      <c r="C41249">
        <v>0.22500000000000001</v>
      </c>
      <c r="D41249">
        <v>0.51700000000000002</v>
      </c>
    </row>
    <row r="41250" spans="1:4" x14ac:dyDescent="0.3">
      <c r="A41250" t="s">
        <v>700</v>
      </c>
      <c r="B41250" t="s">
        <v>13</v>
      </c>
      <c r="C41250">
        <v>-1.6666667E-2</v>
      </c>
      <c r="D41250">
        <v>0.42799999999999999</v>
      </c>
    </row>
    <row r="41251" spans="1:4" x14ac:dyDescent="0.3">
      <c r="A41251" t="s">
        <v>700</v>
      </c>
      <c r="B41251" t="s">
        <v>5</v>
      </c>
      <c r="C41251">
        <v>5.9523809999999996E-3</v>
      </c>
      <c r="D41251">
        <v>0.45100000000000001</v>
      </c>
    </row>
    <row r="41252" spans="1:4" x14ac:dyDescent="0.3">
      <c r="A41252" t="s">
        <v>700</v>
      </c>
      <c r="B41252" t="s">
        <v>5</v>
      </c>
      <c r="C41252">
        <v>0.13888888899999999</v>
      </c>
      <c r="D41252">
        <v>0.45200000000000001</v>
      </c>
    </row>
    <row r="41253" spans="1:4" x14ac:dyDescent="0.3">
      <c r="A41253" t="s">
        <v>700</v>
      </c>
      <c r="B41253" t="s">
        <v>5</v>
      </c>
      <c r="C41253">
        <v>0.53333333299999997</v>
      </c>
      <c r="D41253">
        <v>0.71699999999999997</v>
      </c>
    </row>
    <row r="41254" spans="1:4" x14ac:dyDescent="0.3">
      <c r="A41254" t="s">
        <v>700</v>
      </c>
      <c r="B41254" t="s">
        <v>5</v>
      </c>
      <c r="C41254">
        <v>0.133333333</v>
      </c>
      <c r="D41254">
        <v>0.63300000000000001</v>
      </c>
    </row>
    <row r="41255" spans="1:4" x14ac:dyDescent="0.3">
      <c r="A41255" t="s">
        <v>700</v>
      </c>
      <c r="B41255" t="s">
        <v>5</v>
      </c>
      <c r="C41255">
        <v>0.26666666700000002</v>
      </c>
      <c r="D41255">
        <v>0.60799999999999998</v>
      </c>
    </row>
    <row r="41256" spans="1:4" x14ac:dyDescent="0.3">
      <c r="A41256" t="s">
        <v>700</v>
      </c>
      <c r="B41256" t="s">
        <v>5</v>
      </c>
      <c r="C41256">
        <v>0.17638888899999999</v>
      </c>
      <c r="D41256">
        <v>0.51500000000000001</v>
      </c>
    </row>
    <row r="41257" spans="1:4" x14ac:dyDescent="0.3">
      <c r="A41257" t="s">
        <v>700</v>
      </c>
      <c r="B41257" t="s">
        <v>5</v>
      </c>
      <c r="C41257">
        <v>1.0416666999999999E-2</v>
      </c>
      <c r="D41257">
        <v>0.48299999999999998</v>
      </c>
    </row>
    <row r="41258" spans="1:4" x14ac:dyDescent="0.3">
      <c r="A41258" t="s">
        <v>700</v>
      </c>
      <c r="B41258" t="s">
        <v>5</v>
      </c>
      <c r="C41258">
        <v>2.7777777999999999E-2</v>
      </c>
      <c r="D41258">
        <v>0.52900000000000003</v>
      </c>
    </row>
    <row r="41259" spans="1:4" x14ac:dyDescent="0.3">
      <c r="A41259" t="s">
        <v>700</v>
      </c>
      <c r="B41259" t="s">
        <v>5</v>
      </c>
      <c r="C41259">
        <v>0.15</v>
      </c>
      <c r="D41259">
        <v>0.45</v>
      </c>
    </row>
    <row r="41260" spans="1:4" x14ac:dyDescent="0.3">
      <c r="A41260" t="s">
        <v>700</v>
      </c>
      <c r="B41260" t="s">
        <v>5</v>
      </c>
      <c r="C41260">
        <v>4.7916667000000003E-2</v>
      </c>
      <c r="D41260">
        <v>0.77300000000000002</v>
      </c>
    </row>
    <row r="41261" spans="1:4" x14ac:dyDescent="0.3">
      <c r="A41261" t="s">
        <v>700</v>
      </c>
      <c r="B41261" t="s">
        <v>13</v>
      </c>
      <c r="C41261">
        <v>-6.0606059999999996E-3</v>
      </c>
      <c r="D41261">
        <v>0.56899999999999995</v>
      </c>
    </row>
    <row r="41262" spans="1:4" x14ac:dyDescent="0.3">
      <c r="A41262" t="s">
        <v>700</v>
      </c>
      <c r="B41262" t="s">
        <v>13</v>
      </c>
      <c r="C41262">
        <v>-2.5000000000000001E-2</v>
      </c>
      <c r="D41262">
        <v>0.2</v>
      </c>
    </row>
    <row r="41263" spans="1:4" x14ac:dyDescent="0.3">
      <c r="A41263" t="s">
        <v>700</v>
      </c>
      <c r="B41263" t="s">
        <v>5</v>
      </c>
      <c r="C41263">
        <v>0.311111111</v>
      </c>
      <c r="D41263">
        <v>0.622</v>
      </c>
    </row>
    <row r="41264" spans="1:4" x14ac:dyDescent="0.3">
      <c r="A41264" t="s">
        <v>700</v>
      </c>
      <c r="B41264" t="s">
        <v>5</v>
      </c>
      <c r="C41264">
        <v>8.3333332999999996E-2</v>
      </c>
      <c r="D41264">
        <v>0.16700000000000001</v>
      </c>
    </row>
    <row r="41265" spans="1:4" x14ac:dyDescent="0.3">
      <c r="A41265" t="s">
        <v>700</v>
      </c>
      <c r="B41265" t="s">
        <v>13</v>
      </c>
      <c r="C41265">
        <v>-0.2</v>
      </c>
      <c r="D41265">
        <v>0.3</v>
      </c>
    </row>
    <row r="41266" spans="1:4" x14ac:dyDescent="0.3">
      <c r="A41266" t="s">
        <v>700</v>
      </c>
      <c r="B41266" t="s">
        <v>5</v>
      </c>
      <c r="C41266">
        <v>0.24</v>
      </c>
      <c r="D41266">
        <v>0.495</v>
      </c>
    </row>
    <row r="41267" spans="1:4" x14ac:dyDescent="0.3">
      <c r="A41267" t="s">
        <v>701</v>
      </c>
      <c r="B41267" t="s">
        <v>5</v>
      </c>
      <c r="C41267">
        <v>0.14000000000000001</v>
      </c>
      <c r="D41267">
        <v>0.31</v>
      </c>
    </row>
    <row r="41268" spans="1:4" x14ac:dyDescent="0.3">
      <c r="A41268" t="s">
        <v>701</v>
      </c>
      <c r="B41268" t="s">
        <v>5</v>
      </c>
      <c r="C41268">
        <v>0.13</v>
      </c>
      <c r="D41268">
        <v>0.7</v>
      </c>
    </row>
    <row r="41269" spans="1:4" x14ac:dyDescent="0.3">
      <c r="A41269" t="s">
        <v>701</v>
      </c>
      <c r="B41269" t="s">
        <v>5</v>
      </c>
      <c r="C41269">
        <v>0.198412698</v>
      </c>
      <c r="D41269">
        <v>0.36699999999999999</v>
      </c>
    </row>
    <row r="41270" spans="1:4" x14ac:dyDescent="0.3">
      <c r="A41270" t="s">
        <v>701</v>
      </c>
      <c r="B41270" t="s">
        <v>6</v>
      </c>
      <c r="C41270">
        <v>0.15</v>
      </c>
      <c r="D41270">
        <v>0.51400000000000001</v>
      </c>
    </row>
    <row r="41271" spans="1:4" x14ac:dyDescent="0.3">
      <c r="A41271" t="s">
        <v>701</v>
      </c>
      <c r="B41271" t="s">
        <v>5</v>
      </c>
      <c r="C41271">
        <v>0.12476438500000001</v>
      </c>
      <c r="D41271">
        <v>0.438</v>
      </c>
    </row>
    <row r="41272" spans="1:4" x14ac:dyDescent="0.3">
      <c r="A41272" t="s">
        <v>701</v>
      </c>
      <c r="B41272" t="s">
        <v>5</v>
      </c>
      <c r="C41272">
        <v>0.5</v>
      </c>
      <c r="D41272">
        <v>0.79100000000000004</v>
      </c>
    </row>
    <row r="41273" spans="1:4" x14ac:dyDescent="0.3">
      <c r="A41273" t="s">
        <v>701</v>
      </c>
      <c r="B41273" t="s">
        <v>6</v>
      </c>
      <c r="C41273">
        <v>0.15</v>
      </c>
      <c r="D41273">
        <v>0.51400000000000001</v>
      </c>
    </row>
    <row r="41274" spans="1:4" x14ac:dyDescent="0.3">
      <c r="A41274" t="s">
        <v>701</v>
      </c>
      <c r="B41274" t="s">
        <v>6</v>
      </c>
      <c r="C41274">
        <v>0.15</v>
      </c>
      <c r="D41274">
        <v>0.51400000000000001</v>
      </c>
    </row>
    <row r="41275" spans="1:4" x14ac:dyDescent="0.3">
      <c r="A41275" t="s">
        <v>701</v>
      </c>
      <c r="B41275" t="s">
        <v>5</v>
      </c>
      <c r="C41275">
        <v>0.366666667</v>
      </c>
      <c r="D41275">
        <v>0.41699999999999998</v>
      </c>
    </row>
    <row r="41276" spans="1:4" x14ac:dyDescent="0.3">
      <c r="A41276" t="s">
        <v>701</v>
      </c>
      <c r="B41276" t="s">
        <v>5</v>
      </c>
      <c r="C41276">
        <v>0.18333333299999999</v>
      </c>
      <c r="D41276">
        <v>0.52900000000000003</v>
      </c>
    </row>
    <row r="41277" spans="1:4" x14ac:dyDescent="0.3">
      <c r="A41277" t="s">
        <v>701</v>
      </c>
      <c r="B41277" t="s">
        <v>6</v>
      </c>
      <c r="C41277">
        <v>0.15</v>
      </c>
      <c r="D41277">
        <v>0.51400000000000001</v>
      </c>
    </row>
    <row r="41278" spans="1:4" x14ac:dyDescent="0.3">
      <c r="A41278" t="s">
        <v>701</v>
      </c>
      <c r="B41278" t="s">
        <v>5</v>
      </c>
      <c r="C41278">
        <v>1</v>
      </c>
      <c r="D41278">
        <v>0.3</v>
      </c>
    </row>
    <row r="41279" spans="1:4" x14ac:dyDescent="0.3">
      <c r="A41279" t="s">
        <v>701</v>
      </c>
      <c r="B41279" t="s">
        <v>5</v>
      </c>
      <c r="C41279">
        <v>0.875</v>
      </c>
      <c r="D41279">
        <v>0.6</v>
      </c>
    </row>
    <row r="41280" spans="1:4" x14ac:dyDescent="0.3">
      <c r="A41280" t="s">
        <v>701</v>
      </c>
      <c r="B41280" t="s">
        <v>5</v>
      </c>
      <c r="C41280">
        <v>0.24741342</v>
      </c>
      <c r="D41280">
        <v>0.51700000000000002</v>
      </c>
    </row>
    <row r="41281" spans="1:4" x14ac:dyDescent="0.3">
      <c r="A41281" t="s">
        <v>701</v>
      </c>
      <c r="B41281" t="s">
        <v>5</v>
      </c>
      <c r="C41281">
        <v>0.19747474700000001</v>
      </c>
      <c r="D41281">
        <v>0.499</v>
      </c>
    </row>
    <row r="41282" spans="1:4" x14ac:dyDescent="0.3">
      <c r="A41282" t="s">
        <v>701</v>
      </c>
      <c r="B41282" t="s">
        <v>6</v>
      </c>
      <c r="C41282">
        <v>0.15</v>
      </c>
      <c r="D41282">
        <v>0.51400000000000001</v>
      </c>
    </row>
    <row r="41283" spans="1:4" x14ac:dyDescent="0.3">
      <c r="A41283" t="s">
        <v>701</v>
      </c>
      <c r="B41283" t="s">
        <v>5</v>
      </c>
      <c r="C41283">
        <v>0.40541666700000001</v>
      </c>
      <c r="D41283">
        <v>0.65300000000000002</v>
      </c>
    </row>
    <row r="41284" spans="1:4" x14ac:dyDescent="0.3">
      <c r="A41284" t="s">
        <v>701</v>
      </c>
      <c r="B41284" t="s">
        <v>13</v>
      </c>
      <c r="C41284">
        <v>-0.1</v>
      </c>
      <c r="D41284">
        <v>0.23300000000000001</v>
      </c>
    </row>
    <row r="41285" spans="1:4" x14ac:dyDescent="0.3">
      <c r="A41285" t="s">
        <v>701</v>
      </c>
      <c r="B41285" t="s">
        <v>5</v>
      </c>
      <c r="C41285">
        <v>0.24907407400000001</v>
      </c>
      <c r="D41285">
        <v>0.56499999999999995</v>
      </c>
    </row>
    <row r="41286" spans="1:4" x14ac:dyDescent="0.3">
      <c r="A41286" t="s">
        <v>701</v>
      </c>
      <c r="B41286" t="s">
        <v>5</v>
      </c>
      <c r="C41286">
        <v>0.28095238099999997</v>
      </c>
      <c r="D41286">
        <v>0.46400000000000002</v>
      </c>
    </row>
    <row r="41287" spans="1:4" x14ac:dyDescent="0.3">
      <c r="A41287" t="s">
        <v>701</v>
      </c>
      <c r="B41287" t="s">
        <v>5</v>
      </c>
      <c r="C41287">
        <v>3.8699495E-2</v>
      </c>
      <c r="D41287">
        <v>0.38300000000000001</v>
      </c>
    </row>
    <row r="41288" spans="1:4" x14ac:dyDescent="0.3">
      <c r="A41288" t="s">
        <v>701</v>
      </c>
      <c r="B41288" t="s">
        <v>5</v>
      </c>
      <c r="C41288">
        <v>0.16666666699999999</v>
      </c>
      <c r="D41288">
        <v>0.38300000000000001</v>
      </c>
    </row>
    <row r="41289" spans="1:4" x14ac:dyDescent="0.3">
      <c r="A41289" t="s">
        <v>701</v>
      </c>
      <c r="B41289" t="s">
        <v>5</v>
      </c>
      <c r="C41289">
        <v>0.13059764300000001</v>
      </c>
      <c r="D41289">
        <v>0.35899999999999999</v>
      </c>
    </row>
    <row r="41290" spans="1:4" x14ac:dyDescent="0.3">
      <c r="A41290" t="s">
        <v>701</v>
      </c>
      <c r="B41290" t="s">
        <v>5</v>
      </c>
      <c r="C41290">
        <v>0.24876543200000001</v>
      </c>
      <c r="D41290">
        <v>0.497</v>
      </c>
    </row>
    <row r="41291" spans="1:4" x14ac:dyDescent="0.3">
      <c r="A41291" t="s">
        <v>701</v>
      </c>
      <c r="B41291" t="s">
        <v>5</v>
      </c>
      <c r="C41291">
        <v>0.1875</v>
      </c>
      <c r="D41291">
        <v>0.46700000000000003</v>
      </c>
    </row>
    <row r="41292" spans="1:4" x14ac:dyDescent="0.3">
      <c r="A41292" t="s">
        <v>701</v>
      </c>
      <c r="B41292" t="s">
        <v>5</v>
      </c>
      <c r="C41292">
        <v>0.16363636400000001</v>
      </c>
      <c r="D41292">
        <v>0.60699999999999998</v>
      </c>
    </row>
    <row r="41293" spans="1:4" x14ac:dyDescent="0.3">
      <c r="A41293" t="s">
        <v>701</v>
      </c>
      <c r="B41293" t="s">
        <v>5</v>
      </c>
      <c r="C41293">
        <v>9.6428571000000005E-2</v>
      </c>
      <c r="D41293">
        <v>0.32500000000000001</v>
      </c>
    </row>
    <row r="41294" spans="1:4" x14ac:dyDescent="0.3">
      <c r="A41294" t="s">
        <v>701</v>
      </c>
      <c r="B41294" t="s">
        <v>6</v>
      </c>
      <c r="C41294">
        <v>0.15</v>
      </c>
      <c r="D41294">
        <v>0.51400000000000001</v>
      </c>
    </row>
    <row r="41295" spans="1:4" x14ac:dyDescent="0.3">
      <c r="A41295" t="s">
        <v>701</v>
      </c>
      <c r="B41295" t="s">
        <v>5</v>
      </c>
      <c r="C41295">
        <v>0.492261905</v>
      </c>
      <c r="D41295">
        <v>0.71899999999999997</v>
      </c>
    </row>
    <row r="41296" spans="1:4" x14ac:dyDescent="0.3">
      <c r="A41296" t="s">
        <v>701</v>
      </c>
      <c r="B41296" t="s">
        <v>5</v>
      </c>
      <c r="C41296">
        <v>0.26376488100000001</v>
      </c>
      <c r="D41296">
        <v>0.437</v>
      </c>
    </row>
    <row r="41297" spans="1:4" x14ac:dyDescent="0.3">
      <c r="A41297" t="s">
        <v>701</v>
      </c>
      <c r="B41297" t="s">
        <v>13</v>
      </c>
      <c r="C41297">
        <v>-8.3333330000000001E-3</v>
      </c>
      <c r="D41297">
        <v>0.43099999999999999</v>
      </c>
    </row>
    <row r="41298" spans="1:4" x14ac:dyDescent="0.3">
      <c r="A41298" t="s">
        <v>701</v>
      </c>
      <c r="B41298" t="s">
        <v>5</v>
      </c>
      <c r="C41298">
        <v>9.9172077999999997E-2</v>
      </c>
      <c r="D41298">
        <v>0.57599999999999996</v>
      </c>
    </row>
    <row r="41299" spans="1:4" x14ac:dyDescent="0.3">
      <c r="A41299" t="s">
        <v>701</v>
      </c>
      <c r="B41299" t="s">
        <v>5</v>
      </c>
      <c r="C41299">
        <v>0.28611111099999997</v>
      </c>
      <c r="D41299">
        <v>0.51400000000000001</v>
      </c>
    </row>
    <row r="41300" spans="1:4" x14ac:dyDescent="0.3">
      <c r="A41300" t="s">
        <v>701</v>
      </c>
      <c r="B41300" t="s">
        <v>5</v>
      </c>
      <c r="C41300">
        <v>0.86666666699999995</v>
      </c>
      <c r="D41300">
        <v>0.73299999999999998</v>
      </c>
    </row>
    <row r="41301" spans="1:4" x14ac:dyDescent="0.3">
      <c r="A41301" t="s">
        <v>701</v>
      </c>
      <c r="B41301" t="s">
        <v>5</v>
      </c>
      <c r="C41301">
        <v>0.1</v>
      </c>
      <c r="D41301">
        <v>0.51400000000000001</v>
      </c>
    </row>
    <row r="41302" spans="1:4" x14ac:dyDescent="0.3">
      <c r="A41302" t="s">
        <v>701</v>
      </c>
      <c r="B41302" t="s">
        <v>5</v>
      </c>
      <c r="C41302">
        <v>0.35227272700000001</v>
      </c>
      <c r="D41302">
        <v>0.45600000000000002</v>
      </c>
    </row>
    <row r="41303" spans="1:4" x14ac:dyDescent="0.3">
      <c r="A41303" t="s">
        <v>701</v>
      </c>
      <c r="B41303" t="s">
        <v>6</v>
      </c>
      <c r="C41303">
        <v>0.15</v>
      </c>
      <c r="D41303">
        <v>0.51400000000000001</v>
      </c>
    </row>
    <row r="41304" spans="1:4" x14ac:dyDescent="0.3">
      <c r="A41304" t="s">
        <v>701</v>
      </c>
      <c r="B41304" t="s">
        <v>5</v>
      </c>
      <c r="C41304">
        <v>0.5</v>
      </c>
      <c r="D41304">
        <v>0.33800000000000002</v>
      </c>
    </row>
    <row r="41305" spans="1:4" x14ac:dyDescent="0.3">
      <c r="A41305" t="s">
        <v>701</v>
      </c>
      <c r="B41305" t="s">
        <v>6</v>
      </c>
      <c r="C41305">
        <v>0.15</v>
      </c>
      <c r="D41305">
        <v>0.51400000000000001</v>
      </c>
    </row>
    <row r="41306" spans="1:4" x14ac:dyDescent="0.3">
      <c r="A41306" t="s">
        <v>701</v>
      </c>
      <c r="B41306" t="s">
        <v>5</v>
      </c>
      <c r="C41306">
        <v>0.110984848</v>
      </c>
      <c r="D41306">
        <v>0.47499999999999998</v>
      </c>
    </row>
    <row r="41307" spans="1:4" x14ac:dyDescent="0.3">
      <c r="A41307" t="s">
        <v>702</v>
      </c>
      <c r="B41307" t="s">
        <v>5</v>
      </c>
      <c r="C41307">
        <v>0.115925926</v>
      </c>
      <c r="D41307">
        <v>0.48</v>
      </c>
    </row>
    <row r="41308" spans="1:4" x14ac:dyDescent="0.3">
      <c r="A41308" t="s">
        <v>702</v>
      </c>
      <c r="B41308" t="s">
        <v>6</v>
      </c>
      <c r="C41308">
        <v>0.15</v>
      </c>
      <c r="D41308">
        <v>0.51400000000000001</v>
      </c>
    </row>
    <row r="41309" spans="1:4" x14ac:dyDescent="0.3">
      <c r="A41309" t="s">
        <v>702</v>
      </c>
      <c r="B41309" t="s">
        <v>5</v>
      </c>
      <c r="C41309">
        <v>0.41416666699999999</v>
      </c>
      <c r="D41309">
        <v>0.63100000000000001</v>
      </c>
    </row>
    <row r="41310" spans="1:4" x14ac:dyDescent="0.3">
      <c r="A41310" t="s">
        <v>702</v>
      </c>
      <c r="B41310" t="s">
        <v>6</v>
      </c>
      <c r="C41310">
        <v>0.15</v>
      </c>
      <c r="D41310">
        <v>0.51400000000000001</v>
      </c>
    </row>
    <row r="41311" spans="1:4" x14ac:dyDescent="0.3">
      <c r="A41311" t="s">
        <v>702</v>
      </c>
      <c r="B41311" t="s">
        <v>5</v>
      </c>
      <c r="C41311">
        <v>0.15833333299999999</v>
      </c>
      <c r="D41311">
        <v>0.55800000000000005</v>
      </c>
    </row>
    <row r="41312" spans="1:4" x14ac:dyDescent="0.3">
      <c r="A41312" t="s">
        <v>702</v>
      </c>
      <c r="B41312" t="s">
        <v>5</v>
      </c>
      <c r="C41312">
        <v>1</v>
      </c>
      <c r="D41312">
        <v>0.3</v>
      </c>
    </row>
    <row r="41313" spans="1:4" x14ac:dyDescent="0.3">
      <c r="A41313" t="s">
        <v>702</v>
      </c>
      <c r="B41313" t="s">
        <v>5</v>
      </c>
      <c r="C41313">
        <v>0.16666666699999999</v>
      </c>
      <c r="D41313">
        <v>0.38100000000000001</v>
      </c>
    </row>
    <row r="41314" spans="1:4" x14ac:dyDescent="0.3">
      <c r="A41314" t="s">
        <v>702</v>
      </c>
      <c r="B41314" t="s">
        <v>13</v>
      </c>
      <c r="C41314">
        <v>-8.3333332999999996E-2</v>
      </c>
      <c r="D41314">
        <v>0.29699999999999999</v>
      </c>
    </row>
    <row r="41315" spans="1:4" x14ac:dyDescent="0.3">
      <c r="A41315" t="s">
        <v>702</v>
      </c>
      <c r="B41315" t="s">
        <v>5</v>
      </c>
      <c r="C41315">
        <v>0.12857142899999999</v>
      </c>
      <c r="D41315">
        <v>0.49399999999999999</v>
      </c>
    </row>
    <row r="41316" spans="1:4" x14ac:dyDescent="0.3">
      <c r="A41316" t="s">
        <v>702</v>
      </c>
      <c r="B41316" t="s">
        <v>5</v>
      </c>
      <c r="C41316">
        <v>0.17499999999999999</v>
      </c>
      <c r="D41316">
        <v>0.308</v>
      </c>
    </row>
    <row r="41317" spans="1:4" x14ac:dyDescent="0.3">
      <c r="A41317" t="s">
        <v>702</v>
      </c>
      <c r="B41317" t="s">
        <v>13</v>
      </c>
      <c r="C41317">
        <v>-7.4999999999999997E-2</v>
      </c>
      <c r="D41317">
        <v>0.61299999999999999</v>
      </c>
    </row>
    <row r="41318" spans="1:4" x14ac:dyDescent="0.3">
      <c r="A41318" t="s">
        <v>702</v>
      </c>
      <c r="B41318" t="s">
        <v>5</v>
      </c>
      <c r="C41318">
        <v>0.15737179500000001</v>
      </c>
      <c r="D41318">
        <v>0.56000000000000005</v>
      </c>
    </row>
    <row r="41319" spans="1:4" x14ac:dyDescent="0.3">
      <c r="A41319" t="s">
        <v>702</v>
      </c>
      <c r="B41319" t="s">
        <v>6</v>
      </c>
      <c r="C41319">
        <v>0.15</v>
      </c>
      <c r="D41319">
        <v>0.51400000000000001</v>
      </c>
    </row>
    <row r="41320" spans="1:4" x14ac:dyDescent="0.3">
      <c r="A41320" t="s">
        <v>702</v>
      </c>
      <c r="B41320" t="s">
        <v>13</v>
      </c>
      <c r="C41320">
        <v>-0.27083333300000001</v>
      </c>
      <c r="D41320">
        <v>0.70799999999999996</v>
      </c>
    </row>
    <row r="41321" spans="1:4" x14ac:dyDescent="0.3">
      <c r="A41321" t="s">
        <v>702</v>
      </c>
      <c r="B41321" t="s">
        <v>7</v>
      </c>
      <c r="C41321">
        <v>0</v>
      </c>
      <c r="D41321">
        <v>0.28299999999999997</v>
      </c>
    </row>
    <row r="41322" spans="1:4" x14ac:dyDescent="0.3">
      <c r="A41322" t="s">
        <v>702</v>
      </c>
      <c r="B41322" t="s">
        <v>6</v>
      </c>
      <c r="C41322">
        <v>0.15</v>
      </c>
      <c r="D41322">
        <v>0.51400000000000001</v>
      </c>
    </row>
    <row r="41323" spans="1:4" x14ac:dyDescent="0.3">
      <c r="A41323" t="s">
        <v>702</v>
      </c>
      <c r="B41323" t="s">
        <v>5</v>
      </c>
      <c r="C41323">
        <v>0.24722222199999999</v>
      </c>
      <c r="D41323">
        <v>0.42499999999999999</v>
      </c>
    </row>
    <row r="41324" spans="1:4" x14ac:dyDescent="0.3">
      <c r="A41324" t="s">
        <v>702</v>
      </c>
      <c r="B41324" t="s">
        <v>6</v>
      </c>
      <c r="C41324">
        <v>0.15</v>
      </c>
      <c r="D41324">
        <v>0.51400000000000001</v>
      </c>
    </row>
    <row r="41325" spans="1:4" x14ac:dyDescent="0.3">
      <c r="A41325" t="s">
        <v>702</v>
      </c>
      <c r="B41325" t="s">
        <v>6</v>
      </c>
      <c r="C41325">
        <v>0.15</v>
      </c>
      <c r="D41325">
        <v>0.51400000000000001</v>
      </c>
    </row>
    <row r="41326" spans="1:4" x14ac:dyDescent="0.3">
      <c r="A41326" t="s">
        <v>702</v>
      </c>
      <c r="B41326" t="s">
        <v>6</v>
      </c>
      <c r="C41326">
        <v>0.15</v>
      </c>
      <c r="D41326">
        <v>0.51400000000000001</v>
      </c>
    </row>
    <row r="41327" spans="1:4" x14ac:dyDescent="0.3">
      <c r="A41327" t="s">
        <v>702</v>
      </c>
      <c r="B41327" t="s">
        <v>6</v>
      </c>
      <c r="C41327">
        <v>0.15</v>
      </c>
      <c r="D41327">
        <v>0.51400000000000001</v>
      </c>
    </row>
    <row r="41328" spans="1:4" x14ac:dyDescent="0.3">
      <c r="A41328" t="s">
        <v>702</v>
      </c>
      <c r="B41328" t="s">
        <v>6</v>
      </c>
      <c r="C41328">
        <v>0.15</v>
      </c>
      <c r="D41328">
        <v>0.51400000000000001</v>
      </c>
    </row>
    <row r="41329" spans="1:4" x14ac:dyDescent="0.3">
      <c r="A41329" t="s">
        <v>702</v>
      </c>
      <c r="B41329" t="s">
        <v>5</v>
      </c>
      <c r="C41329">
        <v>0.46818181800000003</v>
      </c>
      <c r="D41329">
        <v>0.60199999999999998</v>
      </c>
    </row>
    <row r="41330" spans="1:4" x14ac:dyDescent="0.3">
      <c r="A41330" t="s">
        <v>702</v>
      </c>
      <c r="B41330" t="s">
        <v>5</v>
      </c>
      <c r="C41330">
        <v>1</v>
      </c>
      <c r="D41330">
        <v>0.3</v>
      </c>
    </row>
    <row r="41331" spans="1:4" x14ac:dyDescent="0.3">
      <c r="A41331" t="s">
        <v>702</v>
      </c>
      <c r="B41331" t="s">
        <v>5</v>
      </c>
      <c r="C41331">
        <v>0.11388888899999999</v>
      </c>
      <c r="D41331">
        <v>0.33700000000000002</v>
      </c>
    </row>
    <row r="41332" spans="1:4" x14ac:dyDescent="0.3">
      <c r="A41332" t="s">
        <v>702</v>
      </c>
      <c r="B41332" t="s">
        <v>13</v>
      </c>
      <c r="C41332">
        <v>-7.4999999999999997E-2</v>
      </c>
      <c r="D41332">
        <v>0.57499999999999996</v>
      </c>
    </row>
    <row r="41333" spans="1:4" x14ac:dyDescent="0.3">
      <c r="A41333" t="s">
        <v>702</v>
      </c>
      <c r="B41333" t="s">
        <v>5</v>
      </c>
      <c r="C41333">
        <v>5.9090908999999997E-2</v>
      </c>
      <c r="D41333">
        <v>0.56399999999999995</v>
      </c>
    </row>
    <row r="41334" spans="1:4" x14ac:dyDescent="0.3">
      <c r="A41334" t="s">
        <v>702</v>
      </c>
      <c r="B41334" t="s">
        <v>5</v>
      </c>
      <c r="C41334">
        <v>1</v>
      </c>
      <c r="D41334">
        <v>0.3</v>
      </c>
    </row>
    <row r="41335" spans="1:4" x14ac:dyDescent="0.3">
      <c r="A41335" t="s">
        <v>702</v>
      </c>
      <c r="B41335" t="s">
        <v>5</v>
      </c>
      <c r="C41335">
        <v>0.8</v>
      </c>
      <c r="D41335">
        <v>0.75</v>
      </c>
    </row>
    <row r="41336" spans="1:4" x14ac:dyDescent="0.3">
      <c r="A41336" t="s">
        <v>702</v>
      </c>
      <c r="B41336" t="s">
        <v>5</v>
      </c>
      <c r="C41336">
        <v>4.4444444E-2</v>
      </c>
      <c r="D41336">
        <v>0.58299999999999996</v>
      </c>
    </row>
    <row r="41337" spans="1:4" x14ac:dyDescent="0.3">
      <c r="A41337" t="s">
        <v>702</v>
      </c>
      <c r="B41337" t="s">
        <v>5</v>
      </c>
      <c r="C41337">
        <v>0.28571428599999998</v>
      </c>
      <c r="D41337">
        <v>0.65700000000000003</v>
      </c>
    </row>
    <row r="41338" spans="1:4" x14ac:dyDescent="0.3">
      <c r="A41338" t="s">
        <v>702</v>
      </c>
      <c r="B41338" t="s">
        <v>5</v>
      </c>
      <c r="C41338">
        <v>0.5</v>
      </c>
      <c r="D41338">
        <v>0.33300000000000002</v>
      </c>
    </row>
    <row r="41339" spans="1:4" x14ac:dyDescent="0.3">
      <c r="A41339" t="s">
        <v>702</v>
      </c>
      <c r="B41339" t="s">
        <v>5</v>
      </c>
      <c r="C41339">
        <v>0.121875</v>
      </c>
      <c r="D41339">
        <v>0.59899999999999998</v>
      </c>
    </row>
    <row r="41340" spans="1:4" x14ac:dyDescent="0.3">
      <c r="A41340" t="s">
        <v>702</v>
      </c>
      <c r="B41340" t="s">
        <v>5</v>
      </c>
      <c r="C41340">
        <v>6.25E-2</v>
      </c>
      <c r="D41340">
        <v>0.5</v>
      </c>
    </row>
    <row r="41341" spans="1:4" x14ac:dyDescent="0.3">
      <c r="A41341" t="s">
        <v>702</v>
      </c>
      <c r="B41341" t="s">
        <v>5</v>
      </c>
      <c r="C41341">
        <v>0.55000000000000004</v>
      </c>
      <c r="D41341">
        <v>0.6</v>
      </c>
    </row>
    <row r="41342" spans="1:4" x14ac:dyDescent="0.3">
      <c r="A41342" t="s">
        <v>702</v>
      </c>
      <c r="B41342" t="s">
        <v>5</v>
      </c>
      <c r="C41342">
        <v>0.91</v>
      </c>
      <c r="D41342">
        <v>0.78</v>
      </c>
    </row>
    <row r="41343" spans="1:4" x14ac:dyDescent="0.3">
      <c r="A41343" t="s">
        <v>702</v>
      </c>
      <c r="B41343" t="s">
        <v>6</v>
      </c>
      <c r="C41343">
        <v>0.15</v>
      </c>
      <c r="D41343">
        <v>0.51400000000000001</v>
      </c>
    </row>
    <row r="41344" spans="1:4" x14ac:dyDescent="0.3">
      <c r="A41344" t="s">
        <v>702</v>
      </c>
      <c r="B41344" t="s">
        <v>6</v>
      </c>
      <c r="C41344">
        <v>0.15</v>
      </c>
      <c r="D41344">
        <v>0.51400000000000001</v>
      </c>
    </row>
    <row r="41345" spans="1:4" x14ac:dyDescent="0.3">
      <c r="A41345" t="s">
        <v>702</v>
      </c>
      <c r="B41345" t="s">
        <v>13</v>
      </c>
      <c r="C41345">
        <v>-0.10555555599999999</v>
      </c>
      <c r="D41345">
        <v>0.85399999999999998</v>
      </c>
    </row>
    <row r="41346" spans="1:4" x14ac:dyDescent="0.3">
      <c r="A41346" t="s">
        <v>702</v>
      </c>
      <c r="B41346" t="s">
        <v>7</v>
      </c>
      <c r="C41346">
        <v>0</v>
      </c>
      <c r="D41346">
        <v>0</v>
      </c>
    </row>
    <row r="41347" spans="1:4" x14ac:dyDescent="0.3">
      <c r="A41347" t="s">
        <v>703</v>
      </c>
      <c r="B41347" t="s">
        <v>7</v>
      </c>
      <c r="C41347">
        <v>0</v>
      </c>
      <c r="D41347">
        <v>0</v>
      </c>
    </row>
    <row r="41348" spans="1:4" x14ac:dyDescent="0.3">
      <c r="A41348" t="s">
        <v>703</v>
      </c>
      <c r="B41348" t="s">
        <v>7</v>
      </c>
      <c r="C41348">
        <v>0</v>
      </c>
      <c r="D41348">
        <v>0</v>
      </c>
    </row>
    <row r="41349" spans="1:4" x14ac:dyDescent="0.3">
      <c r="A41349" t="s">
        <v>703</v>
      </c>
      <c r="B41349" t="s">
        <v>5</v>
      </c>
      <c r="C41349">
        <v>1</v>
      </c>
      <c r="D41349">
        <v>0.6</v>
      </c>
    </row>
    <row r="41350" spans="1:4" x14ac:dyDescent="0.3">
      <c r="A41350" t="s">
        <v>703</v>
      </c>
      <c r="B41350" t="s">
        <v>5</v>
      </c>
      <c r="C41350">
        <v>0.5</v>
      </c>
      <c r="D41350">
        <v>0.6</v>
      </c>
    </row>
    <row r="41351" spans="1:4" x14ac:dyDescent="0.3">
      <c r="A41351" t="s">
        <v>703</v>
      </c>
      <c r="B41351" t="s">
        <v>6</v>
      </c>
      <c r="C41351">
        <v>0.15</v>
      </c>
      <c r="D41351">
        <v>0.51400000000000001</v>
      </c>
    </row>
    <row r="41352" spans="1:4" x14ac:dyDescent="0.3">
      <c r="A41352" t="s">
        <v>703</v>
      </c>
      <c r="B41352" t="s">
        <v>5</v>
      </c>
      <c r="C41352">
        <v>0.43333333299999999</v>
      </c>
      <c r="D41352">
        <v>0.83299999999999996</v>
      </c>
    </row>
    <row r="41353" spans="1:4" x14ac:dyDescent="0.3">
      <c r="A41353" t="s">
        <v>703</v>
      </c>
      <c r="B41353" t="s">
        <v>5</v>
      </c>
      <c r="C41353">
        <v>0.21333333300000001</v>
      </c>
      <c r="D41353">
        <v>0.57499999999999996</v>
      </c>
    </row>
    <row r="41354" spans="1:4" x14ac:dyDescent="0.3">
      <c r="A41354" t="s">
        <v>703</v>
      </c>
      <c r="B41354" t="s">
        <v>6</v>
      </c>
      <c r="C41354">
        <v>0.15</v>
      </c>
      <c r="D41354">
        <v>0.51400000000000001</v>
      </c>
    </row>
    <row r="41355" spans="1:4" x14ac:dyDescent="0.3">
      <c r="A41355" t="s">
        <v>703</v>
      </c>
      <c r="B41355" t="s">
        <v>6</v>
      </c>
      <c r="C41355">
        <v>0.15</v>
      </c>
      <c r="D41355">
        <v>0.51400000000000001</v>
      </c>
    </row>
    <row r="41356" spans="1:4" x14ac:dyDescent="0.3">
      <c r="A41356" t="s">
        <v>703</v>
      </c>
      <c r="B41356" t="s">
        <v>13</v>
      </c>
      <c r="C41356">
        <v>-0.16666666699999999</v>
      </c>
      <c r="D41356">
        <v>0.5</v>
      </c>
    </row>
    <row r="41357" spans="1:4" x14ac:dyDescent="0.3">
      <c r="A41357" t="s">
        <v>703</v>
      </c>
      <c r="B41357" t="s">
        <v>6</v>
      </c>
      <c r="C41357">
        <v>0.15</v>
      </c>
      <c r="D41357">
        <v>0.51400000000000001</v>
      </c>
    </row>
    <row r="41358" spans="1:4" x14ac:dyDescent="0.3">
      <c r="A41358" t="s">
        <v>703</v>
      </c>
      <c r="B41358" t="s">
        <v>13</v>
      </c>
      <c r="C41358">
        <v>-6.0714285999999999E-2</v>
      </c>
      <c r="D41358">
        <v>0.311</v>
      </c>
    </row>
    <row r="41359" spans="1:4" x14ac:dyDescent="0.3">
      <c r="A41359" t="s">
        <v>703</v>
      </c>
      <c r="B41359" t="s">
        <v>13</v>
      </c>
      <c r="C41359">
        <v>-3.4722220000000001E-3</v>
      </c>
      <c r="D41359">
        <v>0.38800000000000001</v>
      </c>
    </row>
    <row r="41360" spans="1:4" x14ac:dyDescent="0.3">
      <c r="A41360" t="s">
        <v>703</v>
      </c>
      <c r="B41360" t="s">
        <v>7</v>
      </c>
      <c r="C41360">
        <v>0</v>
      </c>
      <c r="D41360">
        <v>0</v>
      </c>
    </row>
    <row r="41361" spans="1:4" x14ac:dyDescent="0.3">
      <c r="A41361" t="s">
        <v>703</v>
      </c>
      <c r="B41361" t="s">
        <v>13</v>
      </c>
      <c r="C41361">
        <v>-1</v>
      </c>
      <c r="D41361">
        <v>1</v>
      </c>
    </row>
    <row r="41362" spans="1:4" x14ac:dyDescent="0.3">
      <c r="A41362" t="s">
        <v>703</v>
      </c>
      <c r="B41362" t="s">
        <v>5</v>
      </c>
      <c r="C41362">
        <v>0.8</v>
      </c>
      <c r="D41362">
        <v>0.75</v>
      </c>
    </row>
    <row r="41363" spans="1:4" x14ac:dyDescent="0.3">
      <c r="A41363" t="s">
        <v>703</v>
      </c>
      <c r="B41363" t="s">
        <v>13</v>
      </c>
      <c r="C41363">
        <v>-0.25</v>
      </c>
      <c r="D41363">
        <v>0.48799999999999999</v>
      </c>
    </row>
    <row r="41364" spans="1:4" x14ac:dyDescent="0.3">
      <c r="A41364" t="s">
        <v>703</v>
      </c>
      <c r="B41364" t="s">
        <v>13</v>
      </c>
      <c r="C41364">
        <v>-1.6666667E-2</v>
      </c>
      <c r="D41364">
        <v>0.56699999999999995</v>
      </c>
    </row>
    <row r="41365" spans="1:4" x14ac:dyDescent="0.3">
      <c r="A41365" t="s">
        <v>703</v>
      </c>
      <c r="B41365" t="s">
        <v>7</v>
      </c>
      <c r="C41365">
        <v>0</v>
      </c>
      <c r="D41365">
        <v>0.76300000000000001</v>
      </c>
    </row>
    <row r="41366" spans="1:4" x14ac:dyDescent="0.3">
      <c r="A41366" t="s">
        <v>703</v>
      </c>
      <c r="B41366" t="s">
        <v>6</v>
      </c>
      <c r="C41366">
        <v>0.15</v>
      </c>
      <c r="D41366">
        <v>0.51400000000000001</v>
      </c>
    </row>
    <row r="41367" spans="1:4" x14ac:dyDescent="0.3">
      <c r="A41367" t="s">
        <v>703</v>
      </c>
      <c r="B41367" t="s">
        <v>5</v>
      </c>
      <c r="C41367">
        <v>2.5000000000000001E-2</v>
      </c>
      <c r="D41367">
        <v>0.47099999999999997</v>
      </c>
    </row>
    <row r="41368" spans="1:4" x14ac:dyDescent="0.3">
      <c r="A41368" t="s">
        <v>703</v>
      </c>
      <c r="B41368" t="s">
        <v>13</v>
      </c>
      <c r="C41368">
        <v>-0.5</v>
      </c>
      <c r="D41368">
        <v>0.3</v>
      </c>
    </row>
    <row r="41369" spans="1:4" x14ac:dyDescent="0.3">
      <c r="A41369" t="s">
        <v>703</v>
      </c>
      <c r="B41369" t="s">
        <v>13</v>
      </c>
      <c r="C41369">
        <v>-0.66666666699999999</v>
      </c>
      <c r="D41369">
        <v>0.66700000000000004</v>
      </c>
    </row>
    <row r="41370" spans="1:4" x14ac:dyDescent="0.3">
      <c r="A41370" t="s">
        <v>703</v>
      </c>
      <c r="B41370" t="s">
        <v>5</v>
      </c>
      <c r="C41370">
        <v>0.25</v>
      </c>
      <c r="D41370">
        <v>0.39200000000000002</v>
      </c>
    </row>
    <row r="41371" spans="1:4" x14ac:dyDescent="0.3">
      <c r="A41371" t="s">
        <v>703</v>
      </c>
      <c r="B41371" t="s">
        <v>5</v>
      </c>
      <c r="C41371">
        <v>0.35</v>
      </c>
      <c r="D41371">
        <v>0.4</v>
      </c>
    </row>
    <row r="41372" spans="1:4" x14ac:dyDescent="0.3">
      <c r="A41372" t="s">
        <v>703</v>
      </c>
      <c r="B41372" t="s">
        <v>13</v>
      </c>
      <c r="C41372">
        <v>-0.157142857</v>
      </c>
      <c r="D41372">
        <v>0.71799999999999997</v>
      </c>
    </row>
    <row r="41373" spans="1:4" x14ac:dyDescent="0.3">
      <c r="A41373" t="s">
        <v>703</v>
      </c>
      <c r="B41373" t="s">
        <v>13</v>
      </c>
      <c r="C41373">
        <v>-0.75</v>
      </c>
      <c r="D41373">
        <v>0.85</v>
      </c>
    </row>
    <row r="41374" spans="1:4" x14ac:dyDescent="0.3">
      <c r="A41374" t="s">
        <v>703</v>
      </c>
      <c r="B41374" t="s">
        <v>13</v>
      </c>
      <c r="C41374">
        <v>-0.26</v>
      </c>
      <c r="D41374">
        <v>0.72</v>
      </c>
    </row>
    <row r="41375" spans="1:4" x14ac:dyDescent="0.3">
      <c r="A41375" t="s">
        <v>703</v>
      </c>
      <c r="B41375" t="s">
        <v>6</v>
      </c>
      <c r="C41375">
        <v>0.15</v>
      </c>
      <c r="D41375">
        <v>0.51400000000000001</v>
      </c>
    </row>
    <row r="41376" spans="1:4" x14ac:dyDescent="0.3">
      <c r="A41376" t="s">
        <v>703</v>
      </c>
      <c r="B41376" t="s">
        <v>13</v>
      </c>
      <c r="C41376">
        <v>-0.10714285699999999</v>
      </c>
      <c r="D41376">
        <v>0.36799999999999999</v>
      </c>
    </row>
    <row r="41377" spans="1:4" x14ac:dyDescent="0.3">
      <c r="A41377" t="s">
        <v>703</v>
      </c>
      <c r="B41377" t="s">
        <v>7</v>
      </c>
      <c r="C41377">
        <v>0</v>
      </c>
      <c r="D41377">
        <v>0</v>
      </c>
    </row>
    <row r="41378" spans="1:4" x14ac:dyDescent="0.3">
      <c r="A41378" t="s">
        <v>703</v>
      </c>
      <c r="B41378" t="s">
        <v>5</v>
      </c>
      <c r="C41378">
        <v>0.36944444399999998</v>
      </c>
      <c r="D41378">
        <v>0.52500000000000002</v>
      </c>
    </row>
    <row r="41379" spans="1:4" x14ac:dyDescent="0.3">
      <c r="A41379" t="s">
        <v>703</v>
      </c>
      <c r="B41379" t="s">
        <v>5</v>
      </c>
      <c r="C41379">
        <v>0.7</v>
      </c>
      <c r="D41379">
        <v>0.6</v>
      </c>
    </row>
    <row r="41380" spans="1:4" x14ac:dyDescent="0.3">
      <c r="A41380" t="s">
        <v>703</v>
      </c>
      <c r="B41380" t="s">
        <v>5</v>
      </c>
      <c r="C41380">
        <v>0.5</v>
      </c>
      <c r="D41380">
        <v>0.5</v>
      </c>
    </row>
    <row r="41381" spans="1:4" x14ac:dyDescent="0.3">
      <c r="A41381" t="s">
        <v>703</v>
      </c>
      <c r="B41381" t="s">
        <v>5</v>
      </c>
      <c r="C41381">
        <v>1</v>
      </c>
      <c r="D41381">
        <v>1</v>
      </c>
    </row>
    <row r="41382" spans="1:4" x14ac:dyDescent="0.3">
      <c r="A41382" t="s">
        <v>703</v>
      </c>
      <c r="B41382" t="s">
        <v>13</v>
      </c>
      <c r="C41382">
        <v>-0.5</v>
      </c>
      <c r="D41382">
        <v>0.2</v>
      </c>
    </row>
    <row r="41383" spans="1:4" x14ac:dyDescent="0.3">
      <c r="A41383" t="s">
        <v>703</v>
      </c>
      <c r="B41383" t="s">
        <v>5</v>
      </c>
      <c r="C41383">
        <v>0.3</v>
      </c>
      <c r="D41383">
        <v>0.442</v>
      </c>
    </row>
    <row r="41384" spans="1:4" x14ac:dyDescent="0.3">
      <c r="A41384" t="s">
        <v>703</v>
      </c>
      <c r="B41384" t="s">
        <v>6</v>
      </c>
      <c r="C41384">
        <v>0.15</v>
      </c>
      <c r="D41384">
        <v>0.51400000000000001</v>
      </c>
    </row>
    <row r="41385" spans="1:4" x14ac:dyDescent="0.3">
      <c r="A41385" t="s">
        <v>703</v>
      </c>
      <c r="B41385" t="s">
        <v>13</v>
      </c>
      <c r="C41385">
        <v>-0.3</v>
      </c>
      <c r="D41385">
        <v>0.4</v>
      </c>
    </row>
    <row r="41386" spans="1:4" x14ac:dyDescent="0.3">
      <c r="A41386" t="s">
        <v>703</v>
      </c>
      <c r="B41386" t="s">
        <v>5</v>
      </c>
      <c r="C41386">
        <v>0.65</v>
      </c>
      <c r="D41386">
        <v>0.625</v>
      </c>
    </row>
    <row r="41387" spans="1:4" x14ac:dyDescent="0.3">
      <c r="A41387" t="s">
        <v>703</v>
      </c>
      <c r="B41387" t="s">
        <v>7</v>
      </c>
      <c r="C41387">
        <v>0</v>
      </c>
      <c r="D41387">
        <v>0</v>
      </c>
    </row>
    <row r="41388" spans="1:4" x14ac:dyDescent="0.3">
      <c r="A41388" t="s">
        <v>703</v>
      </c>
      <c r="B41388" t="s">
        <v>7</v>
      </c>
      <c r="C41388">
        <v>0</v>
      </c>
      <c r="D41388">
        <v>0</v>
      </c>
    </row>
    <row r="41389" spans="1:4" x14ac:dyDescent="0.3">
      <c r="A41389" t="s">
        <v>703</v>
      </c>
      <c r="B41389" t="s">
        <v>5</v>
      </c>
      <c r="C41389">
        <v>1</v>
      </c>
      <c r="D41389">
        <v>0.6</v>
      </c>
    </row>
    <row r="41390" spans="1:4" x14ac:dyDescent="0.3">
      <c r="A41390" t="s">
        <v>703</v>
      </c>
      <c r="B41390" t="s">
        <v>5</v>
      </c>
      <c r="C41390">
        <v>0.5</v>
      </c>
      <c r="D41390">
        <v>0.6</v>
      </c>
    </row>
    <row r="41391" spans="1:4" x14ac:dyDescent="0.3">
      <c r="A41391" t="s">
        <v>703</v>
      </c>
      <c r="B41391" t="s">
        <v>5</v>
      </c>
      <c r="C41391">
        <v>0.44</v>
      </c>
      <c r="D41391">
        <v>0.7</v>
      </c>
    </row>
    <row r="41392" spans="1:4" x14ac:dyDescent="0.3">
      <c r="A41392" t="s">
        <v>703</v>
      </c>
      <c r="B41392" t="s">
        <v>6</v>
      </c>
      <c r="C41392">
        <v>0.15</v>
      </c>
      <c r="D41392">
        <v>0.51400000000000001</v>
      </c>
    </row>
    <row r="41393" spans="1:4" x14ac:dyDescent="0.3">
      <c r="A41393" t="s">
        <v>703</v>
      </c>
      <c r="B41393" t="s">
        <v>6</v>
      </c>
      <c r="C41393">
        <v>0.15</v>
      </c>
      <c r="D41393">
        <v>0.51400000000000001</v>
      </c>
    </row>
    <row r="41394" spans="1:4" x14ac:dyDescent="0.3">
      <c r="A41394" t="s">
        <v>703</v>
      </c>
      <c r="B41394" t="s">
        <v>5</v>
      </c>
      <c r="C41394">
        <v>0.213888889</v>
      </c>
      <c r="D41394">
        <v>0.46400000000000002</v>
      </c>
    </row>
    <row r="41395" spans="1:4" x14ac:dyDescent="0.3">
      <c r="A41395" t="s">
        <v>703</v>
      </c>
      <c r="B41395" t="s">
        <v>13</v>
      </c>
      <c r="C41395">
        <v>-0.25</v>
      </c>
      <c r="D41395">
        <v>0.47499999999999998</v>
      </c>
    </row>
    <row r="41396" spans="1:4" x14ac:dyDescent="0.3">
      <c r="A41396" t="s">
        <v>703</v>
      </c>
      <c r="B41396" t="s">
        <v>13</v>
      </c>
      <c r="C41396">
        <v>-0.16666666699999999</v>
      </c>
      <c r="D41396">
        <v>0.5</v>
      </c>
    </row>
    <row r="41397" spans="1:4" x14ac:dyDescent="0.3">
      <c r="A41397" t="s">
        <v>703</v>
      </c>
      <c r="B41397" t="s">
        <v>5</v>
      </c>
      <c r="C41397">
        <v>1.6666669999999999E-3</v>
      </c>
      <c r="D41397">
        <v>0.50800000000000001</v>
      </c>
    </row>
    <row r="41398" spans="1:4" x14ac:dyDescent="0.3">
      <c r="A41398" t="s">
        <v>703</v>
      </c>
      <c r="B41398" t="s">
        <v>13</v>
      </c>
      <c r="C41398">
        <v>-6.0714285999999999E-2</v>
      </c>
      <c r="D41398">
        <v>0.311</v>
      </c>
    </row>
    <row r="41399" spans="1:4" x14ac:dyDescent="0.3">
      <c r="A41399" t="s">
        <v>703</v>
      </c>
      <c r="B41399" t="s">
        <v>13</v>
      </c>
      <c r="C41399">
        <v>-3.4722220000000001E-3</v>
      </c>
      <c r="D41399">
        <v>0.38800000000000001</v>
      </c>
    </row>
    <row r="41400" spans="1:4" x14ac:dyDescent="0.3">
      <c r="A41400" t="s">
        <v>703</v>
      </c>
      <c r="B41400" t="s">
        <v>6</v>
      </c>
      <c r="C41400">
        <v>0.15</v>
      </c>
      <c r="D41400">
        <v>0.51400000000000001</v>
      </c>
    </row>
    <row r="41401" spans="1:4" x14ac:dyDescent="0.3">
      <c r="A41401" t="s">
        <v>703</v>
      </c>
      <c r="B41401" t="s">
        <v>13</v>
      </c>
      <c r="C41401">
        <v>-1</v>
      </c>
      <c r="D41401">
        <v>1</v>
      </c>
    </row>
    <row r="41402" spans="1:4" x14ac:dyDescent="0.3">
      <c r="A41402" t="s">
        <v>703</v>
      </c>
      <c r="B41402" t="s">
        <v>5</v>
      </c>
      <c r="C41402">
        <v>0.8</v>
      </c>
      <c r="D41402">
        <v>0.75</v>
      </c>
    </row>
    <row r="41403" spans="1:4" x14ac:dyDescent="0.3">
      <c r="A41403" t="s">
        <v>703</v>
      </c>
      <c r="B41403" t="s">
        <v>13</v>
      </c>
      <c r="C41403">
        <v>-0.25</v>
      </c>
      <c r="D41403">
        <v>0.48799999999999999</v>
      </c>
    </row>
    <row r="41404" spans="1:4" x14ac:dyDescent="0.3">
      <c r="A41404" t="s">
        <v>703</v>
      </c>
      <c r="B41404" t="s">
        <v>13</v>
      </c>
      <c r="C41404">
        <v>-1.6666667E-2</v>
      </c>
      <c r="D41404">
        <v>0.56699999999999995</v>
      </c>
    </row>
    <row r="41405" spans="1:4" x14ac:dyDescent="0.3">
      <c r="A41405" t="s">
        <v>703</v>
      </c>
      <c r="B41405" t="s">
        <v>7</v>
      </c>
      <c r="C41405">
        <v>0</v>
      </c>
      <c r="D41405">
        <v>0.76300000000000001</v>
      </c>
    </row>
    <row r="41406" spans="1:4" x14ac:dyDescent="0.3">
      <c r="A41406" t="s">
        <v>703</v>
      </c>
      <c r="B41406" t="s">
        <v>5</v>
      </c>
      <c r="C41406">
        <v>0.71666666700000003</v>
      </c>
      <c r="D41406">
        <v>0.56699999999999995</v>
      </c>
    </row>
    <row r="41407" spans="1:4" x14ac:dyDescent="0.3">
      <c r="A41407" t="s">
        <v>703</v>
      </c>
      <c r="B41407" t="s">
        <v>5</v>
      </c>
      <c r="C41407">
        <v>2.5000000000000001E-2</v>
      </c>
      <c r="D41407">
        <v>0.47099999999999997</v>
      </c>
    </row>
    <row r="41408" spans="1:4" x14ac:dyDescent="0.3">
      <c r="A41408" t="s">
        <v>703</v>
      </c>
      <c r="B41408" t="s">
        <v>13</v>
      </c>
      <c r="C41408">
        <v>-0.5</v>
      </c>
      <c r="D41408">
        <v>0.3</v>
      </c>
    </row>
    <row r="41409" spans="1:4" x14ac:dyDescent="0.3">
      <c r="A41409" t="s">
        <v>703</v>
      </c>
      <c r="B41409" t="s">
        <v>13</v>
      </c>
      <c r="C41409">
        <v>-0.66666666699999999</v>
      </c>
      <c r="D41409">
        <v>0.66700000000000004</v>
      </c>
    </row>
    <row r="41410" spans="1:4" x14ac:dyDescent="0.3">
      <c r="A41410" t="s">
        <v>703</v>
      </c>
      <c r="B41410" t="s">
        <v>5</v>
      </c>
      <c r="C41410">
        <v>0.25</v>
      </c>
      <c r="D41410">
        <v>0.39200000000000002</v>
      </c>
    </row>
    <row r="41411" spans="1:4" x14ac:dyDescent="0.3">
      <c r="A41411" t="s">
        <v>703</v>
      </c>
      <c r="B41411" t="s">
        <v>5</v>
      </c>
      <c r="C41411">
        <v>0.35</v>
      </c>
      <c r="D41411">
        <v>0.4</v>
      </c>
    </row>
    <row r="41412" spans="1:4" x14ac:dyDescent="0.3">
      <c r="A41412" t="s">
        <v>703</v>
      </c>
      <c r="B41412" t="s">
        <v>13</v>
      </c>
      <c r="C41412">
        <v>-0.157142857</v>
      </c>
      <c r="D41412">
        <v>0.71799999999999997</v>
      </c>
    </row>
    <row r="41413" spans="1:4" x14ac:dyDescent="0.3">
      <c r="A41413" t="s">
        <v>703</v>
      </c>
      <c r="B41413" t="s">
        <v>6</v>
      </c>
      <c r="C41413">
        <v>0.15</v>
      </c>
      <c r="D41413">
        <v>0.51400000000000001</v>
      </c>
    </row>
    <row r="41414" spans="1:4" x14ac:dyDescent="0.3">
      <c r="A41414" t="s">
        <v>703</v>
      </c>
      <c r="B41414" t="s">
        <v>13</v>
      </c>
      <c r="C41414">
        <v>-0.26</v>
      </c>
      <c r="D41414">
        <v>0.72</v>
      </c>
    </row>
    <row r="41415" spans="1:4" x14ac:dyDescent="0.3">
      <c r="A41415" t="s">
        <v>703</v>
      </c>
      <c r="B41415" t="s">
        <v>5</v>
      </c>
      <c r="C41415">
        <v>0.875</v>
      </c>
      <c r="D41415">
        <v>0.4</v>
      </c>
    </row>
    <row r="41416" spans="1:4" x14ac:dyDescent="0.3">
      <c r="A41416" t="s">
        <v>703</v>
      </c>
      <c r="B41416" t="s">
        <v>13</v>
      </c>
      <c r="C41416">
        <v>-0.10714285699999999</v>
      </c>
      <c r="D41416">
        <v>0.36799999999999999</v>
      </c>
    </row>
    <row r="41417" spans="1:4" x14ac:dyDescent="0.3">
      <c r="A41417" t="s">
        <v>703</v>
      </c>
      <c r="B41417" t="s">
        <v>7</v>
      </c>
      <c r="C41417">
        <v>0</v>
      </c>
      <c r="D41417">
        <v>0</v>
      </c>
    </row>
    <row r="41418" spans="1:4" x14ac:dyDescent="0.3">
      <c r="A41418" t="s">
        <v>703</v>
      </c>
      <c r="B41418" t="s">
        <v>6</v>
      </c>
      <c r="C41418">
        <v>0.15</v>
      </c>
      <c r="D41418">
        <v>0.51400000000000001</v>
      </c>
    </row>
    <row r="41419" spans="1:4" x14ac:dyDescent="0.3">
      <c r="A41419" t="s">
        <v>703</v>
      </c>
      <c r="B41419" t="s">
        <v>5</v>
      </c>
      <c r="C41419">
        <v>0.7</v>
      </c>
      <c r="D41419">
        <v>0.6</v>
      </c>
    </row>
    <row r="41420" spans="1:4" x14ac:dyDescent="0.3">
      <c r="A41420" t="s">
        <v>703</v>
      </c>
      <c r="B41420" t="s">
        <v>5</v>
      </c>
      <c r="C41420">
        <v>0.5</v>
      </c>
      <c r="D41420">
        <v>0.5</v>
      </c>
    </row>
    <row r="41421" spans="1:4" x14ac:dyDescent="0.3">
      <c r="A41421" t="s">
        <v>703</v>
      </c>
      <c r="B41421" t="s">
        <v>5</v>
      </c>
      <c r="C41421">
        <v>1</v>
      </c>
      <c r="D41421">
        <v>1</v>
      </c>
    </row>
    <row r="41422" spans="1:4" x14ac:dyDescent="0.3">
      <c r="A41422" t="s">
        <v>703</v>
      </c>
      <c r="B41422" t="s">
        <v>13</v>
      </c>
      <c r="C41422">
        <v>-0.5</v>
      </c>
      <c r="D41422">
        <v>0.2</v>
      </c>
    </row>
    <row r="41423" spans="1:4" x14ac:dyDescent="0.3">
      <c r="A41423" t="s">
        <v>703</v>
      </c>
      <c r="B41423" t="s">
        <v>5</v>
      </c>
      <c r="C41423">
        <v>0.3</v>
      </c>
      <c r="D41423">
        <v>0.442</v>
      </c>
    </row>
    <row r="41424" spans="1:4" x14ac:dyDescent="0.3">
      <c r="A41424" t="s">
        <v>703</v>
      </c>
      <c r="B41424" t="s">
        <v>13</v>
      </c>
      <c r="C41424">
        <v>-0.2</v>
      </c>
      <c r="D41424">
        <v>0.05</v>
      </c>
    </row>
    <row r="41425" spans="1:4" x14ac:dyDescent="0.3">
      <c r="A41425" t="s">
        <v>703</v>
      </c>
      <c r="B41425" t="s">
        <v>13</v>
      </c>
      <c r="C41425">
        <v>-0.3</v>
      </c>
      <c r="D41425">
        <v>0.4</v>
      </c>
    </row>
    <row r="41426" spans="1:4" x14ac:dyDescent="0.3">
      <c r="A41426" t="s">
        <v>703</v>
      </c>
      <c r="B41426" t="s">
        <v>6</v>
      </c>
      <c r="C41426">
        <v>0.15</v>
      </c>
      <c r="D41426">
        <v>0.51400000000000001</v>
      </c>
    </row>
    <row r="41427" spans="1:4" x14ac:dyDescent="0.3">
      <c r="A41427" t="s">
        <v>703</v>
      </c>
      <c r="B41427" t="s">
        <v>6</v>
      </c>
      <c r="C41427">
        <v>0.15</v>
      </c>
      <c r="D41427">
        <v>0.51400000000000001</v>
      </c>
    </row>
    <row r="41428" spans="1:4" x14ac:dyDescent="0.3">
      <c r="A41428" t="s">
        <v>703</v>
      </c>
      <c r="B41428" t="s">
        <v>6</v>
      </c>
      <c r="C41428">
        <v>0.15</v>
      </c>
      <c r="D41428">
        <v>0.51400000000000001</v>
      </c>
    </row>
    <row r="41429" spans="1:4" x14ac:dyDescent="0.3">
      <c r="A41429" t="s">
        <v>703</v>
      </c>
      <c r="B41429" t="s">
        <v>5</v>
      </c>
      <c r="C41429">
        <v>1</v>
      </c>
      <c r="D41429">
        <v>0.6</v>
      </c>
    </row>
    <row r="41430" spans="1:4" x14ac:dyDescent="0.3">
      <c r="A41430" t="s">
        <v>703</v>
      </c>
      <c r="B41430" t="s">
        <v>5</v>
      </c>
      <c r="C41430">
        <v>0.5</v>
      </c>
      <c r="D41430">
        <v>0.6</v>
      </c>
    </row>
    <row r="41431" spans="1:4" x14ac:dyDescent="0.3">
      <c r="A41431" t="s">
        <v>703</v>
      </c>
      <c r="B41431" t="s">
        <v>5</v>
      </c>
      <c r="C41431">
        <v>0.44</v>
      </c>
      <c r="D41431">
        <v>0.7</v>
      </c>
    </row>
    <row r="41432" spans="1:4" x14ac:dyDescent="0.3">
      <c r="A41432" t="s">
        <v>703</v>
      </c>
      <c r="B41432" t="s">
        <v>5</v>
      </c>
      <c r="C41432">
        <v>0.43333333299999999</v>
      </c>
      <c r="D41432">
        <v>0.83299999999999996</v>
      </c>
    </row>
    <row r="41433" spans="1:4" x14ac:dyDescent="0.3">
      <c r="A41433" t="s">
        <v>703</v>
      </c>
      <c r="B41433" t="s">
        <v>5</v>
      </c>
      <c r="C41433">
        <v>0.21333333300000001</v>
      </c>
      <c r="D41433">
        <v>0.57499999999999996</v>
      </c>
    </row>
    <row r="41434" spans="1:4" x14ac:dyDescent="0.3">
      <c r="A41434" t="s">
        <v>703</v>
      </c>
      <c r="B41434" t="s">
        <v>5</v>
      </c>
      <c r="C41434">
        <v>0.213888889</v>
      </c>
      <c r="D41434">
        <v>0.46400000000000002</v>
      </c>
    </row>
    <row r="41435" spans="1:4" x14ac:dyDescent="0.3">
      <c r="A41435" t="s">
        <v>703</v>
      </c>
      <c r="B41435" t="s">
        <v>13</v>
      </c>
      <c r="C41435">
        <v>-0.25</v>
      </c>
      <c r="D41435">
        <v>0.47499999999999998</v>
      </c>
    </row>
    <row r="41436" spans="1:4" x14ac:dyDescent="0.3">
      <c r="A41436" t="s">
        <v>703</v>
      </c>
      <c r="B41436" t="s">
        <v>13</v>
      </c>
      <c r="C41436">
        <v>-0.16666666699999999</v>
      </c>
      <c r="D41436">
        <v>0.5</v>
      </c>
    </row>
    <row r="41437" spans="1:4" x14ac:dyDescent="0.3">
      <c r="A41437" t="s">
        <v>703</v>
      </c>
      <c r="B41437" t="s">
        <v>5</v>
      </c>
      <c r="C41437">
        <v>1.6666669999999999E-3</v>
      </c>
      <c r="D41437">
        <v>0.50800000000000001</v>
      </c>
    </row>
    <row r="41438" spans="1:4" x14ac:dyDescent="0.3">
      <c r="A41438" t="s">
        <v>703</v>
      </c>
      <c r="B41438" t="s">
        <v>6</v>
      </c>
      <c r="C41438">
        <v>0.15</v>
      </c>
      <c r="D41438">
        <v>0.51400000000000001</v>
      </c>
    </row>
    <row r="41439" spans="1:4" x14ac:dyDescent="0.3">
      <c r="A41439" t="s">
        <v>703</v>
      </c>
      <c r="B41439" t="s">
        <v>6</v>
      </c>
      <c r="C41439">
        <v>0.15</v>
      </c>
      <c r="D41439">
        <v>0.51400000000000001</v>
      </c>
    </row>
    <row r="41440" spans="1:4" x14ac:dyDescent="0.3">
      <c r="A41440" t="s">
        <v>703</v>
      </c>
      <c r="B41440" t="s">
        <v>7</v>
      </c>
      <c r="C41440">
        <v>0</v>
      </c>
      <c r="D41440">
        <v>0</v>
      </c>
    </row>
    <row r="41441" spans="1:4" x14ac:dyDescent="0.3">
      <c r="A41441" t="s">
        <v>703</v>
      </c>
      <c r="B41441" t="s">
        <v>6</v>
      </c>
      <c r="C41441">
        <v>0.15</v>
      </c>
      <c r="D41441">
        <v>0.51400000000000001</v>
      </c>
    </row>
    <row r="41442" spans="1:4" x14ac:dyDescent="0.3">
      <c r="A41442" t="s">
        <v>703</v>
      </c>
      <c r="B41442" t="s">
        <v>5</v>
      </c>
      <c r="C41442">
        <v>0.8</v>
      </c>
      <c r="D41442">
        <v>0.75</v>
      </c>
    </row>
    <row r="41443" spans="1:4" x14ac:dyDescent="0.3">
      <c r="A41443" t="s">
        <v>703</v>
      </c>
      <c r="B41443" t="s">
        <v>13</v>
      </c>
      <c r="C41443">
        <v>-0.25</v>
      </c>
      <c r="D41443">
        <v>0.48799999999999999</v>
      </c>
    </row>
    <row r="41444" spans="1:4" x14ac:dyDescent="0.3">
      <c r="A41444" t="s">
        <v>703</v>
      </c>
      <c r="B41444" t="s">
        <v>13</v>
      </c>
      <c r="C41444">
        <v>-1.6666667E-2</v>
      </c>
      <c r="D41444">
        <v>0.56699999999999995</v>
      </c>
    </row>
    <row r="41445" spans="1:4" x14ac:dyDescent="0.3">
      <c r="A41445" t="s">
        <v>703</v>
      </c>
      <c r="B41445" t="s">
        <v>7</v>
      </c>
      <c r="C41445">
        <v>0</v>
      </c>
      <c r="D41445">
        <v>0.76300000000000001</v>
      </c>
    </row>
    <row r="41446" spans="1:4" x14ac:dyDescent="0.3">
      <c r="A41446" t="s">
        <v>703</v>
      </c>
      <c r="B41446" t="s">
        <v>5</v>
      </c>
      <c r="C41446">
        <v>0.71666666700000003</v>
      </c>
      <c r="D41446">
        <v>0.56699999999999995</v>
      </c>
    </row>
    <row r="41447" spans="1:4" x14ac:dyDescent="0.3">
      <c r="A41447" t="s">
        <v>703</v>
      </c>
      <c r="B41447" t="s">
        <v>5</v>
      </c>
      <c r="C41447">
        <v>2.5000000000000001E-2</v>
      </c>
      <c r="D41447">
        <v>0.47099999999999997</v>
      </c>
    </row>
    <row r="41448" spans="1:4" x14ac:dyDescent="0.3">
      <c r="A41448" t="s">
        <v>703</v>
      </c>
      <c r="B41448" t="s">
        <v>13</v>
      </c>
      <c r="C41448">
        <v>-0.5</v>
      </c>
      <c r="D41448">
        <v>0.3</v>
      </c>
    </row>
    <row r="41449" spans="1:4" x14ac:dyDescent="0.3">
      <c r="A41449" t="s">
        <v>703</v>
      </c>
      <c r="B41449" t="s">
        <v>6</v>
      </c>
      <c r="C41449">
        <v>0.15</v>
      </c>
      <c r="D41449">
        <v>0.51400000000000001</v>
      </c>
    </row>
    <row r="41450" spans="1:4" x14ac:dyDescent="0.3">
      <c r="A41450" t="s">
        <v>703</v>
      </c>
      <c r="B41450" t="s">
        <v>5</v>
      </c>
      <c r="C41450">
        <v>0.25</v>
      </c>
      <c r="D41450">
        <v>0.39200000000000002</v>
      </c>
    </row>
    <row r="41451" spans="1:4" x14ac:dyDescent="0.3">
      <c r="A41451" t="s">
        <v>703</v>
      </c>
      <c r="B41451" t="s">
        <v>5</v>
      </c>
      <c r="C41451">
        <v>0.35</v>
      </c>
      <c r="D41451">
        <v>0.4</v>
      </c>
    </row>
    <row r="41452" spans="1:4" x14ac:dyDescent="0.3">
      <c r="A41452" t="s">
        <v>703</v>
      </c>
      <c r="B41452" t="s">
        <v>13</v>
      </c>
      <c r="C41452">
        <v>-0.157142857</v>
      </c>
      <c r="D41452">
        <v>0.71799999999999997</v>
      </c>
    </row>
    <row r="41453" spans="1:4" x14ac:dyDescent="0.3">
      <c r="A41453" t="s">
        <v>703</v>
      </c>
      <c r="B41453" t="s">
        <v>13</v>
      </c>
      <c r="C41453">
        <v>-0.75</v>
      </c>
      <c r="D41453">
        <v>0.85</v>
      </c>
    </row>
    <row r="41454" spans="1:4" x14ac:dyDescent="0.3">
      <c r="A41454" t="s">
        <v>703</v>
      </c>
      <c r="B41454" t="s">
        <v>13</v>
      </c>
      <c r="C41454">
        <v>-0.26</v>
      </c>
      <c r="D41454">
        <v>0.72</v>
      </c>
    </row>
    <row r="41455" spans="1:4" x14ac:dyDescent="0.3">
      <c r="A41455" t="s">
        <v>703</v>
      </c>
      <c r="B41455" t="s">
        <v>5</v>
      </c>
      <c r="C41455">
        <v>0.875</v>
      </c>
      <c r="D41455">
        <v>0.4</v>
      </c>
    </row>
    <row r="41456" spans="1:4" x14ac:dyDescent="0.3">
      <c r="A41456" t="s">
        <v>703</v>
      </c>
      <c r="B41456" t="s">
        <v>13</v>
      </c>
      <c r="C41456">
        <v>-0.10714285699999999</v>
      </c>
      <c r="D41456">
        <v>0.36799999999999999</v>
      </c>
    </row>
    <row r="41457" spans="1:4" x14ac:dyDescent="0.3">
      <c r="A41457" t="s">
        <v>703</v>
      </c>
      <c r="B41457" t="s">
        <v>6</v>
      </c>
      <c r="C41457">
        <v>0.15</v>
      </c>
      <c r="D41457">
        <v>0.51400000000000001</v>
      </c>
    </row>
    <row r="41458" spans="1:4" x14ac:dyDescent="0.3">
      <c r="A41458" t="s">
        <v>703</v>
      </c>
      <c r="B41458" t="s">
        <v>6</v>
      </c>
      <c r="C41458">
        <v>0.15</v>
      </c>
      <c r="D41458">
        <v>0.51400000000000001</v>
      </c>
    </row>
    <row r="41459" spans="1:4" x14ac:dyDescent="0.3">
      <c r="A41459" t="s">
        <v>703</v>
      </c>
      <c r="B41459" t="s">
        <v>6</v>
      </c>
      <c r="C41459">
        <v>0.15</v>
      </c>
      <c r="D41459">
        <v>0.51400000000000001</v>
      </c>
    </row>
    <row r="41460" spans="1:4" x14ac:dyDescent="0.3">
      <c r="A41460" t="s">
        <v>703</v>
      </c>
      <c r="B41460" t="s">
        <v>5</v>
      </c>
      <c r="C41460">
        <v>0.5</v>
      </c>
      <c r="D41460">
        <v>0.5</v>
      </c>
    </row>
    <row r="41461" spans="1:4" x14ac:dyDescent="0.3">
      <c r="A41461" t="s">
        <v>703</v>
      </c>
      <c r="B41461" t="s">
        <v>5</v>
      </c>
      <c r="C41461">
        <v>1</v>
      </c>
      <c r="D41461">
        <v>1</v>
      </c>
    </row>
    <row r="41462" spans="1:4" x14ac:dyDescent="0.3">
      <c r="A41462" t="s">
        <v>703</v>
      </c>
      <c r="B41462" t="s">
        <v>13</v>
      </c>
      <c r="C41462">
        <v>-0.5</v>
      </c>
      <c r="D41462">
        <v>0.2</v>
      </c>
    </row>
    <row r="41463" spans="1:4" x14ac:dyDescent="0.3">
      <c r="A41463" t="s">
        <v>703</v>
      </c>
      <c r="B41463" t="s">
        <v>5</v>
      </c>
      <c r="C41463">
        <v>0.3</v>
      </c>
      <c r="D41463">
        <v>0.442</v>
      </c>
    </row>
    <row r="41464" spans="1:4" x14ac:dyDescent="0.3">
      <c r="A41464" t="s">
        <v>703</v>
      </c>
      <c r="B41464" t="s">
        <v>13</v>
      </c>
      <c r="C41464">
        <v>-0.2</v>
      </c>
      <c r="D41464">
        <v>0.05</v>
      </c>
    </row>
    <row r="41465" spans="1:4" x14ac:dyDescent="0.3">
      <c r="A41465" t="s">
        <v>703</v>
      </c>
      <c r="B41465" t="s">
        <v>13</v>
      </c>
      <c r="C41465">
        <v>-0.3</v>
      </c>
      <c r="D41465">
        <v>0.4</v>
      </c>
    </row>
    <row r="41466" spans="1:4" x14ac:dyDescent="0.3">
      <c r="A41466" t="s">
        <v>703</v>
      </c>
      <c r="B41466" t="s">
        <v>5</v>
      </c>
      <c r="C41466">
        <v>0.65</v>
      </c>
      <c r="D41466">
        <v>0.625</v>
      </c>
    </row>
    <row r="41467" spans="1:4" x14ac:dyDescent="0.3">
      <c r="A41467" t="s">
        <v>703</v>
      </c>
      <c r="B41467" t="s">
        <v>7</v>
      </c>
      <c r="C41467">
        <v>0</v>
      </c>
      <c r="D41467">
        <v>0</v>
      </c>
    </row>
    <row r="41468" spans="1:4" x14ac:dyDescent="0.3">
      <c r="A41468" t="s">
        <v>703</v>
      </c>
      <c r="B41468" t="s">
        <v>7</v>
      </c>
      <c r="C41468">
        <v>0</v>
      </c>
      <c r="D41468">
        <v>0</v>
      </c>
    </row>
    <row r="41469" spans="1:4" x14ac:dyDescent="0.3">
      <c r="A41469" t="s">
        <v>703</v>
      </c>
      <c r="B41469" t="s">
        <v>5</v>
      </c>
      <c r="C41469">
        <v>1</v>
      </c>
      <c r="D41469">
        <v>0.6</v>
      </c>
    </row>
    <row r="41470" spans="1:4" x14ac:dyDescent="0.3">
      <c r="A41470" t="s">
        <v>703</v>
      </c>
      <c r="B41470" t="s">
        <v>6</v>
      </c>
      <c r="C41470">
        <v>0.15</v>
      </c>
      <c r="D41470">
        <v>0.51400000000000001</v>
      </c>
    </row>
    <row r="41471" spans="1:4" x14ac:dyDescent="0.3">
      <c r="A41471" t="s">
        <v>703</v>
      </c>
      <c r="B41471" t="s">
        <v>5</v>
      </c>
      <c r="C41471">
        <v>0.44</v>
      </c>
      <c r="D41471">
        <v>0.7</v>
      </c>
    </row>
    <row r="41472" spans="1:4" x14ac:dyDescent="0.3">
      <c r="A41472" t="s">
        <v>703</v>
      </c>
      <c r="B41472" t="s">
        <v>5</v>
      </c>
      <c r="C41472">
        <v>0.43333333299999999</v>
      </c>
      <c r="D41472">
        <v>0.83299999999999996</v>
      </c>
    </row>
    <row r="41473" spans="1:4" x14ac:dyDescent="0.3">
      <c r="A41473" t="s">
        <v>703</v>
      </c>
      <c r="B41473" t="s">
        <v>5</v>
      </c>
      <c r="C41473">
        <v>0.21333333300000001</v>
      </c>
      <c r="D41473">
        <v>0.57499999999999996</v>
      </c>
    </row>
    <row r="41474" spans="1:4" x14ac:dyDescent="0.3">
      <c r="A41474" t="s">
        <v>703</v>
      </c>
      <c r="B41474" t="s">
        <v>5</v>
      </c>
      <c r="C41474">
        <v>0.213888889</v>
      </c>
      <c r="D41474">
        <v>0.46400000000000002</v>
      </c>
    </row>
    <row r="41475" spans="1:4" x14ac:dyDescent="0.3">
      <c r="A41475" t="s">
        <v>703</v>
      </c>
      <c r="B41475" t="s">
        <v>13</v>
      </c>
      <c r="C41475">
        <v>-0.25</v>
      </c>
      <c r="D41475">
        <v>0.47499999999999998</v>
      </c>
    </row>
    <row r="41476" spans="1:4" x14ac:dyDescent="0.3">
      <c r="A41476" t="s">
        <v>703</v>
      </c>
      <c r="B41476" t="s">
        <v>13</v>
      </c>
      <c r="C41476">
        <v>-0.16666666699999999</v>
      </c>
      <c r="D41476">
        <v>0.5</v>
      </c>
    </row>
    <row r="41477" spans="1:4" x14ac:dyDescent="0.3">
      <c r="A41477" t="s">
        <v>703</v>
      </c>
      <c r="B41477" t="s">
        <v>6</v>
      </c>
      <c r="C41477">
        <v>0.15</v>
      </c>
      <c r="D41477">
        <v>0.51400000000000001</v>
      </c>
    </row>
    <row r="41478" spans="1:4" x14ac:dyDescent="0.3">
      <c r="A41478" t="s">
        <v>703</v>
      </c>
      <c r="B41478" t="s">
        <v>13</v>
      </c>
      <c r="C41478">
        <v>-6.0714285999999999E-2</v>
      </c>
      <c r="D41478">
        <v>0.311</v>
      </c>
    </row>
    <row r="41479" spans="1:4" x14ac:dyDescent="0.3">
      <c r="A41479" t="s">
        <v>703</v>
      </c>
      <c r="B41479" t="s">
        <v>13</v>
      </c>
      <c r="C41479">
        <v>-3.4722220000000001E-3</v>
      </c>
      <c r="D41479">
        <v>0.38800000000000001</v>
      </c>
    </row>
    <row r="41480" spans="1:4" x14ac:dyDescent="0.3">
      <c r="A41480" t="s">
        <v>703</v>
      </c>
      <c r="B41480" t="s">
        <v>6</v>
      </c>
      <c r="C41480">
        <v>0.15</v>
      </c>
      <c r="D41480">
        <v>0.51400000000000001</v>
      </c>
    </row>
    <row r="41481" spans="1:4" x14ac:dyDescent="0.3">
      <c r="A41481" t="s">
        <v>703</v>
      </c>
      <c r="B41481" t="s">
        <v>13</v>
      </c>
      <c r="C41481">
        <v>-1</v>
      </c>
      <c r="D41481">
        <v>1</v>
      </c>
    </row>
    <row r="41482" spans="1:4" x14ac:dyDescent="0.3">
      <c r="A41482" t="s">
        <v>703</v>
      </c>
      <c r="B41482" t="s">
        <v>5</v>
      </c>
      <c r="C41482">
        <v>0.8</v>
      </c>
      <c r="D41482">
        <v>0.75</v>
      </c>
    </row>
    <row r="41483" spans="1:4" x14ac:dyDescent="0.3">
      <c r="A41483" t="s">
        <v>703</v>
      </c>
      <c r="B41483" t="s">
        <v>13</v>
      </c>
      <c r="C41483">
        <v>-0.25</v>
      </c>
      <c r="D41483">
        <v>0.48799999999999999</v>
      </c>
    </row>
    <row r="41484" spans="1:4" x14ac:dyDescent="0.3">
      <c r="A41484" t="s">
        <v>703</v>
      </c>
      <c r="B41484" t="s">
        <v>13</v>
      </c>
      <c r="C41484">
        <v>-1.6666667E-2</v>
      </c>
      <c r="D41484">
        <v>0.56699999999999995</v>
      </c>
    </row>
    <row r="41485" spans="1:4" x14ac:dyDescent="0.3">
      <c r="A41485" t="s">
        <v>703</v>
      </c>
      <c r="B41485" t="s">
        <v>7</v>
      </c>
      <c r="C41485">
        <v>0</v>
      </c>
      <c r="D41485">
        <v>0.76300000000000001</v>
      </c>
    </row>
    <row r="41486" spans="1:4" x14ac:dyDescent="0.3">
      <c r="A41486" t="s">
        <v>703</v>
      </c>
      <c r="B41486" t="s">
        <v>5</v>
      </c>
      <c r="C41486">
        <v>0.71666666700000003</v>
      </c>
      <c r="D41486">
        <v>0.56699999999999995</v>
      </c>
    </row>
    <row r="41487" spans="1:4" x14ac:dyDescent="0.3">
      <c r="A41487" t="s">
        <v>703</v>
      </c>
      <c r="B41487" t="s">
        <v>5</v>
      </c>
      <c r="C41487">
        <v>2.5000000000000001E-2</v>
      </c>
      <c r="D41487">
        <v>0.47099999999999997</v>
      </c>
    </row>
    <row r="41488" spans="1:4" x14ac:dyDescent="0.3">
      <c r="A41488" t="s">
        <v>703</v>
      </c>
      <c r="B41488" t="s">
        <v>13</v>
      </c>
      <c r="C41488">
        <v>-0.5</v>
      </c>
      <c r="D41488">
        <v>0.3</v>
      </c>
    </row>
    <row r="41489" spans="1:4" x14ac:dyDescent="0.3">
      <c r="A41489" t="s">
        <v>703</v>
      </c>
      <c r="B41489" t="s">
        <v>13</v>
      </c>
      <c r="C41489">
        <v>-0.66666666699999999</v>
      </c>
      <c r="D41489">
        <v>0.66700000000000004</v>
      </c>
    </row>
    <row r="41490" spans="1:4" x14ac:dyDescent="0.3">
      <c r="A41490" t="s">
        <v>703</v>
      </c>
      <c r="B41490" t="s">
        <v>6</v>
      </c>
      <c r="C41490">
        <v>0.15</v>
      </c>
      <c r="D41490">
        <v>0.51400000000000001</v>
      </c>
    </row>
    <row r="41491" spans="1:4" x14ac:dyDescent="0.3">
      <c r="A41491" t="s">
        <v>703</v>
      </c>
      <c r="B41491" t="s">
        <v>6</v>
      </c>
      <c r="C41491">
        <v>0.15</v>
      </c>
      <c r="D41491">
        <v>0.51400000000000001</v>
      </c>
    </row>
    <row r="41492" spans="1:4" x14ac:dyDescent="0.3">
      <c r="A41492" t="s">
        <v>703</v>
      </c>
      <c r="B41492" t="s">
        <v>13</v>
      </c>
      <c r="C41492">
        <v>-0.157142857</v>
      </c>
      <c r="D41492">
        <v>0.71799999999999997</v>
      </c>
    </row>
    <row r="41493" spans="1:4" x14ac:dyDescent="0.3">
      <c r="A41493" t="s">
        <v>703</v>
      </c>
      <c r="B41493" t="s">
        <v>13</v>
      </c>
      <c r="C41493">
        <v>-0.75</v>
      </c>
      <c r="D41493">
        <v>0.85</v>
      </c>
    </row>
    <row r="41494" spans="1:4" x14ac:dyDescent="0.3">
      <c r="A41494" t="s">
        <v>703</v>
      </c>
      <c r="B41494" t="s">
        <v>13</v>
      </c>
      <c r="C41494">
        <v>-0.26</v>
      </c>
      <c r="D41494">
        <v>0.72</v>
      </c>
    </row>
    <row r="41495" spans="1:4" x14ac:dyDescent="0.3">
      <c r="A41495" t="s">
        <v>703</v>
      </c>
      <c r="B41495" t="s">
        <v>5</v>
      </c>
      <c r="C41495">
        <v>0.875</v>
      </c>
      <c r="D41495">
        <v>0.4</v>
      </c>
    </row>
    <row r="41496" spans="1:4" x14ac:dyDescent="0.3">
      <c r="A41496" t="s">
        <v>703</v>
      </c>
      <c r="B41496" t="s">
        <v>6</v>
      </c>
      <c r="C41496">
        <v>0.15</v>
      </c>
      <c r="D41496">
        <v>0.51400000000000001</v>
      </c>
    </row>
    <row r="41497" spans="1:4" x14ac:dyDescent="0.3">
      <c r="A41497" t="s">
        <v>703</v>
      </c>
      <c r="B41497" t="s">
        <v>7</v>
      </c>
      <c r="C41497">
        <v>0</v>
      </c>
      <c r="D41497">
        <v>0</v>
      </c>
    </row>
    <row r="41498" spans="1:4" x14ac:dyDescent="0.3">
      <c r="A41498" t="s">
        <v>703</v>
      </c>
      <c r="B41498" t="s">
        <v>5</v>
      </c>
      <c r="C41498">
        <v>0.36944444399999998</v>
      </c>
      <c r="D41498">
        <v>0.52500000000000002</v>
      </c>
    </row>
    <row r="41499" spans="1:4" x14ac:dyDescent="0.3">
      <c r="A41499" t="s">
        <v>703</v>
      </c>
      <c r="B41499" t="s">
        <v>5</v>
      </c>
      <c r="C41499">
        <v>0.7</v>
      </c>
      <c r="D41499">
        <v>0.6</v>
      </c>
    </row>
    <row r="41500" spans="1:4" x14ac:dyDescent="0.3">
      <c r="A41500" t="s">
        <v>703</v>
      </c>
      <c r="B41500" t="s">
        <v>6</v>
      </c>
      <c r="C41500">
        <v>0.15</v>
      </c>
      <c r="D41500">
        <v>0.51400000000000001</v>
      </c>
    </row>
    <row r="41501" spans="1:4" x14ac:dyDescent="0.3">
      <c r="A41501" t="s">
        <v>703</v>
      </c>
      <c r="B41501" t="s">
        <v>6</v>
      </c>
      <c r="C41501">
        <v>0.15</v>
      </c>
      <c r="D41501">
        <v>0.51400000000000001</v>
      </c>
    </row>
    <row r="41502" spans="1:4" x14ac:dyDescent="0.3">
      <c r="A41502" t="s">
        <v>703</v>
      </c>
      <c r="B41502" t="s">
        <v>6</v>
      </c>
      <c r="C41502">
        <v>0.15</v>
      </c>
      <c r="D41502">
        <v>0.51400000000000001</v>
      </c>
    </row>
    <row r="41503" spans="1:4" x14ac:dyDescent="0.3">
      <c r="A41503" t="s">
        <v>703</v>
      </c>
      <c r="B41503" t="s">
        <v>5</v>
      </c>
      <c r="C41503">
        <v>0.3</v>
      </c>
      <c r="D41503">
        <v>0.442</v>
      </c>
    </row>
    <row r="41504" spans="1:4" x14ac:dyDescent="0.3">
      <c r="A41504" t="s">
        <v>703</v>
      </c>
      <c r="B41504" t="s">
        <v>13</v>
      </c>
      <c r="C41504">
        <v>-0.2</v>
      </c>
      <c r="D41504">
        <v>0.05</v>
      </c>
    </row>
    <row r="41505" spans="1:4" x14ac:dyDescent="0.3">
      <c r="A41505" t="s">
        <v>703</v>
      </c>
      <c r="B41505" t="s">
        <v>13</v>
      </c>
      <c r="C41505">
        <v>-0.3</v>
      </c>
      <c r="D41505">
        <v>0.4</v>
      </c>
    </row>
    <row r="41506" spans="1:4" x14ac:dyDescent="0.3">
      <c r="A41506" t="s">
        <v>703</v>
      </c>
      <c r="B41506" t="s">
        <v>6</v>
      </c>
      <c r="C41506">
        <v>0.15</v>
      </c>
      <c r="D41506">
        <v>0.51400000000000001</v>
      </c>
    </row>
    <row r="41507" spans="1:4" x14ac:dyDescent="0.3">
      <c r="A41507" t="s">
        <v>704</v>
      </c>
      <c r="B41507" t="s">
        <v>5</v>
      </c>
      <c r="C41507">
        <v>0.36</v>
      </c>
      <c r="D41507">
        <v>0.46</v>
      </c>
    </row>
    <row r="41508" spans="1:4" x14ac:dyDescent="0.3">
      <c r="A41508" t="s">
        <v>704</v>
      </c>
      <c r="B41508" t="s">
        <v>5</v>
      </c>
      <c r="C41508">
        <v>0.28333333300000002</v>
      </c>
      <c r="D41508">
        <v>0.4</v>
      </c>
    </row>
    <row r="41509" spans="1:4" x14ac:dyDescent="0.3">
      <c r="A41509" t="s">
        <v>704</v>
      </c>
      <c r="B41509" t="s">
        <v>5</v>
      </c>
      <c r="C41509">
        <v>9.5909091000000002E-2</v>
      </c>
      <c r="D41509">
        <v>0.47599999999999998</v>
      </c>
    </row>
    <row r="41510" spans="1:4" x14ac:dyDescent="0.3">
      <c r="A41510" t="s">
        <v>704</v>
      </c>
      <c r="B41510" t="s">
        <v>5</v>
      </c>
      <c r="C41510">
        <v>0.51111111099999995</v>
      </c>
      <c r="D41510">
        <v>0.74399999999999999</v>
      </c>
    </row>
    <row r="41511" spans="1:4" x14ac:dyDescent="0.3">
      <c r="A41511" t="s">
        <v>704</v>
      </c>
      <c r="B41511" t="s">
        <v>5</v>
      </c>
      <c r="C41511">
        <v>0.27916666699999998</v>
      </c>
      <c r="D41511">
        <v>0.44400000000000001</v>
      </c>
    </row>
    <row r="41512" spans="1:4" x14ac:dyDescent="0.3">
      <c r="A41512" t="s">
        <v>704</v>
      </c>
      <c r="B41512" t="s">
        <v>5</v>
      </c>
      <c r="C41512">
        <v>0.139583333</v>
      </c>
      <c r="D41512">
        <v>0.34200000000000003</v>
      </c>
    </row>
    <row r="41513" spans="1:4" x14ac:dyDescent="0.3">
      <c r="A41513" t="s">
        <v>704</v>
      </c>
      <c r="B41513" t="s">
        <v>5</v>
      </c>
      <c r="C41513">
        <v>0.2</v>
      </c>
      <c r="D41513">
        <v>0.51300000000000001</v>
      </c>
    </row>
    <row r="41514" spans="1:4" x14ac:dyDescent="0.3">
      <c r="A41514" t="s">
        <v>704</v>
      </c>
      <c r="B41514" t="s">
        <v>5</v>
      </c>
      <c r="C41514">
        <v>0.35833333299999998</v>
      </c>
      <c r="D41514">
        <v>0.27500000000000002</v>
      </c>
    </row>
    <row r="41515" spans="1:4" x14ac:dyDescent="0.3">
      <c r="A41515" t="s">
        <v>704</v>
      </c>
      <c r="B41515" t="s">
        <v>5</v>
      </c>
      <c r="C41515">
        <v>0.1875</v>
      </c>
      <c r="D41515">
        <v>0.5</v>
      </c>
    </row>
    <row r="41516" spans="1:4" x14ac:dyDescent="0.3">
      <c r="A41516" t="s">
        <v>704</v>
      </c>
      <c r="B41516" t="s">
        <v>5</v>
      </c>
      <c r="C41516">
        <v>0.10234375</v>
      </c>
      <c r="D41516">
        <v>0.625</v>
      </c>
    </row>
    <row r="41517" spans="1:4" x14ac:dyDescent="0.3">
      <c r="A41517" t="s">
        <v>704</v>
      </c>
      <c r="B41517" t="s">
        <v>5</v>
      </c>
      <c r="C41517">
        <v>0.28888888899999998</v>
      </c>
      <c r="D41517">
        <v>0.34300000000000003</v>
      </c>
    </row>
    <row r="41518" spans="1:4" x14ac:dyDescent="0.3">
      <c r="A41518" t="s">
        <v>704</v>
      </c>
      <c r="B41518" t="s">
        <v>13</v>
      </c>
      <c r="C41518">
        <v>-0.23</v>
      </c>
      <c r="D41518">
        <v>0.312</v>
      </c>
    </row>
    <row r="41519" spans="1:4" x14ac:dyDescent="0.3">
      <c r="A41519" t="s">
        <v>704</v>
      </c>
      <c r="B41519" t="s">
        <v>5</v>
      </c>
      <c r="C41519">
        <v>0.47</v>
      </c>
      <c r="D41519">
        <v>0.54</v>
      </c>
    </row>
    <row r="41520" spans="1:4" x14ac:dyDescent="0.3">
      <c r="A41520" t="s">
        <v>704</v>
      </c>
      <c r="B41520" t="s">
        <v>5</v>
      </c>
      <c r="C41520">
        <v>0.35833333299999998</v>
      </c>
      <c r="D41520">
        <v>0.51700000000000002</v>
      </c>
    </row>
    <row r="41521" spans="1:4" x14ac:dyDescent="0.3">
      <c r="A41521" t="s">
        <v>704</v>
      </c>
      <c r="B41521" t="s">
        <v>5</v>
      </c>
      <c r="C41521">
        <v>7.4999999999999997E-2</v>
      </c>
      <c r="D41521">
        <v>0.49399999999999999</v>
      </c>
    </row>
    <row r="41522" spans="1:4" x14ac:dyDescent="0.3">
      <c r="A41522" t="s">
        <v>704</v>
      </c>
      <c r="B41522" t="s">
        <v>5</v>
      </c>
      <c r="C41522">
        <v>0.16233766199999999</v>
      </c>
      <c r="D41522">
        <v>0.42099999999999999</v>
      </c>
    </row>
    <row r="41523" spans="1:4" x14ac:dyDescent="0.3">
      <c r="A41523" t="s">
        <v>704</v>
      </c>
      <c r="B41523" t="s">
        <v>5</v>
      </c>
      <c r="C41523">
        <v>0.38750000000000001</v>
      </c>
      <c r="D41523">
        <v>0.53800000000000003</v>
      </c>
    </row>
    <row r="41524" spans="1:4" x14ac:dyDescent="0.3">
      <c r="A41524" t="s">
        <v>704</v>
      </c>
      <c r="B41524" t="s">
        <v>5</v>
      </c>
      <c r="C41524">
        <v>0.16666666699999999</v>
      </c>
      <c r="D41524">
        <v>0.433</v>
      </c>
    </row>
    <row r="41525" spans="1:4" x14ac:dyDescent="0.3">
      <c r="A41525" t="s">
        <v>704</v>
      </c>
      <c r="B41525" t="s">
        <v>5</v>
      </c>
      <c r="C41525">
        <v>0.4</v>
      </c>
      <c r="D41525">
        <v>0.54400000000000004</v>
      </c>
    </row>
    <row r="41526" spans="1:4" x14ac:dyDescent="0.3">
      <c r="A41526" t="s">
        <v>704</v>
      </c>
      <c r="B41526" t="s">
        <v>5</v>
      </c>
      <c r="C41526">
        <v>0.33333333300000001</v>
      </c>
      <c r="D41526">
        <v>0.64800000000000002</v>
      </c>
    </row>
    <row r="41527" spans="1:4" x14ac:dyDescent="0.3">
      <c r="A41527" t="s">
        <v>704</v>
      </c>
      <c r="B41527" t="s">
        <v>5</v>
      </c>
      <c r="C41527">
        <v>0.27878787900000002</v>
      </c>
      <c r="D41527">
        <v>0.55200000000000005</v>
      </c>
    </row>
    <row r="41528" spans="1:4" x14ac:dyDescent="0.3">
      <c r="A41528" t="s">
        <v>704</v>
      </c>
      <c r="B41528" t="s">
        <v>6</v>
      </c>
      <c r="C41528">
        <v>0.15</v>
      </c>
      <c r="D41528">
        <v>0.51400000000000001</v>
      </c>
    </row>
    <row r="41529" spans="1:4" x14ac:dyDescent="0.3">
      <c r="A41529" t="s">
        <v>704</v>
      </c>
      <c r="B41529" t="s">
        <v>5</v>
      </c>
      <c r="C41529">
        <v>8.3333330000000001E-3</v>
      </c>
      <c r="D41529">
        <v>0.33300000000000002</v>
      </c>
    </row>
    <row r="41530" spans="1:4" x14ac:dyDescent="0.3">
      <c r="A41530" t="s">
        <v>704</v>
      </c>
      <c r="B41530" t="s">
        <v>5</v>
      </c>
      <c r="C41530">
        <v>0.44444444399999999</v>
      </c>
      <c r="D41530">
        <v>0.5</v>
      </c>
    </row>
    <row r="41531" spans="1:4" x14ac:dyDescent="0.3">
      <c r="A41531" t="s">
        <v>704</v>
      </c>
      <c r="B41531" t="s">
        <v>5</v>
      </c>
      <c r="C41531">
        <v>0.05</v>
      </c>
      <c r="D41531">
        <v>0.2</v>
      </c>
    </row>
    <row r="41532" spans="1:4" x14ac:dyDescent="0.3">
      <c r="A41532" t="s">
        <v>704</v>
      </c>
      <c r="B41532" t="s">
        <v>5</v>
      </c>
      <c r="C41532">
        <v>0.49</v>
      </c>
      <c r="D41532">
        <v>0.70099999999999996</v>
      </c>
    </row>
    <row r="41533" spans="1:4" x14ac:dyDescent="0.3">
      <c r="A41533" t="s">
        <v>704</v>
      </c>
      <c r="B41533" t="s">
        <v>6</v>
      </c>
      <c r="C41533">
        <v>0.15</v>
      </c>
      <c r="D41533">
        <v>0.51400000000000001</v>
      </c>
    </row>
    <row r="41534" spans="1:4" x14ac:dyDescent="0.3">
      <c r="A41534" t="s">
        <v>704</v>
      </c>
      <c r="B41534" t="s">
        <v>5</v>
      </c>
      <c r="C41534">
        <v>0.17678571400000001</v>
      </c>
      <c r="D41534">
        <v>0.51800000000000002</v>
      </c>
    </row>
    <row r="41535" spans="1:4" x14ac:dyDescent="0.3">
      <c r="A41535" t="s">
        <v>704</v>
      </c>
      <c r="B41535" t="s">
        <v>7</v>
      </c>
      <c r="C41535">
        <v>0</v>
      </c>
      <c r="D41535">
        <v>0.33300000000000002</v>
      </c>
    </row>
    <row r="41536" spans="1:4" x14ac:dyDescent="0.3">
      <c r="A41536" t="s">
        <v>704</v>
      </c>
      <c r="B41536" t="s">
        <v>5</v>
      </c>
      <c r="C41536">
        <v>0.20833333300000001</v>
      </c>
      <c r="D41536">
        <v>0.27900000000000003</v>
      </c>
    </row>
    <row r="41537" spans="1:4" x14ac:dyDescent="0.3">
      <c r="A41537" t="s">
        <v>704</v>
      </c>
      <c r="B41537" t="s">
        <v>6</v>
      </c>
      <c r="C41537">
        <v>0.15</v>
      </c>
      <c r="D41537">
        <v>0.51400000000000001</v>
      </c>
    </row>
    <row r="41538" spans="1:4" x14ac:dyDescent="0.3">
      <c r="A41538" t="s">
        <v>704</v>
      </c>
      <c r="B41538" t="s">
        <v>6</v>
      </c>
      <c r="C41538">
        <v>0.15</v>
      </c>
      <c r="D41538">
        <v>0.51400000000000001</v>
      </c>
    </row>
    <row r="41539" spans="1:4" x14ac:dyDescent="0.3">
      <c r="A41539" t="s">
        <v>704</v>
      </c>
      <c r="B41539" t="s">
        <v>7</v>
      </c>
      <c r="C41539">
        <v>0</v>
      </c>
      <c r="D41539">
        <v>0</v>
      </c>
    </row>
    <row r="41540" spans="1:4" x14ac:dyDescent="0.3">
      <c r="A41540" t="s">
        <v>704</v>
      </c>
      <c r="B41540" t="s">
        <v>5</v>
      </c>
      <c r="C41540">
        <v>0.46666666699999998</v>
      </c>
      <c r="D41540">
        <v>0.71699999999999997</v>
      </c>
    </row>
    <row r="41541" spans="1:4" x14ac:dyDescent="0.3">
      <c r="A41541" t="s">
        <v>704</v>
      </c>
      <c r="B41541" t="s">
        <v>7</v>
      </c>
      <c r="C41541">
        <v>0</v>
      </c>
      <c r="D41541">
        <v>0</v>
      </c>
    </row>
    <row r="41542" spans="1:4" x14ac:dyDescent="0.3">
      <c r="A41542" t="s">
        <v>704</v>
      </c>
      <c r="B41542" t="s">
        <v>6</v>
      </c>
      <c r="C41542">
        <v>0.15</v>
      </c>
      <c r="D41542">
        <v>0.51400000000000001</v>
      </c>
    </row>
    <row r="41543" spans="1:4" x14ac:dyDescent="0.3">
      <c r="A41543" t="s">
        <v>704</v>
      </c>
      <c r="B41543" t="s">
        <v>6</v>
      </c>
      <c r="C41543">
        <v>0.15</v>
      </c>
      <c r="D41543">
        <v>0.51400000000000001</v>
      </c>
    </row>
    <row r="41544" spans="1:4" x14ac:dyDescent="0.3">
      <c r="A41544" t="s">
        <v>704</v>
      </c>
      <c r="B41544" t="s">
        <v>6</v>
      </c>
      <c r="C41544">
        <v>0.15</v>
      </c>
      <c r="D41544">
        <v>0.51400000000000001</v>
      </c>
    </row>
    <row r="41545" spans="1:4" x14ac:dyDescent="0.3">
      <c r="A41545" t="s">
        <v>704</v>
      </c>
      <c r="B41545" t="s">
        <v>6</v>
      </c>
      <c r="C41545">
        <v>0.15</v>
      </c>
      <c r="D41545">
        <v>0.51400000000000001</v>
      </c>
    </row>
    <row r="41546" spans="1:4" x14ac:dyDescent="0.3">
      <c r="A41546" t="s">
        <v>704</v>
      </c>
      <c r="B41546" t="s">
        <v>6</v>
      </c>
      <c r="C41546">
        <v>0.15</v>
      </c>
      <c r="D41546">
        <v>0.51400000000000001</v>
      </c>
    </row>
    <row r="41547" spans="1:4" x14ac:dyDescent="0.3">
      <c r="A41547" t="s">
        <v>705</v>
      </c>
      <c r="B41547" t="s">
        <v>13</v>
      </c>
      <c r="C41547">
        <v>-0.1</v>
      </c>
      <c r="D41547">
        <v>0.53300000000000003</v>
      </c>
    </row>
    <row r="41548" spans="1:4" x14ac:dyDescent="0.3">
      <c r="A41548" t="s">
        <v>705</v>
      </c>
      <c r="B41548" t="s">
        <v>13</v>
      </c>
      <c r="C41548">
        <v>-0.05</v>
      </c>
      <c r="D41548">
        <v>0.75</v>
      </c>
    </row>
    <row r="41549" spans="1:4" x14ac:dyDescent="0.3">
      <c r="A41549" t="s">
        <v>705</v>
      </c>
      <c r="B41549" t="s">
        <v>6</v>
      </c>
      <c r="C41549">
        <v>0.15</v>
      </c>
      <c r="D41549">
        <v>0.51400000000000001</v>
      </c>
    </row>
    <row r="41550" spans="1:4" x14ac:dyDescent="0.3">
      <c r="A41550" t="s">
        <v>705</v>
      </c>
      <c r="B41550" t="s">
        <v>5</v>
      </c>
      <c r="C41550">
        <v>0.66</v>
      </c>
      <c r="D41550">
        <v>0.7</v>
      </c>
    </row>
    <row r="41551" spans="1:4" x14ac:dyDescent="0.3">
      <c r="A41551" t="s">
        <v>705</v>
      </c>
      <c r="B41551" t="s">
        <v>6</v>
      </c>
      <c r="C41551">
        <v>0.15</v>
      </c>
      <c r="D41551">
        <v>0.51400000000000001</v>
      </c>
    </row>
    <row r="41552" spans="1:4" x14ac:dyDescent="0.3">
      <c r="A41552" t="s">
        <v>705</v>
      </c>
      <c r="B41552" t="s">
        <v>6</v>
      </c>
      <c r="C41552">
        <v>0.15</v>
      </c>
      <c r="D41552">
        <v>0.51400000000000001</v>
      </c>
    </row>
    <row r="41553" spans="1:4" x14ac:dyDescent="0.3">
      <c r="A41553" t="s">
        <v>705</v>
      </c>
      <c r="B41553" t="s">
        <v>5</v>
      </c>
      <c r="C41553">
        <v>0.24</v>
      </c>
      <c r="D41553">
        <v>0.58499999999999996</v>
      </c>
    </row>
    <row r="41554" spans="1:4" x14ac:dyDescent="0.3">
      <c r="A41554" t="s">
        <v>705</v>
      </c>
      <c r="B41554" t="s">
        <v>6</v>
      </c>
      <c r="C41554">
        <v>0.15</v>
      </c>
      <c r="D41554">
        <v>0.51400000000000001</v>
      </c>
    </row>
    <row r="41555" spans="1:4" x14ac:dyDescent="0.3">
      <c r="A41555" t="s">
        <v>705</v>
      </c>
      <c r="B41555" t="s">
        <v>13</v>
      </c>
      <c r="C41555">
        <v>-0.366666667</v>
      </c>
      <c r="D41555">
        <v>0.46700000000000003</v>
      </c>
    </row>
    <row r="41556" spans="1:4" x14ac:dyDescent="0.3">
      <c r="A41556" t="s">
        <v>705</v>
      </c>
      <c r="B41556" t="s">
        <v>5</v>
      </c>
      <c r="C41556">
        <v>0.164285714</v>
      </c>
      <c r="D41556">
        <v>0.47599999999999998</v>
      </c>
    </row>
    <row r="41557" spans="1:4" x14ac:dyDescent="0.3">
      <c r="A41557" t="s">
        <v>705</v>
      </c>
      <c r="B41557" t="s">
        <v>5</v>
      </c>
      <c r="C41557">
        <v>0.35</v>
      </c>
      <c r="D41557">
        <v>0.35</v>
      </c>
    </row>
    <row r="41558" spans="1:4" x14ac:dyDescent="0.3">
      <c r="A41558" t="s">
        <v>705</v>
      </c>
      <c r="B41558" t="s">
        <v>6</v>
      </c>
      <c r="C41558">
        <v>0.15</v>
      </c>
      <c r="D41558">
        <v>0.51400000000000001</v>
      </c>
    </row>
    <row r="41559" spans="1:4" x14ac:dyDescent="0.3">
      <c r="A41559" t="s">
        <v>705</v>
      </c>
      <c r="B41559" t="s">
        <v>5</v>
      </c>
      <c r="C41559">
        <v>0.53166666699999998</v>
      </c>
      <c r="D41559">
        <v>0.8</v>
      </c>
    </row>
    <row r="41560" spans="1:4" x14ac:dyDescent="0.3">
      <c r="A41560" t="s">
        <v>705</v>
      </c>
      <c r="B41560" t="s">
        <v>5</v>
      </c>
      <c r="C41560">
        <v>0.258333333</v>
      </c>
      <c r="D41560">
        <v>0.55800000000000005</v>
      </c>
    </row>
    <row r="41561" spans="1:4" x14ac:dyDescent="0.3">
      <c r="A41561" t="s">
        <v>705</v>
      </c>
      <c r="B41561" t="s">
        <v>6</v>
      </c>
      <c r="C41561">
        <v>0.15</v>
      </c>
      <c r="D41561">
        <v>0.51400000000000001</v>
      </c>
    </row>
    <row r="41562" spans="1:4" x14ac:dyDescent="0.3">
      <c r="A41562" t="s">
        <v>705</v>
      </c>
      <c r="B41562" t="s">
        <v>5</v>
      </c>
      <c r="C41562" s="1">
        <v>3.7007400000000002E-17</v>
      </c>
      <c r="D41562">
        <v>0.86699999999999999</v>
      </c>
    </row>
    <row r="41563" spans="1:4" x14ac:dyDescent="0.3">
      <c r="A41563" t="s">
        <v>705</v>
      </c>
      <c r="B41563" t="s">
        <v>5</v>
      </c>
      <c r="C41563">
        <v>0.233333333</v>
      </c>
      <c r="D41563">
        <v>0.3</v>
      </c>
    </row>
    <row r="41564" spans="1:4" x14ac:dyDescent="0.3">
      <c r="A41564" t="s">
        <v>705</v>
      </c>
      <c r="B41564" t="s">
        <v>13</v>
      </c>
      <c r="C41564">
        <v>-7.6851851999999998E-2</v>
      </c>
      <c r="D41564">
        <v>0.376</v>
      </c>
    </row>
    <row r="41565" spans="1:4" x14ac:dyDescent="0.3">
      <c r="A41565" t="s">
        <v>705</v>
      </c>
      <c r="B41565" t="s">
        <v>5</v>
      </c>
      <c r="C41565">
        <v>0.306666667</v>
      </c>
      <c r="D41565">
        <v>0.44700000000000001</v>
      </c>
    </row>
    <row r="41566" spans="1:4" x14ac:dyDescent="0.3">
      <c r="A41566" t="s">
        <v>705</v>
      </c>
      <c r="B41566" t="s">
        <v>6</v>
      </c>
      <c r="C41566">
        <v>0.15</v>
      </c>
      <c r="D41566">
        <v>0.51400000000000001</v>
      </c>
    </row>
    <row r="41567" spans="1:4" x14ac:dyDescent="0.3">
      <c r="A41567" t="s">
        <v>705</v>
      </c>
      <c r="B41567" t="s">
        <v>13</v>
      </c>
      <c r="C41567">
        <v>-0.16666666699999999</v>
      </c>
      <c r="D41567">
        <v>0.5</v>
      </c>
    </row>
    <row r="41568" spans="1:4" x14ac:dyDescent="0.3">
      <c r="A41568" t="s">
        <v>705</v>
      </c>
      <c r="B41568" t="s">
        <v>5</v>
      </c>
      <c r="C41568">
        <v>0.15</v>
      </c>
      <c r="D41568">
        <v>0.69</v>
      </c>
    </row>
    <row r="41569" spans="1:4" x14ac:dyDescent="0.3">
      <c r="A41569" t="s">
        <v>705</v>
      </c>
      <c r="B41569" t="s">
        <v>6</v>
      </c>
      <c r="C41569">
        <v>0.15</v>
      </c>
      <c r="D41569">
        <v>0.51400000000000001</v>
      </c>
    </row>
    <row r="41570" spans="1:4" x14ac:dyDescent="0.3">
      <c r="A41570" t="s">
        <v>705</v>
      </c>
      <c r="B41570" t="s">
        <v>5</v>
      </c>
      <c r="C41570">
        <v>0.33750000000000002</v>
      </c>
      <c r="D41570">
        <v>0.90800000000000003</v>
      </c>
    </row>
    <row r="41571" spans="1:4" x14ac:dyDescent="0.3">
      <c r="A41571" t="s">
        <v>705</v>
      </c>
      <c r="B41571" t="s">
        <v>5</v>
      </c>
      <c r="C41571">
        <v>0.4</v>
      </c>
      <c r="D41571">
        <v>0.63300000000000001</v>
      </c>
    </row>
    <row r="41572" spans="1:4" x14ac:dyDescent="0.3">
      <c r="A41572" t="s">
        <v>705</v>
      </c>
      <c r="B41572" t="s">
        <v>6</v>
      </c>
      <c r="C41572">
        <v>0.15</v>
      </c>
      <c r="D41572">
        <v>0.51400000000000001</v>
      </c>
    </row>
    <row r="41573" spans="1:4" x14ac:dyDescent="0.3">
      <c r="A41573" t="s">
        <v>705</v>
      </c>
      <c r="B41573" t="s">
        <v>5</v>
      </c>
      <c r="C41573">
        <v>0.4</v>
      </c>
      <c r="D41573">
        <v>0.8</v>
      </c>
    </row>
    <row r="41574" spans="1:4" x14ac:dyDescent="0.3">
      <c r="A41574" t="s">
        <v>705</v>
      </c>
      <c r="B41574" t="s">
        <v>7</v>
      </c>
      <c r="C41574">
        <v>0</v>
      </c>
      <c r="D41574">
        <v>0</v>
      </c>
    </row>
    <row r="41575" spans="1:4" x14ac:dyDescent="0.3">
      <c r="A41575" t="s">
        <v>705</v>
      </c>
      <c r="B41575" t="s">
        <v>5</v>
      </c>
      <c r="C41575">
        <v>0.5</v>
      </c>
      <c r="D41575">
        <v>0.9</v>
      </c>
    </row>
    <row r="41576" spans="1:4" x14ac:dyDescent="0.3">
      <c r="A41576" t="s">
        <v>705</v>
      </c>
      <c r="B41576" t="s">
        <v>5</v>
      </c>
      <c r="C41576">
        <v>0.4</v>
      </c>
      <c r="D41576">
        <v>0.25</v>
      </c>
    </row>
    <row r="41577" spans="1:4" x14ac:dyDescent="0.3">
      <c r="A41577" t="s">
        <v>705</v>
      </c>
      <c r="B41577" t="s">
        <v>7</v>
      </c>
      <c r="C41577">
        <v>0</v>
      </c>
      <c r="D41577">
        <v>0</v>
      </c>
    </row>
    <row r="41578" spans="1:4" x14ac:dyDescent="0.3">
      <c r="A41578" t="s">
        <v>705</v>
      </c>
      <c r="B41578" t="s">
        <v>6</v>
      </c>
      <c r="C41578">
        <v>0.15</v>
      </c>
      <c r="D41578">
        <v>0.51400000000000001</v>
      </c>
    </row>
    <row r="41579" spans="1:4" x14ac:dyDescent="0.3">
      <c r="A41579" t="s">
        <v>705</v>
      </c>
      <c r="B41579" t="s">
        <v>6</v>
      </c>
      <c r="C41579">
        <v>0.15</v>
      </c>
      <c r="D41579">
        <v>0.51400000000000001</v>
      </c>
    </row>
    <row r="41580" spans="1:4" x14ac:dyDescent="0.3">
      <c r="A41580" t="s">
        <v>705</v>
      </c>
      <c r="B41580" t="s">
        <v>13</v>
      </c>
      <c r="C41580">
        <v>-0.25</v>
      </c>
      <c r="D41580">
        <v>0.25</v>
      </c>
    </row>
    <row r="41581" spans="1:4" x14ac:dyDescent="0.3">
      <c r="A41581" t="s">
        <v>705</v>
      </c>
      <c r="B41581" t="s">
        <v>6</v>
      </c>
      <c r="C41581">
        <v>0.15</v>
      </c>
      <c r="D41581">
        <v>0.51400000000000001</v>
      </c>
    </row>
    <row r="41582" spans="1:4" x14ac:dyDescent="0.3">
      <c r="A41582" t="s">
        <v>705</v>
      </c>
      <c r="B41582" t="s">
        <v>6</v>
      </c>
      <c r="C41582">
        <v>0.15</v>
      </c>
      <c r="D41582">
        <v>0.51400000000000001</v>
      </c>
    </row>
    <row r="41583" spans="1:4" x14ac:dyDescent="0.3">
      <c r="A41583" t="s">
        <v>705</v>
      </c>
      <c r="B41583" t="s">
        <v>6</v>
      </c>
      <c r="C41583">
        <v>0.15</v>
      </c>
      <c r="D41583">
        <v>0.51400000000000001</v>
      </c>
    </row>
    <row r="41584" spans="1:4" x14ac:dyDescent="0.3">
      <c r="A41584" t="s">
        <v>705</v>
      </c>
      <c r="B41584" t="s">
        <v>6</v>
      </c>
      <c r="C41584">
        <v>0.15</v>
      </c>
      <c r="D41584">
        <v>0.51400000000000001</v>
      </c>
    </row>
    <row r="41585" spans="1:4" x14ac:dyDescent="0.3">
      <c r="A41585" t="s">
        <v>705</v>
      </c>
      <c r="B41585" t="s">
        <v>6</v>
      </c>
      <c r="C41585">
        <v>0.15</v>
      </c>
      <c r="D41585">
        <v>0.51400000000000001</v>
      </c>
    </row>
    <row r="41586" spans="1:4" x14ac:dyDescent="0.3">
      <c r="A41586" t="s">
        <v>705</v>
      </c>
      <c r="B41586" t="s">
        <v>6</v>
      </c>
      <c r="C41586">
        <v>0.15</v>
      </c>
      <c r="D41586">
        <v>0.51400000000000001</v>
      </c>
    </row>
    <row r="41587" spans="1:4" x14ac:dyDescent="0.3">
      <c r="A41587" t="s">
        <v>706</v>
      </c>
      <c r="B41587" t="s">
        <v>5</v>
      </c>
      <c r="C41587">
        <v>0.25277777800000001</v>
      </c>
      <c r="D41587">
        <v>0.47199999999999998</v>
      </c>
    </row>
    <row r="41588" spans="1:4" x14ac:dyDescent="0.3">
      <c r="A41588" t="s">
        <v>706</v>
      </c>
      <c r="B41588" t="s">
        <v>6</v>
      </c>
      <c r="C41588">
        <v>0.15</v>
      </c>
      <c r="D41588">
        <v>0.51400000000000001</v>
      </c>
    </row>
    <row r="41589" spans="1:4" x14ac:dyDescent="0.3">
      <c r="A41589" t="s">
        <v>706</v>
      </c>
      <c r="B41589" t="s">
        <v>6</v>
      </c>
      <c r="C41589">
        <v>0.15</v>
      </c>
      <c r="D41589">
        <v>0.51400000000000001</v>
      </c>
    </row>
    <row r="41590" spans="1:4" x14ac:dyDescent="0.3">
      <c r="A41590" t="s">
        <v>706</v>
      </c>
      <c r="B41590" t="s">
        <v>6</v>
      </c>
      <c r="C41590">
        <v>0.15</v>
      </c>
      <c r="D41590">
        <v>0.51400000000000001</v>
      </c>
    </row>
    <row r="41591" spans="1:4" x14ac:dyDescent="0.3">
      <c r="A41591" t="s">
        <v>706</v>
      </c>
      <c r="B41591" t="s">
        <v>6</v>
      </c>
      <c r="C41591">
        <v>0.15</v>
      </c>
      <c r="D41591">
        <v>0.51400000000000001</v>
      </c>
    </row>
    <row r="41592" spans="1:4" x14ac:dyDescent="0.3">
      <c r="A41592" t="s">
        <v>706</v>
      </c>
      <c r="B41592" t="s">
        <v>6</v>
      </c>
      <c r="C41592">
        <v>0.15</v>
      </c>
      <c r="D41592">
        <v>0.51400000000000001</v>
      </c>
    </row>
    <row r="41593" spans="1:4" x14ac:dyDescent="0.3">
      <c r="A41593" t="s">
        <v>706</v>
      </c>
      <c r="B41593" t="s">
        <v>6</v>
      </c>
      <c r="C41593">
        <v>0.15</v>
      </c>
      <c r="D41593">
        <v>0.51400000000000001</v>
      </c>
    </row>
    <row r="41594" spans="1:4" x14ac:dyDescent="0.3">
      <c r="A41594" t="s">
        <v>706</v>
      </c>
      <c r="B41594" t="s">
        <v>6</v>
      </c>
      <c r="C41594">
        <v>0.15</v>
      </c>
      <c r="D41594">
        <v>0.51400000000000001</v>
      </c>
    </row>
    <row r="41595" spans="1:4" x14ac:dyDescent="0.3">
      <c r="A41595" t="s">
        <v>706</v>
      </c>
      <c r="B41595" t="s">
        <v>13</v>
      </c>
      <c r="C41595">
        <v>-0.4</v>
      </c>
      <c r="D41595">
        <v>0.433</v>
      </c>
    </row>
    <row r="41596" spans="1:4" x14ac:dyDescent="0.3">
      <c r="A41596" t="s">
        <v>706</v>
      </c>
      <c r="B41596" t="s">
        <v>6</v>
      </c>
      <c r="C41596">
        <v>0.15</v>
      </c>
      <c r="D41596">
        <v>0.51400000000000001</v>
      </c>
    </row>
    <row r="41597" spans="1:4" x14ac:dyDescent="0.3">
      <c r="A41597" t="s">
        <v>706</v>
      </c>
      <c r="B41597" t="s">
        <v>6</v>
      </c>
      <c r="C41597">
        <v>0.15</v>
      </c>
      <c r="D41597">
        <v>0.51400000000000001</v>
      </c>
    </row>
    <row r="41598" spans="1:4" x14ac:dyDescent="0.3">
      <c r="A41598" t="s">
        <v>706</v>
      </c>
      <c r="B41598" t="s">
        <v>6</v>
      </c>
      <c r="C41598">
        <v>0.15</v>
      </c>
      <c r="D41598">
        <v>0.51400000000000001</v>
      </c>
    </row>
    <row r="41599" spans="1:4" x14ac:dyDescent="0.3">
      <c r="A41599" t="s">
        <v>706</v>
      </c>
      <c r="B41599" t="s">
        <v>6</v>
      </c>
      <c r="C41599">
        <v>0.15</v>
      </c>
      <c r="D41599">
        <v>0.51400000000000001</v>
      </c>
    </row>
    <row r="41600" spans="1:4" x14ac:dyDescent="0.3">
      <c r="A41600" t="s">
        <v>706</v>
      </c>
      <c r="B41600" t="s">
        <v>6</v>
      </c>
      <c r="C41600">
        <v>0.15</v>
      </c>
      <c r="D41600">
        <v>0.51400000000000001</v>
      </c>
    </row>
    <row r="41601" spans="1:4" x14ac:dyDescent="0.3">
      <c r="A41601" t="s">
        <v>706</v>
      </c>
      <c r="B41601" t="s">
        <v>6</v>
      </c>
      <c r="C41601">
        <v>0.15</v>
      </c>
      <c r="D41601">
        <v>0.51400000000000001</v>
      </c>
    </row>
    <row r="41602" spans="1:4" x14ac:dyDescent="0.3">
      <c r="A41602" t="s">
        <v>706</v>
      </c>
      <c r="B41602" t="s">
        <v>6</v>
      </c>
      <c r="C41602">
        <v>0.15</v>
      </c>
      <c r="D41602">
        <v>0.51400000000000001</v>
      </c>
    </row>
    <row r="41603" spans="1:4" x14ac:dyDescent="0.3">
      <c r="A41603" t="s">
        <v>706</v>
      </c>
      <c r="B41603" t="s">
        <v>6</v>
      </c>
      <c r="C41603">
        <v>0.15</v>
      </c>
      <c r="D41603">
        <v>0.51400000000000001</v>
      </c>
    </row>
    <row r="41604" spans="1:4" x14ac:dyDescent="0.3">
      <c r="A41604" t="s">
        <v>706</v>
      </c>
      <c r="B41604" t="s">
        <v>6</v>
      </c>
      <c r="C41604">
        <v>0.15</v>
      </c>
      <c r="D41604">
        <v>0.51400000000000001</v>
      </c>
    </row>
    <row r="41605" spans="1:4" x14ac:dyDescent="0.3">
      <c r="A41605" t="s">
        <v>706</v>
      </c>
      <c r="B41605" t="s">
        <v>6</v>
      </c>
      <c r="C41605">
        <v>0.15</v>
      </c>
      <c r="D41605">
        <v>0.51400000000000001</v>
      </c>
    </row>
    <row r="41606" spans="1:4" x14ac:dyDescent="0.3">
      <c r="A41606" t="s">
        <v>706</v>
      </c>
      <c r="B41606" t="s">
        <v>6</v>
      </c>
      <c r="C41606">
        <v>0.15</v>
      </c>
      <c r="D41606">
        <v>0.51400000000000001</v>
      </c>
    </row>
    <row r="41607" spans="1:4" x14ac:dyDescent="0.3">
      <c r="A41607" t="s">
        <v>706</v>
      </c>
      <c r="B41607" t="s">
        <v>6</v>
      </c>
      <c r="C41607">
        <v>0.15</v>
      </c>
      <c r="D41607">
        <v>0.51400000000000001</v>
      </c>
    </row>
    <row r="41608" spans="1:4" x14ac:dyDescent="0.3">
      <c r="A41608" t="s">
        <v>706</v>
      </c>
      <c r="B41608" t="s">
        <v>6</v>
      </c>
      <c r="C41608">
        <v>0.15</v>
      </c>
      <c r="D41608">
        <v>0.51400000000000001</v>
      </c>
    </row>
    <row r="41609" spans="1:4" x14ac:dyDescent="0.3">
      <c r="A41609" t="s">
        <v>706</v>
      </c>
      <c r="B41609" t="s">
        <v>6</v>
      </c>
      <c r="C41609">
        <v>0.15</v>
      </c>
      <c r="D41609">
        <v>0.51400000000000001</v>
      </c>
    </row>
    <row r="41610" spans="1:4" x14ac:dyDescent="0.3">
      <c r="A41610" t="s">
        <v>706</v>
      </c>
      <c r="B41610" t="s">
        <v>6</v>
      </c>
      <c r="C41610">
        <v>0.15</v>
      </c>
      <c r="D41610">
        <v>0.51400000000000001</v>
      </c>
    </row>
    <row r="41611" spans="1:4" x14ac:dyDescent="0.3">
      <c r="A41611" t="s">
        <v>706</v>
      </c>
      <c r="B41611" t="s">
        <v>6</v>
      </c>
      <c r="C41611">
        <v>0.15</v>
      </c>
      <c r="D41611">
        <v>0.51400000000000001</v>
      </c>
    </row>
    <row r="41612" spans="1:4" x14ac:dyDescent="0.3">
      <c r="A41612" t="s">
        <v>706</v>
      </c>
      <c r="B41612" t="s">
        <v>6</v>
      </c>
      <c r="C41612">
        <v>0.15</v>
      </c>
      <c r="D41612">
        <v>0.51400000000000001</v>
      </c>
    </row>
    <row r="41613" spans="1:4" x14ac:dyDescent="0.3">
      <c r="A41613" t="s">
        <v>706</v>
      </c>
      <c r="B41613" t="s">
        <v>6</v>
      </c>
      <c r="C41613">
        <v>0.15</v>
      </c>
      <c r="D41613">
        <v>0.51400000000000001</v>
      </c>
    </row>
    <row r="41614" spans="1:4" x14ac:dyDescent="0.3">
      <c r="A41614" t="s">
        <v>706</v>
      </c>
      <c r="B41614" t="s">
        <v>6</v>
      </c>
      <c r="C41614">
        <v>0.15</v>
      </c>
      <c r="D41614">
        <v>0.51400000000000001</v>
      </c>
    </row>
    <row r="41615" spans="1:4" x14ac:dyDescent="0.3">
      <c r="A41615" t="s">
        <v>706</v>
      </c>
      <c r="B41615" t="s">
        <v>6</v>
      </c>
      <c r="C41615">
        <v>0.15</v>
      </c>
      <c r="D41615">
        <v>0.51400000000000001</v>
      </c>
    </row>
    <row r="41616" spans="1:4" x14ac:dyDescent="0.3">
      <c r="A41616" t="s">
        <v>706</v>
      </c>
      <c r="B41616" t="s">
        <v>6</v>
      </c>
      <c r="C41616">
        <v>0.15</v>
      </c>
      <c r="D41616">
        <v>0.51400000000000001</v>
      </c>
    </row>
    <row r="41617" spans="1:4" x14ac:dyDescent="0.3">
      <c r="A41617" t="s">
        <v>706</v>
      </c>
      <c r="B41617" t="s">
        <v>6</v>
      </c>
      <c r="C41617">
        <v>0.15</v>
      </c>
      <c r="D41617">
        <v>0.51400000000000001</v>
      </c>
    </row>
    <row r="41618" spans="1:4" x14ac:dyDescent="0.3">
      <c r="A41618" t="s">
        <v>706</v>
      </c>
      <c r="B41618" t="s">
        <v>6</v>
      </c>
      <c r="C41618">
        <v>0.15</v>
      </c>
      <c r="D41618">
        <v>0.51400000000000001</v>
      </c>
    </row>
    <row r="41619" spans="1:4" x14ac:dyDescent="0.3">
      <c r="A41619" t="s">
        <v>706</v>
      </c>
      <c r="B41619" t="s">
        <v>6</v>
      </c>
      <c r="C41619">
        <v>0.15</v>
      </c>
      <c r="D41619">
        <v>0.51400000000000001</v>
      </c>
    </row>
    <row r="41620" spans="1:4" x14ac:dyDescent="0.3">
      <c r="A41620" t="s">
        <v>706</v>
      </c>
      <c r="B41620" t="s">
        <v>6</v>
      </c>
      <c r="C41620">
        <v>0.15</v>
      </c>
      <c r="D41620">
        <v>0.51400000000000001</v>
      </c>
    </row>
    <row r="41621" spans="1:4" x14ac:dyDescent="0.3">
      <c r="A41621" t="s">
        <v>706</v>
      </c>
      <c r="B41621" t="s">
        <v>6</v>
      </c>
      <c r="C41621">
        <v>0.15</v>
      </c>
      <c r="D41621">
        <v>0.51400000000000001</v>
      </c>
    </row>
    <row r="41622" spans="1:4" x14ac:dyDescent="0.3">
      <c r="A41622" t="s">
        <v>706</v>
      </c>
      <c r="B41622" t="s">
        <v>6</v>
      </c>
      <c r="C41622">
        <v>0.15</v>
      </c>
      <c r="D41622">
        <v>0.51400000000000001</v>
      </c>
    </row>
    <row r="41623" spans="1:4" x14ac:dyDescent="0.3">
      <c r="A41623" t="s">
        <v>706</v>
      </c>
      <c r="B41623" t="s">
        <v>6</v>
      </c>
      <c r="C41623">
        <v>0.15</v>
      </c>
      <c r="D41623">
        <v>0.51400000000000001</v>
      </c>
    </row>
    <row r="41624" spans="1:4" x14ac:dyDescent="0.3">
      <c r="A41624" t="s">
        <v>706</v>
      </c>
      <c r="B41624" t="s">
        <v>6</v>
      </c>
      <c r="C41624">
        <v>0.15</v>
      </c>
      <c r="D41624">
        <v>0.51400000000000001</v>
      </c>
    </row>
    <row r="41625" spans="1:4" x14ac:dyDescent="0.3">
      <c r="A41625" t="s">
        <v>706</v>
      </c>
      <c r="B41625" t="s">
        <v>6</v>
      </c>
      <c r="C41625">
        <v>0.15</v>
      </c>
      <c r="D41625">
        <v>0.51400000000000001</v>
      </c>
    </row>
    <row r="41626" spans="1:4" x14ac:dyDescent="0.3">
      <c r="A41626" t="s">
        <v>706</v>
      </c>
      <c r="B41626" t="s">
        <v>6</v>
      </c>
      <c r="C41626">
        <v>0.15</v>
      </c>
      <c r="D41626">
        <v>0.51400000000000001</v>
      </c>
    </row>
    <row r="41627" spans="1:4" x14ac:dyDescent="0.3">
      <c r="A41627" t="s">
        <v>707</v>
      </c>
      <c r="B41627" t="s">
        <v>6</v>
      </c>
      <c r="C41627">
        <v>0.15</v>
      </c>
      <c r="D41627">
        <v>0.51400000000000001</v>
      </c>
    </row>
    <row r="41628" spans="1:4" x14ac:dyDescent="0.3">
      <c r="A41628" t="s">
        <v>707</v>
      </c>
      <c r="B41628" t="s">
        <v>6</v>
      </c>
      <c r="C41628">
        <v>0.15</v>
      </c>
      <c r="D41628">
        <v>0.51400000000000001</v>
      </c>
    </row>
    <row r="41629" spans="1:4" x14ac:dyDescent="0.3">
      <c r="A41629" t="s">
        <v>707</v>
      </c>
      <c r="B41629" t="s">
        <v>6</v>
      </c>
      <c r="C41629">
        <v>0.15</v>
      </c>
      <c r="D41629">
        <v>0.51400000000000001</v>
      </c>
    </row>
    <row r="41630" spans="1:4" x14ac:dyDescent="0.3">
      <c r="A41630" t="s">
        <v>707</v>
      </c>
      <c r="B41630" t="s">
        <v>6</v>
      </c>
      <c r="C41630">
        <v>0.15</v>
      </c>
      <c r="D41630">
        <v>0.51400000000000001</v>
      </c>
    </row>
    <row r="41631" spans="1:4" x14ac:dyDescent="0.3">
      <c r="A41631" t="s">
        <v>707</v>
      </c>
      <c r="B41631" t="s">
        <v>6</v>
      </c>
      <c r="C41631">
        <v>0.15</v>
      </c>
      <c r="D41631">
        <v>0.51400000000000001</v>
      </c>
    </row>
    <row r="41632" spans="1:4" x14ac:dyDescent="0.3">
      <c r="A41632" t="s">
        <v>707</v>
      </c>
      <c r="B41632" t="s">
        <v>6</v>
      </c>
      <c r="C41632">
        <v>0.15</v>
      </c>
      <c r="D41632">
        <v>0.51400000000000001</v>
      </c>
    </row>
    <row r="41633" spans="1:4" x14ac:dyDescent="0.3">
      <c r="A41633" t="s">
        <v>707</v>
      </c>
      <c r="B41633" t="s">
        <v>6</v>
      </c>
      <c r="C41633">
        <v>0.15</v>
      </c>
      <c r="D41633">
        <v>0.51400000000000001</v>
      </c>
    </row>
    <row r="41634" spans="1:4" x14ac:dyDescent="0.3">
      <c r="A41634" t="s">
        <v>707</v>
      </c>
      <c r="B41634" t="s">
        <v>6</v>
      </c>
      <c r="C41634">
        <v>0.15</v>
      </c>
      <c r="D41634">
        <v>0.51400000000000001</v>
      </c>
    </row>
    <row r="41635" spans="1:4" x14ac:dyDescent="0.3">
      <c r="A41635" t="s">
        <v>707</v>
      </c>
      <c r="B41635" t="s">
        <v>6</v>
      </c>
      <c r="C41635">
        <v>0.15</v>
      </c>
      <c r="D41635">
        <v>0.51400000000000001</v>
      </c>
    </row>
    <row r="41636" spans="1:4" x14ac:dyDescent="0.3">
      <c r="A41636" t="s">
        <v>707</v>
      </c>
      <c r="B41636" t="s">
        <v>6</v>
      </c>
      <c r="C41636">
        <v>0.15</v>
      </c>
      <c r="D41636">
        <v>0.51400000000000001</v>
      </c>
    </row>
    <row r="41637" spans="1:4" x14ac:dyDescent="0.3">
      <c r="A41637" t="s">
        <v>707</v>
      </c>
      <c r="B41637" t="s">
        <v>6</v>
      </c>
      <c r="C41637">
        <v>0.15</v>
      </c>
      <c r="D41637">
        <v>0.51400000000000001</v>
      </c>
    </row>
    <row r="41638" spans="1:4" x14ac:dyDescent="0.3">
      <c r="A41638" t="s">
        <v>707</v>
      </c>
      <c r="B41638" t="s">
        <v>6</v>
      </c>
      <c r="C41638">
        <v>0.15</v>
      </c>
      <c r="D41638">
        <v>0.51400000000000001</v>
      </c>
    </row>
    <row r="41639" spans="1:4" x14ac:dyDescent="0.3">
      <c r="A41639" t="s">
        <v>707</v>
      </c>
      <c r="B41639" t="s">
        <v>6</v>
      </c>
      <c r="C41639">
        <v>0.15</v>
      </c>
      <c r="D41639">
        <v>0.51400000000000001</v>
      </c>
    </row>
    <row r="41640" spans="1:4" x14ac:dyDescent="0.3">
      <c r="A41640" t="s">
        <v>707</v>
      </c>
      <c r="B41640" t="s">
        <v>6</v>
      </c>
      <c r="C41640">
        <v>0.15</v>
      </c>
      <c r="D41640">
        <v>0.51400000000000001</v>
      </c>
    </row>
    <row r="41641" spans="1:4" x14ac:dyDescent="0.3">
      <c r="A41641" t="s">
        <v>707</v>
      </c>
      <c r="B41641" t="s">
        <v>6</v>
      </c>
      <c r="C41641">
        <v>0.15</v>
      </c>
      <c r="D41641">
        <v>0.51400000000000001</v>
      </c>
    </row>
    <row r="41642" spans="1:4" x14ac:dyDescent="0.3">
      <c r="A41642" t="s">
        <v>707</v>
      </c>
      <c r="B41642" t="s">
        <v>6</v>
      </c>
      <c r="C41642">
        <v>0.15</v>
      </c>
      <c r="D41642">
        <v>0.51400000000000001</v>
      </c>
    </row>
    <row r="41643" spans="1:4" x14ac:dyDescent="0.3">
      <c r="A41643" t="s">
        <v>707</v>
      </c>
      <c r="B41643" t="s">
        <v>6</v>
      </c>
      <c r="C41643">
        <v>0.15</v>
      </c>
      <c r="D41643">
        <v>0.51400000000000001</v>
      </c>
    </row>
    <row r="41644" spans="1:4" x14ac:dyDescent="0.3">
      <c r="A41644" t="s">
        <v>707</v>
      </c>
      <c r="B41644" t="s">
        <v>6</v>
      </c>
      <c r="C41644">
        <v>0.15</v>
      </c>
      <c r="D41644">
        <v>0.51400000000000001</v>
      </c>
    </row>
    <row r="41645" spans="1:4" x14ac:dyDescent="0.3">
      <c r="A41645" t="s">
        <v>707</v>
      </c>
      <c r="B41645" t="s">
        <v>6</v>
      </c>
      <c r="C41645">
        <v>0.15</v>
      </c>
      <c r="D41645">
        <v>0.51400000000000001</v>
      </c>
    </row>
    <row r="41646" spans="1:4" x14ac:dyDescent="0.3">
      <c r="A41646" t="s">
        <v>707</v>
      </c>
      <c r="B41646" t="s">
        <v>6</v>
      </c>
      <c r="C41646">
        <v>0.15</v>
      </c>
      <c r="D41646">
        <v>0.51400000000000001</v>
      </c>
    </row>
    <row r="41647" spans="1:4" x14ac:dyDescent="0.3">
      <c r="A41647" t="s">
        <v>707</v>
      </c>
      <c r="B41647" t="s">
        <v>6</v>
      </c>
      <c r="C41647">
        <v>0.15</v>
      </c>
      <c r="D41647">
        <v>0.51400000000000001</v>
      </c>
    </row>
    <row r="41648" spans="1:4" x14ac:dyDescent="0.3">
      <c r="A41648" t="s">
        <v>707</v>
      </c>
      <c r="B41648" t="s">
        <v>6</v>
      </c>
      <c r="C41648">
        <v>0.15</v>
      </c>
      <c r="D41648">
        <v>0.51400000000000001</v>
      </c>
    </row>
    <row r="41649" spans="1:4" x14ac:dyDescent="0.3">
      <c r="A41649" t="s">
        <v>707</v>
      </c>
      <c r="B41649" t="s">
        <v>6</v>
      </c>
      <c r="C41649">
        <v>0.15</v>
      </c>
      <c r="D41649">
        <v>0.51400000000000001</v>
      </c>
    </row>
    <row r="41650" spans="1:4" x14ac:dyDescent="0.3">
      <c r="A41650" t="s">
        <v>707</v>
      </c>
      <c r="B41650" t="s">
        <v>6</v>
      </c>
      <c r="C41650">
        <v>0.15</v>
      </c>
      <c r="D41650">
        <v>0.51400000000000001</v>
      </c>
    </row>
    <row r="41651" spans="1:4" x14ac:dyDescent="0.3">
      <c r="A41651" t="s">
        <v>707</v>
      </c>
      <c r="B41651" t="s">
        <v>6</v>
      </c>
      <c r="C41651">
        <v>0.15</v>
      </c>
      <c r="D41651">
        <v>0.51400000000000001</v>
      </c>
    </row>
    <row r="41652" spans="1:4" x14ac:dyDescent="0.3">
      <c r="A41652" t="s">
        <v>707</v>
      </c>
      <c r="B41652" t="s">
        <v>6</v>
      </c>
      <c r="C41652">
        <v>0.15</v>
      </c>
      <c r="D41652">
        <v>0.51400000000000001</v>
      </c>
    </row>
    <row r="41653" spans="1:4" x14ac:dyDescent="0.3">
      <c r="A41653" t="s">
        <v>707</v>
      </c>
      <c r="B41653" t="s">
        <v>6</v>
      </c>
      <c r="C41653">
        <v>0.15</v>
      </c>
      <c r="D41653">
        <v>0.51400000000000001</v>
      </c>
    </row>
    <row r="41654" spans="1:4" x14ac:dyDescent="0.3">
      <c r="A41654" t="s">
        <v>707</v>
      </c>
      <c r="B41654" t="s">
        <v>6</v>
      </c>
      <c r="C41654">
        <v>0.15</v>
      </c>
      <c r="D41654">
        <v>0.51400000000000001</v>
      </c>
    </row>
    <row r="41655" spans="1:4" x14ac:dyDescent="0.3">
      <c r="A41655" t="s">
        <v>707</v>
      </c>
      <c r="B41655" t="s">
        <v>6</v>
      </c>
      <c r="C41655">
        <v>0.15</v>
      </c>
      <c r="D41655">
        <v>0.51400000000000001</v>
      </c>
    </row>
    <row r="41656" spans="1:4" x14ac:dyDescent="0.3">
      <c r="A41656" t="s">
        <v>707</v>
      </c>
      <c r="B41656" t="s">
        <v>6</v>
      </c>
      <c r="C41656">
        <v>0.15</v>
      </c>
      <c r="D41656">
        <v>0.51400000000000001</v>
      </c>
    </row>
    <row r="41657" spans="1:4" x14ac:dyDescent="0.3">
      <c r="A41657" t="s">
        <v>707</v>
      </c>
      <c r="B41657" t="s">
        <v>6</v>
      </c>
      <c r="C41657">
        <v>0.15</v>
      </c>
      <c r="D41657">
        <v>0.51400000000000001</v>
      </c>
    </row>
    <row r="41658" spans="1:4" x14ac:dyDescent="0.3">
      <c r="A41658" t="s">
        <v>707</v>
      </c>
      <c r="B41658" t="s">
        <v>6</v>
      </c>
      <c r="C41658">
        <v>0.15</v>
      </c>
      <c r="D41658">
        <v>0.51400000000000001</v>
      </c>
    </row>
    <row r="41659" spans="1:4" x14ac:dyDescent="0.3">
      <c r="A41659" t="s">
        <v>707</v>
      </c>
      <c r="B41659" t="s">
        <v>6</v>
      </c>
      <c r="C41659">
        <v>0.15</v>
      </c>
      <c r="D41659">
        <v>0.51400000000000001</v>
      </c>
    </row>
    <row r="41660" spans="1:4" x14ac:dyDescent="0.3">
      <c r="A41660" t="s">
        <v>707</v>
      </c>
      <c r="B41660" t="s">
        <v>6</v>
      </c>
      <c r="C41660">
        <v>0.15</v>
      </c>
      <c r="D41660">
        <v>0.51400000000000001</v>
      </c>
    </row>
    <row r="41661" spans="1:4" x14ac:dyDescent="0.3">
      <c r="A41661" t="s">
        <v>707</v>
      </c>
      <c r="B41661" t="s">
        <v>6</v>
      </c>
      <c r="C41661">
        <v>0.15</v>
      </c>
      <c r="D41661">
        <v>0.51400000000000001</v>
      </c>
    </row>
    <row r="41662" spans="1:4" x14ac:dyDescent="0.3">
      <c r="A41662" t="s">
        <v>707</v>
      </c>
      <c r="B41662" t="s">
        <v>6</v>
      </c>
      <c r="C41662">
        <v>0.15</v>
      </c>
      <c r="D41662">
        <v>0.51400000000000001</v>
      </c>
    </row>
    <row r="41663" spans="1:4" x14ac:dyDescent="0.3">
      <c r="A41663" t="s">
        <v>707</v>
      </c>
      <c r="B41663" t="s">
        <v>6</v>
      </c>
      <c r="C41663">
        <v>0.15</v>
      </c>
      <c r="D41663">
        <v>0.51400000000000001</v>
      </c>
    </row>
    <row r="41664" spans="1:4" x14ac:dyDescent="0.3">
      <c r="A41664" t="s">
        <v>707</v>
      </c>
      <c r="B41664" t="s">
        <v>6</v>
      </c>
      <c r="C41664">
        <v>0.15</v>
      </c>
      <c r="D41664">
        <v>0.51400000000000001</v>
      </c>
    </row>
    <row r="41665" spans="1:4" x14ac:dyDescent="0.3">
      <c r="A41665" t="s">
        <v>707</v>
      </c>
      <c r="B41665" t="s">
        <v>6</v>
      </c>
      <c r="C41665">
        <v>0.15</v>
      </c>
      <c r="D41665">
        <v>0.51400000000000001</v>
      </c>
    </row>
    <row r="41666" spans="1:4" x14ac:dyDescent="0.3">
      <c r="A41666" t="s">
        <v>707</v>
      </c>
      <c r="B41666" t="s">
        <v>6</v>
      </c>
      <c r="C41666">
        <v>0.15</v>
      </c>
      <c r="D41666">
        <v>0.51400000000000001</v>
      </c>
    </row>
    <row r="41667" spans="1:4" x14ac:dyDescent="0.3">
      <c r="A41667" t="s">
        <v>707</v>
      </c>
      <c r="B41667" t="s">
        <v>6</v>
      </c>
      <c r="C41667">
        <v>0.15</v>
      </c>
      <c r="D41667">
        <v>0.51400000000000001</v>
      </c>
    </row>
    <row r="41668" spans="1:4" x14ac:dyDescent="0.3">
      <c r="A41668" t="s">
        <v>707</v>
      </c>
      <c r="B41668" t="s">
        <v>6</v>
      </c>
      <c r="C41668">
        <v>0.15</v>
      </c>
      <c r="D41668">
        <v>0.51400000000000001</v>
      </c>
    </row>
    <row r="41669" spans="1:4" x14ac:dyDescent="0.3">
      <c r="A41669" t="s">
        <v>707</v>
      </c>
      <c r="B41669" t="s">
        <v>6</v>
      </c>
      <c r="C41669">
        <v>0.15</v>
      </c>
      <c r="D41669">
        <v>0.51400000000000001</v>
      </c>
    </row>
    <row r="41670" spans="1:4" x14ac:dyDescent="0.3">
      <c r="A41670" t="s">
        <v>707</v>
      </c>
      <c r="B41670" t="s">
        <v>6</v>
      </c>
      <c r="C41670">
        <v>0.15</v>
      </c>
      <c r="D41670">
        <v>0.51400000000000001</v>
      </c>
    </row>
    <row r="41671" spans="1:4" x14ac:dyDescent="0.3">
      <c r="A41671" t="s">
        <v>707</v>
      </c>
      <c r="B41671" t="s">
        <v>6</v>
      </c>
      <c r="C41671">
        <v>0.15</v>
      </c>
      <c r="D41671">
        <v>0.51400000000000001</v>
      </c>
    </row>
    <row r="41672" spans="1:4" x14ac:dyDescent="0.3">
      <c r="A41672" t="s">
        <v>707</v>
      </c>
      <c r="B41672" t="s">
        <v>6</v>
      </c>
      <c r="C41672">
        <v>0.15</v>
      </c>
      <c r="D41672">
        <v>0.51400000000000001</v>
      </c>
    </row>
    <row r="41673" spans="1:4" x14ac:dyDescent="0.3">
      <c r="A41673" t="s">
        <v>707</v>
      </c>
      <c r="B41673" t="s">
        <v>6</v>
      </c>
      <c r="C41673">
        <v>0.15</v>
      </c>
      <c r="D41673">
        <v>0.51400000000000001</v>
      </c>
    </row>
    <row r="41674" spans="1:4" x14ac:dyDescent="0.3">
      <c r="A41674" t="s">
        <v>707</v>
      </c>
      <c r="B41674" t="s">
        <v>6</v>
      </c>
      <c r="C41674">
        <v>0.15</v>
      </c>
      <c r="D41674">
        <v>0.51400000000000001</v>
      </c>
    </row>
    <row r="41675" spans="1:4" x14ac:dyDescent="0.3">
      <c r="A41675" t="s">
        <v>707</v>
      </c>
      <c r="B41675" t="s">
        <v>6</v>
      </c>
      <c r="C41675">
        <v>0.15</v>
      </c>
      <c r="D41675">
        <v>0.51400000000000001</v>
      </c>
    </row>
    <row r="41676" spans="1:4" x14ac:dyDescent="0.3">
      <c r="A41676" t="s">
        <v>707</v>
      </c>
      <c r="B41676" t="s">
        <v>6</v>
      </c>
      <c r="C41676">
        <v>0.15</v>
      </c>
      <c r="D41676">
        <v>0.51400000000000001</v>
      </c>
    </row>
    <row r="41677" spans="1:4" x14ac:dyDescent="0.3">
      <c r="A41677" t="s">
        <v>707</v>
      </c>
      <c r="B41677" t="s">
        <v>6</v>
      </c>
      <c r="C41677">
        <v>0.15</v>
      </c>
      <c r="D41677">
        <v>0.51400000000000001</v>
      </c>
    </row>
    <row r="41678" spans="1:4" x14ac:dyDescent="0.3">
      <c r="A41678" t="s">
        <v>707</v>
      </c>
      <c r="B41678" t="s">
        <v>6</v>
      </c>
      <c r="C41678">
        <v>0.15</v>
      </c>
      <c r="D41678">
        <v>0.51400000000000001</v>
      </c>
    </row>
    <row r="41679" spans="1:4" x14ac:dyDescent="0.3">
      <c r="A41679" t="s">
        <v>707</v>
      </c>
      <c r="B41679" t="s">
        <v>6</v>
      </c>
      <c r="C41679">
        <v>0.15</v>
      </c>
      <c r="D41679">
        <v>0.51400000000000001</v>
      </c>
    </row>
    <row r="41680" spans="1:4" x14ac:dyDescent="0.3">
      <c r="A41680" t="s">
        <v>707</v>
      </c>
      <c r="B41680" t="s">
        <v>6</v>
      </c>
      <c r="C41680">
        <v>0.15</v>
      </c>
      <c r="D41680">
        <v>0.51400000000000001</v>
      </c>
    </row>
    <row r="41681" spans="1:4" x14ac:dyDescent="0.3">
      <c r="A41681" t="s">
        <v>707</v>
      </c>
      <c r="B41681" t="s">
        <v>6</v>
      </c>
      <c r="C41681">
        <v>0.15</v>
      </c>
      <c r="D41681">
        <v>0.51400000000000001</v>
      </c>
    </row>
    <row r="41682" spans="1:4" x14ac:dyDescent="0.3">
      <c r="A41682" t="s">
        <v>707</v>
      </c>
      <c r="B41682" t="s">
        <v>6</v>
      </c>
      <c r="C41682">
        <v>0.15</v>
      </c>
      <c r="D41682">
        <v>0.51400000000000001</v>
      </c>
    </row>
    <row r="41683" spans="1:4" x14ac:dyDescent="0.3">
      <c r="A41683" t="s">
        <v>707</v>
      </c>
      <c r="B41683" t="s">
        <v>6</v>
      </c>
      <c r="C41683">
        <v>0.15</v>
      </c>
      <c r="D41683">
        <v>0.51400000000000001</v>
      </c>
    </row>
    <row r="41684" spans="1:4" x14ac:dyDescent="0.3">
      <c r="A41684" t="s">
        <v>707</v>
      </c>
      <c r="B41684" t="s">
        <v>6</v>
      </c>
      <c r="C41684">
        <v>0.15</v>
      </c>
      <c r="D41684">
        <v>0.51400000000000001</v>
      </c>
    </row>
    <row r="41685" spans="1:4" x14ac:dyDescent="0.3">
      <c r="A41685" t="s">
        <v>707</v>
      </c>
      <c r="B41685" t="s">
        <v>6</v>
      </c>
      <c r="C41685">
        <v>0.15</v>
      </c>
      <c r="D41685">
        <v>0.51400000000000001</v>
      </c>
    </row>
    <row r="41686" spans="1:4" x14ac:dyDescent="0.3">
      <c r="A41686" t="s">
        <v>707</v>
      </c>
      <c r="B41686" t="s">
        <v>6</v>
      </c>
      <c r="C41686">
        <v>0.15</v>
      </c>
      <c r="D41686">
        <v>0.51400000000000001</v>
      </c>
    </row>
    <row r="41687" spans="1:4" x14ac:dyDescent="0.3">
      <c r="A41687" t="s">
        <v>707</v>
      </c>
      <c r="B41687" t="s">
        <v>6</v>
      </c>
      <c r="C41687">
        <v>0.15</v>
      </c>
      <c r="D41687">
        <v>0.51400000000000001</v>
      </c>
    </row>
    <row r="41688" spans="1:4" x14ac:dyDescent="0.3">
      <c r="A41688" t="s">
        <v>707</v>
      </c>
      <c r="B41688" t="s">
        <v>6</v>
      </c>
      <c r="C41688">
        <v>0.15</v>
      </c>
      <c r="D41688">
        <v>0.51400000000000001</v>
      </c>
    </row>
    <row r="41689" spans="1:4" x14ac:dyDescent="0.3">
      <c r="A41689" t="s">
        <v>707</v>
      </c>
      <c r="B41689" t="s">
        <v>6</v>
      </c>
      <c r="C41689">
        <v>0.15</v>
      </c>
      <c r="D41689">
        <v>0.51400000000000001</v>
      </c>
    </row>
    <row r="41690" spans="1:4" x14ac:dyDescent="0.3">
      <c r="A41690" t="s">
        <v>707</v>
      </c>
      <c r="B41690" t="s">
        <v>6</v>
      </c>
      <c r="C41690">
        <v>0.15</v>
      </c>
      <c r="D41690">
        <v>0.51400000000000001</v>
      </c>
    </row>
    <row r="41691" spans="1:4" x14ac:dyDescent="0.3">
      <c r="A41691" t="s">
        <v>707</v>
      </c>
      <c r="B41691" t="s">
        <v>6</v>
      </c>
      <c r="C41691">
        <v>0.15</v>
      </c>
      <c r="D41691">
        <v>0.51400000000000001</v>
      </c>
    </row>
    <row r="41692" spans="1:4" x14ac:dyDescent="0.3">
      <c r="A41692" t="s">
        <v>707</v>
      </c>
      <c r="B41692" t="s">
        <v>6</v>
      </c>
      <c r="C41692">
        <v>0.15</v>
      </c>
      <c r="D41692">
        <v>0.51400000000000001</v>
      </c>
    </row>
    <row r="41693" spans="1:4" x14ac:dyDescent="0.3">
      <c r="A41693" t="s">
        <v>707</v>
      </c>
      <c r="B41693" t="s">
        <v>6</v>
      </c>
      <c r="C41693">
        <v>0.15</v>
      </c>
      <c r="D41693">
        <v>0.51400000000000001</v>
      </c>
    </row>
    <row r="41694" spans="1:4" x14ac:dyDescent="0.3">
      <c r="A41694" t="s">
        <v>707</v>
      </c>
      <c r="B41694" t="s">
        <v>6</v>
      </c>
      <c r="C41694">
        <v>0.15</v>
      </c>
      <c r="D41694">
        <v>0.51400000000000001</v>
      </c>
    </row>
    <row r="41695" spans="1:4" x14ac:dyDescent="0.3">
      <c r="A41695" t="s">
        <v>707</v>
      </c>
      <c r="B41695" t="s">
        <v>6</v>
      </c>
      <c r="C41695">
        <v>0.15</v>
      </c>
      <c r="D41695">
        <v>0.51400000000000001</v>
      </c>
    </row>
    <row r="41696" spans="1:4" x14ac:dyDescent="0.3">
      <c r="A41696" t="s">
        <v>707</v>
      </c>
      <c r="B41696" t="s">
        <v>6</v>
      </c>
      <c r="C41696">
        <v>0.15</v>
      </c>
      <c r="D41696">
        <v>0.51400000000000001</v>
      </c>
    </row>
    <row r="41697" spans="1:4" x14ac:dyDescent="0.3">
      <c r="A41697" t="s">
        <v>707</v>
      </c>
      <c r="B41697" t="s">
        <v>6</v>
      </c>
      <c r="C41697">
        <v>0.15</v>
      </c>
      <c r="D41697">
        <v>0.51400000000000001</v>
      </c>
    </row>
    <row r="41698" spans="1:4" x14ac:dyDescent="0.3">
      <c r="A41698" t="s">
        <v>707</v>
      </c>
      <c r="B41698" t="s">
        <v>6</v>
      </c>
      <c r="C41698">
        <v>0.15</v>
      </c>
      <c r="D41698">
        <v>0.51400000000000001</v>
      </c>
    </row>
    <row r="41699" spans="1:4" x14ac:dyDescent="0.3">
      <c r="A41699" t="s">
        <v>707</v>
      </c>
      <c r="B41699" t="s">
        <v>6</v>
      </c>
      <c r="C41699">
        <v>0.15</v>
      </c>
      <c r="D41699">
        <v>0.51400000000000001</v>
      </c>
    </row>
    <row r="41700" spans="1:4" x14ac:dyDescent="0.3">
      <c r="A41700" t="s">
        <v>707</v>
      </c>
      <c r="B41700" t="s">
        <v>6</v>
      </c>
      <c r="C41700">
        <v>0.15</v>
      </c>
      <c r="D41700">
        <v>0.51400000000000001</v>
      </c>
    </row>
    <row r="41701" spans="1:4" x14ac:dyDescent="0.3">
      <c r="A41701" t="s">
        <v>707</v>
      </c>
      <c r="B41701" t="s">
        <v>6</v>
      </c>
      <c r="C41701">
        <v>0.15</v>
      </c>
      <c r="D41701">
        <v>0.51400000000000001</v>
      </c>
    </row>
    <row r="41702" spans="1:4" x14ac:dyDescent="0.3">
      <c r="A41702" t="s">
        <v>707</v>
      </c>
      <c r="B41702" t="s">
        <v>6</v>
      </c>
      <c r="C41702">
        <v>0.15</v>
      </c>
      <c r="D41702">
        <v>0.51400000000000001</v>
      </c>
    </row>
    <row r="41703" spans="1:4" x14ac:dyDescent="0.3">
      <c r="A41703" t="s">
        <v>707</v>
      </c>
      <c r="B41703" t="s">
        <v>6</v>
      </c>
      <c r="C41703">
        <v>0.15</v>
      </c>
      <c r="D41703">
        <v>0.51400000000000001</v>
      </c>
    </row>
    <row r="41704" spans="1:4" x14ac:dyDescent="0.3">
      <c r="A41704" t="s">
        <v>707</v>
      </c>
      <c r="B41704" t="s">
        <v>6</v>
      </c>
      <c r="C41704">
        <v>0.15</v>
      </c>
      <c r="D41704">
        <v>0.51400000000000001</v>
      </c>
    </row>
    <row r="41705" spans="1:4" x14ac:dyDescent="0.3">
      <c r="A41705" t="s">
        <v>707</v>
      </c>
      <c r="B41705" t="s">
        <v>6</v>
      </c>
      <c r="C41705">
        <v>0.15</v>
      </c>
      <c r="D41705">
        <v>0.51400000000000001</v>
      </c>
    </row>
    <row r="41706" spans="1:4" x14ac:dyDescent="0.3">
      <c r="A41706" t="s">
        <v>707</v>
      </c>
      <c r="B41706" t="s">
        <v>6</v>
      </c>
      <c r="C41706">
        <v>0.15</v>
      </c>
      <c r="D41706">
        <v>0.51400000000000001</v>
      </c>
    </row>
    <row r="41707" spans="1:4" x14ac:dyDescent="0.3">
      <c r="A41707" t="s">
        <v>707</v>
      </c>
      <c r="B41707" t="s">
        <v>6</v>
      </c>
      <c r="C41707">
        <v>0.15</v>
      </c>
      <c r="D41707">
        <v>0.51400000000000001</v>
      </c>
    </row>
    <row r="41708" spans="1:4" x14ac:dyDescent="0.3">
      <c r="A41708" t="s">
        <v>707</v>
      </c>
      <c r="B41708" t="s">
        <v>6</v>
      </c>
      <c r="C41708">
        <v>0.15</v>
      </c>
      <c r="D41708">
        <v>0.51400000000000001</v>
      </c>
    </row>
    <row r="41709" spans="1:4" x14ac:dyDescent="0.3">
      <c r="A41709" t="s">
        <v>707</v>
      </c>
      <c r="B41709" t="s">
        <v>6</v>
      </c>
      <c r="C41709">
        <v>0.15</v>
      </c>
      <c r="D41709">
        <v>0.51400000000000001</v>
      </c>
    </row>
    <row r="41710" spans="1:4" x14ac:dyDescent="0.3">
      <c r="A41710" t="s">
        <v>707</v>
      </c>
      <c r="B41710" t="s">
        <v>6</v>
      </c>
      <c r="C41710">
        <v>0.15</v>
      </c>
      <c r="D41710">
        <v>0.51400000000000001</v>
      </c>
    </row>
    <row r="41711" spans="1:4" x14ac:dyDescent="0.3">
      <c r="A41711" t="s">
        <v>707</v>
      </c>
      <c r="B41711" t="s">
        <v>6</v>
      </c>
      <c r="C41711">
        <v>0.15</v>
      </c>
      <c r="D41711">
        <v>0.51400000000000001</v>
      </c>
    </row>
    <row r="41712" spans="1:4" x14ac:dyDescent="0.3">
      <c r="A41712" t="s">
        <v>707</v>
      </c>
      <c r="B41712" t="s">
        <v>6</v>
      </c>
      <c r="C41712">
        <v>0.15</v>
      </c>
      <c r="D41712">
        <v>0.51400000000000001</v>
      </c>
    </row>
    <row r="41713" spans="1:4" x14ac:dyDescent="0.3">
      <c r="A41713" t="s">
        <v>707</v>
      </c>
      <c r="B41713" t="s">
        <v>6</v>
      </c>
      <c r="C41713">
        <v>0.15</v>
      </c>
      <c r="D41713">
        <v>0.51400000000000001</v>
      </c>
    </row>
    <row r="41714" spans="1:4" x14ac:dyDescent="0.3">
      <c r="A41714" t="s">
        <v>707</v>
      </c>
      <c r="B41714" t="s">
        <v>6</v>
      </c>
      <c r="C41714">
        <v>0.15</v>
      </c>
      <c r="D41714">
        <v>0.51400000000000001</v>
      </c>
    </row>
    <row r="41715" spans="1:4" x14ac:dyDescent="0.3">
      <c r="A41715" t="s">
        <v>707</v>
      </c>
      <c r="B41715" t="s">
        <v>6</v>
      </c>
      <c r="C41715">
        <v>0.15</v>
      </c>
      <c r="D41715">
        <v>0.51400000000000001</v>
      </c>
    </row>
    <row r="41716" spans="1:4" x14ac:dyDescent="0.3">
      <c r="A41716" t="s">
        <v>707</v>
      </c>
      <c r="B41716" t="s">
        <v>6</v>
      </c>
      <c r="C41716">
        <v>0.15</v>
      </c>
      <c r="D41716">
        <v>0.51400000000000001</v>
      </c>
    </row>
    <row r="41717" spans="1:4" x14ac:dyDescent="0.3">
      <c r="A41717" t="s">
        <v>707</v>
      </c>
      <c r="B41717" t="s">
        <v>6</v>
      </c>
      <c r="C41717">
        <v>0.15</v>
      </c>
      <c r="D41717">
        <v>0.51400000000000001</v>
      </c>
    </row>
    <row r="41718" spans="1:4" x14ac:dyDescent="0.3">
      <c r="A41718" t="s">
        <v>707</v>
      </c>
      <c r="B41718" t="s">
        <v>6</v>
      </c>
      <c r="C41718">
        <v>0.15</v>
      </c>
      <c r="D41718">
        <v>0.51400000000000001</v>
      </c>
    </row>
    <row r="41719" spans="1:4" x14ac:dyDescent="0.3">
      <c r="A41719" t="s">
        <v>707</v>
      </c>
      <c r="B41719" t="s">
        <v>6</v>
      </c>
      <c r="C41719">
        <v>0.15</v>
      </c>
      <c r="D41719">
        <v>0.51400000000000001</v>
      </c>
    </row>
    <row r="41720" spans="1:4" x14ac:dyDescent="0.3">
      <c r="A41720" t="s">
        <v>707</v>
      </c>
      <c r="B41720" t="s">
        <v>6</v>
      </c>
      <c r="C41720">
        <v>0.15</v>
      </c>
      <c r="D41720">
        <v>0.51400000000000001</v>
      </c>
    </row>
    <row r="41721" spans="1:4" x14ac:dyDescent="0.3">
      <c r="A41721" t="s">
        <v>707</v>
      </c>
      <c r="B41721" t="s">
        <v>6</v>
      </c>
      <c r="C41721">
        <v>0.15</v>
      </c>
      <c r="D41721">
        <v>0.51400000000000001</v>
      </c>
    </row>
    <row r="41722" spans="1:4" x14ac:dyDescent="0.3">
      <c r="A41722" t="s">
        <v>707</v>
      </c>
      <c r="B41722" t="s">
        <v>6</v>
      </c>
      <c r="C41722">
        <v>0.15</v>
      </c>
      <c r="D41722">
        <v>0.51400000000000001</v>
      </c>
    </row>
    <row r="41723" spans="1:4" x14ac:dyDescent="0.3">
      <c r="A41723" t="s">
        <v>707</v>
      </c>
      <c r="B41723" t="s">
        <v>6</v>
      </c>
      <c r="C41723">
        <v>0.15</v>
      </c>
      <c r="D41723">
        <v>0.51400000000000001</v>
      </c>
    </row>
    <row r="41724" spans="1:4" x14ac:dyDescent="0.3">
      <c r="A41724" t="s">
        <v>707</v>
      </c>
      <c r="B41724" t="s">
        <v>6</v>
      </c>
      <c r="C41724">
        <v>0.15</v>
      </c>
      <c r="D41724">
        <v>0.51400000000000001</v>
      </c>
    </row>
    <row r="41725" spans="1:4" x14ac:dyDescent="0.3">
      <c r="A41725" t="s">
        <v>707</v>
      </c>
      <c r="B41725" t="s">
        <v>5</v>
      </c>
      <c r="C41725">
        <v>0.32857142900000003</v>
      </c>
      <c r="D41725">
        <v>0.54200000000000004</v>
      </c>
    </row>
    <row r="41726" spans="1:4" x14ac:dyDescent="0.3">
      <c r="A41726" t="s">
        <v>707</v>
      </c>
      <c r="B41726" t="s">
        <v>5</v>
      </c>
      <c r="C41726">
        <v>1.6666667E-2</v>
      </c>
      <c r="D41726">
        <v>0.65</v>
      </c>
    </row>
    <row r="41727" spans="1:4" x14ac:dyDescent="0.3">
      <c r="A41727" t="s">
        <v>707</v>
      </c>
      <c r="B41727" t="s">
        <v>5</v>
      </c>
      <c r="C41727">
        <v>0.9765625</v>
      </c>
      <c r="D41727">
        <v>0.6</v>
      </c>
    </row>
    <row r="41728" spans="1:4" x14ac:dyDescent="0.3">
      <c r="A41728" t="s">
        <v>707</v>
      </c>
      <c r="B41728" t="s">
        <v>6</v>
      </c>
      <c r="C41728">
        <v>0.15</v>
      </c>
      <c r="D41728">
        <v>0.51400000000000001</v>
      </c>
    </row>
    <row r="41729" spans="1:4" x14ac:dyDescent="0.3">
      <c r="A41729" t="s">
        <v>707</v>
      </c>
      <c r="B41729" t="s">
        <v>13</v>
      </c>
      <c r="C41729">
        <v>-0.44791666699999999</v>
      </c>
      <c r="D41729">
        <v>0.61</v>
      </c>
    </row>
    <row r="41730" spans="1:4" x14ac:dyDescent="0.3">
      <c r="A41730" t="s">
        <v>707</v>
      </c>
      <c r="B41730" t="s">
        <v>5</v>
      </c>
      <c r="C41730">
        <v>0.157142857</v>
      </c>
      <c r="D41730">
        <v>0.68600000000000005</v>
      </c>
    </row>
    <row r="41731" spans="1:4" x14ac:dyDescent="0.3">
      <c r="A41731" t="s">
        <v>707</v>
      </c>
      <c r="B41731" t="s">
        <v>5</v>
      </c>
      <c r="C41731">
        <v>0.39374999999999999</v>
      </c>
      <c r="D41731">
        <v>0.63800000000000001</v>
      </c>
    </row>
    <row r="41732" spans="1:4" x14ac:dyDescent="0.3">
      <c r="A41732" t="s">
        <v>707</v>
      </c>
      <c r="B41732" t="s">
        <v>6</v>
      </c>
      <c r="C41732">
        <v>0.15</v>
      </c>
      <c r="D41732">
        <v>0.51400000000000001</v>
      </c>
    </row>
    <row r="41733" spans="1:4" x14ac:dyDescent="0.3">
      <c r="A41733" t="s">
        <v>707</v>
      </c>
      <c r="B41733" t="s">
        <v>5</v>
      </c>
      <c r="C41733">
        <v>0.34166666699999998</v>
      </c>
      <c r="D41733">
        <v>0.66700000000000004</v>
      </c>
    </row>
    <row r="41734" spans="1:4" x14ac:dyDescent="0.3">
      <c r="A41734" t="s">
        <v>707</v>
      </c>
      <c r="B41734" t="s">
        <v>5</v>
      </c>
      <c r="C41734">
        <v>0.1</v>
      </c>
      <c r="D41734">
        <v>1</v>
      </c>
    </row>
    <row r="41735" spans="1:4" x14ac:dyDescent="0.3">
      <c r="A41735" t="s">
        <v>707</v>
      </c>
      <c r="B41735" t="s">
        <v>13</v>
      </c>
      <c r="C41735">
        <v>-0.05</v>
      </c>
      <c r="D41735">
        <v>0.5</v>
      </c>
    </row>
    <row r="41736" spans="1:4" x14ac:dyDescent="0.3">
      <c r="A41736" t="s">
        <v>707</v>
      </c>
      <c r="B41736" t="s">
        <v>7</v>
      </c>
      <c r="C41736">
        <v>0</v>
      </c>
      <c r="D41736">
        <v>0</v>
      </c>
    </row>
    <row r="41737" spans="1:4" x14ac:dyDescent="0.3">
      <c r="A41737" t="s">
        <v>707</v>
      </c>
      <c r="B41737" t="s">
        <v>7</v>
      </c>
      <c r="C41737">
        <v>0</v>
      </c>
      <c r="D41737">
        <v>0</v>
      </c>
    </row>
    <row r="41738" spans="1:4" x14ac:dyDescent="0.3">
      <c r="A41738" t="s">
        <v>707</v>
      </c>
      <c r="B41738" t="s">
        <v>6</v>
      </c>
      <c r="C41738">
        <v>0.15</v>
      </c>
      <c r="D41738">
        <v>0.51400000000000001</v>
      </c>
    </row>
    <row r="41739" spans="1:4" x14ac:dyDescent="0.3">
      <c r="A41739" t="s">
        <v>707</v>
      </c>
      <c r="B41739" t="s">
        <v>13</v>
      </c>
      <c r="C41739">
        <v>-0.15</v>
      </c>
      <c r="D41739">
        <v>0.65</v>
      </c>
    </row>
    <row r="41740" spans="1:4" x14ac:dyDescent="0.3">
      <c r="A41740" t="s">
        <v>707</v>
      </c>
      <c r="B41740" t="s">
        <v>6</v>
      </c>
      <c r="C41740">
        <v>0.15</v>
      </c>
      <c r="D41740">
        <v>0.51400000000000001</v>
      </c>
    </row>
    <row r="41741" spans="1:4" x14ac:dyDescent="0.3">
      <c r="A41741" t="s">
        <v>707</v>
      </c>
      <c r="B41741" t="s">
        <v>5</v>
      </c>
      <c r="C41741">
        <v>3.0555556000000001E-2</v>
      </c>
      <c r="D41741">
        <v>0.42199999999999999</v>
      </c>
    </row>
    <row r="41742" spans="1:4" x14ac:dyDescent="0.3">
      <c r="A41742" t="s">
        <v>707</v>
      </c>
      <c r="B41742" t="s">
        <v>6</v>
      </c>
      <c r="C41742">
        <v>0.15</v>
      </c>
      <c r="D41742">
        <v>0.51400000000000001</v>
      </c>
    </row>
    <row r="41743" spans="1:4" x14ac:dyDescent="0.3">
      <c r="A41743" t="s">
        <v>707</v>
      </c>
      <c r="B41743" t="s">
        <v>6</v>
      </c>
      <c r="C41743">
        <v>0.15</v>
      </c>
      <c r="D41743">
        <v>0.51400000000000001</v>
      </c>
    </row>
    <row r="41744" spans="1:4" x14ac:dyDescent="0.3">
      <c r="A41744" t="s">
        <v>707</v>
      </c>
      <c r="B41744" t="s">
        <v>13</v>
      </c>
      <c r="C41744">
        <v>-0.7</v>
      </c>
      <c r="D41744">
        <v>0.9</v>
      </c>
    </row>
    <row r="41745" spans="1:4" x14ac:dyDescent="0.3">
      <c r="A41745" t="s">
        <v>707</v>
      </c>
      <c r="B41745" t="s">
        <v>6</v>
      </c>
      <c r="C41745">
        <v>0.15</v>
      </c>
      <c r="D41745">
        <v>0.51400000000000001</v>
      </c>
    </row>
    <row r="41746" spans="1:4" x14ac:dyDescent="0.3">
      <c r="A41746" t="s">
        <v>707</v>
      </c>
      <c r="B41746" t="s">
        <v>6</v>
      </c>
      <c r="C41746">
        <v>0.15</v>
      </c>
      <c r="D41746">
        <v>0.51400000000000001</v>
      </c>
    </row>
    <row r="41747" spans="1:4" x14ac:dyDescent="0.3">
      <c r="A41747" t="s">
        <v>708</v>
      </c>
      <c r="B41747" t="s">
        <v>13</v>
      </c>
      <c r="C41747">
        <v>-0.366666667</v>
      </c>
      <c r="D41747">
        <v>0.53300000000000003</v>
      </c>
    </row>
    <row r="41748" spans="1:4" x14ac:dyDescent="0.3">
      <c r="A41748" t="s">
        <v>708</v>
      </c>
      <c r="B41748" t="s">
        <v>6</v>
      </c>
      <c r="C41748">
        <v>0.15</v>
      </c>
      <c r="D41748">
        <v>0.51400000000000001</v>
      </c>
    </row>
    <row r="41749" spans="1:4" x14ac:dyDescent="0.3">
      <c r="A41749" t="s">
        <v>708</v>
      </c>
      <c r="B41749" t="s">
        <v>5</v>
      </c>
      <c r="C41749">
        <v>4.3181817999999997E-2</v>
      </c>
      <c r="D41749">
        <v>0.42699999999999999</v>
      </c>
    </row>
    <row r="41750" spans="1:4" x14ac:dyDescent="0.3">
      <c r="A41750" t="s">
        <v>708</v>
      </c>
      <c r="B41750" t="s">
        <v>5</v>
      </c>
      <c r="C41750">
        <v>0.5</v>
      </c>
      <c r="D41750">
        <v>0.5</v>
      </c>
    </row>
    <row r="41751" spans="1:4" x14ac:dyDescent="0.3">
      <c r="A41751" t="s">
        <v>708</v>
      </c>
      <c r="B41751" t="s">
        <v>6</v>
      </c>
      <c r="C41751">
        <v>0.15</v>
      </c>
      <c r="D41751">
        <v>0.51400000000000001</v>
      </c>
    </row>
    <row r="41752" spans="1:4" x14ac:dyDescent="0.3">
      <c r="A41752" t="s">
        <v>708</v>
      </c>
      <c r="B41752" t="s">
        <v>5</v>
      </c>
      <c r="C41752">
        <v>0.2</v>
      </c>
      <c r="D41752">
        <v>0.2</v>
      </c>
    </row>
    <row r="41753" spans="1:4" x14ac:dyDescent="0.3">
      <c r="A41753" t="s">
        <v>708</v>
      </c>
      <c r="B41753" t="s">
        <v>13</v>
      </c>
      <c r="C41753">
        <v>-0.32500000000000001</v>
      </c>
      <c r="D41753">
        <v>0.32500000000000001</v>
      </c>
    </row>
    <row r="41754" spans="1:4" x14ac:dyDescent="0.3">
      <c r="A41754" t="s">
        <v>708</v>
      </c>
      <c r="B41754" t="s">
        <v>5</v>
      </c>
      <c r="C41754">
        <v>3.3333333E-2</v>
      </c>
      <c r="D41754">
        <v>0.5</v>
      </c>
    </row>
    <row r="41755" spans="1:4" x14ac:dyDescent="0.3">
      <c r="A41755" t="s">
        <v>708</v>
      </c>
      <c r="B41755" t="s">
        <v>13</v>
      </c>
      <c r="C41755">
        <v>-0.1125</v>
      </c>
      <c r="D41755">
        <v>0.46700000000000003</v>
      </c>
    </row>
    <row r="41756" spans="1:4" x14ac:dyDescent="0.3">
      <c r="A41756" t="s">
        <v>708</v>
      </c>
      <c r="B41756" t="s">
        <v>13</v>
      </c>
      <c r="C41756">
        <v>-0.2</v>
      </c>
      <c r="D41756">
        <v>0.2</v>
      </c>
    </row>
    <row r="41757" spans="1:4" x14ac:dyDescent="0.3">
      <c r="A41757" t="s">
        <v>708</v>
      </c>
      <c r="B41757" t="s">
        <v>6</v>
      </c>
      <c r="C41757">
        <v>0.15</v>
      </c>
      <c r="D41757">
        <v>0.51400000000000001</v>
      </c>
    </row>
    <row r="41758" spans="1:4" x14ac:dyDescent="0.3">
      <c r="A41758" t="s">
        <v>708</v>
      </c>
      <c r="B41758" t="s">
        <v>6</v>
      </c>
      <c r="C41758">
        <v>0.15</v>
      </c>
      <c r="D41758">
        <v>0.51400000000000001</v>
      </c>
    </row>
    <row r="41759" spans="1:4" x14ac:dyDescent="0.3">
      <c r="A41759" t="s">
        <v>708</v>
      </c>
      <c r="B41759" t="s">
        <v>5</v>
      </c>
      <c r="C41759">
        <v>0.2</v>
      </c>
      <c r="D41759">
        <v>0.76300000000000001</v>
      </c>
    </row>
    <row r="41760" spans="1:4" x14ac:dyDescent="0.3">
      <c r="A41760" t="s">
        <v>708</v>
      </c>
      <c r="B41760" t="s">
        <v>6</v>
      </c>
      <c r="C41760">
        <v>0.15</v>
      </c>
      <c r="D41760">
        <v>0.51400000000000001</v>
      </c>
    </row>
    <row r="41761" spans="1:4" x14ac:dyDescent="0.3">
      <c r="A41761" t="s">
        <v>708</v>
      </c>
      <c r="B41761" t="s">
        <v>5</v>
      </c>
      <c r="C41761">
        <v>0.3</v>
      </c>
      <c r="D41761">
        <v>0.2</v>
      </c>
    </row>
    <row r="41762" spans="1:4" x14ac:dyDescent="0.3">
      <c r="A41762" t="s">
        <v>708</v>
      </c>
      <c r="B41762" t="s">
        <v>13</v>
      </c>
      <c r="C41762">
        <v>-0.4</v>
      </c>
      <c r="D41762">
        <v>0.4</v>
      </c>
    </row>
    <row r="41763" spans="1:4" x14ac:dyDescent="0.3">
      <c r="A41763" t="s">
        <v>708</v>
      </c>
      <c r="B41763" t="s">
        <v>5</v>
      </c>
      <c r="C41763">
        <v>0.3</v>
      </c>
      <c r="D41763">
        <v>0.60799999999999998</v>
      </c>
    </row>
    <row r="41764" spans="1:4" x14ac:dyDescent="0.3">
      <c r="A41764" t="s">
        <v>708</v>
      </c>
      <c r="B41764" t="s">
        <v>13</v>
      </c>
      <c r="C41764">
        <v>-0.366666667</v>
      </c>
      <c r="D41764">
        <v>0.5</v>
      </c>
    </row>
    <row r="41765" spans="1:4" x14ac:dyDescent="0.3">
      <c r="A41765" t="s">
        <v>708</v>
      </c>
      <c r="B41765" t="s">
        <v>5</v>
      </c>
      <c r="C41765">
        <v>0.2</v>
      </c>
      <c r="D41765">
        <v>0.5</v>
      </c>
    </row>
    <row r="41766" spans="1:4" x14ac:dyDescent="0.3">
      <c r="A41766" t="s">
        <v>708</v>
      </c>
      <c r="B41766" t="s">
        <v>6</v>
      </c>
      <c r="C41766">
        <v>0.15</v>
      </c>
      <c r="D41766">
        <v>0.51400000000000001</v>
      </c>
    </row>
    <row r="41767" spans="1:4" x14ac:dyDescent="0.3">
      <c r="A41767" t="s">
        <v>708</v>
      </c>
      <c r="B41767" t="s">
        <v>6</v>
      </c>
      <c r="C41767">
        <v>0.15</v>
      </c>
      <c r="D41767">
        <v>0.51400000000000001</v>
      </c>
    </row>
    <row r="41768" spans="1:4" x14ac:dyDescent="0.3">
      <c r="A41768" t="s">
        <v>708</v>
      </c>
      <c r="B41768" t="s">
        <v>6</v>
      </c>
      <c r="C41768">
        <v>0.15</v>
      </c>
      <c r="D41768">
        <v>0.51400000000000001</v>
      </c>
    </row>
    <row r="41769" spans="1:4" x14ac:dyDescent="0.3">
      <c r="A41769" t="s">
        <v>708</v>
      </c>
      <c r="B41769" t="s">
        <v>6</v>
      </c>
      <c r="C41769">
        <v>0.15</v>
      </c>
      <c r="D41769">
        <v>0.51400000000000001</v>
      </c>
    </row>
    <row r="41770" spans="1:4" x14ac:dyDescent="0.3">
      <c r="A41770" t="s">
        <v>708</v>
      </c>
      <c r="B41770" t="s">
        <v>6</v>
      </c>
      <c r="C41770">
        <v>0.15</v>
      </c>
      <c r="D41770">
        <v>0.51400000000000001</v>
      </c>
    </row>
    <row r="41771" spans="1:4" x14ac:dyDescent="0.3">
      <c r="A41771" t="s">
        <v>708</v>
      </c>
      <c r="B41771" t="s">
        <v>6</v>
      </c>
      <c r="C41771">
        <v>0.15</v>
      </c>
      <c r="D41771">
        <v>0.51400000000000001</v>
      </c>
    </row>
    <row r="41772" spans="1:4" x14ac:dyDescent="0.3">
      <c r="A41772" t="s">
        <v>708</v>
      </c>
      <c r="B41772" t="s">
        <v>6</v>
      </c>
      <c r="C41772">
        <v>0.15</v>
      </c>
      <c r="D41772">
        <v>0.51400000000000001</v>
      </c>
    </row>
    <row r="41773" spans="1:4" x14ac:dyDescent="0.3">
      <c r="A41773" t="s">
        <v>708</v>
      </c>
      <c r="B41773" t="s">
        <v>6</v>
      </c>
      <c r="C41773">
        <v>0.15</v>
      </c>
      <c r="D41773">
        <v>0.51400000000000001</v>
      </c>
    </row>
    <row r="41774" spans="1:4" x14ac:dyDescent="0.3">
      <c r="A41774" t="s">
        <v>708</v>
      </c>
      <c r="B41774" t="s">
        <v>5</v>
      </c>
      <c r="C41774">
        <v>0.44500000000000001</v>
      </c>
      <c r="D41774">
        <v>0.38</v>
      </c>
    </row>
    <row r="41775" spans="1:4" x14ac:dyDescent="0.3">
      <c r="A41775" t="s">
        <v>708</v>
      </c>
      <c r="B41775" t="s">
        <v>5</v>
      </c>
      <c r="C41775">
        <v>0.33333333300000001</v>
      </c>
      <c r="D41775">
        <v>0.3</v>
      </c>
    </row>
    <row r="41776" spans="1:4" x14ac:dyDescent="0.3">
      <c r="A41776" t="s">
        <v>708</v>
      </c>
      <c r="B41776" t="s">
        <v>5</v>
      </c>
      <c r="C41776">
        <v>0.8</v>
      </c>
      <c r="D41776">
        <v>0.75</v>
      </c>
    </row>
    <row r="41777" spans="1:4" x14ac:dyDescent="0.3">
      <c r="A41777" t="s">
        <v>708</v>
      </c>
      <c r="B41777" t="s">
        <v>7</v>
      </c>
      <c r="C41777">
        <v>0</v>
      </c>
      <c r="D41777">
        <v>0</v>
      </c>
    </row>
    <row r="41778" spans="1:4" x14ac:dyDescent="0.3">
      <c r="A41778" t="s">
        <v>708</v>
      </c>
      <c r="B41778" t="s">
        <v>6</v>
      </c>
      <c r="C41778">
        <v>0.15</v>
      </c>
      <c r="D41778">
        <v>0.51400000000000001</v>
      </c>
    </row>
    <row r="41779" spans="1:4" x14ac:dyDescent="0.3">
      <c r="A41779" t="s">
        <v>708</v>
      </c>
      <c r="B41779" t="s">
        <v>5</v>
      </c>
      <c r="C41779">
        <v>0.4</v>
      </c>
      <c r="D41779">
        <v>0.8</v>
      </c>
    </row>
    <row r="41780" spans="1:4" x14ac:dyDescent="0.3">
      <c r="A41780" t="s">
        <v>708</v>
      </c>
      <c r="B41780" t="s">
        <v>5</v>
      </c>
      <c r="C41780">
        <v>0.05</v>
      </c>
      <c r="D41780">
        <v>0.5</v>
      </c>
    </row>
    <row r="41781" spans="1:4" x14ac:dyDescent="0.3">
      <c r="A41781" t="s">
        <v>708</v>
      </c>
      <c r="B41781" t="s">
        <v>13</v>
      </c>
      <c r="C41781">
        <v>-0.05</v>
      </c>
      <c r="D41781">
        <v>0.4</v>
      </c>
    </row>
    <row r="41782" spans="1:4" x14ac:dyDescent="0.3">
      <c r="A41782" t="s">
        <v>708</v>
      </c>
      <c r="B41782" t="s">
        <v>5</v>
      </c>
      <c r="C41782">
        <v>0.2</v>
      </c>
      <c r="D41782">
        <v>0.6</v>
      </c>
    </row>
    <row r="41783" spans="1:4" x14ac:dyDescent="0.3">
      <c r="A41783" t="s">
        <v>708</v>
      </c>
      <c r="B41783" t="s">
        <v>5</v>
      </c>
      <c r="C41783">
        <v>0.15625</v>
      </c>
      <c r="D41783">
        <v>0.1</v>
      </c>
    </row>
    <row r="41784" spans="1:4" x14ac:dyDescent="0.3">
      <c r="A41784" t="s">
        <v>708</v>
      </c>
      <c r="B41784" t="s">
        <v>13</v>
      </c>
      <c r="C41784">
        <v>-0.31666666700000001</v>
      </c>
      <c r="D41784">
        <v>0.33300000000000002</v>
      </c>
    </row>
    <row r="41785" spans="1:4" x14ac:dyDescent="0.3">
      <c r="A41785" t="s">
        <v>708</v>
      </c>
      <c r="B41785" t="s">
        <v>13</v>
      </c>
      <c r="C41785">
        <v>-0.29722222199999998</v>
      </c>
      <c r="D41785">
        <v>0.34399999999999997</v>
      </c>
    </row>
    <row r="41786" spans="1:4" x14ac:dyDescent="0.3">
      <c r="A41786" t="s">
        <v>708</v>
      </c>
      <c r="B41786" t="s">
        <v>5</v>
      </c>
      <c r="C41786">
        <v>0.2</v>
      </c>
      <c r="D41786">
        <v>0.57499999999999996</v>
      </c>
    </row>
    <row r="41787" spans="1:4" x14ac:dyDescent="0.3">
      <c r="A41787" t="s">
        <v>708</v>
      </c>
      <c r="B41787" t="s">
        <v>7</v>
      </c>
      <c r="C41787">
        <v>0</v>
      </c>
      <c r="D41787">
        <v>0</v>
      </c>
    </row>
    <row r="41788" spans="1:4" x14ac:dyDescent="0.3">
      <c r="A41788" t="s">
        <v>708</v>
      </c>
      <c r="B41788" t="s">
        <v>5</v>
      </c>
      <c r="C41788">
        <v>0.125</v>
      </c>
      <c r="D41788">
        <v>0.75</v>
      </c>
    </row>
    <row r="41789" spans="1:4" x14ac:dyDescent="0.3">
      <c r="A41789" t="s">
        <v>708</v>
      </c>
      <c r="B41789" t="s">
        <v>5</v>
      </c>
      <c r="C41789">
        <v>0.9765625</v>
      </c>
      <c r="D41789">
        <v>0.5</v>
      </c>
    </row>
    <row r="41790" spans="1:4" x14ac:dyDescent="0.3">
      <c r="A41790" t="s">
        <v>708</v>
      </c>
      <c r="B41790" t="s">
        <v>5</v>
      </c>
      <c r="C41790">
        <v>0.5</v>
      </c>
      <c r="D41790">
        <v>0.5</v>
      </c>
    </row>
    <row r="41791" spans="1:4" x14ac:dyDescent="0.3">
      <c r="A41791" t="s">
        <v>708</v>
      </c>
      <c r="B41791" t="s">
        <v>7</v>
      </c>
      <c r="C41791">
        <v>0</v>
      </c>
      <c r="D41791">
        <v>0</v>
      </c>
    </row>
    <row r="41792" spans="1:4" x14ac:dyDescent="0.3">
      <c r="A41792" t="s">
        <v>708</v>
      </c>
      <c r="B41792" t="s">
        <v>5</v>
      </c>
      <c r="C41792">
        <v>0.4</v>
      </c>
      <c r="D41792">
        <v>0.46700000000000003</v>
      </c>
    </row>
    <row r="41793" spans="1:4" x14ac:dyDescent="0.3">
      <c r="A41793" t="s">
        <v>708</v>
      </c>
      <c r="B41793" t="s">
        <v>5</v>
      </c>
      <c r="C41793">
        <v>0.133333333</v>
      </c>
      <c r="D41793">
        <v>0.36699999999999999</v>
      </c>
    </row>
    <row r="41794" spans="1:4" x14ac:dyDescent="0.3">
      <c r="A41794" t="s">
        <v>708</v>
      </c>
      <c r="B41794" t="s">
        <v>7</v>
      </c>
      <c r="C41794">
        <v>0</v>
      </c>
      <c r="D41794">
        <v>0</v>
      </c>
    </row>
    <row r="41795" spans="1:4" x14ac:dyDescent="0.3">
      <c r="A41795" t="s">
        <v>708</v>
      </c>
      <c r="B41795" t="s">
        <v>5</v>
      </c>
      <c r="C41795">
        <v>0.15</v>
      </c>
      <c r="D41795">
        <v>0.8</v>
      </c>
    </row>
    <row r="41796" spans="1:4" x14ac:dyDescent="0.3">
      <c r="A41796" t="s">
        <v>708</v>
      </c>
      <c r="B41796" t="s">
        <v>5</v>
      </c>
      <c r="C41796">
        <v>0.5</v>
      </c>
      <c r="D41796">
        <v>0.5</v>
      </c>
    </row>
    <row r="41797" spans="1:4" x14ac:dyDescent="0.3">
      <c r="A41797" t="s">
        <v>708</v>
      </c>
      <c r="B41797" t="s">
        <v>5</v>
      </c>
      <c r="C41797">
        <v>0.2</v>
      </c>
      <c r="D41797">
        <v>0.46700000000000003</v>
      </c>
    </row>
    <row r="41798" spans="1:4" x14ac:dyDescent="0.3">
      <c r="A41798" t="s">
        <v>708</v>
      </c>
      <c r="B41798" t="s">
        <v>5</v>
      </c>
      <c r="C41798">
        <v>0.15625</v>
      </c>
      <c r="D41798">
        <v>0.75</v>
      </c>
    </row>
    <row r="41799" spans="1:4" x14ac:dyDescent="0.3">
      <c r="A41799" t="s">
        <v>708</v>
      </c>
      <c r="B41799" t="s">
        <v>6</v>
      </c>
      <c r="C41799">
        <v>0.15</v>
      </c>
      <c r="D41799">
        <v>0.51400000000000001</v>
      </c>
    </row>
    <row r="41800" spans="1:4" x14ac:dyDescent="0.3">
      <c r="A41800" t="s">
        <v>708</v>
      </c>
      <c r="B41800" t="s">
        <v>13</v>
      </c>
      <c r="C41800">
        <v>-0.05</v>
      </c>
      <c r="D41800">
        <v>0.3</v>
      </c>
    </row>
    <row r="41801" spans="1:4" x14ac:dyDescent="0.3">
      <c r="A41801" t="s">
        <v>708</v>
      </c>
      <c r="B41801" t="s">
        <v>5</v>
      </c>
      <c r="C41801">
        <v>0.383333333</v>
      </c>
      <c r="D41801">
        <v>0.56299999999999994</v>
      </c>
    </row>
    <row r="41802" spans="1:4" x14ac:dyDescent="0.3">
      <c r="A41802" t="s">
        <v>708</v>
      </c>
      <c r="B41802" t="s">
        <v>5</v>
      </c>
      <c r="C41802">
        <v>0.2</v>
      </c>
      <c r="D41802">
        <v>0.5</v>
      </c>
    </row>
    <row r="41803" spans="1:4" x14ac:dyDescent="0.3">
      <c r="A41803" t="s">
        <v>708</v>
      </c>
      <c r="B41803" t="s">
        <v>5</v>
      </c>
      <c r="C41803">
        <v>0.5</v>
      </c>
      <c r="D41803">
        <v>0.5</v>
      </c>
    </row>
    <row r="41804" spans="1:4" x14ac:dyDescent="0.3">
      <c r="A41804" t="s">
        <v>708</v>
      </c>
      <c r="B41804" t="s">
        <v>13</v>
      </c>
      <c r="C41804">
        <v>-0.4</v>
      </c>
      <c r="D41804">
        <v>0.4</v>
      </c>
    </row>
    <row r="41805" spans="1:4" x14ac:dyDescent="0.3">
      <c r="A41805" t="s">
        <v>708</v>
      </c>
      <c r="B41805" t="s">
        <v>5</v>
      </c>
      <c r="C41805">
        <v>0.43333333299999999</v>
      </c>
      <c r="D41805">
        <v>0.83299999999999996</v>
      </c>
    </row>
    <row r="41806" spans="1:4" x14ac:dyDescent="0.3">
      <c r="A41806" t="s">
        <v>708</v>
      </c>
      <c r="B41806" t="s">
        <v>13</v>
      </c>
      <c r="C41806">
        <v>-5.5E-2</v>
      </c>
      <c r="D41806">
        <v>0.33</v>
      </c>
    </row>
    <row r="41807" spans="1:4" x14ac:dyDescent="0.3">
      <c r="A41807" t="s">
        <v>708</v>
      </c>
      <c r="B41807" t="s">
        <v>5</v>
      </c>
      <c r="C41807">
        <v>0.33750000000000002</v>
      </c>
      <c r="D41807">
        <v>0.3</v>
      </c>
    </row>
    <row r="41808" spans="1:4" x14ac:dyDescent="0.3">
      <c r="A41808" t="s">
        <v>708</v>
      </c>
      <c r="B41808" t="s">
        <v>7</v>
      </c>
      <c r="C41808">
        <v>0</v>
      </c>
      <c r="D41808">
        <v>0</v>
      </c>
    </row>
    <row r="41809" spans="1:4" x14ac:dyDescent="0.3">
      <c r="A41809" t="s">
        <v>708</v>
      </c>
      <c r="B41809" t="s">
        <v>7</v>
      </c>
      <c r="C41809">
        <v>0</v>
      </c>
      <c r="D41809">
        <v>0.5</v>
      </c>
    </row>
    <row r="41810" spans="1:4" x14ac:dyDescent="0.3">
      <c r="A41810" t="s">
        <v>708</v>
      </c>
      <c r="B41810" t="s">
        <v>5</v>
      </c>
      <c r="C41810">
        <v>0.258333333</v>
      </c>
      <c r="D41810">
        <v>0.55800000000000005</v>
      </c>
    </row>
    <row r="41811" spans="1:4" x14ac:dyDescent="0.3">
      <c r="A41811" t="s">
        <v>708</v>
      </c>
      <c r="B41811" t="s">
        <v>5</v>
      </c>
      <c r="C41811">
        <v>0.2</v>
      </c>
      <c r="D41811">
        <v>0.57499999999999996</v>
      </c>
    </row>
    <row r="41812" spans="1:4" x14ac:dyDescent="0.3">
      <c r="A41812" t="s">
        <v>708</v>
      </c>
      <c r="B41812" t="s">
        <v>13</v>
      </c>
      <c r="C41812">
        <v>-0.05</v>
      </c>
      <c r="D41812">
        <v>0.3</v>
      </c>
    </row>
    <row r="41813" spans="1:4" x14ac:dyDescent="0.3">
      <c r="A41813" t="s">
        <v>708</v>
      </c>
      <c r="B41813" t="s">
        <v>5</v>
      </c>
      <c r="C41813">
        <v>1.6666667E-2</v>
      </c>
      <c r="D41813">
        <v>0.61699999999999999</v>
      </c>
    </row>
    <row r="41814" spans="1:4" x14ac:dyDescent="0.3">
      <c r="A41814" t="s">
        <v>708</v>
      </c>
      <c r="B41814" t="s">
        <v>5</v>
      </c>
      <c r="C41814">
        <v>0.25</v>
      </c>
      <c r="D41814">
        <v>0.2</v>
      </c>
    </row>
    <row r="41815" spans="1:4" x14ac:dyDescent="0.3">
      <c r="A41815" t="s">
        <v>708</v>
      </c>
      <c r="B41815" t="s">
        <v>13</v>
      </c>
      <c r="C41815">
        <v>-0.05</v>
      </c>
      <c r="D41815">
        <v>0.3</v>
      </c>
    </row>
    <row r="41816" spans="1:4" x14ac:dyDescent="0.3">
      <c r="A41816" t="s">
        <v>708</v>
      </c>
      <c r="B41816" t="s">
        <v>13</v>
      </c>
      <c r="C41816">
        <v>-0.1</v>
      </c>
      <c r="D41816">
        <v>0.57499999999999996</v>
      </c>
    </row>
    <row r="41817" spans="1:4" x14ac:dyDescent="0.3">
      <c r="A41817" t="s">
        <v>708</v>
      </c>
      <c r="B41817" t="s">
        <v>5</v>
      </c>
      <c r="C41817">
        <v>0.375</v>
      </c>
      <c r="D41817">
        <v>0.2</v>
      </c>
    </row>
    <row r="41818" spans="1:4" x14ac:dyDescent="0.3">
      <c r="A41818" t="s">
        <v>708</v>
      </c>
      <c r="B41818" t="s">
        <v>5</v>
      </c>
      <c r="C41818">
        <v>0.7</v>
      </c>
      <c r="D41818">
        <v>0.6</v>
      </c>
    </row>
    <row r="41819" spans="1:4" x14ac:dyDescent="0.3">
      <c r="A41819" t="s">
        <v>708</v>
      </c>
      <c r="B41819" t="s">
        <v>5</v>
      </c>
      <c r="C41819">
        <v>0.05</v>
      </c>
      <c r="D41819">
        <v>0.5</v>
      </c>
    </row>
    <row r="41820" spans="1:4" x14ac:dyDescent="0.3">
      <c r="A41820" t="s">
        <v>708</v>
      </c>
      <c r="B41820" t="s">
        <v>5</v>
      </c>
      <c r="C41820">
        <v>0.625</v>
      </c>
      <c r="D41820">
        <v>0.6</v>
      </c>
    </row>
    <row r="41821" spans="1:4" x14ac:dyDescent="0.3">
      <c r="A41821" t="s">
        <v>708</v>
      </c>
      <c r="B41821" t="s">
        <v>5</v>
      </c>
      <c r="C41821">
        <v>0.20833333300000001</v>
      </c>
      <c r="D41821">
        <v>0.33300000000000002</v>
      </c>
    </row>
    <row r="41822" spans="1:4" x14ac:dyDescent="0.3">
      <c r="A41822" t="s">
        <v>708</v>
      </c>
      <c r="B41822" t="s">
        <v>5</v>
      </c>
      <c r="C41822">
        <v>0.05</v>
      </c>
      <c r="D41822">
        <v>0.5</v>
      </c>
    </row>
    <row r="41823" spans="1:4" x14ac:dyDescent="0.3">
      <c r="A41823" t="s">
        <v>708</v>
      </c>
      <c r="B41823" t="s">
        <v>5</v>
      </c>
      <c r="C41823">
        <v>0.7</v>
      </c>
      <c r="D41823">
        <v>0.6</v>
      </c>
    </row>
    <row r="41824" spans="1:4" x14ac:dyDescent="0.3">
      <c r="A41824" t="s">
        <v>708</v>
      </c>
      <c r="B41824" t="s">
        <v>13</v>
      </c>
      <c r="C41824">
        <v>-0.05</v>
      </c>
      <c r="D41824">
        <v>0.3</v>
      </c>
    </row>
    <row r="41825" spans="1:4" x14ac:dyDescent="0.3">
      <c r="A41825" t="s">
        <v>708</v>
      </c>
      <c r="B41825" t="s">
        <v>5</v>
      </c>
      <c r="C41825">
        <v>0.4</v>
      </c>
      <c r="D41825">
        <v>0.5</v>
      </c>
    </row>
    <row r="41826" spans="1:4" x14ac:dyDescent="0.3">
      <c r="A41826" t="s">
        <v>708</v>
      </c>
      <c r="B41826" t="s">
        <v>5</v>
      </c>
      <c r="C41826">
        <v>0.5</v>
      </c>
      <c r="D41826">
        <v>0.6</v>
      </c>
    </row>
    <row r="41827" spans="1:4" x14ac:dyDescent="0.3">
      <c r="A41827" t="s">
        <v>708</v>
      </c>
      <c r="B41827" t="s">
        <v>5</v>
      </c>
      <c r="C41827">
        <v>0.44500000000000001</v>
      </c>
      <c r="D41827">
        <v>0.43</v>
      </c>
    </row>
    <row r="41828" spans="1:4" x14ac:dyDescent="0.3">
      <c r="A41828" t="s">
        <v>708</v>
      </c>
      <c r="B41828" t="s">
        <v>5</v>
      </c>
      <c r="C41828">
        <v>0.85</v>
      </c>
      <c r="D41828">
        <v>1</v>
      </c>
    </row>
    <row r="41829" spans="1:4" x14ac:dyDescent="0.3">
      <c r="A41829" t="s">
        <v>708</v>
      </c>
      <c r="B41829" t="s">
        <v>5</v>
      </c>
      <c r="C41829">
        <v>0.625</v>
      </c>
      <c r="D41829">
        <v>0.6</v>
      </c>
    </row>
    <row r="41830" spans="1:4" x14ac:dyDescent="0.3">
      <c r="A41830" t="s">
        <v>708</v>
      </c>
      <c r="B41830" t="s">
        <v>5</v>
      </c>
      <c r="C41830">
        <v>0.3</v>
      </c>
      <c r="D41830">
        <v>0.2</v>
      </c>
    </row>
    <row r="41831" spans="1:4" x14ac:dyDescent="0.3">
      <c r="A41831" t="s">
        <v>708</v>
      </c>
      <c r="B41831" t="s">
        <v>5</v>
      </c>
      <c r="C41831">
        <v>0.65</v>
      </c>
      <c r="D41831">
        <v>0.91</v>
      </c>
    </row>
    <row r="41832" spans="1:4" x14ac:dyDescent="0.3">
      <c r="A41832" t="s">
        <v>708</v>
      </c>
      <c r="B41832" t="s">
        <v>5</v>
      </c>
      <c r="C41832">
        <v>0.5</v>
      </c>
      <c r="D41832">
        <v>0.6</v>
      </c>
    </row>
    <row r="41833" spans="1:4" x14ac:dyDescent="0.3">
      <c r="A41833" t="s">
        <v>708</v>
      </c>
      <c r="B41833" t="s">
        <v>7</v>
      </c>
      <c r="C41833">
        <v>0</v>
      </c>
      <c r="D41833">
        <v>0.6</v>
      </c>
    </row>
    <row r="41834" spans="1:4" x14ac:dyDescent="0.3">
      <c r="A41834" t="s">
        <v>708</v>
      </c>
      <c r="B41834" t="s">
        <v>7</v>
      </c>
      <c r="C41834">
        <v>0</v>
      </c>
      <c r="D41834">
        <v>0</v>
      </c>
    </row>
    <row r="41835" spans="1:4" x14ac:dyDescent="0.3">
      <c r="A41835" t="s">
        <v>708</v>
      </c>
      <c r="B41835" t="s">
        <v>13</v>
      </c>
      <c r="C41835">
        <v>-1</v>
      </c>
      <c r="D41835">
        <v>1</v>
      </c>
    </row>
    <row r="41836" spans="1:4" x14ac:dyDescent="0.3">
      <c r="A41836" t="s">
        <v>708</v>
      </c>
      <c r="B41836" t="s">
        <v>6</v>
      </c>
      <c r="C41836">
        <v>0.15</v>
      </c>
      <c r="D41836">
        <v>0.51400000000000001</v>
      </c>
    </row>
    <row r="41837" spans="1:4" x14ac:dyDescent="0.3">
      <c r="A41837" t="s">
        <v>708</v>
      </c>
      <c r="B41837" t="s">
        <v>5</v>
      </c>
      <c r="C41837">
        <v>0.45</v>
      </c>
      <c r="D41837">
        <v>0.875</v>
      </c>
    </row>
    <row r="41838" spans="1:4" x14ac:dyDescent="0.3">
      <c r="A41838" t="s">
        <v>708</v>
      </c>
      <c r="B41838" t="s">
        <v>13</v>
      </c>
      <c r="C41838">
        <v>-0.05</v>
      </c>
      <c r="D41838">
        <v>0.3</v>
      </c>
    </row>
    <row r="41839" spans="1:4" x14ac:dyDescent="0.3">
      <c r="A41839" t="s">
        <v>708</v>
      </c>
      <c r="B41839" t="s">
        <v>5</v>
      </c>
      <c r="C41839">
        <v>0.375</v>
      </c>
      <c r="D41839">
        <v>0.2</v>
      </c>
    </row>
    <row r="41840" spans="1:4" x14ac:dyDescent="0.3">
      <c r="A41840" t="s">
        <v>708</v>
      </c>
      <c r="B41840" t="s">
        <v>5</v>
      </c>
      <c r="C41840">
        <v>0.39</v>
      </c>
      <c r="D41840">
        <v>0.26</v>
      </c>
    </row>
    <row r="41841" spans="1:4" x14ac:dyDescent="0.3">
      <c r="A41841" t="s">
        <v>708</v>
      </c>
      <c r="B41841" t="s">
        <v>5</v>
      </c>
      <c r="C41841">
        <v>0.6</v>
      </c>
      <c r="D41841">
        <v>0.7</v>
      </c>
    </row>
    <row r="41842" spans="1:4" x14ac:dyDescent="0.3">
      <c r="A41842" t="s">
        <v>708</v>
      </c>
      <c r="B41842" t="s">
        <v>5</v>
      </c>
      <c r="C41842">
        <v>0.05</v>
      </c>
      <c r="D41842">
        <v>0.5</v>
      </c>
    </row>
    <row r="41843" spans="1:4" x14ac:dyDescent="0.3">
      <c r="A41843" t="s">
        <v>708</v>
      </c>
      <c r="B41843" t="s">
        <v>5</v>
      </c>
      <c r="C41843">
        <v>0.4</v>
      </c>
      <c r="D41843">
        <v>0.6</v>
      </c>
    </row>
    <row r="41844" spans="1:4" x14ac:dyDescent="0.3">
      <c r="A41844" t="s">
        <v>708</v>
      </c>
      <c r="B41844" t="s">
        <v>5</v>
      </c>
      <c r="C41844">
        <v>0.8</v>
      </c>
      <c r="D41844">
        <v>0.75</v>
      </c>
    </row>
    <row r="41845" spans="1:4" x14ac:dyDescent="0.3">
      <c r="A41845" t="s">
        <v>708</v>
      </c>
      <c r="B41845" t="s">
        <v>5</v>
      </c>
      <c r="C41845">
        <v>0.45</v>
      </c>
      <c r="D41845">
        <v>0.4</v>
      </c>
    </row>
    <row r="41846" spans="1:4" x14ac:dyDescent="0.3">
      <c r="A41846" t="s">
        <v>708</v>
      </c>
      <c r="B41846" t="s">
        <v>7</v>
      </c>
      <c r="C41846">
        <v>0</v>
      </c>
      <c r="D41846">
        <v>0.9</v>
      </c>
    </row>
    <row r="41847" spans="1:4" x14ac:dyDescent="0.3">
      <c r="A41847" t="s">
        <v>709</v>
      </c>
      <c r="B41847" t="s">
        <v>5</v>
      </c>
      <c r="C41847">
        <v>0.63333333300000005</v>
      </c>
      <c r="D41847">
        <v>0.56699999999999995</v>
      </c>
    </row>
    <row r="41848" spans="1:4" x14ac:dyDescent="0.3">
      <c r="A41848" t="s">
        <v>709</v>
      </c>
      <c r="B41848" t="s">
        <v>5</v>
      </c>
      <c r="C41848">
        <v>0.14285714299999999</v>
      </c>
      <c r="D41848">
        <v>0.26800000000000002</v>
      </c>
    </row>
    <row r="41849" spans="1:4" x14ac:dyDescent="0.3">
      <c r="A41849" t="s">
        <v>709</v>
      </c>
      <c r="B41849" t="s">
        <v>13</v>
      </c>
      <c r="C41849">
        <v>-0.7</v>
      </c>
      <c r="D41849">
        <v>0.66700000000000004</v>
      </c>
    </row>
    <row r="41850" spans="1:4" x14ac:dyDescent="0.3">
      <c r="A41850" t="s">
        <v>709</v>
      </c>
      <c r="B41850" t="s">
        <v>13</v>
      </c>
      <c r="C41850">
        <v>-0.366666667</v>
      </c>
      <c r="D41850">
        <v>0.52200000000000002</v>
      </c>
    </row>
    <row r="41851" spans="1:4" x14ac:dyDescent="0.3">
      <c r="A41851" t="s">
        <v>709</v>
      </c>
      <c r="B41851" t="s">
        <v>5</v>
      </c>
      <c r="C41851">
        <v>0.3</v>
      </c>
      <c r="D41851">
        <v>0.35</v>
      </c>
    </row>
    <row r="41852" spans="1:4" x14ac:dyDescent="0.3">
      <c r="A41852" t="s">
        <v>709</v>
      </c>
      <c r="B41852" t="s">
        <v>6</v>
      </c>
      <c r="C41852">
        <v>0.15</v>
      </c>
      <c r="D41852">
        <v>0.51400000000000001</v>
      </c>
    </row>
    <row r="41853" spans="1:4" x14ac:dyDescent="0.3">
      <c r="A41853" t="s">
        <v>709</v>
      </c>
      <c r="B41853" t="s">
        <v>13</v>
      </c>
      <c r="C41853">
        <v>-0.6</v>
      </c>
      <c r="D41853">
        <v>0.57799999999999996</v>
      </c>
    </row>
    <row r="41854" spans="1:4" x14ac:dyDescent="0.3">
      <c r="A41854" t="s">
        <v>709</v>
      </c>
      <c r="B41854" t="s">
        <v>6</v>
      </c>
      <c r="C41854">
        <v>0.15</v>
      </c>
      <c r="D41854">
        <v>0.51400000000000001</v>
      </c>
    </row>
    <row r="41855" spans="1:4" x14ac:dyDescent="0.3">
      <c r="A41855" t="s">
        <v>709</v>
      </c>
      <c r="B41855" t="s">
        <v>5</v>
      </c>
      <c r="C41855">
        <v>0.32</v>
      </c>
      <c r="D41855">
        <v>0.63</v>
      </c>
    </row>
    <row r="41856" spans="1:4" x14ac:dyDescent="0.3">
      <c r="A41856" t="s">
        <v>709</v>
      </c>
      <c r="B41856" t="s">
        <v>13</v>
      </c>
      <c r="C41856">
        <v>-0.4</v>
      </c>
      <c r="D41856">
        <v>0.4</v>
      </c>
    </row>
    <row r="41857" spans="1:4" x14ac:dyDescent="0.3">
      <c r="A41857" t="s">
        <v>709</v>
      </c>
      <c r="B41857" t="s">
        <v>13</v>
      </c>
      <c r="C41857">
        <v>-0.16250000000000001</v>
      </c>
      <c r="D41857">
        <v>0.7</v>
      </c>
    </row>
    <row r="41858" spans="1:4" x14ac:dyDescent="0.3">
      <c r="A41858" t="s">
        <v>709</v>
      </c>
      <c r="B41858" t="s">
        <v>13</v>
      </c>
      <c r="C41858">
        <v>-0.7</v>
      </c>
      <c r="D41858">
        <v>0.7</v>
      </c>
    </row>
    <row r="41859" spans="1:4" x14ac:dyDescent="0.3">
      <c r="A41859" t="s">
        <v>709</v>
      </c>
      <c r="B41859" t="s">
        <v>7</v>
      </c>
      <c r="C41859">
        <v>0</v>
      </c>
      <c r="D41859">
        <v>0</v>
      </c>
    </row>
    <row r="41860" spans="1:4" x14ac:dyDescent="0.3">
      <c r="A41860" t="s">
        <v>709</v>
      </c>
      <c r="B41860" t="s">
        <v>7</v>
      </c>
      <c r="C41860">
        <v>0</v>
      </c>
      <c r="D41860">
        <v>0</v>
      </c>
    </row>
    <row r="41861" spans="1:4" x14ac:dyDescent="0.3">
      <c r="A41861" t="s">
        <v>709</v>
      </c>
      <c r="B41861" t="s">
        <v>5</v>
      </c>
      <c r="C41861">
        <v>0.33333333300000001</v>
      </c>
      <c r="D41861">
        <v>0.66700000000000004</v>
      </c>
    </row>
    <row r="41862" spans="1:4" x14ac:dyDescent="0.3">
      <c r="A41862" t="s">
        <v>709</v>
      </c>
      <c r="B41862" t="s">
        <v>5</v>
      </c>
      <c r="C41862">
        <v>0.8</v>
      </c>
      <c r="D41862">
        <v>0.7</v>
      </c>
    </row>
    <row r="41863" spans="1:4" x14ac:dyDescent="0.3">
      <c r="A41863" t="s">
        <v>709</v>
      </c>
      <c r="B41863" t="s">
        <v>5</v>
      </c>
      <c r="C41863">
        <v>0.5</v>
      </c>
      <c r="D41863">
        <v>0.5</v>
      </c>
    </row>
    <row r="41864" spans="1:4" x14ac:dyDescent="0.3">
      <c r="A41864" t="s">
        <v>709</v>
      </c>
      <c r="B41864" t="s">
        <v>5</v>
      </c>
      <c r="C41864">
        <v>0.3</v>
      </c>
      <c r="D41864">
        <v>0.7</v>
      </c>
    </row>
    <row r="41865" spans="1:4" x14ac:dyDescent="0.3">
      <c r="A41865" t="s">
        <v>709</v>
      </c>
      <c r="B41865" t="s">
        <v>7</v>
      </c>
      <c r="C41865">
        <v>0</v>
      </c>
      <c r="D41865">
        <v>0</v>
      </c>
    </row>
    <row r="41866" spans="1:4" x14ac:dyDescent="0.3">
      <c r="A41866" t="s">
        <v>709</v>
      </c>
      <c r="B41866" t="s">
        <v>6</v>
      </c>
      <c r="C41866">
        <v>0.15</v>
      </c>
      <c r="D41866">
        <v>0.51400000000000001</v>
      </c>
    </row>
    <row r="41867" spans="1:4" x14ac:dyDescent="0.3">
      <c r="A41867" t="s">
        <v>709</v>
      </c>
      <c r="B41867" t="s">
        <v>13</v>
      </c>
      <c r="C41867">
        <v>-0.375</v>
      </c>
      <c r="D41867">
        <v>0.5</v>
      </c>
    </row>
    <row r="41868" spans="1:4" x14ac:dyDescent="0.3">
      <c r="A41868" t="s">
        <v>709</v>
      </c>
      <c r="B41868" t="s">
        <v>13</v>
      </c>
      <c r="C41868">
        <v>-0.1125</v>
      </c>
      <c r="D41868">
        <v>0.48299999999999998</v>
      </c>
    </row>
    <row r="41869" spans="1:4" x14ac:dyDescent="0.3">
      <c r="A41869" t="s">
        <v>709</v>
      </c>
      <c r="B41869" t="s">
        <v>5</v>
      </c>
      <c r="C41869">
        <v>0.61666666699999995</v>
      </c>
      <c r="D41869">
        <v>0.51700000000000002</v>
      </c>
    </row>
    <row r="41870" spans="1:4" x14ac:dyDescent="0.3">
      <c r="A41870" t="s">
        <v>709</v>
      </c>
      <c r="B41870" t="s">
        <v>13</v>
      </c>
      <c r="C41870">
        <v>-0.8</v>
      </c>
      <c r="D41870">
        <v>0.9</v>
      </c>
    </row>
    <row r="41871" spans="1:4" x14ac:dyDescent="0.3">
      <c r="A41871" t="s">
        <v>709</v>
      </c>
      <c r="B41871" t="s">
        <v>5</v>
      </c>
      <c r="C41871">
        <v>0.25</v>
      </c>
      <c r="D41871">
        <v>0.4</v>
      </c>
    </row>
    <row r="41872" spans="1:4" x14ac:dyDescent="0.3">
      <c r="A41872" t="s">
        <v>709</v>
      </c>
      <c r="B41872" t="s">
        <v>5</v>
      </c>
      <c r="C41872">
        <v>0.3</v>
      </c>
      <c r="D41872">
        <v>0.35</v>
      </c>
    </row>
    <row r="41873" spans="1:4" x14ac:dyDescent="0.3">
      <c r="A41873" t="s">
        <v>709</v>
      </c>
      <c r="B41873" t="s">
        <v>5</v>
      </c>
      <c r="C41873">
        <v>7.4999999999999997E-2</v>
      </c>
      <c r="D41873">
        <v>0.42499999999999999</v>
      </c>
    </row>
    <row r="41874" spans="1:4" x14ac:dyDescent="0.3">
      <c r="A41874" t="s">
        <v>709</v>
      </c>
      <c r="B41874" t="s">
        <v>13</v>
      </c>
      <c r="C41874">
        <v>-0.52500000000000002</v>
      </c>
      <c r="D41874">
        <v>0.52500000000000002</v>
      </c>
    </row>
    <row r="41875" spans="1:4" x14ac:dyDescent="0.3">
      <c r="A41875" t="s">
        <v>709</v>
      </c>
      <c r="B41875" t="s">
        <v>7</v>
      </c>
      <c r="C41875">
        <v>0</v>
      </c>
      <c r="D41875">
        <v>0</v>
      </c>
    </row>
    <row r="41876" spans="1:4" x14ac:dyDescent="0.3">
      <c r="A41876" t="s">
        <v>709</v>
      </c>
      <c r="B41876" t="s">
        <v>13</v>
      </c>
      <c r="C41876">
        <v>-0.10249999999999999</v>
      </c>
      <c r="D41876">
        <v>0.57999999999999996</v>
      </c>
    </row>
    <row r="41877" spans="1:4" x14ac:dyDescent="0.3">
      <c r="A41877" t="s">
        <v>709</v>
      </c>
      <c r="B41877" t="s">
        <v>13</v>
      </c>
      <c r="C41877">
        <v>-0.2</v>
      </c>
      <c r="D41877">
        <v>0.67500000000000004</v>
      </c>
    </row>
    <row r="41878" spans="1:4" x14ac:dyDescent="0.3">
      <c r="A41878" t="s">
        <v>709</v>
      </c>
      <c r="B41878" t="s">
        <v>13</v>
      </c>
      <c r="C41878">
        <v>-7.4999999999999997E-2</v>
      </c>
      <c r="D41878">
        <v>0.36699999999999999</v>
      </c>
    </row>
    <row r="41879" spans="1:4" x14ac:dyDescent="0.3">
      <c r="A41879" t="s">
        <v>709</v>
      </c>
      <c r="B41879" t="s">
        <v>7</v>
      </c>
      <c r="C41879">
        <v>0</v>
      </c>
      <c r="D41879">
        <v>0</v>
      </c>
    </row>
    <row r="41880" spans="1:4" x14ac:dyDescent="0.3">
      <c r="A41880" t="s">
        <v>709</v>
      </c>
      <c r="B41880" t="s">
        <v>5</v>
      </c>
      <c r="C41880">
        <v>0.35</v>
      </c>
      <c r="D41880">
        <v>0.66700000000000004</v>
      </c>
    </row>
    <row r="41881" spans="1:4" x14ac:dyDescent="0.3">
      <c r="A41881" t="s">
        <v>709</v>
      </c>
      <c r="B41881" t="s">
        <v>5</v>
      </c>
      <c r="C41881">
        <v>0.05</v>
      </c>
      <c r="D41881">
        <v>0.45</v>
      </c>
    </row>
    <row r="41882" spans="1:4" x14ac:dyDescent="0.3">
      <c r="A41882" t="s">
        <v>709</v>
      </c>
      <c r="B41882" t="s">
        <v>7</v>
      </c>
      <c r="C41882">
        <v>0</v>
      </c>
      <c r="D41882">
        <v>0</v>
      </c>
    </row>
    <row r="41883" spans="1:4" x14ac:dyDescent="0.3">
      <c r="A41883" t="s">
        <v>709</v>
      </c>
      <c r="B41883" t="s">
        <v>7</v>
      </c>
      <c r="C41883">
        <v>0</v>
      </c>
      <c r="D41883">
        <v>0</v>
      </c>
    </row>
    <row r="41884" spans="1:4" x14ac:dyDescent="0.3">
      <c r="A41884" t="s">
        <v>709</v>
      </c>
      <c r="B41884" t="s">
        <v>7</v>
      </c>
      <c r="C41884">
        <v>0</v>
      </c>
      <c r="D41884">
        <v>0</v>
      </c>
    </row>
    <row r="41885" spans="1:4" x14ac:dyDescent="0.3">
      <c r="A41885" t="s">
        <v>709</v>
      </c>
      <c r="B41885" t="s">
        <v>6</v>
      </c>
      <c r="C41885">
        <v>0.15</v>
      </c>
      <c r="D41885">
        <v>0.51400000000000001</v>
      </c>
    </row>
    <row r="41886" spans="1:4" x14ac:dyDescent="0.3">
      <c r="A41886" t="s">
        <v>709</v>
      </c>
      <c r="B41886" t="s">
        <v>5</v>
      </c>
      <c r="C41886">
        <v>1</v>
      </c>
      <c r="D41886">
        <v>0.3</v>
      </c>
    </row>
    <row r="41887" spans="1:4" x14ac:dyDescent="0.3">
      <c r="A41887" t="s">
        <v>710</v>
      </c>
      <c r="B41887" t="s">
        <v>5</v>
      </c>
      <c r="C41887">
        <v>0.2</v>
      </c>
      <c r="D41887">
        <v>0.28899999999999998</v>
      </c>
    </row>
    <row r="41888" spans="1:4" x14ac:dyDescent="0.3">
      <c r="A41888" t="s">
        <v>710</v>
      </c>
      <c r="B41888" t="s">
        <v>7</v>
      </c>
      <c r="C41888">
        <v>0</v>
      </c>
      <c r="D41888">
        <v>0.58299999999999996</v>
      </c>
    </row>
    <row r="41889" spans="1:4" x14ac:dyDescent="0.3">
      <c r="A41889" t="s">
        <v>710</v>
      </c>
      <c r="B41889" t="s">
        <v>5</v>
      </c>
      <c r="C41889">
        <v>0.104377104</v>
      </c>
      <c r="D41889">
        <v>0.33800000000000002</v>
      </c>
    </row>
    <row r="41890" spans="1:4" x14ac:dyDescent="0.3">
      <c r="A41890" t="s">
        <v>710</v>
      </c>
      <c r="B41890" t="s">
        <v>5</v>
      </c>
      <c r="C41890">
        <v>0.17923581</v>
      </c>
      <c r="D41890">
        <v>0.52400000000000002</v>
      </c>
    </row>
    <row r="41891" spans="1:4" x14ac:dyDescent="0.3">
      <c r="A41891" t="s">
        <v>710</v>
      </c>
      <c r="B41891" t="s">
        <v>5</v>
      </c>
      <c r="C41891">
        <v>0.44</v>
      </c>
      <c r="D41891">
        <v>0.35</v>
      </c>
    </row>
    <row r="41892" spans="1:4" x14ac:dyDescent="0.3">
      <c r="A41892" t="s">
        <v>710</v>
      </c>
      <c r="B41892" t="s">
        <v>7</v>
      </c>
      <c r="C41892">
        <v>0</v>
      </c>
      <c r="D41892">
        <v>0</v>
      </c>
    </row>
    <row r="41893" spans="1:4" x14ac:dyDescent="0.3">
      <c r="A41893" t="s">
        <v>710</v>
      </c>
      <c r="B41893" t="s">
        <v>5</v>
      </c>
      <c r="C41893">
        <v>0.44</v>
      </c>
      <c r="D41893">
        <v>0.62</v>
      </c>
    </row>
    <row r="41894" spans="1:4" x14ac:dyDescent="0.3">
      <c r="A41894" t="s">
        <v>710</v>
      </c>
      <c r="B41894" t="s">
        <v>7</v>
      </c>
      <c r="C41894">
        <v>0</v>
      </c>
      <c r="D41894">
        <v>0</v>
      </c>
    </row>
    <row r="41895" spans="1:4" x14ac:dyDescent="0.3">
      <c r="A41895" t="s">
        <v>710</v>
      </c>
      <c r="B41895" t="s">
        <v>7</v>
      </c>
      <c r="C41895">
        <v>0</v>
      </c>
      <c r="D41895">
        <v>0</v>
      </c>
    </row>
    <row r="41896" spans="1:4" x14ac:dyDescent="0.3">
      <c r="A41896" t="s">
        <v>710</v>
      </c>
      <c r="B41896" t="s">
        <v>7</v>
      </c>
      <c r="C41896">
        <v>0</v>
      </c>
      <c r="D41896">
        <v>0</v>
      </c>
    </row>
    <row r="41897" spans="1:4" x14ac:dyDescent="0.3">
      <c r="A41897" t="s">
        <v>710</v>
      </c>
      <c r="B41897" t="s">
        <v>13</v>
      </c>
      <c r="C41897">
        <v>-0.05</v>
      </c>
      <c r="D41897">
        <v>0.3</v>
      </c>
    </row>
    <row r="41898" spans="1:4" x14ac:dyDescent="0.3">
      <c r="A41898" t="s">
        <v>710</v>
      </c>
      <c r="B41898" t="s">
        <v>7</v>
      </c>
      <c r="C41898">
        <v>0</v>
      </c>
      <c r="D41898">
        <v>0</v>
      </c>
    </row>
    <row r="41899" spans="1:4" x14ac:dyDescent="0.3">
      <c r="A41899" t="s">
        <v>710</v>
      </c>
      <c r="B41899" t="s">
        <v>5</v>
      </c>
      <c r="C41899">
        <v>7.1428570999999996E-2</v>
      </c>
      <c r="D41899">
        <v>0.58899999999999997</v>
      </c>
    </row>
    <row r="41900" spans="1:4" x14ac:dyDescent="0.3">
      <c r="A41900" t="s">
        <v>710</v>
      </c>
      <c r="B41900" t="s">
        <v>7</v>
      </c>
      <c r="C41900">
        <v>0</v>
      </c>
      <c r="D41900">
        <v>0</v>
      </c>
    </row>
    <row r="41901" spans="1:4" x14ac:dyDescent="0.3">
      <c r="A41901" t="s">
        <v>710</v>
      </c>
      <c r="B41901" t="s">
        <v>13</v>
      </c>
      <c r="C41901">
        <v>-8.3333332999999996E-2</v>
      </c>
      <c r="D41901">
        <v>0.433</v>
      </c>
    </row>
    <row r="41902" spans="1:4" x14ac:dyDescent="0.3">
      <c r="A41902" t="s">
        <v>710</v>
      </c>
      <c r="B41902" t="s">
        <v>5</v>
      </c>
      <c r="C41902">
        <v>0.4</v>
      </c>
      <c r="D41902">
        <v>0.42499999999999999</v>
      </c>
    </row>
    <row r="41903" spans="1:4" x14ac:dyDescent="0.3">
      <c r="A41903" t="s">
        <v>710</v>
      </c>
      <c r="B41903" t="s">
        <v>5</v>
      </c>
      <c r="C41903">
        <v>0.133333333</v>
      </c>
      <c r="D41903">
        <v>0.54900000000000004</v>
      </c>
    </row>
    <row r="41904" spans="1:4" x14ac:dyDescent="0.3">
      <c r="A41904" t="s">
        <v>710</v>
      </c>
      <c r="B41904" t="s">
        <v>7</v>
      </c>
      <c r="C41904">
        <v>0</v>
      </c>
      <c r="D41904">
        <v>0</v>
      </c>
    </row>
    <row r="41905" spans="1:4" x14ac:dyDescent="0.3">
      <c r="A41905" t="s">
        <v>710</v>
      </c>
      <c r="B41905" t="s">
        <v>5</v>
      </c>
      <c r="C41905">
        <v>0.1</v>
      </c>
      <c r="D41905">
        <v>0.59399999999999997</v>
      </c>
    </row>
    <row r="41906" spans="1:4" x14ac:dyDescent="0.3">
      <c r="A41906" t="s">
        <v>710</v>
      </c>
      <c r="B41906" t="s">
        <v>5</v>
      </c>
      <c r="C41906">
        <v>0.25</v>
      </c>
      <c r="D41906">
        <v>0.57499999999999996</v>
      </c>
    </row>
    <row r="41907" spans="1:4" x14ac:dyDescent="0.3">
      <c r="A41907" t="s">
        <v>710</v>
      </c>
      <c r="B41907" t="s">
        <v>5</v>
      </c>
      <c r="C41907">
        <v>0.35</v>
      </c>
      <c r="D41907">
        <v>0.39400000000000002</v>
      </c>
    </row>
    <row r="41908" spans="1:4" x14ac:dyDescent="0.3">
      <c r="A41908" t="s">
        <v>710</v>
      </c>
      <c r="B41908" t="s">
        <v>5</v>
      </c>
      <c r="C41908">
        <v>0.5</v>
      </c>
      <c r="D41908">
        <v>0.5</v>
      </c>
    </row>
    <row r="41909" spans="1:4" x14ac:dyDescent="0.3">
      <c r="A41909" t="s">
        <v>710</v>
      </c>
      <c r="B41909" t="s">
        <v>7</v>
      </c>
      <c r="C41909">
        <v>0</v>
      </c>
      <c r="D41909">
        <v>0</v>
      </c>
    </row>
    <row r="41910" spans="1:4" x14ac:dyDescent="0.3">
      <c r="A41910" t="s">
        <v>710</v>
      </c>
      <c r="B41910" t="s">
        <v>7</v>
      </c>
      <c r="C41910">
        <v>0</v>
      </c>
      <c r="D41910">
        <v>0.75</v>
      </c>
    </row>
    <row r="41911" spans="1:4" x14ac:dyDescent="0.3">
      <c r="A41911" t="s">
        <v>710</v>
      </c>
      <c r="B41911" t="s">
        <v>7</v>
      </c>
      <c r="C41911">
        <v>0</v>
      </c>
      <c r="D41911">
        <v>0</v>
      </c>
    </row>
    <row r="41912" spans="1:4" x14ac:dyDescent="0.3">
      <c r="A41912" t="s">
        <v>710</v>
      </c>
      <c r="B41912" t="s">
        <v>5</v>
      </c>
      <c r="C41912">
        <v>0.41666666699999999</v>
      </c>
      <c r="D41912">
        <v>0.5</v>
      </c>
    </row>
    <row r="41913" spans="1:4" x14ac:dyDescent="0.3">
      <c r="A41913" t="s">
        <v>710</v>
      </c>
      <c r="B41913" t="s">
        <v>5</v>
      </c>
      <c r="C41913">
        <v>0.5</v>
      </c>
      <c r="D41913">
        <v>0.48799999999999999</v>
      </c>
    </row>
    <row r="41914" spans="1:4" x14ac:dyDescent="0.3">
      <c r="A41914" t="s">
        <v>710</v>
      </c>
      <c r="B41914" t="s">
        <v>5</v>
      </c>
      <c r="C41914">
        <v>0.12916666700000001</v>
      </c>
      <c r="D41914">
        <v>0.42699999999999999</v>
      </c>
    </row>
    <row r="41915" spans="1:4" x14ac:dyDescent="0.3">
      <c r="A41915" t="s">
        <v>710</v>
      </c>
      <c r="B41915" t="s">
        <v>13</v>
      </c>
      <c r="C41915">
        <v>-0.7</v>
      </c>
      <c r="D41915">
        <v>0.7</v>
      </c>
    </row>
    <row r="41916" spans="1:4" x14ac:dyDescent="0.3">
      <c r="A41916" t="s">
        <v>710</v>
      </c>
      <c r="B41916" t="s">
        <v>5</v>
      </c>
      <c r="C41916">
        <v>0.30717592599999999</v>
      </c>
      <c r="D41916">
        <v>0.52400000000000002</v>
      </c>
    </row>
    <row r="41917" spans="1:4" x14ac:dyDescent="0.3">
      <c r="A41917" t="s">
        <v>710</v>
      </c>
      <c r="B41917" t="s">
        <v>5</v>
      </c>
      <c r="C41917">
        <v>0.05</v>
      </c>
      <c r="D41917">
        <v>0.48799999999999999</v>
      </c>
    </row>
    <row r="41918" spans="1:4" x14ac:dyDescent="0.3">
      <c r="A41918" t="s">
        <v>710</v>
      </c>
      <c r="B41918" t="s">
        <v>7</v>
      </c>
      <c r="C41918">
        <v>0</v>
      </c>
      <c r="D41918">
        <v>0</v>
      </c>
    </row>
    <row r="41919" spans="1:4" x14ac:dyDescent="0.3">
      <c r="A41919" t="s">
        <v>710</v>
      </c>
      <c r="B41919" t="s">
        <v>7</v>
      </c>
      <c r="C41919">
        <v>0</v>
      </c>
      <c r="D41919">
        <v>0</v>
      </c>
    </row>
    <row r="41920" spans="1:4" x14ac:dyDescent="0.3">
      <c r="A41920" t="s">
        <v>710</v>
      </c>
      <c r="B41920" t="s">
        <v>5</v>
      </c>
      <c r="C41920">
        <v>7.8125E-2</v>
      </c>
      <c r="D41920">
        <v>0.9</v>
      </c>
    </row>
    <row r="41921" spans="1:4" x14ac:dyDescent="0.3">
      <c r="A41921" t="s">
        <v>710</v>
      </c>
      <c r="B41921" t="s">
        <v>6</v>
      </c>
      <c r="C41921">
        <v>0.15</v>
      </c>
      <c r="D41921">
        <v>0.51400000000000001</v>
      </c>
    </row>
    <row r="41922" spans="1:4" x14ac:dyDescent="0.3">
      <c r="A41922" t="s">
        <v>710</v>
      </c>
      <c r="B41922" t="s">
        <v>5</v>
      </c>
      <c r="C41922">
        <v>0.25</v>
      </c>
      <c r="D41922">
        <v>0.57499999999999996</v>
      </c>
    </row>
    <row r="41923" spans="1:4" x14ac:dyDescent="0.3">
      <c r="A41923" t="s">
        <v>710</v>
      </c>
      <c r="B41923" t="s">
        <v>13</v>
      </c>
      <c r="C41923">
        <v>-0.125</v>
      </c>
      <c r="D41923">
        <v>0.24399999999999999</v>
      </c>
    </row>
    <row r="41924" spans="1:4" x14ac:dyDescent="0.3">
      <c r="A41924" t="s">
        <v>710</v>
      </c>
      <c r="B41924" t="s">
        <v>7</v>
      </c>
      <c r="C41924">
        <v>0</v>
      </c>
      <c r="D41924">
        <v>0</v>
      </c>
    </row>
    <row r="41925" spans="1:4" x14ac:dyDescent="0.3">
      <c r="A41925" t="s">
        <v>710</v>
      </c>
      <c r="B41925" t="s">
        <v>5</v>
      </c>
      <c r="C41925">
        <v>0.6</v>
      </c>
      <c r="D41925">
        <v>0.9</v>
      </c>
    </row>
    <row r="41926" spans="1:4" x14ac:dyDescent="0.3">
      <c r="A41926" t="s">
        <v>710</v>
      </c>
      <c r="B41926" t="s">
        <v>5</v>
      </c>
      <c r="C41926">
        <v>2.8787878999999999E-2</v>
      </c>
      <c r="D41926">
        <v>0.30199999999999999</v>
      </c>
    </row>
    <row r="41927" spans="1:4" x14ac:dyDescent="0.3">
      <c r="A41927" t="s">
        <v>711</v>
      </c>
      <c r="B41927" t="s">
        <v>5</v>
      </c>
      <c r="C41927">
        <v>0.375</v>
      </c>
      <c r="D41927">
        <v>0.39400000000000002</v>
      </c>
    </row>
    <row r="41928" spans="1:4" x14ac:dyDescent="0.3">
      <c r="A41928" t="s">
        <v>711</v>
      </c>
      <c r="B41928" t="s">
        <v>5</v>
      </c>
      <c r="C41928">
        <v>0.35</v>
      </c>
      <c r="D41928">
        <v>0.8</v>
      </c>
    </row>
    <row r="41929" spans="1:4" x14ac:dyDescent="0.3">
      <c r="A41929" t="s">
        <v>711</v>
      </c>
      <c r="B41929" t="s">
        <v>5</v>
      </c>
      <c r="C41929">
        <v>0.42291666700000002</v>
      </c>
      <c r="D41929">
        <v>0.54200000000000004</v>
      </c>
    </row>
    <row r="41930" spans="1:4" x14ac:dyDescent="0.3">
      <c r="A41930" t="s">
        <v>711</v>
      </c>
      <c r="B41930" t="s">
        <v>13</v>
      </c>
      <c r="C41930">
        <v>-5.2777777999999997E-2</v>
      </c>
      <c r="D41930">
        <v>0.503</v>
      </c>
    </row>
    <row r="41931" spans="1:4" x14ac:dyDescent="0.3">
      <c r="A41931" t="s">
        <v>711</v>
      </c>
      <c r="B41931" t="s">
        <v>5</v>
      </c>
      <c r="C41931">
        <v>0.33333333300000001</v>
      </c>
      <c r="D41931">
        <v>0.66700000000000004</v>
      </c>
    </row>
    <row r="41932" spans="1:4" x14ac:dyDescent="0.3">
      <c r="A41932" t="s">
        <v>711</v>
      </c>
      <c r="B41932" t="s">
        <v>7</v>
      </c>
      <c r="C41932">
        <v>0</v>
      </c>
      <c r="D41932">
        <v>0.6</v>
      </c>
    </row>
    <row r="41933" spans="1:4" x14ac:dyDescent="0.3">
      <c r="A41933" t="s">
        <v>711</v>
      </c>
      <c r="B41933" t="s">
        <v>7</v>
      </c>
      <c r="C41933">
        <v>0</v>
      </c>
      <c r="D41933">
        <v>0</v>
      </c>
    </row>
    <row r="41934" spans="1:4" x14ac:dyDescent="0.3">
      <c r="A41934" t="s">
        <v>711</v>
      </c>
      <c r="B41934" t="s">
        <v>6</v>
      </c>
      <c r="C41934">
        <v>0.15</v>
      </c>
      <c r="D41934">
        <v>0.51400000000000001</v>
      </c>
    </row>
    <row r="41935" spans="1:4" x14ac:dyDescent="0.3">
      <c r="A41935" t="s">
        <v>711</v>
      </c>
      <c r="B41935" t="s">
        <v>5</v>
      </c>
      <c r="C41935">
        <v>0.3125</v>
      </c>
      <c r="D41935">
        <v>0.56699999999999995</v>
      </c>
    </row>
    <row r="41936" spans="1:4" x14ac:dyDescent="0.3">
      <c r="A41936" t="s">
        <v>711</v>
      </c>
      <c r="B41936" t="s">
        <v>5</v>
      </c>
      <c r="C41936">
        <v>0.4</v>
      </c>
      <c r="D41936">
        <v>0.9</v>
      </c>
    </row>
    <row r="41937" spans="1:4" x14ac:dyDescent="0.3">
      <c r="A41937" t="s">
        <v>711</v>
      </c>
      <c r="B41937" t="s">
        <v>5</v>
      </c>
      <c r="C41937">
        <v>1</v>
      </c>
      <c r="D41937">
        <v>1</v>
      </c>
    </row>
    <row r="41938" spans="1:4" x14ac:dyDescent="0.3">
      <c r="A41938" t="s">
        <v>711</v>
      </c>
      <c r="B41938" t="s">
        <v>7</v>
      </c>
      <c r="C41938">
        <v>0</v>
      </c>
      <c r="D41938">
        <v>0</v>
      </c>
    </row>
    <row r="41939" spans="1:4" x14ac:dyDescent="0.3">
      <c r="A41939" t="s">
        <v>711</v>
      </c>
      <c r="B41939" t="s">
        <v>5</v>
      </c>
      <c r="C41939">
        <v>0.35</v>
      </c>
      <c r="D41939">
        <v>1</v>
      </c>
    </row>
    <row r="41940" spans="1:4" x14ac:dyDescent="0.3">
      <c r="A41940" t="s">
        <v>711</v>
      </c>
      <c r="B41940" t="s">
        <v>5</v>
      </c>
      <c r="C41940">
        <v>0.47777777799999999</v>
      </c>
      <c r="D41940">
        <v>0.47799999999999998</v>
      </c>
    </row>
    <row r="41941" spans="1:4" x14ac:dyDescent="0.3">
      <c r="A41941" t="s">
        <v>711</v>
      </c>
      <c r="B41941" t="s">
        <v>5</v>
      </c>
      <c r="C41941">
        <v>0.57499999999999996</v>
      </c>
      <c r="D41941">
        <v>0.8</v>
      </c>
    </row>
    <row r="41942" spans="1:4" x14ac:dyDescent="0.3">
      <c r="A41942" t="s">
        <v>711</v>
      </c>
      <c r="B41942" t="s">
        <v>5</v>
      </c>
      <c r="C41942">
        <v>0.7</v>
      </c>
      <c r="D41942">
        <v>0.875</v>
      </c>
    </row>
    <row r="41943" spans="1:4" x14ac:dyDescent="0.3">
      <c r="A41943" t="s">
        <v>711</v>
      </c>
      <c r="B41943" t="s">
        <v>5</v>
      </c>
      <c r="C41943">
        <v>0.8</v>
      </c>
      <c r="D41943">
        <v>0.75</v>
      </c>
    </row>
    <row r="41944" spans="1:4" x14ac:dyDescent="0.3">
      <c r="A41944" t="s">
        <v>711</v>
      </c>
      <c r="B41944" t="s">
        <v>5</v>
      </c>
      <c r="C41944">
        <v>1</v>
      </c>
      <c r="D41944">
        <v>1</v>
      </c>
    </row>
    <row r="41945" spans="1:4" x14ac:dyDescent="0.3">
      <c r="A41945" t="s">
        <v>711</v>
      </c>
      <c r="B41945" t="s">
        <v>7</v>
      </c>
      <c r="C41945">
        <v>0</v>
      </c>
      <c r="D41945">
        <v>0</v>
      </c>
    </row>
    <row r="41946" spans="1:4" x14ac:dyDescent="0.3">
      <c r="A41946" t="s">
        <v>711</v>
      </c>
      <c r="B41946" t="s">
        <v>5</v>
      </c>
      <c r="C41946">
        <v>0.7</v>
      </c>
      <c r="D41946">
        <v>0.6</v>
      </c>
    </row>
    <row r="41947" spans="1:4" x14ac:dyDescent="0.3">
      <c r="A41947" t="s">
        <v>711</v>
      </c>
      <c r="B41947" t="s">
        <v>5</v>
      </c>
      <c r="C41947">
        <v>0.78</v>
      </c>
      <c r="D41947">
        <v>1</v>
      </c>
    </row>
    <row r="41948" spans="1:4" x14ac:dyDescent="0.3">
      <c r="A41948" t="s">
        <v>711</v>
      </c>
      <c r="B41948" t="s">
        <v>5</v>
      </c>
      <c r="C41948">
        <v>1</v>
      </c>
      <c r="D41948">
        <v>1</v>
      </c>
    </row>
    <row r="41949" spans="1:4" x14ac:dyDescent="0.3">
      <c r="A41949" t="s">
        <v>711</v>
      </c>
      <c r="B41949" t="s">
        <v>13</v>
      </c>
      <c r="C41949">
        <v>-2.6666667000000002E-2</v>
      </c>
      <c r="D41949">
        <v>0.72299999999999998</v>
      </c>
    </row>
    <row r="41950" spans="1:4" x14ac:dyDescent="0.3">
      <c r="A41950" t="s">
        <v>711</v>
      </c>
      <c r="B41950" t="s">
        <v>5</v>
      </c>
      <c r="C41950">
        <v>0.25</v>
      </c>
      <c r="D41950">
        <v>0.36299999999999999</v>
      </c>
    </row>
    <row r="41951" spans="1:4" x14ac:dyDescent="0.3">
      <c r="A41951" t="s">
        <v>711</v>
      </c>
      <c r="B41951" t="s">
        <v>5</v>
      </c>
      <c r="C41951">
        <v>0.39166666700000002</v>
      </c>
      <c r="D41951">
        <v>0.50800000000000001</v>
      </c>
    </row>
    <row r="41952" spans="1:4" x14ac:dyDescent="0.3">
      <c r="A41952" t="s">
        <v>711</v>
      </c>
      <c r="B41952" t="s">
        <v>5</v>
      </c>
      <c r="C41952">
        <v>0.55000000000000004</v>
      </c>
      <c r="D41952">
        <v>0.76300000000000001</v>
      </c>
    </row>
    <row r="41953" spans="1:4" x14ac:dyDescent="0.3">
      <c r="A41953" t="s">
        <v>711</v>
      </c>
      <c r="B41953" t="s">
        <v>5</v>
      </c>
      <c r="C41953">
        <v>0.23888888899999999</v>
      </c>
      <c r="D41953">
        <v>0.73099999999999998</v>
      </c>
    </row>
    <row r="41954" spans="1:4" x14ac:dyDescent="0.3">
      <c r="A41954" t="s">
        <v>711</v>
      </c>
      <c r="B41954" t="s">
        <v>5</v>
      </c>
      <c r="C41954">
        <v>0.173489011</v>
      </c>
      <c r="D41954">
        <v>0.502</v>
      </c>
    </row>
    <row r="41955" spans="1:4" x14ac:dyDescent="0.3">
      <c r="A41955" t="s">
        <v>711</v>
      </c>
      <c r="B41955" t="s">
        <v>13</v>
      </c>
      <c r="C41955">
        <v>-0.3</v>
      </c>
      <c r="D41955">
        <v>0.433</v>
      </c>
    </row>
    <row r="41956" spans="1:4" x14ac:dyDescent="0.3">
      <c r="A41956" t="s">
        <v>711</v>
      </c>
      <c r="B41956" t="s">
        <v>13</v>
      </c>
      <c r="C41956">
        <v>-0.19047618999999999</v>
      </c>
      <c r="D41956">
        <v>0.36</v>
      </c>
    </row>
    <row r="41957" spans="1:4" x14ac:dyDescent="0.3">
      <c r="A41957" t="s">
        <v>711</v>
      </c>
      <c r="B41957" t="s">
        <v>13</v>
      </c>
      <c r="C41957">
        <v>-0.05</v>
      </c>
      <c r="D41957">
        <v>0.2</v>
      </c>
    </row>
    <row r="41958" spans="1:4" x14ac:dyDescent="0.3">
      <c r="A41958" t="s">
        <v>711</v>
      </c>
      <c r="B41958" t="s">
        <v>7</v>
      </c>
      <c r="C41958">
        <v>0</v>
      </c>
      <c r="D41958">
        <v>0.36399999999999999</v>
      </c>
    </row>
    <row r="41959" spans="1:4" x14ac:dyDescent="0.3">
      <c r="A41959" t="s">
        <v>711</v>
      </c>
      <c r="B41959" t="s">
        <v>5</v>
      </c>
      <c r="C41959">
        <v>0.30714285699999999</v>
      </c>
      <c r="D41959">
        <v>0.59699999999999998</v>
      </c>
    </row>
    <row r="41960" spans="1:4" x14ac:dyDescent="0.3">
      <c r="A41960" t="s">
        <v>711</v>
      </c>
      <c r="B41960" t="s">
        <v>13</v>
      </c>
      <c r="C41960">
        <v>-5.9374999999999997E-2</v>
      </c>
      <c r="D41960">
        <v>0.438</v>
      </c>
    </row>
    <row r="41961" spans="1:4" x14ac:dyDescent="0.3">
      <c r="A41961" t="s">
        <v>711</v>
      </c>
      <c r="B41961" t="s">
        <v>13</v>
      </c>
      <c r="C41961">
        <v>-0.15</v>
      </c>
      <c r="D41961">
        <v>0.23300000000000001</v>
      </c>
    </row>
    <row r="41962" spans="1:4" x14ac:dyDescent="0.3">
      <c r="A41962" t="s">
        <v>711</v>
      </c>
      <c r="B41962" t="s">
        <v>7</v>
      </c>
      <c r="C41962">
        <v>0</v>
      </c>
      <c r="D41962">
        <v>0</v>
      </c>
    </row>
    <row r="41963" spans="1:4" x14ac:dyDescent="0.3">
      <c r="A41963" t="s">
        <v>711</v>
      </c>
      <c r="B41963" t="s">
        <v>5</v>
      </c>
      <c r="C41963">
        <v>0.85</v>
      </c>
      <c r="D41963">
        <v>1</v>
      </c>
    </row>
    <row r="41964" spans="1:4" x14ac:dyDescent="0.3">
      <c r="A41964" t="s">
        <v>711</v>
      </c>
      <c r="B41964" t="s">
        <v>6</v>
      </c>
      <c r="C41964">
        <v>0.15</v>
      </c>
      <c r="D41964">
        <v>0.51400000000000001</v>
      </c>
    </row>
    <row r="41965" spans="1:4" x14ac:dyDescent="0.3">
      <c r="A41965" t="s">
        <v>711</v>
      </c>
      <c r="B41965" t="s">
        <v>5</v>
      </c>
      <c r="C41965">
        <v>1</v>
      </c>
      <c r="D41965">
        <v>1</v>
      </c>
    </row>
    <row r="41966" spans="1:4" x14ac:dyDescent="0.3">
      <c r="A41966" t="s">
        <v>711</v>
      </c>
      <c r="B41966" t="s">
        <v>6</v>
      </c>
      <c r="C41966">
        <v>0.15</v>
      </c>
      <c r="D41966">
        <v>0.51400000000000001</v>
      </c>
    </row>
    <row r="41967" spans="1:4" x14ac:dyDescent="0.3">
      <c r="A41967" t="s">
        <v>712</v>
      </c>
      <c r="B41967" t="s">
        <v>7</v>
      </c>
      <c r="C41967">
        <v>0</v>
      </c>
      <c r="D41967">
        <v>0</v>
      </c>
    </row>
    <row r="41968" spans="1:4" x14ac:dyDescent="0.3">
      <c r="A41968" t="s">
        <v>712</v>
      </c>
      <c r="B41968" t="s">
        <v>7</v>
      </c>
      <c r="C41968">
        <v>0</v>
      </c>
      <c r="D41968">
        <v>0</v>
      </c>
    </row>
    <row r="41969" spans="1:4" x14ac:dyDescent="0.3">
      <c r="A41969" t="s">
        <v>712</v>
      </c>
      <c r="B41969" t="s">
        <v>5</v>
      </c>
      <c r="C41969">
        <v>0.91</v>
      </c>
      <c r="D41969">
        <v>0.78</v>
      </c>
    </row>
    <row r="41970" spans="1:4" x14ac:dyDescent="0.3">
      <c r="A41970" t="s">
        <v>712</v>
      </c>
      <c r="B41970" t="s">
        <v>5</v>
      </c>
      <c r="C41970">
        <v>0.8125</v>
      </c>
      <c r="D41970">
        <v>0.45</v>
      </c>
    </row>
    <row r="41971" spans="1:4" x14ac:dyDescent="0.3">
      <c r="A41971" t="s">
        <v>712</v>
      </c>
      <c r="B41971" t="s">
        <v>5</v>
      </c>
      <c r="C41971">
        <v>0.141666667</v>
      </c>
      <c r="D41971">
        <v>0.27500000000000002</v>
      </c>
    </row>
    <row r="41972" spans="1:4" x14ac:dyDescent="0.3">
      <c r="A41972" t="s">
        <v>712</v>
      </c>
      <c r="B41972" t="s">
        <v>5</v>
      </c>
      <c r="C41972">
        <v>0.45</v>
      </c>
      <c r="D41972">
        <v>0.54</v>
      </c>
    </row>
    <row r="41973" spans="1:4" x14ac:dyDescent="0.3">
      <c r="A41973" t="s">
        <v>712</v>
      </c>
      <c r="B41973" t="s">
        <v>5</v>
      </c>
      <c r="C41973">
        <v>0.35558712100000001</v>
      </c>
      <c r="D41973">
        <v>0.63900000000000001</v>
      </c>
    </row>
    <row r="41974" spans="1:4" x14ac:dyDescent="0.3">
      <c r="A41974" t="s">
        <v>712</v>
      </c>
      <c r="B41974" t="s">
        <v>5</v>
      </c>
      <c r="C41974">
        <v>1.8939390000000001E-3</v>
      </c>
      <c r="D41974">
        <v>0.26100000000000001</v>
      </c>
    </row>
    <row r="41975" spans="1:4" x14ac:dyDescent="0.3">
      <c r="A41975" t="s">
        <v>712</v>
      </c>
      <c r="B41975" t="s">
        <v>5</v>
      </c>
      <c r="C41975">
        <v>0.3</v>
      </c>
      <c r="D41975">
        <v>0.26700000000000002</v>
      </c>
    </row>
    <row r="41976" spans="1:4" x14ac:dyDescent="0.3">
      <c r="A41976" t="s">
        <v>712</v>
      </c>
      <c r="B41976" t="s">
        <v>7</v>
      </c>
      <c r="C41976">
        <v>0</v>
      </c>
      <c r="D41976">
        <v>0</v>
      </c>
    </row>
    <row r="41977" spans="1:4" x14ac:dyDescent="0.3">
      <c r="A41977" t="s">
        <v>712</v>
      </c>
      <c r="B41977" t="s">
        <v>5</v>
      </c>
      <c r="C41977">
        <v>0.38916666700000002</v>
      </c>
      <c r="D41977">
        <v>0.66700000000000004</v>
      </c>
    </row>
    <row r="41978" spans="1:4" x14ac:dyDescent="0.3">
      <c r="A41978" t="s">
        <v>712</v>
      </c>
      <c r="B41978" t="s">
        <v>5</v>
      </c>
      <c r="C41978">
        <v>1</v>
      </c>
      <c r="D41978">
        <v>0.6</v>
      </c>
    </row>
    <row r="41979" spans="1:4" x14ac:dyDescent="0.3">
      <c r="A41979" t="s">
        <v>712</v>
      </c>
      <c r="B41979" t="s">
        <v>5</v>
      </c>
      <c r="C41979">
        <v>0.436111111</v>
      </c>
      <c r="D41979">
        <v>0.85599999999999998</v>
      </c>
    </row>
    <row r="41980" spans="1:4" x14ac:dyDescent="0.3">
      <c r="A41980" t="s">
        <v>712</v>
      </c>
      <c r="B41980" t="s">
        <v>5</v>
      </c>
      <c r="C41980">
        <v>0.5</v>
      </c>
      <c r="D41980">
        <v>0.8</v>
      </c>
    </row>
    <row r="41981" spans="1:4" x14ac:dyDescent="0.3">
      <c r="A41981" t="s">
        <v>712</v>
      </c>
      <c r="B41981" t="s">
        <v>5</v>
      </c>
      <c r="C41981">
        <v>0.75</v>
      </c>
      <c r="D41981">
        <v>1</v>
      </c>
    </row>
    <row r="41982" spans="1:4" x14ac:dyDescent="0.3">
      <c r="A41982" t="s">
        <v>712</v>
      </c>
      <c r="B41982" t="s">
        <v>5</v>
      </c>
      <c r="C41982">
        <v>1</v>
      </c>
      <c r="D41982">
        <v>0.3</v>
      </c>
    </row>
    <row r="41983" spans="1:4" x14ac:dyDescent="0.3">
      <c r="A41983" t="s">
        <v>712</v>
      </c>
      <c r="B41983" t="s">
        <v>5</v>
      </c>
      <c r="C41983">
        <v>0.5</v>
      </c>
      <c r="D41983">
        <v>0.6</v>
      </c>
    </row>
    <row r="41984" spans="1:4" x14ac:dyDescent="0.3">
      <c r="A41984" t="s">
        <v>712</v>
      </c>
      <c r="B41984" t="s">
        <v>5</v>
      </c>
      <c r="C41984">
        <v>0.8</v>
      </c>
      <c r="D41984">
        <v>0.75</v>
      </c>
    </row>
    <row r="41985" spans="1:4" x14ac:dyDescent="0.3">
      <c r="A41985" t="s">
        <v>712</v>
      </c>
      <c r="B41985" t="s">
        <v>6</v>
      </c>
      <c r="C41985">
        <v>0.15</v>
      </c>
      <c r="D41985">
        <v>0.51400000000000001</v>
      </c>
    </row>
    <row r="41986" spans="1:4" x14ac:dyDescent="0.3">
      <c r="A41986" t="s">
        <v>712</v>
      </c>
      <c r="B41986" t="s">
        <v>5</v>
      </c>
      <c r="C41986">
        <v>0.39333333300000001</v>
      </c>
      <c r="D41986">
        <v>0.66700000000000004</v>
      </c>
    </row>
    <row r="41987" spans="1:4" x14ac:dyDescent="0.3">
      <c r="A41987" t="s">
        <v>712</v>
      </c>
      <c r="B41987" t="s">
        <v>5</v>
      </c>
      <c r="C41987">
        <v>0.27500000000000002</v>
      </c>
      <c r="D41987">
        <v>0.9</v>
      </c>
    </row>
    <row r="41988" spans="1:4" x14ac:dyDescent="0.3">
      <c r="A41988" t="s">
        <v>712</v>
      </c>
      <c r="B41988" t="s">
        <v>5</v>
      </c>
      <c r="C41988">
        <v>7.0000000000000007E-2</v>
      </c>
      <c r="D41988">
        <v>0.42299999999999999</v>
      </c>
    </row>
    <row r="41989" spans="1:4" x14ac:dyDescent="0.3">
      <c r="A41989" t="s">
        <v>712</v>
      </c>
      <c r="B41989" t="s">
        <v>7</v>
      </c>
      <c r="C41989">
        <v>0</v>
      </c>
      <c r="D41989">
        <v>0</v>
      </c>
    </row>
    <row r="41990" spans="1:4" x14ac:dyDescent="0.3">
      <c r="A41990" t="s">
        <v>712</v>
      </c>
      <c r="B41990" t="s">
        <v>5</v>
      </c>
      <c r="C41990">
        <v>1</v>
      </c>
      <c r="D41990">
        <v>1</v>
      </c>
    </row>
    <row r="41991" spans="1:4" x14ac:dyDescent="0.3">
      <c r="A41991" t="s">
        <v>712</v>
      </c>
      <c r="B41991" t="s">
        <v>5</v>
      </c>
      <c r="C41991">
        <v>0.390625</v>
      </c>
      <c r="D41991">
        <v>0.2</v>
      </c>
    </row>
    <row r="41992" spans="1:4" x14ac:dyDescent="0.3">
      <c r="A41992" t="s">
        <v>712</v>
      </c>
      <c r="B41992" t="s">
        <v>13</v>
      </c>
      <c r="C41992">
        <v>-7.8125E-2</v>
      </c>
      <c r="D41992">
        <v>0.35</v>
      </c>
    </row>
    <row r="41993" spans="1:4" x14ac:dyDescent="0.3">
      <c r="A41993" t="s">
        <v>712</v>
      </c>
      <c r="B41993" t="s">
        <v>5</v>
      </c>
      <c r="C41993">
        <v>0.39833333300000001</v>
      </c>
      <c r="D41993">
        <v>0.61299999999999999</v>
      </c>
    </row>
    <row r="41994" spans="1:4" x14ac:dyDescent="0.3">
      <c r="A41994" t="s">
        <v>712</v>
      </c>
      <c r="B41994" t="s">
        <v>5</v>
      </c>
      <c r="C41994">
        <v>0.52500000000000002</v>
      </c>
      <c r="D41994">
        <v>0.52500000000000002</v>
      </c>
    </row>
    <row r="41995" spans="1:4" x14ac:dyDescent="0.3">
      <c r="A41995" t="s">
        <v>712</v>
      </c>
      <c r="B41995" t="s">
        <v>5</v>
      </c>
      <c r="C41995">
        <v>1</v>
      </c>
      <c r="D41995">
        <v>1</v>
      </c>
    </row>
    <row r="41996" spans="1:4" x14ac:dyDescent="0.3">
      <c r="A41996" t="s">
        <v>712</v>
      </c>
      <c r="B41996" t="s">
        <v>5</v>
      </c>
      <c r="C41996">
        <v>0.19</v>
      </c>
      <c r="D41996">
        <v>0.29699999999999999</v>
      </c>
    </row>
    <row r="41997" spans="1:4" x14ac:dyDescent="0.3">
      <c r="A41997" t="s">
        <v>712</v>
      </c>
      <c r="B41997" t="s">
        <v>5</v>
      </c>
      <c r="C41997">
        <v>0.22</v>
      </c>
      <c r="D41997">
        <v>0.37</v>
      </c>
    </row>
    <row r="41998" spans="1:4" x14ac:dyDescent="0.3">
      <c r="A41998" t="s">
        <v>712</v>
      </c>
      <c r="B41998" t="s">
        <v>5</v>
      </c>
      <c r="C41998">
        <v>0.59499999999999997</v>
      </c>
      <c r="D41998">
        <v>0.375</v>
      </c>
    </row>
    <row r="41999" spans="1:4" x14ac:dyDescent="0.3">
      <c r="A41999" t="s">
        <v>712</v>
      </c>
      <c r="B41999" t="s">
        <v>5</v>
      </c>
      <c r="C41999">
        <v>0.3125</v>
      </c>
      <c r="D41999">
        <v>0.41699999999999998</v>
      </c>
    </row>
    <row r="42000" spans="1:4" x14ac:dyDescent="0.3">
      <c r="A42000" t="s">
        <v>712</v>
      </c>
      <c r="B42000" t="s">
        <v>13</v>
      </c>
      <c r="C42000">
        <v>-7.4999999999999997E-2</v>
      </c>
      <c r="D42000">
        <v>0.66700000000000004</v>
      </c>
    </row>
    <row r="42001" spans="1:4" x14ac:dyDescent="0.3">
      <c r="A42001" t="s">
        <v>712</v>
      </c>
      <c r="B42001" t="s">
        <v>5</v>
      </c>
      <c r="C42001">
        <v>0.5</v>
      </c>
      <c r="D42001">
        <v>0.7</v>
      </c>
    </row>
    <row r="42002" spans="1:4" x14ac:dyDescent="0.3">
      <c r="A42002" t="s">
        <v>712</v>
      </c>
      <c r="B42002" t="s">
        <v>6</v>
      </c>
      <c r="C42002">
        <v>0.15</v>
      </c>
      <c r="D42002">
        <v>0.51400000000000001</v>
      </c>
    </row>
    <row r="42003" spans="1:4" x14ac:dyDescent="0.3">
      <c r="A42003" t="s">
        <v>712</v>
      </c>
      <c r="B42003" t="s">
        <v>13</v>
      </c>
      <c r="C42003">
        <v>-0.25</v>
      </c>
      <c r="D42003">
        <v>0.625</v>
      </c>
    </row>
    <row r="42004" spans="1:4" x14ac:dyDescent="0.3">
      <c r="A42004" t="s">
        <v>712</v>
      </c>
      <c r="B42004" t="s">
        <v>5</v>
      </c>
      <c r="C42004">
        <v>0.47499999999999998</v>
      </c>
      <c r="D42004">
        <v>0.8</v>
      </c>
    </row>
    <row r="42005" spans="1:4" x14ac:dyDescent="0.3">
      <c r="A42005" t="s">
        <v>712</v>
      </c>
      <c r="B42005" t="s">
        <v>13</v>
      </c>
      <c r="C42005">
        <v>-0.35</v>
      </c>
      <c r="D42005">
        <v>0.6</v>
      </c>
    </row>
    <row r="42006" spans="1:4" x14ac:dyDescent="0.3">
      <c r="A42006" t="s">
        <v>712</v>
      </c>
      <c r="B42006" t="s">
        <v>5</v>
      </c>
      <c r="C42006">
        <v>0.41666666699999999</v>
      </c>
      <c r="D42006">
        <v>0.5</v>
      </c>
    </row>
    <row r="42007" spans="1:4" x14ac:dyDescent="0.3">
      <c r="A42007" t="s">
        <v>713</v>
      </c>
      <c r="B42007" t="s">
        <v>5</v>
      </c>
      <c r="C42007">
        <v>1.6666667E-2</v>
      </c>
      <c r="D42007">
        <v>0.5</v>
      </c>
    </row>
    <row r="42008" spans="1:4" x14ac:dyDescent="0.3">
      <c r="A42008" t="s">
        <v>713</v>
      </c>
      <c r="B42008" t="s">
        <v>5</v>
      </c>
      <c r="C42008">
        <v>0.44687500000000002</v>
      </c>
      <c r="D42008">
        <v>0.6</v>
      </c>
    </row>
    <row r="42009" spans="1:4" x14ac:dyDescent="0.3">
      <c r="A42009" t="s">
        <v>713</v>
      </c>
      <c r="B42009" t="s">
        <v>13</v>
      </c>
      <c r="C42009">
        <v>-6.6666666999999999E-2</v>
      </c>
      <c r="D42009">
        <v>0.45200000000000001</v>
      </c>
    </row>
    <row r="42010" spans="1:4" x14ac:dyDescent="0.3">
      <c r="A42010" t="s">
        <v>713</v>
      </c>
      <c r="B42010" t="s">
        <v>5</v>
      </c>
      <c r="C42010">
        <v>0.133333333</v>
      </c>
      <c r="D42010">
        <v>0.66700000000000004</v>
      </c>
    </row>
    <row r="42011" spans="1:4" x14ac:dyDescent="0.3">
      <c r="A42011" t="s">
        <v>713</v>
      </c>
      <c r="B42011" t="s">
        <v>5</v>
      </c>
      <c r="C42011">
        <v>0.55000000000000004</v>
      </c>
      <c r="D42011">
        <v>0.7</v>
      </c>
    </row>
    <row r="42012" spans="1:4" x14ac:dyDescent="0.3">
      <c r="A42012" t="s">
        <v>713</v>
      </c>
      <c r="B42012" t="s">
        <v>5</v>
      </c>
      <c r="C42012">
        <v>0.45624999999999999</v>
      </c>
      <c r="D42012">
        <v>0.29199999999999998</v>
      </c>
    </row>
    <row r="42013" spans="1:4" x14ac:dyDescent="0.3">
      <c r="A42013" t="s">
        <v>713</v>
      </c>
      <c r="B42013" t="s">
        <v>5</v>
      </c>
      <c r="C42013">
        <v>0.7</v>
      </c>
      <c r="D42013">
        <v>0.6</v>
      </c>
    </row>
    <row r="42014" spans="1:4" x14ac:dyDescent="0.3">
      <c r="A42014" t="s">
        <v>713</v>
      </c>
      <c r="B42014" t="s">
        <v>7</v>
      </c>
      <c r="C42014">
        <v>0</v>
      </c>
      <c r="D42014">
        <v>0.25</v>
      </c>
    </row>
    <row r="42015" spans="1:4" x14ac:dyDescent="0.3">
      <c r="A42015" t="s">
        <v>713</v>
      </c>
      <c r="B42015" t="s">
        <v>13</v>
      </c>
      <c r="C42015">
        <v>-0.5</v>
      </c>
      <c r="D42015">
        <v>0.75</v>
      </c>
    </row>
    <row r="42016" spans="1:4" x14ac:dyDescent="0.3">
      <c r="A42016" t="s">
        <v>713</v>
      </c>
      <c r="B42016" t="s">
        <v>7</v>
      </c>
      <c r="C42016">
        <v>0</v>
      </c>
      <c r="D42016">
        <v>0</v>
      </c>
    </row>
    <row r="42017" spans="1:4" x14ac:dyDescent="0.3">
      <c r="A42017" t="s">
        <v>713</v>
      </c>
      <c r="B42017" t="s">
        <v>13</v>
      </c>
      <c r="C42017">
        <v>-0.05</v>
      </c>
      <c r="D42017">
        <v>0.4</v>
      </c>
    </row>
    <row r="42018" spans="1:4" x14ac:dyDescent="0.3">
      <c r="A42018" t="s">
        <v>713</v>
      </c>
      <c r="B42018" t="s">
        <v>7</v>
      </c>
      <c r="C42018">
        <v>0</v>
      </c>
      <c r="D42018">
        <v>0</v>
      </c>
    </row>
    <row r="42019" spans="1:4" x14ac:dyDescent="0.3">
      <c r="A42019" t="s">
        <v>713</v>
      </c>
      <c r="B42019" t="s">
        <v>5</v>
      </c>
      <c r="C42019">
        <v>0.5</v>
      </c>
      <c r="D42019">
        <v>0.6</v>
      </c>
    </row>
    <row r="42020" spans="1:4" x14ac:dyDescent="0.3">
      <c r="A42020" t="s">
        <v>713</v>
      </c>
      <c r="B42020" t="s">
        <v>5</v>
      </c>
      <c r="C42020">
        <v>1</v>
      </c>
      <c r="D42020">
        <v>0.3</v>
      </c>
    </row>
    <row r="42021" spans="1:4" x14ac:dyDescent="0.3">
      <c r="A42021" t="s">
        <v>713</v>
      </c>
      <c r="B42021" t="s">
        <v>5</v>
      </c>
      <c r="C42021">
        <v>0.3</v>
      </c>
      <c r="D42021">
        <v>0</v>
      </c>
    </row>
    <row r="42022" spans="1:4" x14ac:dyDescent="0.3">
      <c r="A42022" t="s">
        <v>713</v>
      </c>
      <c r="B42022" t="s">
        <v>5</v>
      </c>
      <c r="C42022">
        <v>0.625</v>
      </c>
      <c r="D42022">
        <v>1</v>
      </c>
    </row>
    <row r="42023" spans="1:4" x14ac:dyDescent="0.3">
      <c r="A42023" t="s">
        <v>713</v>
      </c>
      <c r="B42023" t="s">
        <v>5</v>
      </c>
      <c r="C42023">
        <v>1</v>
      </c>
      <c r="D42023">
        <v>1</v>
      </c>
    </row>
    <row r="42024" spans="1:4" x14ac:dyDescent="0.3">
      <c r="A42024" t="s">
        <v>713</v>
      </c>
      <c r="B42024" t="s">
        <v>13</v>
      </c>
      <c r="C42024" s="1">
        <v>-1.6653300000000001E-17</v>
      </c>
      <c r="D42024">
        <v>0.35299999999999998</v>
      </c>
    </row>
    <row r="42025" spans="1:4" x14ac:dyDescent="0.3">
      <c r="A42025" t="s">
        <v>713</v>
      </c>
      <c r="B42025" t="s">
        <v>13</v>
      </c>
      <c r="C42025">
        <v>-7.6923077000000006E-2</v>
      </c>
      <c r="D42025">
        <v>0.26900000000000002</v>
      </c>
    </row>
    <row r="42026" spans="1:4" x14ac:dyDescent="0.3">
      <c r="A42026" t="s">
        <v>713</v>
      </c>
      <c r="B42026" t="s">
        <v>5</v>
      </c>
      <c r="C42026">
        <v>0.492857143</v>
      </c>
      <c r="D42026">
        <v>0.61099999999999999</v>
      </c>
    </row>
    <row r="42027" spans="1:4" x14ac:dyDescent="0.3">
      <c r="A42027" t="s">
        <v>713</v>
      </c>
      <c r="B42027" t="s">
        <v>6</v>
      </c>
      <c r="C42027">
        <v>0.15</v>
      </c>
      <c r="D42027">
        <v>0.51400000000000001</v>
      </c>
    </row>
    <row r="42028" spans="1:4" x14ac:dyDescent="0.3">
      <c r="A42028" t="s">
        <v>713</v>
      </c>
      <c r="B42028" t="s">
        <v>5</v>
      </c>
      <c r="C42028">
        <v>4.6428571000000002E-2</v>
      </c>
      <c r="D42028">
        <v>0.50900000000000001</v>
      </c>
    </row>
    <row r="42029" spans="1:4" x14ac:dyDescent="0.3">
      <c r="A42029" t="s">
        <v>713</v>
      </c>
      <c r="B42029" t="s">
        <v>5</v>
      </c>
      <c r="C42029">
        <v>0.170833333</v>
      </c>
      <c r="D42029">
        <v>0.32900000000000001</v>
      </c>
    </row>
    <row r="42030" spans="1:4" x14ac:dyDescent="0.3">
      <c r="A42030" t="s">
        <v>713</v>
      </c>
      <c r="B42030" t="s">
        <v>5</v>
      </c>
      <c r="C42030">
        <v>0.1875</v>
      </c>
      <c r="D42030">
        <v>0.317</v>
      </c>
    </row>
    <row r="42031" spans="1:4" x14ac:dyDescent="0.3">
      <c r="A42031" t="s">
        <v>713</v>
      </c>
      <c r="B42031" t="s">
        <v>5</v>
      </c>
      <c r="C42031">
        <v>0.21458333299999999</v>
      </c>
      <c r="D42031">
        <v>0.73299999999999998</v>
      </c>
    </row>
    <row r="42032" spans="1:4" x14ac:dyDescent="0.3">
      <c r="A42032" t="s">
        <v>713</v>
      </c>
      <c r="B42032" t="s">
        <v>5</v>
      </c>
      <c r="C42032">
        <v>0.3</v>
      </c>
      <c r="D42032">
        <v>0.629</v>
      </c>
    </row>
    <row r="42033" spans="1:4" x14ac:dyDescent="0.3">
      <c r="A42033" t="s">
        <v>713</v>
      </c>
      <c r="B42033" t="s">
        <v>5</v>
      </c>
      <c r="C42033">
        <v>0.43333333299999999</v>
      </c>
      <c r="D42033">
        <v>0.56699999999999995</v>
      </c>
    </row>
    <row r="42034" spans="1:4" x14ac:dyDescent="0.3">
      <c r="A42034" t="s">
        <v>713</v>
      </c>
      <c r="B42034" t="s">
        <v>5</v>
      </c>
      <c r="C42034">
        <v>0.2</v>
      </c>
      <c r="D42034">
        <v>0.9</v>
      </c>
    </row>
    <row r="42035" spans="1:4" x14ac:dyDescent="0.3">
      <c r="A42035" t="s">
        <v>713</v>
      </c>
      <c r="B42035" t="s">
        <v>5</v>
      </c>
      <c r="C42035">
        <v>0.4</v>
      </c>
      <c r="D42035">
        <v>0.38300000000000001</v>
      </c>
    </row>
    <row r="42036" spans="1:4" x14ac:dyDescent="0.3">
      <c r="A42036" t="s">
        <v>713</v>
      </c>
      <c r="B42036" t="s">
        <v>5</v>
      </c>
      <c r="C42036">
        <v>0.32708333299999998</v>
      </c>
      <c r="D42036">
        <v>0.44800000000000001</v>
      </c>
    </row>
    <row r="42037" spans="1:4" x14ac:dyDescent="0.3">
      <c r="A42037" t="s">
        <v>713</v>
      </c>
      <c r="B42037" t="s">
        <v>5</v>
      </c>
      <c r="C42037">
        <v>0.233333333</v>
      </c>
      <c r="D42037">
        <v>0.42299999999999999</v>
      </c>
    </row>
    <row r="42038" spans="1:4" x14ac:dyDescent="0.3">
      <c r="A42038" t="s">
        <v>713</v>
      </c>
      <c r="B42038" t="s">
        <v>13</v>
      </c>
      <c r="C42038">
        <v>-0.26666666700000002</v>
      </c>
      <c r="D42038">
        <v>0.433</v>
      </c>
    </row>
    <row r="42039" spans="1:4" x14ac:dyDescent="0.3">
      <c r="A42039" t="s">
        <v>713</v>
      </c>
      <c r="B42039" t="s">
        <v>5</v>
      </c>
      <c r="C42039">
        <v>1</v>
      </c>
      <c r="D42039">
        <v>0.3</v>
      </c>
    </row>
    <row r="42040" spans="1:4" x14ac:dyDescent="0.3">
      <c r="A42040" t="s">
        <v>713</v>
      </c>
      <c r="B42040" t="s">
        <v>5</v>
      </c>
      <c r="C42040">
        <v>0.59</v>
      </c>
      <c r="D42040">
        <v>0.89500000000000002</v>
      </c>
    </row>
    <row r="42041" spans="1:4" x14ac:dyDescent="0.3">
      <c r="A42041" t="s">
        <v>713</v>
      </c>
      <c r="B42041" t="s">
        <v>5</v>
      </c>
      <c r="C42041">
        <v>0.2</v>
      </c>
      <c r="D42041">
        <v>0.3</v>
      </c>
    </row>
    <row r="42042" spans="1:4" x14ac:dyDescent="0.3">
      <c r="A42042" t="s">
        <v>713</v>
      </c>
      <c r="B42042" t="s">
        <v>7</v>
      </c>
      <c r="C42042">
        <v>0</v>
      </c>
      <c r="D42042">
        <v>0.217</v>
      </c>
    </row>
    <row r="42043" spans="1:4" x14ac:dyDescent="0.3">
      <c r="A42043" t="s">
        <v>713</v>
      </c>
      <c r="B42043" t="s">
        <v>5</v>
      </c>
      <c r="C42043">
        <v>0.2</v>
      </c>
      <c r="D42043">
        <v>0.4</v>
      </c>
    </row>
    <row r="42044" spans="1:4" x14ac:dyDescent="0.3">
      <c r="A42044" t="s">
        <v>713</v>
      </c>
      <c r="B42044" t="s">
        <v>7</v>
      </c>
      <c r="C42044">
        <v>0</v>
      </c>
      <c r="D42044">
        <v>0</v>
      </c>
    </row>
    <row r="42045" spans="1:4" x14ac:dyDescent="0.3">
      <c r="A42045" t="s">
        <v>713</v>
      </c>
      <c r="B42045" t="s">
        <v>5</v>
      </c>
      <c r="C42045">
        <v>0.55000000000000004</v>
      </c>
      <c r="D42045">
        <v>0.65</v>
      </c>
    </row>
    <row r="42046" spans="1:4" x14ac:dyDescent="0.3">
      <c r="A42046" t="s">
        <v>713</v>
      </c>
      <c r="B42046" t="s">
        <v>5</v>
      </c>
      <c r="C42046">
        <v>0.51666666699999997</v>
      </c>
      <c r="D42046">
        <v>0.65</v>
      </c>
    </row>
    <row r="42047" spans="1:4" x14ac:dyDescent="0.3">
      <c r="A42047" t="s">
        <v>714</v>
      </c>
      <c r="B42047" t="s">
        <v>5</v>
      </c>
      <c r="C42047">
        <v>0.148958333</v>
      </c>
      <c r="D42047">
        <v>0.27</v>
      </c>
    </row>
    <row r="42048" spans="1:4" x14ac:dyDescent="0.3">
      <c r="A42048" t="s">
        <v>714</v>
      </c>
      <c r="B42048" t="s">
        <v>5</v>
      </c>
      <c r="C42048">
        <v>0.359571429</v>
      </c>
      <c r="D42048">
        <v>0.53900000000000003</v>
      </c>
    </row>
    <row r="42049" spans="1:4" x14ac:dyDescent="0.3">
      <c r="A42049" t="s">
        <v>714</v>
      </c>
      <c r="B42049" t="s">
        <v>13</v>
      </c>
      <c r="C42049">
        <v>-0.06</v>
      </c>
      <c r="D42049">
        <v>0.44</v>
      </c>
    </row>
    <row r="42050" spans="1:4" x14ac:dyDescent="0.3">
      <c r="A42050" t="s">
        <v>714</v>
      </c>
      <c r="B42050" t="s">
        <v>5</v>
      </c>
      <c r="C42050">
        <v>0.61439393899999994</v>
      </c>
      <c r="D42050">
        <v>0.76700000000000002</v>
      </c>
    </row>
    <row r="42051" spans="1:4" x14ac:dyDescent="0.3">
      <c r="A42051" t="s">
        <v>714</v>
      </c>
      <c r="B42051" t="s">
        <v>5</v>
      </c>
      <c r="C42051">
        <v>0.126190476</v>
      </c>
      <c r="D42051">
        <v>0.433</v>
      </c>
    </row>
    <row r="42052" spans="1:4" x14ac:dyDescent="0.3">
      <c r="A42052" t="s">
        <v>714</v>
      </c>
      <c r="B42052" t="s">
        <v>5</v>
      </c>
      <c r="C42052">
        <v>0.45</v>
      </c>
      <c r="D42052">
        <v>0.48799999999999999</v>
      </c>
    </row>
    <row r="42053" spans="1:4" x14ac:dyDescent="0.3">
      <c r="A42053" t="s">
        <v>714</v>
      </c>
      <c r="B42053" t="s">
        <v>5</v>
      </c>
      <c r="C42053">
        <v>0.26250000000000001</v>
      </c>
      <c r="D42053">
        <v>0.317</v>
      </c>
    </row>
    <row r="42054" spans="1:4" x14ac:dyDescent="0.3">
      <c r="A42054" t="s">
        <v>714</v>
      </c>
      <c r="B42054" t="s">
        <v>5</v>
      </c>
      <c r="C42054">
        <v>0.1</v>
      </c>
      <c r="D42054">
        <v>0.4</v>
      </c>
    </row>
    <row r="42055" spans="1:4" x14ac:dyDescent="0.3">
      <c r="A42055" t="s">
        <v>714</v>
      </c>
      <c r="B42055" t="s">
        <v>5</v>
      </c>
      <c r="C42055">
        <v>0.22550505100000001</v>
      </c>
      <c r="D42055">
        <v>0.49199999999999999</v>
      </c>
    </row>
    <row r="42056" spans="1:4" x14ac:dyDescent="0.3">
      <c r="A42056" t="s">
        <v>714</v>
      </c>
      <c r="B42056" t="s">
        <v>5</v>
      </c>
      <c r="C42056">
        <v>0.26666666700000002</v>
      </c>
      <c r="D42056">
        <v>0.6</v>
      </c>
    </row>
    <row r="42057" spans="1:4" x14ac:dyDescent="0.3">
      <c r="A42057" t="s">
        <v>714</v>
      </c>
      <c r="B42057" t="s">
        <v>6</v>
      </c>
      <c r="C42057">
        <v>0.15</v>
      </c>
      <c r="D42057">
        <v>0.51400000000000001</v>
      </c>
    </row>
    <row r="42058" spans="1:4" x14ac:dyDescent="0.3">
      <c r="A42058" t="s">
        <v>714</v>
      </c>
      <c r="B42058" t="s">
        <v>7</v>
      </c>
      <c r="C42058">
        <v>0</v>
      </c>
      <c r="D42058">
        <v>0.5</v>
      </c>
    </row>
    <row r="42059" spans="1:4" x14ac:dyDescent="0.3">
      <c r="A42059" t="s">
        <v>714</v>
      </c>
      <c r="B42059" t="s">
        <v>5</v>
      </c>
      <c r="C42059">
        <v>0.36190476199999999</v>
      </c>
      <c r="D42059">
        <v>0.57899999999999996</v>
      </c>
    </row>
    <row r="42060" spans="1:4" x14ac:dyDescent="0.3">
      <c r="A42060" t="s">
        <v>714</v>
      </c>
      <c r="B42060" t="s">
        <v>13</v>
      </c>
      <c r="C42060">
        <v>-0.27500000000000002</v>
      </c>
      <c r="D42060">
        <v>0.55000000000000004</v>
      </c>
    </row>
    <row r="42061" spans="1:4" x14ac:dyDescent="0.3">
      <c r="A42061" t="s">
        <v>714</v>
      </c>
      <c r="B42061" t="s">
        <v>13</v>
      </c>
      <c r="C42061">
        <v>-0.15</v>
      </c>
      <c r="D42061">
        <v>0.5</v>
      </c>
    </row>
    <row r="42062" spans="1:4" x14ac:dyDescent="0.3">
      <c r="A42062" t="s">
        <v>714</v>
      </c>
      <c r="B42062" t="s">
        <v>13</v>
      </c>
      <c r="C42062">
        <v>-0.4</v>
      </c>
      <c r="D42062">
        <v>0.6</v>
      </c>
    </row>
    <row r="42063" spans="1:4" x14ac:dyDescent="0.3">
      <c r="A42063" t="s">
        <v>714</v>
      </c>
      <c r="B42063" t="s">
        <v>13</v>
      </c>
      <c r="C42063">
        <v>-7.6666666999999994E-2</v>
      </c>
      <c r="D42063">
        <v>0.57199999999999995</v>
      </c>
    </row>
    <row r="42064" spans="1:4" x14ac:dyDescent="0.3">
      <c r="A42064" t="s">
        <v>714</v>
      </c>
      <c r="B42064" t="s">
        <v>5</v>
      </c>
      <c r="C42064">
        <v>4.1666669999999998E-3</v>
      </c>
      <c r="D42064">
        <v>0.249</v>
      </c>
    </row>
    <row r="42065" spans="1:4" x14ac:dyDescent="0.3">
      <c r="A42065" t="s">
        <v>714</v>
      </c>
      <c r="B42065" t="s">
        <v>5</v>
      </c>
      <c r="C42065">
        <v>0.125</v>
      </c>
      <c r="D42065">
        <v>0.313</v>
      </c>
    </row>
    <row r="42066" spans="1:4" x14ac:dyDescent="0.3">
      <c r="A42066" t="s">
        <v>714</v>
      </c>
      <c r="B42066" t="s">
        <v>13</v>
      </c>
      <c r="C42066">
        <v>-0.1</v>
      </c>
      <c r="D42066">
        <v>0</v>
      </c>
    </row>
    <row r="42067" spans="1:4" x14ac:dyDescent="0.3">
      <c r="A42067" t="s">
        <v>714</v>
      </c>
      <c r="B42067" t="s">
        <v>5</v>
      </c>
      <c r="C42067">
        <v>0.4</v>
      </c>
      <c r="D42067">
        <v>0.5</v>
      </c>
    </row>
    <row r="42068" spans="1:4" x14ac:dyDescent="0.3">
      <c r="A42068" t="s">
        <v>714</v>
      </c>
      <c r="B42068" t="s">
        <v>5</v>
      </c>
      <c r="C42068">
        <v>0.46</v>
      </c>
      <c r="D42068">
        <v>0.51800000000000002</v>
      </c>
    </row>
    <row r="42069" spans="1:4" x14ac:dyDescent="0.3">
      <c r="A42069" t="s">
        <v>714</v>
      </c>
      <c r="B42069" t="s">
        <v>5</v>
      </c>
      <c r="C42069">
        <v>0.3</v>
      </c>
      <c r="D42069">
        <v>0.7</v>
      </c>
    </row>
    <row r="42070" spans="1:4" x14ac:dyDescent="0.3">
      <c r="A42070" t="s">
        <v>714</v>
      </c>
      <c r="B42070" t="s">
        <v>5</v>
      </c>
      <c r="C42070">
        <v>1.5885416999999999E-2</v>
      </c>
      <c r="D42070">
        <v>0.49</v>
      </c>
    </row>
    <row r="42071" spans="1:4" x14ac:dyDescent="0.3">
      <c r="A42071" t="s">
        <v>714</v>
      </c>
      <c r="B42071" t="s">
        <v>5</v>
      </c>
      <c r="C42071">
        <v>0.25</v>
      </c>
      <c r="D42071">
        <v>0.4</v>
      </c>
    </row>
    <row r="42072" spans="1:4" x14ac:dyDescent="0.3">
      <c r="A42072" t="s">
        <v>714</v>
      </c>
      <c r="B42072" t="s">
        <v>5</v>
      </c>
      <c r="C42072">
        <v>0.37884615399999999</v>
      </c>
      <c r="D42072">
        <v>0.627</v>
      </c>
    </row>
    <row r="42073" spans="1:4" x14ac:dyDescent="0.3">
      <c r="A42073" t="s">
        <v>714</v>
      </c>
      <c r="B42073" t="s">
        <v>5</v>
      </c>
      <c r="C42073">
        <v>0.22083333299999999</v>
      </c>
      <c r="D42073">
        <v>0.32500000000000001</v>
      </c>
    </row>
    <row r="42074" spans="1:4" x14ac:dyDescent="0.3">
      <c r="A42074" t="s">
        <v>714</v>
      </c>
      <c r="B42074" t="s">
        <v>5</v>
      </c>
      <c r="C42074">
        <v>0.55000000000000004</v>
      </c>
      <c r="D42074">
        <v>0.75</v>
      </c>
    </row>
    <row r="42075" spans="1:4" x14ac:dyDescent="0.3">
      <c r="A42075" t="s">
        <v>714</v>
      </c>
      <c r="B42075" t="s">
        <v>5</v>
      </c>
      <c r="C42075">
        <v>0.111111111</v>
      </c>
      <c r="D42075">
        <v>0.61099999999999999</v>
      </c>
    </row>
    <row r="42076" spans="1:4" x14ac:dyDescent="0.3">
      <c r="A42076" t="s">
        <v>714</v>
      </c>
      <c r="B42076" t="s">
        <v>13</v>
      </c>
      <c r="C42076">
        <v>-0.28888888899999998</v>
      </c>
      <c r="D42076">
        <v>0.38900000000000001</v>
      </c>
    </row>
    <row r="42077" spans="1:4" x14ac:dyDescent="0.3">
      <c r="A42077" t="s">
        <v>714</v>
      </c>
      <c r="B42077" t="s">
        <v>13</v>
      </c>
      <c r="C42077">
        <v>-0.01</v>
      </c>
      <c r="D42077">
        <v>0.56000000000000005</v>
      </c>
    </row>
    <row r="42078" spans="1:4" x14ac:dyDescent="0.3">
      <c r="A42078" t="s">
        <v>714</v>
      </c>
      <c r="B42078" t="s">
        <v>13</v>
      </c>
      <c r="C42078">
        <v>-0.8</v>
      </c>
      <c r="D42078">
        <v>0.9</v>
      </c>
    </row>
    <row r="42079" spans="1:4" x14ac:dyDescent="0.3">
      <c r="A42079" t="s">
        <v>714</v>
      </c>
      <c r="B42079" t="s">
        <v>5</v>
      </c>
      <c r="C42079">
        <v>0.28888888899999998</v>
      </c>
      <c r="D42079">
        <v>0.628</v>
      </c>
    </row>
    <row r="42080" spans="1:4" x14ac:dyDescent="0.3">
      <c r="A42080" t="s">
        <v>714</v>
      </c>
      <c r="B42080" t="s">
        <v>5</v>
      </c>
      <c r="C42080">
        <v>6.8181818000000005E-2</v>
      </c>
      <c r="D42080">
        <v>0.26100000000000001</v>
      </c>
    </row>
    <row r="42081" spans="1:4" x14ac:dyDescent="0.3">
      <c r="A42081" t="s">
        <v>714</v>
      </c>
      <c r="B42081" t="s">
        <v>7</v>
      </c>
      <c r="C42081">
        <v>0</v>
      </c>
      <c r="D42081">
        <v>0</v>
      </c>
    </row>
    <row r="42082" spans="1:4" x14ac:dyDescent="0.3">
      <c r="A42082" t="s">
        <v>714</v>
      </c>
      <c r="B42082" t="s">
        <v>5</v>
      </c>
      <c r="C42082">
        <v>0.22500000000000001</v>
      </c>
      <c r="D42082">
        <v>0.375</v>
      </c>
    </row>
    <row r="42083" spans="1:4" x14ac:dyDescent="0.3">
      <c r="A42083" t="s">
        <v>714</v>
      </c>
      <c r="B42083" t="s">
        <v>13</v>
      </c>
      <c r="C42083">
        <v>-3.4259259E-2</v>
      </c>
      <c r="D42083">
        <v>0.60299999999999998</v>
      </c>
    </row>
    <row r="42084" spans="1:4" x14ac:dyDescent="0.3">
      <c r="A42084" t="s">
        <v>714</v>
      </c>
      <c r="B42084" t="s">
        <v>5</v>
      </c>
      <c r="C42084">
        <v>0.17395833299999999</v>
      </c>
      <c r="D42084">
        <v>0.498</v>
      </c>
    </row>
    <row r="42085" spans="1:4" x14ac:dyDescent="0.3">
      <c r="A42085" t="s">
        <v>714</v>
      </c>
      <c r="B42085" t="s">
        <v>13</v>
      </c>
      <c r="C42085">
        <v>-0.4</v>
      </c>
      <c r="D42085">
        <v>0.58299999999999996</v>
      </c>
    </row>
    <row r="42086" spans="1:4" x14ac:dyDescent="0.3">
      <c r="A42086" t="s">
        <v>714</v>
      </c>
      <c r="B42086" t="s">
        <v>13</v>
      </c>
      <c r="C42086">
        <v>-0.7</v>
      </c>
      <c r="D42086">
        <v>0.66700000000000004</v>
      </c>
    </row>
    <row r="42087" spans="1:4" x14ac:dyDescent="0.3">
      <c r="A42087" t="s">
        <v>715</v>
      </c>
      <c r="B42087" t="s">
        <v>7</v>
      </c>
      <c r="C42087">
        <v>0</v>
      </c>
      <c r="D42087">
        <v>0</v>
      </c>
    </row>
    <row r="42088" spans="1:4" x14ac:dyDescent="0.3">
      <c r="A42088" t="s">
        <v>715</v>
      </c>
      <c r="B42088" t="s">
        <v>5</v>
      </c>
      <c r="C42088">
        <v>0.13636363600000001</v>
      </c>
      <c r="D42088">
        <v>0.45500000000000002</v>
      </c>
    </row>
    <row r="42089" spans="1:4" x14ac:dyDescent="0.3">
      <c r="A42089" t="s">
        <v>715</v>
      </c>
      <c r="B42089" t="s">
        <v>7</v>
      </c>
      <c r="C42089">
        <v>0</v>
      </c>
      <c r="D42089">
        <v>0.4</v>
      </c>
    </row>
    <row r="42090" spans="1:4" x14ac:dyDescent="0.3">
      <c r="A42090" t="s">
        <v>715</v>
      </c>
      <c r="B42090" t="s">
        <v>5</v>
      </c>
      <c r="C42090">
        <v>0.13636363600000001</v>
      </c>
      <c r="D42090">
        <v>0.5</v>
      </c>
    </row>
    <row r="42091" spans="1:4" x14ac:dyDescent="0.3">
      <c r="A42091" t="s">
        <v>715</v>
      </c>
      <c r="B42091" t="s">
        <v>7</v>
      </c>
      <c r="C42091">
        <v>0</v>
      </c>
      <c r="D42091">
        <v>0</v>
      </c>
    </row>
    <row r="42092" spans="1:4" x14ac:dyDescent="0.3">
      <c r="A42092" t="s">
        <v>715</v>
      </c>
      <c r="B42092" t="s">
        <v>7</v>
      </c>
      <c r="C42092">
        <v>0</v>
      </c>
      <c r="D42092">
        <v>0</v>
      </c>
    </row>
    <row r="42093" spans="1:4" x14ac:dyDescent="0.3">
      <c r="A42093" t="s">
        <v>715</v>
      </c>
      <c r="B42093" t="s">
        <v>13</v>
      </c>
      <c r="C42093">
        <v>-0.114087302</v>
      </c>
      <c r="D42093">
        <v>0.373</v>
      </c>
    </row>
    <row r="42094" spans="1:4" x14ac:dyDescent="0.3">
      <c r="A42094" t="s">
        <v>715</v>
      </c>
      <c r="B42094" t="s">
        <v>5</v>
      </c>
      <c r="C42094">
        <v>0.51727272700000004</v>
      </c>
      <c r="D42094">
        <v>0.54</v>
      </c>
    </row>
    <row r="42095" spans="1:4" x14ac:dyDescent="0.3">
      <c r="A42095" t="s">
        <v>715</v>
      </c>
      <c r="B42095" t="s">
        <v>5</v>
      </c>
      <c r="C42095">
        <v>0.16250000000000001</v>
      </c>
      <c r="D42095">
        <v>0.51500000000000001</v>
      </c>
    </row>
    <row r="42096" spans="1:4" x14ac:dyDescent="0.3">
      <c r="A42096" t="s">
        <v>715</v>
      </c>
      <c r="B42096" t="s">
        <v>5</v>
      </c>
      <c r="C42096">
        <v>0.1</v>
      </c>
      <c r="D42096">
        <v>0.625</v>
      </c>
    </row>
    <row r="42097" spans="1:4" x14ac:dyDescent="0.3">
      <c r="A42097" t="s">
        <v>715</v>
      </c>
      <c r="B42097" t="s">
        <v>6</v>
      </c>
      <c r="C42097">
        <v>0.15</v>
      </c>
      <c r="D42097">
        <v>0.51400000000000001</v>
      </c>
    </row>
    <row r="42098" spans="1:4" x14ac:dyDescent="0.3">
      <c r="A42098" t="s">
        <v>715</v>
      </c>
      <c r="B42098" t="s">
        <v>13</v>
      </c>
      <c r="C42098">
        <v>-0.25</v>
      </c>
      <c r="D42098">
        <v>0.82499999999999996</v>
      </c>
    </row>
    <row r="42099" spans="1:4" x14ac:dyDescent="0.3">
      <c r="A42099" t="s">
        <v>715</v>
      </c>
      <c r="B42099" t="s">
        <v>5</v>
      </c>
      <c r="C42099">
        <v>0.48977272700000002</v>
      </c>
      <c r="D42099">
        <v>0.64</v>
      </c>
    </row>
    <row r="42100" spans="1:4" x14ac:dyDescent="0.3">
      <c r="A42100" t="s">
        <v>715</v>
      </c>
      <c r="B42100" t="s">
        <v>5</v>
      </c>
      <c r="C42100">
        <v>0.26772727299999999</v>
      </c>
      <c r="D42100">
        <v>0.45300000000000001</v>
      </c>
    </row>
    <row r="42101" spans="1:4" x14ac:dyDescent="0.3">
      <c r="A42101" t="s">
        <v>715</v>
      </c>
      <c r="B42101" t="s">
        <v>7</v>
      </c>
      <c r="C42101">
        <v>0</v>
      </c>
      <c r="D42101">
        <v>0.56299999999999994</v>
      </c>
    </row>
    <row r="42102" spans="1:4" x14ac:dyDescent="0.3">
      <c r="A42102" t="s">
        <v>715</v>
      </c>
      <c r="B42102" t="s">
        <v>13</v>
      </c>
      <c r="C42102">
        <v>-0.50833333300000005</v>
      </c>
      <c r="D42102">
        <v>0.91700000000000004</v>
      </c>
    </row>
    <row r="42103" spans="1:4" x14ac:dyDescent="0.3">
      <c r="A42103" t="s">
        <v>715</v>
      </c>
      <c r="B42103" t="s">
        <v>13</v>
      </c>
      <c r="C42103">
        <v>-0.75</v>
      </c>
      <c r="D42103">
        <v>0.75</v>
      </c>
    </row>
    <row r="42104" spans="1:4" x14ac:dyDescent="0.3">
      <c r="A42104" t="s">
        <v>715</v>
      </c>
      <c r="B42104" t="s">
        <v>13</v>
      </c>
      <c r="C42104">
        <v>-0.625</v>
      </c>
      <c r="D42104">
        <v>0.2</v>
      </c>
    </row>
    <row r="42105" spans="1:4" x14ac:dyDescent="0.3">
      <c r="A42105" t="s">
        <v>715</v>
      </c>
      <c r="B42105" t="s">
        <v>5</v>
      </c>
      <c r="C42105">
        <v>0.366666667</v>
      </c>
      <c r="D42105">
        <v>0.33300000000000002</v>
      </c>
    </row>
    <row r="42106" spans="1:4" x14ac:dyDescent="0.3">
      <c r="A42106" t="s">
        <v>715</v>
      </c>
      <c r="B42106" t="s">
        <v>5</v>
      </c>
      <c r="C42106">
        <v>0.14000000000000001</v>
      </c>
      <c r="D42106">
        <v>0.64</v>
      </c>
    </row>
    <row r="42107" spans="1:4" x14ac:dyDescent="0.3">
      <c r="A42107" t="s">
        <v>715</v>
      </c>
      <c r="B42107" t="s">
        <v>5</v>
      </c>
      <c r="C42107">
        <v>0.4</v>
      </c>
      <c r="D42107">
        <v>0.3</v>
      </c>
    </row>
    <row r="42108" spans="1:4" x14ac:dyDescent="0.3">
      <c r="A42108" t="s">
        <v>715</v>
      </c>
      <c r="B42108" t="s">
        <v>7</v>
      </c>
      <c r="C42108">
        <v>0</v>
      </c>
      <c r="D42108">
        <v>0</v>
      </c>
    </row>
    <row r="42109" spans="1:4" x14ac:dyDescent="0.3">
      <c r="A42109" t="s">
        <v>715</v>
      </c>
      <c r="B42109" t="s">
        <v>13</v>
      </c>
      <c r="C42109">
        <v>-3.1818182E-2</v>
      </c>
      <c r="D42109">
        <v>0.25</v>
      </c>
    </row>
    <row r="42110" spans="1:4" x14ac:dyDescent="0.3">
      <c r="A42110" t="s">
        <v>715</v>
      </c>
      <c r="B42110" t="s">
        <v>13</v>
      </c>
      <c r="C42110">
        <v>-4.2857143E-2</v>
      </c>
      <c r="D42110">
        <v>0.35699999999999998</v>
      </c>
    </row>
    <row r="42111" spans="1:4" x14ac:dyDescent="0.3">
      <c r="A42111" t="s">
        <v>715</v>
      </c>
      <c r="B42111" t="s">
        <v>13</v>
      </c>
      <c r="C42111">
        <v>-4.1666666999999998E-2</v>
      </c>
      <c r="D42111">
        <v>7.2999999999999995E-2</v>
      </c>
    </row>
    <row r="42112" spans="1:4" x14ac:dyDescent="0.3">
      <c r="A42112" t="s">
        <v>715</v>
      </c>
      <c r="B42112" t="s">
        <v>5</v>
      </c>
      <c r="C42112">
        <v>0.16250000000000001</v>
      </c>
      <c r="D42112">
        <v>0.35</v>
      </c>
    </row>
    <row r="42113" spans="1:4" x14ac:dyDescent="0.3">
      <c r="A42113" t="s">
        <v>715</v>
      </c>
      <c r="B42113" t="s">
        <v>5</v>
      </c>
      <c r="C42113">
        <v>0.375</v>
      </c>
      <c r="D42113">
        <v>0.53300000000000003</v>
      </c>
    </row>
    <row r="42114" spans="1:4" x14ac:dyDescent="0.3">
      <c r="A42114" t="s">
        <v>715</v>
      </c>
      <c r="B42114" t="s">
        <v>5</v>
      </c>
      <c r="C42114">
        <v>0.13636363600000001</v>
      </c>
      <c r="D42114">
        <v>0.5</v>
      </c>
    </row>
    <row r="42115" spans="1:4" x14ac:dyDescent="0.3">
      <c r="A42115" t="s">
        <v>715</v>
      </c>
      <c r="B42115" t="s">
        <v>13</v>
      </c>
      <c r="C42115">
        <v>-0.25</v>
      </c>
      <c r="D42115">
        <v>0.95</v>
      </c>
    </row>
    <row r="42116" spans="1:4" x14ac:dyDescent="0.3">
      <c r="A42116" t="s">
        <v>715</v>
      </c>
      <c r="B42116" t="s">
        <v>7</v>
      </c>
      <c r="C42116">
        <v>0</v>
      </c>
      <c r="D42116">
        <v>1</v>
      </c>
    </row>
    <row r="42117" spans="1:4" x14ac:dyDescent="0.3">
      <c r="A42117" t="s">
        <v>715</v>
      </c>
      <c r="B42117" t="s">
        <v>5</v>
      </c>
      <c r="C42117">
        <v>0.28000000000000003</v>
      </c>
      <c r="D42117">
        <v>0.443</v>
      </c>
    </row>
    <row r="42118" spans="1:4" x14ac:dyDescent="0.3">
      <c r="A42118" t="s">
        <v>715</v>
      </c>
      <c r="B42118" t="s">
        <v>5</v>
      </c>
      <c r="C42118">
        <v>0.24318181799999999</v>
      </c>
      <c r="D42118">
        <v>0.502</v>
      </c>
    </row>
    <row r="42119" spans="1:4" x14ac:dyDescent="0.3">
      <c r="A42119" t="s">
        <v>715</v>
      </c>
      <c r="B42119" t="s">
        <v>13</v>
      </c>
      <c r="C42119">
        <v>-8.7878787999999999E-2</v>
      </c>
      <c r="D42119">
        <v>0.71699999999999997</v>
      </c>
    </row>
    <row r="42120" spans="1:4" x14ac:dyDescent="0.3">
      <c r="A42120" t="s">
        <v>715</v>
      </c>
      <c r="B42120" t="s">
        <v>5</v>
      </c>
      <c r="C42120">
        <v>0.21666666700000001</v>
      </c>
      <c r="D42120">
        <v>0.54800000000000004</v>
      </c>
    </row>
    <row r="42121" spans="1:4" x14ac:dyDescent="0.3">
      <c r="A42121" t="s">
        <v>715</v>
      </c>
      <c r="B42121" t="s">
        <v>5</v>
      </c>
      <c r="C42121">
        <v>0.25</v>
      </c>
      <c r="D42121">
        <v>0.5</v>
      </c>
    </row>
    <row r="42122" spans="1:4" x14ac:dyDescent="0.3">
      <c r="A42122" t="s">
        <v>715</v>
      </c>
      <c r="B42122" t="s">
        <v>7</v>
      </c>
      <c r="C42122">
        <v>0</v>
      </c>
      <c r="D42122">
        <v>0</v>
      </c>
    </row>
    <row r="42123" spans="1:4" x14ac:dyDescent="0.3">
      <c r="A42123" t="s">
        <v>715</v>
      </c>
      <c r="B42123" t="s">
        <v>5</v>
      </c>
      <c r="C42123">
        <v>0.15</v>
      </c>
      <c r="D42123">
        <v>0.5</v>
      </c>
    </row>
    <row r="42124" spans="1:4" x14ac:dyDescent="0.3">
      <c r="A42124" t="s">
        <v>715</v>
      </c>
      <c r="B42124" t="s">
        <v>5</v>
      </c>
      <c r="C42124">
        <v>0.5</v>
      </c>
      <c r="D42124">
        <v>0.6</v>
      </c>
    </row>
    <row r="42125" spans="1:4" x14ac:dyDescent="0.3">
      <c r="A42125" t="s">
        <v>715</v>
      </c>
      <c r="B42125" t="s">
        <v>5</v>
      </c>
      <c r="C42125">
        <v>0.33333333300000001</v>
      </c>
      <c r="D42125">
        <v>0.41699999999999998</v>
      </c>
    </row>
    <row r="42126" spans="1:4" x14ac:dyDescent="0.3">
      <c r="A42126" t="s">
        <v>715</v>
      </c>
      <c r="B42126" t="s">
        <v>7</v>
      </c>
      <c r="C42126">
        <v>0</v>
      </c>
      <c r="D42126">
        <v>0</v>
      </c>
    </row>
    <row r="42127" spans="1:4" x14ac:dyDescent="0.3">
      <c r="A42127" t="s">
        <v>715</v>
      </c>
      <c r="B42127" t="s">
        <v>7</v>
      </c>
      <c r="C42127">
        <v>0</v>
      </c>
      <c r="D42127">
        <v>0</v>
      </c>
    </row>
    <row r="42128" spans="1:4" x14ac:dyDescent="0.3">
      <c r="A42128" t="s">
        <v>715</v>
      </c>
      <c r="B42128" t="s">
        <v>5</v>
      </c>
      <c r="C42128">
        <v>0.13636363600000001</v>
      </c>
      <c r="D42128">
        <v>0.45500000000000002</v>
      </c>
    </row>
    <row r="42129" spans="1:4" x14ac:dyDescent="0.3">
      <c r="A42129" t="s">
        <v>715</v>
      </c>
      <c r="B42129" t="s">
        <v>7</v>
      </c>
      <c r="C42129">
        <v>0</v>
      </c>
      <c r="D42129">
        <v>0.4</v>
      </c>
    </row>
    <row r="42130" spans="1:4" x14ac:dyDescent="0.3">
      <c r="A42130" t="s">
        <v>715</v>
      </c>
      <c r="B42130" t="s">
        <v>5</v>
      </c>
      <c r="C42130">
        <v>0.13636363600000001</v>
      </c>
      <c r="D42130">
        <v>0.5</v>
      </c>
    </row>
    <row r="42131" spans="1:4" x14ac:dyDescent="0.3">
      <c r="A42131" t="s">
        <v>715</v>
      </c>
      <c r="B42131" t="s">
        <v>7</v>
      </c>
      <c r="C42131">
        <v>0</v>
      </c>
      <c r="D42131">
        <v>0</v>
      </c>
    </row>
    <row r="42132" spans="1:4" x14ac:dyDescent="0.3">
      <c r="A42132" t="s">
        <v>715</v>
      </c>
      <c r="B42132" t="s">
        <v>7</v>
      </c>
      <c r="C42132">
        <v>0</v>
      </c>
      <c r="D42132">
        <v>0</v>
      </c>
    </row>
    <row r="42133" spans="1:4" x14ac:dyDescent="0.3">
      <c r="A42133" t="s">
        <v>715</v>
      </c>
      <c r="B42133" t="s">
        <v>13</v>
      </c>
      <c r="C42133">
        <v>-0.114087302</v>
      </c>
      <c r="D42133">
        <v>0.373</v>
      </c>
    </row>
    <row r="42134" spans="1:4" x14ac:dyDescent="0.3">
      <c r="A42134" t="s">
        <v>715</v>
      </c>
      <c r="B42134" t="s">
        <v>5</v>
      </c>
      <c r="C42134">
        <v>0.51727272700000004</v>
      </c>
      <c r="D42134">
        <v>0.54</v>
      </c>
    </row>
    <row r="42135" spans="1:4" x14ac:dyDescent="0.3">
      <c r="A42135" t="s">
        <v>715</v>
      </c>
      <c r="B42135" t="s">
        <v>5</v>
      </c>
      <c r="C42135">
        <v>0.16250000000000001</v>
      </c>
      <c r="D42135">
        <v>0.51500000000000001</v>
      </c>
    </row>
    <row r="42136" spans="1:4" x14ac:dyDescent="0.3">
      <c r="A42136" t="s">
        <v>715</v>
      </c>
      <c r="B42136" t="s">
        <v>5</v>
      </c>
      <c r="C42136">
        <v>0.1</v>
      </c>
      <c r="D42136">
        <v>0.625</v>
      </c>
    </row>
    <row r="42137" spans="1:4" x14ac:dyDescent="0.3">
      <c r="A42137" t="s">
        <v>715</v>
      </c>
      <c r="B42137" t="s">
        <v>6</v>
      </c>
      <c r="C42137">
        <v>0.15</v>
      </c>
      <c r="D42137">
        <v>0.51400000000000001</v>
      </c>
    </row>
    <row r="42138" spans="1:4" x14ac:dyDescent="0.3">
      <c r="A42138" t="s">
        <v>715</v>
      </c>
      <c r="B42138" t="s">
        <v>13</v>
      </c>
      <c r="C42138">
        <v>-0.25</v>
      </c>
      <c r="D42138">
        <v>0.82499999999999996</v>
      </c>
    </row>
    <row r="42139" spans="1:4" x14ac:dyDescent="0.3">
      <c r="A42139" t="s">
        <v>715</v>
      </c>
      <c r="B42139" t="s">
        <v>5</v>
      </c>
      <c r="C42139">
        <v>0.48977272700000002</v>
      </c>
      <c r="D42139">
        <v>0.64</v>
      </c>
    </row>
    <row r="42140" spans="1:4" x14ac:dyDescent="0.3">
      <c r="A42140" t="s">
        <v>715</v>
      </c>
      <c r="B42140" t="s">
        <v>5</v>
      </c>
      <c r="C42140">
        <v>0.26772727299999999</v>
      </c>
      <c r="D42140">
        <v>0.45300000000000001</v>
      </c>
    </row>
    <row r="42141" spans="1:4" x14ac:dyDescent="0.3">
      <c r="A42141" t="s">
        <v>715</v>
      </c>
      <c r="B42141" t="s">
        <v>7</v>
      </c>
      <c r="C42141">
        <v>0</v>
      </c>
      <c r="D42141">
        <v>0.56299999999999994</v>
      </c>
    </row>
    <row r="42142" spans="1:4" x14ac:dyDescent="0.3">
      <c r="A42142" t="s">
        <v>715</v>
      </c>
      <c r="B42142" t="s">
        <v>13</v>
      </c>
      <c r="C42142">
        <v>-0.50833333300000005</v>
      </c>
      <c r="D42142">
        <v>0.91700000000000004</v>
      </c>
    </row>
    <row r="42143" spans="1:4" x14ac:dyDescent="0.3">
      <c r="A42143" t="s">
        <v>715</v>
      </c>
      <c r="B42143" t="s">
        <v>13</v>
      </c>
      <c r="C42143">
        <v>-0.75</v>
      </c>
      <c r="D42143">
        <v>0.75</v>
      </c>
    </row>
    <row r="42144" spans="1:4" x14ac:dyDescent="0.3">
      <c r="A42144" t="s">
        <v>715</v>
      </c>
      <c r="B42144" t="s">
        <v>13</v>
      </c>
      <c r="C42144">
        <v>-0.625</v>
      </c>
      <c r="D42144">
        <v>0.2</v>
      </c>
    </row>
    <row r="42145" spans="1:4" x14ac:dyDescent="0.3">
      <c r="A42145" t="s">
        <v>715</v>
      </c>
      <c r="B42145" t="s">
        <v>5</v>
      </c>
      <c r="C42145">
        <v>0.366666667</v>
      </c>
      <c r="D42145">
        <v>0.33300000000000002</v>
      </c>
    </row>
    <row r="42146" spans="1:4" x14ac:dyDescent="0.3">
      <c r="A42146" t="s">
        <v>715</v>
      </c>
      <c r="B42146" t="s">
        <v>5</v>
      </c>
      <c r="C42146">
        <v>0.14000000000000001</v>
      </c>
      <c r="D42146">
        <v>0.64</v>
      </c>
    </row>
    <row r="42147" spans="1:4" x14ac:dyDescent="0.3">
      <c r="A42147" t="s">
        <v>715</v>
      </c>
      <c r="B42147" t="s">
        <v>5</v>
      </c>
      <c r="C42147">
        <v>0.4</v>
      </c>
      <c r="D42147">
        <v>0.3</v>
      </c>
    </row>
    <row r="42148" spans="1:4" x14ac:dyDescent="0.3">
      <c r="A42148" t="s">
        <v>715</v>
      </c>
      <c r="B42148" t="s">
        <v>7</v>
      </c>
      <c r="C42148">
        <v>0</v>
      </c>
      <c r="D42148">
        <v>0</v>
      </c>
    </row>
    <row r="42149" spans="1:4" x14ac:dyDescent="0.3">
      <c r="A42149" t="s">
        <v>715</v>
      </c>
      <c r="B42149" t="s">
        <v>13</v>
      </c>
      <c r="C42149">
        <v>-3.1818182E-2</v>
      </c>
      <c r="D42149">
        <v>0.25</v>
      </c>
    </row>
    <row r="42150" spans="1:4" x14ac:dyDescent="0.3">
      <c r="A42150" t="s">
        <v>715</v>
      </c>
      <c r="B42150" t="s">
        <v>13</v>
      </c>
      <c r="C42150">
        <v>-4.2857143E-2</v>
      </c>
      <c r="D42150">
        <v>0.35699999999999998</v>
      </c>
    </row>
    <row r="42151" spans="1:4" x14ac:dyDescent="0.3">
      <c r="A42151" t="s">
        <v>715</v>
      </c>
      <c r="B42151" t="s">
        <v>13</v>
      </c>
      <c r="C42151">
        <v>-4.1666666999999998E-2</v>
      </c>
      <c r="D42151">
        <v>7.2999999999999995E-2</v>
      </c>
    </row>
    <row r="42152" spans="1:4" x14ac:dyDescent="0.3">
      <c r="A42152" t="s">
        <v>715</v>
      </c>
      <c r="B42152" t="s">
        <v>5</v>
      </c>
      <c r="C42152">
        <v>0.16250000000000001</v>
      </c>
      <c r="D42152">
        <v>0.35</v>
      </c>
    </row>
    <row r="42153" spans="1:4" x14ac:dyDescent="0.3">
      <c r="A42153" t="s">
        <v>715</v>
      </c>
      <c r="B42153" t="s">
        <v>5</v>
      </c>
      <c r="C42153">
        <v>0.375</v>
      </c>
      <c r="D42153">
        <v>0.53300000000000003</v>
      </c>
    </row>
    <row r="42154" spans="1:4" x14ac:dyDescent="0.3">
      <c r="A42154" t="s">
        <v>715</v>
      </c>
      <c r="B42154" t="s">
        <v>5</v>
      </c>
      <c r="C42154">
        <v>0.13636363600000001</v>
      </c>
      <c r="D42154">
        <v>0.5</v>
      </c>
    </row>
    <row r="42155" spans="1:4" x14ac:dyDescent="0.3">
      <c r="A42155" t="s">
        <v>715</v>
      </c>
      <c r="B42155" t="s">
        <v>13</v>
      </c>
      <c r="C42155">
        <v>-0.25</v>
      </c>
      <c r="D42155">
        <v>0.95</v>
      </c>
    </row>
    <row r="42156" spans="1:4" x14ac:dyDescent="0.3">
      <c r="A42156" t="s">
        <v>715</v>
      </c>
      <c r="B42156" t="s">
        <v>7</v>
      </c>
      <c r="C42156">
        <v>0</v>
      </c>
      <c r="D42156">
        <v>1</v>
      </c>
    </row>
    <row r="42157" spans="1:4" x14ac:dyDescent="0.3">
      <c r="A42157" t="s">
        <v>715</v>
      </c>
      <c r="B42157" t="s">
        <v>5</v>
      </c>
      <c r="C42157">
        <v>0.28000000000000003</v>
      </c>
      <c r="D42157">
        <v>0.443</v>
      </c>
    </row>
    <row r="42158" spans="1:4" x14ac:dyDescent="0.3">
      <c r="A42158" t="s">
        <v>715</v>
      </c>
      <c r="B42158" t="s">
        <v>5</v>
      </c>
      <c r="C42158">
        <v>0.24318181799999999</v>
      </c>
      <c r="D42158">
        <v>0.502</v>
      </c>
    </row>
    <row r="42159" spans="1:4" x14ac:dyDescent="0.3">
      <c r="A42159" t="s">
        <v>715</v>
      </c>
      <c r="B42159" t="s">
        <v>13</v>
      </c>
      <c r="C42159">
        <v>-8.7878787999999999E-2</v>
      </c>
      <c r="D42159">
        <v>0.71699999999999997</v>
      </c>
    </row>
    <row r="42160" spans="1:4" x14ac:dyDescent="0.3">
      <c r="A42160" t="s">
        <v>715</v>
      </c>
      <c r="B42160" t="s">
        <v>5</v>
      </c>
      <c r="C42160">
        <v>0.21666666700000001</v>
      </c>
      <c r="D42160">
        <v>0.54800000000000004</v>
      </c>
    </row>
    <row r="42161" spans="1:4" x14ac:dyDescent="0.3">
      <c r="A42161" t="s">
        <v>715</v>
      </c>
      <c r="B42161" t="s">
        <v>5</v>
      </c>
      <c r="C42161">
        <v>0.25</v>
      </c>
      <c r="D42161">
        <v>0.5</v>
      </c>
    </row>
    <row r="42162" spans="1:4" x14ac:dyDescent="0.3">
      <c r="A42162" t="s">
        <v>715</v>
      </c>
      <c r="B42162" t="s">
        <v>7</v>
      </c>
      <c r="C42162">
        <v>0</v>
      </c>
      <c r="D42162">
        <v>0</v>
      </c>
    </row>
    <row r="42163" spans="1:4" x14ac:dyDescent="0.3">
      <c r="A42163" t="s">
        <v>715</v>
      </c>
      <c r="B42163" t="s">
        <v>5</v>
      </c>
      <c r="C42163">
        <v>0.15</v>
      </c>
      <c r="D42163">
        <v>0.5</v>
      </c>
    </row>
    <row r="42164" spans="1:4" x14ac:dyDescent="0.3">
      <c r="A42164" t="s">
        <v>715</v>
      </c>
      <c r="B42164" t="s">
        <v>5</v>
      </c>
      <c r="C42164">
        <v>0.5</v>
      </c>
      <c r="D42164">
        <v>0.6</v>
      </c>
    </row>
    <row r="42165" spans="1:4" x14ac:dyDescent="0.3">
      <c r="A42165" t="s">
        <v>715</v>
      </c>
      <c r="B42165" t="s">
        <v>5</v>
      </c>
      <c r="C42165">
        <v>0.33333333300000001</v>
      </c>
      <c r="D42165">
        <v>0.41699999999999998</v>
      </c>
    </row>
    <row r="42166" spans="1:4" x14ac:dyDescent="0.3">
      <c r="A42166" t="s">
        <v>715</v>
      </c>
      <c r="B42166" t="s">
        <v>7</v>
      </c>
      <c r="C42166">
        <v>0</v>
      </c>
      <c r="D42166">
        <v>0</v>
      </c>
    </row>
    <row r="42167" spans="1:4" x14ac:dyDescent="0.3">
      <c r="A42167" t="s">
        <v>716</v>
      </c>
      <c r="B42167" t="s">
        <v>5</v>
      </c>
      <c r="C42167">
        <v>7.1874999999999994E-2</v>
      </c>
      <c r="D42167">
        <v>0.6</v>
      </c>
    </row>
    <row r="42168" spans="1:4" x14ac:dyDescent="0.3">
      <c r="A42168" t="s">
        <v>716</v>
      </c>
      <c r="B42168" t="s">
        <v>5</v>
      </c>
      <c r="C42168">
        <v>0.304166667</v>
      </c>
      <c r="D42168">
        <v>0.51700000000000002</v>
      </c>
    </row>
    <row r="42169" spans="1:4" x14ac:dyDescent="0.3">
      <c r="A42169" t="s">
        <v>716</v>
      </c>
      <c r="B42169" t="s">
        <v>5</v>
      </c>
      <c r="C42169">
        <v>1.1111111E-2</v>
      </c>
      <c r="D42169">
        <v>0.44400000000000001</v>
      </c>
    </row>
    <row r="42170" spans="1:4" x14ac:dyDescent="0.3">
      <c r="A42170" t="s">
        <v>716</v>
      </c>
      <c r="B42170" t="s">
        <v>5</v>
      </c>
      <c r="C42170">
        <v>0.14374999999999999</v>
      </c>
      <c r="D42170">
        <v>0.7</v>
      </c>
    </row>
    <row r="42171" spans="1:4" x14ac:dyDescent="0.3">
      <c r="A42171" t="s">
        <v>716</v>
      </c>
      <c r="B42171" t="s">
        <v>5</v>
      </c>
      <c r="C42171">
        <v>0.21875</v>
      </c>
      <c r="D42171">
        <v>0.625</v>
      </c>
    </row>
    <row r="42172" spans="1:4" x14ac:dyDescent="0.3">
      <c r="A42172" t="s">
        <v>716</v>
      </c>
      <c r="B42172" t="s">
        <v>5</v>
      </c>
      <c r="C42172">
        <v>0.29444444400000003</v>
      </c>
      <c r="D42172">
        <v>0.57799999999999996</v>
      </c>
    </row>
    <row r="42173" spans="1:4" x14ac:dyDescent="0.3">
      <c r="A42173" t="s">
        <v>716</v>
      </c>
      <c r="B42173" t="s">
        <v>6</v>
      </c>
      <c r="C42173">
        <v>0.15</v>
      </c>
      <c r="D42173">
        <v>0.51400000000000001</v>
      </c>
    </row>
    <row r="42174" spans="1:4" x14ac:dyDescent="0.3">
      <c r="A42174" t="s">
        <v>716</v>
      </c>
      <c r="B42174" t="s">
        <v>13</v>
      </c>
      <c r="C42174">
        <v>-0.12878787899999999</v>
      </c>
      <c r="D42174">
        <v>0.64800000000000002</v>
      </c>
    </row>
    <row r="42175" spans="1:4" x14ac:dyDescent="0.3">
      <c r="A42175" t="s">
        <v>716</v>
      </c>
      <c r="B42175" t="s">
        <v>13</v>
      </c>
      <c r="C42175">
        <v>-0.2</v>
      </c>
      <c r="D42175">
        <v>0.46700000000000003</v>
      </c>
    </row>
    <row r="42176" spans="1:4" x14ac:dyDescent="0.3">
      <c r="A42176" t="s">
        <v>716</v>
      </c>
      <c r="B42176" t="s">
        <v>13</v>
      </c>
      <c r="C42176">
        <v>-0.18666666700000001</v>
      </c>
      <c r="D42176">
        <v>0.47299999999999998</v>
      </c>
    </row>
    <row r="42177" spans="1:4" x14ac:dyDescent="0.3">
      <c r="A42177" t="s">
        <v>716</v>
      </c>
      <c r="B42177" t="s">
        <v>5</v>
      </c>
      <c r="C42177">
        <v>0.182</v>
      </c>
      <c r="D42177">
        <v>0.58799999999999997</v>
      </c>
    </row>
    <row r="42178" spans="1:4" x14ac:dyDescent="0.3">
      <c r="A42178" t="s">
        <v>716</v>
      </c>
      <c r="B42178" t="s">
        <v>13</v>
      </c>
      <c r="C42178">
        <v>-0.21666666700000001</v>
      </c>
      <c r="D42178">
        <v>0.6</v>
      </c>
    </row>
    <row r="42179" spans="1:4" x14ac:dyDescent="0.3">
      <c r="A42179" t="s">
        <v>716</v>
      </c>
      <c r="B42179" t="s">
        <v>5</v>
      </c>
      <c r="C42179">
        <v>0.23749999999999999</v>
      </c>
      <c r="D42179">
        <v>0.58699999999999997</v>
      </c>
    </row>
    <row r="42180" spans="1:4" x14ac:dyDescent="0.3">
      <c r="A42180" t="s">
        <v>716</v>
      </c>
      <c r="B42180" t="s">
        <v>5</v>
      </c>
      <c r="C42180">
        <v>0.19375000000000001</v>
      </c>
      <c r="D42180">
        <v>0.65600000000000003</v>
      </c>
    </row>
    <row r="42181" spans="1:4" x14ac:dyDescent="0.3">
      <c r="A42181" t="s">
        <v>716</v>
      </c>
      <c r="B42181" t="s">
        <v>5</v>
      </c>
      <c r="C42181">
        <v>8.9285714000000002E-2</v>
      </c>
      <c r="D42181">
        <v>0.32100000000000001</v>
      </c>
    </row>
    <row r="42182" spans="1:4" x14ac:dyDescent="0.3">
      <c r="A42182" t="s">
        <v>716</v>
      </c>
      <c r="B42182" t="s">
        <v>5</v>
      </c>
      <c r="C42182">
        <v>0.11333333299999999</v>
      </c>
      <c r="D42182">
        <v>0.55200000000000005</v>
      </c>
    </row>
    <row r="42183" spans="1:4" x14ac:dyDescent="0.3">
      <c r="A42183" t="s">
        <v>716</v>
      </c>
      <c r="B42183" t="s">
        <v>6</v>
      </c>
      <c r="C42183">
        <v>0.15</v>
      </c>
      <c r="D42183">
        <v>0.51400000000000001</v>
      </c>
    </row>
    <row r="42184" spans="1:4" x14ac:dyDescent="0.3">
      <c r="A42184" t="s">
        <v>716</v>
      </c>
      <c r="B42184" t="s">
        <v>5</v>
      </c>
      <c r="C42184">
        <v>7.2727272999999995E-2</v>
      </c>
      <c r="D42184">
        <v>0.52300000000000002</v>
      </c>
    </row>
    <row r="42185" spans="1:4" x14ac:dyDescent="0.3">
      <c r="A42185" t="s">
        <v>716</v>
      </c>
      <c r="B42185" t="s">
        <v>5</v>
      </c>
      <c r="C42185">
        <v>0.121707459</v>
      </c>
      <c r="D42185">
        <v>0.434</v>
      </c>
    </row>
    <row r="42186" spans="1:4" x14ac:dyDescent="0.3">
      <c r="A42186" t="s">
        <v>716</v>
      </c>
      <c r="B42186" t="s">
        <v>5</v>
      </c>
      <c r="C42186">
        <v>0.123958333</v>
      </c>
      <c r="D42186">
        <v>0.498</v>
      </c>
    </row>
    <row r="42187" spans="1:4" x14ac:dyDescent="0.3">
      <c r="A42187" t="s">
        <v>716</v>
      </c>
      <c r="B42187" t="s">
        <v>13</v>
      </c>
      <c r="C42187">
        <v>-3.0482456000000002E-2</v>
      </c>
      <c r="D42187">
        <v>0.50700000000000001</v>
      </c>
    </row>
    <row r="42188" spans="1:4" x14ac:dyDescent="0.3">
      <c r="A42188" t="s">
        <v>716</v>
      </c>
      <c r="B42188" t="s">
        <v>13</v>
      </c>
      <c r="C42188">
        <v>-3.8235294000000003E-2</v>
      </c>
      <c r="D42188">
        <v>0.55700000000000005</v>
      </c>
    </row>
    <row r="42189" spans="1:4" x14ac:dyDescent="0.3">
      <c r="A42189" t="s">
        <v>716</v>
      </c>
      <c r="B42189" t="s">
        <v>5</v>
      </c>
      <c r="C42189">
        <v>0.18360881500000001</v>
      </c>
      <c r="D42189">
        <v>0.499</v>
      </c>
    </row>
    <row r="42190" spans="1:4" x14ac:dyDescent="0.3">
      <c r="A42190" t="s">
        <v>716</v>
      </c>
      <c r="B42190" t="s">
        <v>5</v>
      </c>
      <c r="C42190">
        <v>0.41666666699999999</v>
      </c>
      <c r="D42190">
        <v>0.5</v>
      </c>
    </row>
    <row r="42191" spans="1:4" x14ac:dyDescent="0.3">
      <c r="A42191" t="s">
        <v>716</v>
      </c>
      <c r="B42191" t="s">
        <v>5</v>
      </c>
      <c r="C42191">
        <v>0.29001924000000001</v>
      </c>
      <c r="D42191">
        <v>0.44500000000000001</v>
      </c>
    </row>
    <row r="42192" spans="1:4" x14ac:dyDescent="0.3">
      <c r="A42192" t="s">
        <v>716</v>
      </c>
      <c r="B42192" t="s">
        <v>13</v>
      </c>
      <c r="C42192">
        <v>-0.141666667</v>
      </c>
      <c r="D42192">
        <v>0.433</v>
      </c>
    </row>
    <row r="42193" spans="1:4" x14ac:dyDescent="0.3">
      <c r="A42193" t="s">
        <v>716</v>
      </c>
      <c r="B42193" t="s">
        <v>5</v>
      </c>
      <c r="C42193">
        <v>0.13750000000000001</v>
      </c>
      <c r="D42193">
        <v>0.47499999999999998</v>
      </c>
    </row>
    <row r="42194" spans="1:4" x14ac:dyDescent="0.3">
      <c r="A42194" t="s">
        <v>716</v>
      </c>
      <c r="B42194" t="s">
        <v>5</v>
      </c>
      <c r="C42194">
        <v>0.20722222200000001</v>
      </c>
      <c r="D42194">
        <v>0.47899999999999998</v>
      </c>
    </row>
    <row r="42195" spans="1:4" x14ac:dyDescent="0.3">
      <c r="A42195" t="s">
        <v>716</v>
      </c>
      <c r="B42195" t="s">
        <v>5</v>
      </c>
      <c r="C42195">
        <v>0.147619048</v>
      </c>
      <c r="D42195">
        <v>0.56000000000000005</v>
      </c>
    </row>
    <row r="42196" spans="1:4" x14ac:dyDescent="0.3">
      <c r="A42196" t="s">
        <v>716</v>
      </c>
      <c r="B42196" t="s">
        <v>13</v>
      </c>
      <c r="C42196">
        <v>-0.2</v>
      </c>
      <c r="D42196">
        <v>0.7</v>
      </c>
    </row>
    <row r="42197" spans="1:4" x14ac:dyDescent="0.3">
      <c r="A42197" t="s">
        <v>716</v>
      </c>
      <c r="B42197" t="s">
        <v>13</v>
      </c>
      <c r="C42197">
        <v>-0.121153846</v>
      </c>
      <c r="D42197">
        <v>0.57799999999999996</v>
      </c>
    </row>
    <row r="42198" spans="1:4" x14ac:dyDescent="0.3">
      <c r="A42198" t="s">
        <v>716</v>
      </c>
      <c r="B42198" t="s">
        <v>5</v>
      </c>
      <c r="C42198">
        <v>7.9166666999999996E-2</v>
      </c>
      <c r="D42198">
        <v>0.70799999999999996</v>
      </c>
    </row>
    <row r="42199" spans="1:4" x14ac:dyDescent="0.3">
      <c r="A42199" t="s">
        <v>716</v>
      </c>
      <c r="B42199" t="s">
        <v>13</v>
      </c>
      <c r="C42199">
        <v>-0.17023809500000001</v>
      </c>
      <c r="D42199">
        <v>0.40799999999999997</v>
      </c>
    </row>
    <row r="42200" spans="1:4" x14ac:dyDescent="0.3">
      <c r="A42200" t="s">
        <v>716</v>
      </c>
      <c r="B42200" t="s">
        <v>5</v>
      </c>
      <c r="C42200">
        <v>0.13996212099999999</v>
      </c>
      <c r="D42200">
        <v>0.57299999999999995</v>
      </c>
    </row>
    <row r="42201" spans="1:4" x14ac:dyDescent="0.3">
      <c r="A42201" t="s">
        <v>716</v>
      </c>
      <c r="B42201" t="s">
        <v>13</v>
      </c>
      <c r="C42201">
        <v>-0.21666666700000001</v>
      </c>
      <c r="D42201">
        <v>0.35</v>
      </c>
    </row>
    <row r="42202" spans="1:4" x14ac:dyDescent="0.3">
      <c r="A42202" t="s">
        <v>716</v>
      </c>
      <c r="B42202" t="s">
        <v>5</v>
      </c>
      <c r="C42202">
        <v>0.2</v>
      </c>
      <c r="D42202">
        <v>0.2</v>
      </c>
    </row>
    <row r="42203" spans="1:4" x14ac:dyDescent="0.3">
      <c r="A42203" t="s">
        <v>716</v>
      </c>
      <c r="B42203" t="s">
        <v>5</v>
      </c>
      <c r="C42203">
        <v>0.1</v>
      </c>
      <c r="D42203">
        <v>0.625</v>
      </c>
    </row>
    <row r="42204" spans="1:4" x14ac:dyDescent="0.3">
      <c r="A42204" t="s">
        <v>716</v>
      </c>
      <c r="B42204" t="s">
        <v>5</v>
      </c>
      <c r="C42204">
        <v>0.05</v>
      </c>
      <c r="D42204">
        <v>0.66200000000000003</v>
      </c>
    </row>
    <row r="42205" spans="1:4" x14ac:dyDescent="0.3">
      <c r="A42205" t="s">
        <v>716</v>
      </c>
      <c r="B42205" t="s">
        <v>5</v>
      </c>
      <c r="C42205">
        <v>0.16142857099999999</v>
      </c>
      <c r="D42205">
        <v>0.50700000000000001</v>
      </c>
    </row>
    <row r="42206" spans="1:4" x14ac:dyDescent="0.3">
      <c r="A42206" t="s">
        <v>716</v>
      </c>
      <c r="B42206" t="s">
        <v>5</v>
      </c>
      <c r="C42206">
        <v>0.05</v>
      </c>
      <c r="D42206">
        <v>0.61699999999999999</v>
      </c>
    </row>
    <row r="42207" spans="1:4" x14ac:dyDescent="0.3">
      <c r="A42207" t="s">
        <v>717</v>
      </c>
      <c r="B42207" t="s">
        <v>7</v>
      </c>
      <c r="C42207">
        <v>0</v>
      </c>
      <c r="D42207">
        <v>0</v>
      </c>
    </row>
    <row r="42208" spans="1:4" x14ac:dyDescent="0.3">
      <c r="A42208" t="s">
        <v>717</v>
      </c>
      <c r="B42208" t="s">
        <v>7</v>
      </c>
      <c r="C42208">
        <v>0</v>
      </c>
      <c r="D42208">
        <v>0</v>
      </c>
    </row>
    <row r="42209" spans="1:4" x14ac:dyDescent="0.3">
      <c r="A42209" t="s">
        <v>717</v>
      </c>
      <c r="B42209" t="s">
        <v>7</v>
      </c>
      <c r="C42209">
        <v>0</v>
      </c>
      <c r="D42209">
        <v>0</v>
      </c>
    </row>
    <row r="42210" spans="1:4" x14ac:dyDescent="0.3">
      <c r="A42210" t="s">
        <v>717</v>
      </c>
      <c r="B42210" t="s">
        <v>5</v>
      </c>
      <c r="C42210">
        <v>1</v>
      </c>
      <c r="D42210">
        <v>1</v>
      </c>
    </row>
    <row r="42211" spans="1:4" x14ac:dyDescent="0.3">
      <c r="A42211" t="s">
        <v>717</v>
      </c>
      <c r="B42211" t="s">
        <v>5</v>
      </c>
      <c r="C42211">
        <v>0.5</v>
      </c>
      <c r="D42211">
        <v>0.75</v>
      </c>
    </row>
    <row r="42212" spans="1:4" x14ac:dyDescent="0.3">
      <c r="A42212" t="s">
        <v>717</v>
      </c>
      <c r="B42212" t="s">
        <v>5</v>
      </c>
      <c r="C42212">
        <v>0.25</v>
      </c>
      <c r="D42212">
        <v>0.4</v>
      </c>
    </row>
    <row r="42213" spans="1:4" x14ac:dyDescent="0.3">
      <c r="A42213" t="s">
        <v>717</v>
      </c>
      <c r="B42213" t="s">
        <v>7</v>
      </c>
      <c r="C42213">
        <v>0</v>
      </c>
      <c r="D42213">
        <v>0</v>
      </c>
    </row>
    <row r="42214" spans="1:4" x14ac:dyDescent="0.3">
      <c r="A42214" t="s">
        <v>717</v>
      </c>
      <c r="B42214" t="s">
        <v>5</v>
      </c>
      <c r="C42214">
        <v>0.5</v>
      </c>
      <c r="D42214">
        <v>0.5</v>
      </c>
    </row>
    <row r="42215" spans="1:4" x14ac:dyDescent="0.3">
      <c r="A42215" t="s">
        <v>717</v>
      </c>
      <c r="B42215" t="s">
        <v>13</v>
      </c>
      <c r="C42215">
        <v>-0.5</v>
      </c>
      <c r="D42215">
        <v>0.2</v>
      </c>
    </row>
    <row r="42216" spans="1:4" x14ac:dyDescent="0.3">
      <c r="A42216" t="s">
        <v>717</v>
      </c>
      <c r="B42216" t="s">
        <v>5</v>
      </c>
      <c r="C42216">
        <v>0.467613636</v>
      </c>
      <c r="D42216">
        <v>0.57599999999999996</v>
      </c>
    </row>
    <row r="42217" spans="1:4" x14ac:dyDescent="0.3">
      <c r="A42217" t="s">
        <v>717</v>
      </c>
      <c r="B42217" t="s">
        <v>7</v>
      </c>
      <c r="C42217">
        <v>0</v>
      </c>
      <c r="D42217">
        <v>0</v>
      </c>
    </row>
    <row r="42218" spans="1:4" x14ac:dyDescent="0.3">
      <c r="A42218" t="s">
        <v>717</v>
      </c>
      <c r="B42218" t="s">
        <v>5</v>
      </c>
      <c r="C42218">
        <v>0.3</v>
      </c>
      <c r="D42218">
        <v>0.1</v>
      </c>
    </row>
    <row r="42219" spans="1:4" x14ac:dyDescent="0.3">
      <c r="A42219" t="s">
        <v>717</v>
      </c>
      <c r="B42219" t="s">
        <v>5</v>
      </c>
      <c r="C42219">
        <v>0.13636363600000001</v>
      </c>
      <c r="D42219">
        <v>0.45500000000000002</v>
      </c>
    </row>
    <row r="42220" spans="1:4" x14ac:dyDescent="0.3">
      <c r="A42220" t="s">
        <v>717</v>
      </c>
      <c r="B42220" t="s">
        <v>7</v>
      </c>
      <c r="C42220">
        <v>0</v>
      </c>
      <c r="D42220">
        <v>0</v>
      </c>
    </row>
    <row r="42221" spans="1:4" x14ac:dyDescent="0.3">
      <c r="A42221" t="s">
        <v>717</v>
      </c>
      <c r="B42221" t="s">
        <v>5</v>
      </c>
      <c r="C42221">
        <v>0.6</v>
      </c>
      <c r="D42221">
        <v>1</v>
      </c>
    </row>
    <row r="42222" spans="1:4" x14ac:dyDescent="0.3">
      <c r="A42222" t="s">
        <v>717</v>
      </c>
      <c r="B42222" t="s">
        <v>5</v>
      </c>
      <c r="C42222">
        <v>0.1</v>
      </c>
      <c r="D42222">
        <v>0.5</v>
      </c>
    </row>
    <row r="42223" spans="1:4" x14ac:dyDescent="0.3">
      <c r="A42223" t="s">
        <v>717</v>
      </c>
      <c r="B42223" t="s">
        <v>5</v>
      </c>
      <c r="C42223">
        <v>0.8</v>
      </c>
      <c r="D42223">
        <v>0.75</v>
      </c>
    </row>
    <row r="42224" spans="1:4" x14ac:dyDescent="0.3">
      <c r="A42224" t="s">
        <v>717</v>
      </c>
      <c r="B42224" t="s">
        <v>7</v>
      </c>
      <c r="C42224">
        <v>0</v>
      </c>
      <c r="D42224">
        <v>0</v>
      </c>
    </row>
    <row r="42225" spans="1:4" x14ac:dyDescent="0.3">
      <c r="A42225" t="s">
        <v>717</v>
      </c>
      <c r="B42225" t="s">
        <v>7</v>
      </c>
      <c r="C42225">
        <v>0</v>
      </c>
      <c r="D42225">
        <v>0</v>
      </c>
    </row>
    <row r="42226" spans="1:4" x14ac:dyDescent="0.3">
      <c r="A42226" t="s">
        <v>717</v>
      </c>
      <c r="B42226" t="s">
        <v>7</v>
      </c>
      <c r="C42226">
        <v>0</v>
      </c>
      <c r="D42226">
        <v>0</v>
      </c>
    </row>
    <row r="42227" spans="1:4" x14ac:dyDescent="0.3">
      <c r="A42227" t="s">
        <v>717</v>
      </c>
      <c r="B42227" t="s">
        <v>5</v>
      </c>
      <c r="C42227">
        <v>0.33333333300000001</v>
      </c>
      <c r="D42227">
        <v>0.66700000000000004</v>
      </c>
    </row>
    <row r="42228" spans="1:4" x14ac:dyDescent="0.3">
      <c r="A42228" t="s">
        <v>717</v>
      </c>
      <c r="B42228" t="s">
        <v>5</v>
      </c>
      <c r="C42228">
        <v>0.375</v>
      </c>
      <c r="D42228">
        <v>0.75</v>
      </c>
    </row>
    <row r="42229" spans="1:4" x14ac:dyDescent="0.3">
      <c r="A42229" t="s">
        <v>717</v>
      </c>
      <c r="B42229" t="s">
        <v>7</v>
      </c>
      <c r="C42229">
        <v>0</v>
      </c>
      <c r="D42229">
        <v>0</v>
      </c>
    </row>
    <row r="42230" spans="1:4" x14ac:dyDescent="0.3">
      <c r="A42230" t="s">
        <v>717</v>
      </c>
      <c r="B42230" t="s">
        <v>7</v>
      </c>
      <c r="C42230">
        <v>0</v>
      </c>
      <c r="D42230">
        <v>0.125</v>
      </c>
    </row>
    <row r="42231" spans="1:4" x14ac:dyDescent="0.3">
      <c r="A42231" t="s">
        <v>717</v>
      </c>
      <c r="B42231" t="s">
        <v>5</v>
      </c>
      <c r="C42231">
        <v>1</v>
      </c>
      <c r="D42231">
        <v>1</v>
      </c>
    </row>
    <row r="42232" spans="1:4" x14ac:dyDescent="0.3">
      <c r="A42232" t="s">
        <v>717</v>
      </c>
      <c r="B42232" t="s">
        <v>7</v>
      </c>
      <c r="C42232">
        <v>0</v>
      </c>
      <c r="D42232">
        <v>0</v>
      </c>
    </row>
    <row r="42233" spans="1:4" x14ac:dyDescent="0.3">
      <c r="A42233" t="s">
        <v>717</v>
      </c>
      <c r="B42233" t="s">
        <v>7</v>
      </c>
      <c r="C42233">
        <v>0</v>
      </c>
      <c r="D42233">
        <v>0</v>
      </c>
    </row>
    <row r="42234" spans="1:4" x14ac:dyDescent="0.3">
      <c r="A42234" t="s">
        <v>717</v>
      </c>
      <c r="B42234" t="s">
        <v>7</v>
      </c>
      <c r="C42234">
        <v>0</v>
      </c>
      <c r="D42234">
        <v>0</v>
      </c>
    </row>
    <row r="42235" spans="1:4" x14ac:dyDescent="0.3">
      <c r="A42235" t="s">
        <v>717</v>
      </c>
      <c r="B42235" t="s">
        <v>7</v>
      </c>
      <c r="C42235">
        <v>0</v>
      </c>
      <c r="D42235">
        <v>0</v>
      </c>
    </row>
    <row r="42236" spans="1:4" x14ac:dyDescent="0.3">
      <c r="A42236" t="s">
        <v>717</v>
      </c>
      <c r="B42236" t="s">
        <v>5</v>
      </c>
      <c r="C42236">
        <v>0.35</v>
      </c>
      <c r="D42236">
        <v>0.66700000000000004</v>
      </c>
    </row>
    <row r="42237" spans="1:4" x14ac:dyDescent="0.3">
      <c r="A42237" t="s">
        <v>717</v>
      </c>
      <c r="B42237" t="s">
        <v>7</v>
      </c>
      <c r="C42237">
        <v>0</v>
      </c>
      <c r="D42237">
        <v>0</v>
      </c>
    </row>
    <row r="42238" spans="1:4" x14ac:dyDescent="0.3">
      <c r="A42238" t="s">
        <v>717</v>
      </c>
      <c r="B42238" t="s">
        <v>5</v>
      </c>
      <c r="C42238">
        <v>1</v>
      </c>
      <c r="D42238">
        <v>1</v>
      </c>
    </row>
    <row r="42239" spans="1:4" x14ac:dyDescent="0.3">
      <c r="A42239" t="s">
        <v>717</v>
      </c>
      <c r="B42239" t="s">
        <v>5</v>
      </c>
      <c r="C42239">
        <v>0.7</v>
      </c>
      <c r="D42239">
        <v>0.6</v>
      </c>
    </row>
    <row r="42240" spans="1:4" x14ac:dyDescent="0.3">
      <c r="A42240" t="s">
        <v>718</v>
      </c>
      <c r="B42240" t="s">
        <v>5</v>
      </c>
      <c r="C42240">
        <v>0.25</v>
      </c>
      <c r="D42240">
        <v>0.33300000000000002</v>
      </c>
    </row>
    <row r="42241" spans="1:4" x14ac:dyDescent="0.3">
      <c r="A42241" t="s">
        <v>718</v>
      </c>
      <c r="B42241" t="s">
        <v>13</v>
      </c>
      <c r="C42241">
        <v>-0.4</v>
      </c>
      <c r="D42241">
        <v>0.53300000000000003</v>
      </c>
    </row>
    <row r="42242" spans="1:4" x14ac:dyDescent="0.3">
      <c r="A42242" t="s">
        <v>718</v>
      </c>
      <c r="B42242" t="s">
        <v>13</v>
      </c>
      <c r="C42242">
        <v>-0.09</v>
      </c>
      <c r="D42242">
        <v>0.496</v>
      </c>
    </row>
    <row r="42243" spans="1:4" x14ac:dyDescent="0.3">
      <c r="A42243" t="s">
        <v>718</v>
      </c>
      <c r="B42243" t="s">
        <v>5</v>
      </c>
      <c r="C42243">
        <v>0.375</v>
      </c>
      <c r="D42243">
        <v>0.67500000000000004</v>
      </c>
    </row>
    <row r="42244" spans="1:4" x14ac:dyDescent="0.3">
      <c r="A42244" t="s">
        <v>718</v>
      </c>
      <c r="B42244" t="s">
        <v>13</v>
      </c>
      <c r="C42244">
        <v>-0.27500000000000002</v>
      </c>
      <c r="D42244">
        <v>0.58299999999999996</v>
      </c>
    </row>
    <row r="42245" spans="1:4" x14ac:dyDescent="0.3">
      <c r="A42245" t="s">
        <v>718</v>
      </c>
      <c r="B42245" t="s">
        <v>5</v>
      </c>
      <c r="C42245">
        <v>0.10328282799999999</v>
      </c>
      <c r="D42245">
        <v>0.5</v>
      </c>
    </row>
    <row r="42246" spans="1:4" x14ac:dyDescent="0.3">
      <c r="A42246" t="s">
        <v>718</v>
      </c>
      <c r="B42246" t="s">
        <v>5</v>
      </c>
      <c r="C42246">
        <v>0.625</v>
      </c>
      <c r="D42246">
        <v>0.5</v>
      </c>
    </row>
    <row r="42247" spans="1:4" x14ac:dyDescent="0.3">
      <c r="A42247" t="s">
        <v>718</v>
      </c>
      <c r="B42247" t="s">
        <v>13</v>
      </c>
      <c r="C42247">
        <v>-2.6060606E-2</v>
      </c>
      <c r="D42247">
        <v>0.38</v>
      </c>
    </row>
    <row r="42248" spans="1:4" x14ac:dyDescent="0.3">
      <c r="A42248" t="s">
        <v>718</v>
      </c>
      <c r="B42248" t="s">
        <v>5</v>
      </c>
      <c r="C42248">
        <v>0.1</v>
      </c>
      <c r="D42248">
        <v>0.1</v>
      </c>
    </row>
    <row r="42249" spans="1:4" x14ac:dyDescent="0.3">
      <c r="A42249" t="s">
        <v>718</v>
      </c>
      <c r="B42249" t="s">
        <v>5</v>
      </c>
      <c r="C42249">
        <v>0.52833333299999996</v>
      </c>
      <c r="D42249">
        <v>0.56000000000000005</v>
      </c>
    </row>
    <row r="42250" spans="1:4" x14ac:dyDescent="0.3">
      <c r="A42250" t="s">
        <v>718</v>
      </c>
      <c r="B42250" t="s">
        <v>13</v>
      </c>
      <c r="C42250">
        <v>-0.05</v>
      </c>
      <c r="D42250">
        <v>0.502</v>
      </c>
    </row>
    <row r="42251" spans="1:4" x14ac:dyDescent="0.3">
      <c r="A42251" t="s">
        <v>718</v>
      </c>
      <c r="B42251" t="s">
        <v>5</v>
      </c>
      <c r="C42251">
        <v>0.23809523799999999</v>
      </c>
      <c r="D42251">
        <v>0.54800000000000004</v>
      </c>
    </row>
    <row r="42252" spans="1:4" x14ac:dyDescent="0.3">
      <c r="A42252" t="s">
        <v>718</v>
      </c>
      <c r="B42252" t="s">
        <v>5</v>
      </c>
      <c r="C42252">
        <v>0.28214285700000002</v>
      </c>
      <c r="D42252">
        <v>0.59599999999999997</v>
      </c>
    </row>
    <row r="42253" spans="1:4" x14ac:dyDescent="0.3">
      <c r="A42253" t="s">
        <v>718</v>
      </c>
      <c r="B42253" t="s">
        <v>13</v>
      </c>
      <c r="C42253">
        <v>-2.5000000000000001E-2</v>
      </c>
      <c r="D42253">
        <v>0.27500000000000002</v>
      </c>
    </row>
    <row r="42254" spans="1:4" x14ac:dyDescent="0.3">
      <c r="A42254" t="s">
        <v>718</v>
      </c>
      <c r="B42254" t="s">
        <v>7</v>
      </c>
      <c r="C42254">
        <v>0</v>
      </c>
      <c r="D42254">
        <v>0</v>
      </c>
    </row>
    <row r="42255" spans="1:4" x14ac:dyDescent="0.3">
      <c r="A42255" t="s">
        <v>718</v>
      </c>
      <c r="B42255" t="s">
        <v>7</v>
      </c>
      <c r="C42255">
        <v>0</v>
      </c>
      <c r="D42255">
        <v>0</v>
      </c>
    </row>
    <row r="42256" spans="1:4" x14ac:dyDescent="0.3">
      <c r="A42256" t="s">
        <v>718</v>
      </c>
      <c r="B42256" t="s">
        <v>13</v>
      </c>
      <c r="C42256">
        <v>-0.133333333</v>
      </c>
      <c r="D42256">
        <v>0.3</v>
      </c>
    </row>
    <row r="42257" spans="1:4" x14ac:dyDescent="0.3">
      <c r="A42257" t="s">
        <v>718</v>
      </c>
      <c r="B42257" t="s">
        <v>7</v>
      </c>
      <c r="C42257">
        <v>0</v>
      </c>
      <c r="D42257">
        <v>0</v>
      </c>
    </row>
    <row r="42258" spans="1:4" x14ac:dyDescent="0.3">
      <c r="A42258" t="s">
        <v>718</v>
      </c>
      <c r="B42258" t="s">
        <v>13</v>
      </c>
      <c r="C42258">
        <v>-0.52</v>
      </c>
      <c r="D42258">
        <v>0.78</v>
      </c>
    </row>
    <row r="42259" spans="1:4" x14ac:dyDescent="0.3">
      <c r="A42259" t="s">
        <v>718</v>
      </c>
      <c r="B42259" t="s">
        <v>5</v>
      </c>
      <c r="C42259">
        <v>0.16083333299999999</v>
      </c>
      <c r="D42259">
        <v>0.56200000000000006</v>
      </c>
    </row>
    <row r="42260" spans="1:4" x14ac:dyDescent="0.3">
      <c r="A42260" t="s">
        <v>718</v>
      </c>
      <c r="B42260" t="s">
        <v>5</v>
      </c>
      <c r="C42260">
        <v>0.45833333300000001</v>
      </c>
      <c r="D42260">
        <v>0.5</v>
      </c>
    </row>
    <row r="42261" spans="1:4" x14ac:dyDescent="0.3">
      <c r="A42261" t="s">
        <v>718</v>
      </c>
      <c r="B42261" t="s">
        <v>5</v>
      </c>
      <c r="C42261">
        <v>0.25</v>
      </c>
      <c r="D42261">
        <v>0.41699999999999998</v>
      </c>
    </row>
    <row r="42262" spans="1:4" x14ac:dyDescent="0.3">
      <c r="A42262" t="s">
        <v>718</v>
      </c>
      <c r="B42262" t="s">
        <v>5</v>
      </c>
      <c r="C42262">
        <v>0.20250000000000001</v>
      </c>
      <c r="D42262">
        <v>0.44</v>
      </c>
    </row>
    <row r="42263" spans="1:4" x14ac:dyDescent="0.3">
      <c r="A42263" t="s">
        <v>718</v>
      </c>
      <c r="B42263" t="s">
        <v>13</v>
      </c>
      <c r="C42263">
        <v>-0.2</v>
      </c>
      <c r="D42263">
        <v>0.1</v>
      </c>
    </row>
    <row r="42264" spans="1:4" x14ac:dyDescent="0.3">
      <c r="A42264" t="s">
        <v>718</v>
      </c>
      <c r="B42264" t="s">
        <v>7</v>
      </c>
      <c r="C42264">
        <v>0</v>
      </c>
      <c r="D42264">
        <v>0</v>
      </c>
    </row>
    <row r="42265" spans="1:4" x14ac:dyDescent="0.3">
      <c r="A42265" t="s">
        <v>718</v>
      </c>
      <c r="B42265" t="s">
        <v>7</v>
      </c>
      <c r="C42265">
        <v>0</v>
      </c>
      <c r="D42265">
        <v>0</v>
      </c>
    </row>
    <row r="42266" spans="1:4" x14ac:dyDescent="0.3">
      <c r="A42266" t="s">
        <v>718</v>
      </c>
      <c r="B42266" t="s">
        <v>5</v>
      </c>
      <c r="C42266">
        <v>0.91</v>
      </c>
      <c r="D42266">
        <v>0.78</v>
      </c>
    </row>
    <row r="42267" spans="1:4" x14ac:dyDescent="0.3">
      <c r="A42267" t="s">
        <v>718</v>
      </c>
      <c r="B42267" t="s">
        <v>7</v>
      </c>
      <c r="C42267">
        <v>0</v>
      </c>
      <c r="D42267">
        <v>0</v>
      </c>
    </row>
    <row r="42268" spans="1:4" x14ac:dyDescent="0.3">
      <c r="A42268" t="s">
        <v>718</v>
      </c>
      <c r="B42268" t="s">
        <v>5</v>
      </c>
      <c r="C42268">
        <v>0.75</v>
      </c>
      <c r="D42268">
        <v>0.8</v>
      </c>
    </row>
    <row r="42269" spans="1:4" x14ac:dyDescent="0.3">
      <c r="A42269" t="s">
        <v>718</v>
      </c>
      <c r="B42269" t="s">
        <v>5</v>
      </c>
      <c r="C42269">
        <v>0.78125</v>
      </c>
      <c r="D42269">
        <v>0.5</v>
      </c>
    </row>
    <row r="42270" spans="1:4" x14ac:dyDescent="0.3">
      <c r="A42270" t="s">
        <v>718</v>
      </c>
      <c r="B42270" t="s">
        <v>5</v>
      </c>
      <c r="C42270">
        <v>0.2</v>
      </c>
      <c r="D42270">
        <v>0.2</v>
      </c>
    </row>
    <row r="42271" spans="1:4" x14ac:dyDescent="0.3">
      <c r="A42271" t="s">
        <v>718</v>
      </c>
      <c r="B42271" t="s">
        <v>5</v>
      </c>
      <c r="C42271">
        <v>1</v>
      </c>
      <c r="D42271">
        <v>1</v>
      </c>
    </row>
    <row r="42272" spans="1:4" x14ac:dyDescent="0.3">
      <c r="A42272" t="s">
        <v>718</v>
      </c>
      <c r="B42272" t="s">
        <v>13</v>
      </c>
      <c r="C42272">
        <v>-0.3</v>
      </c>
      <c r="D42272">
        <v>0.4</v>
      </c>
    </row>
    <row r="42273" spans="1:4" x14ac:dyDescent="0.3">
      <c r="A42273" t="s">
        <v>718</v>
      </c>
      <c r="B42273" t="s">
        <v>13</v>
      </c>
      <c r="C42273">
        <v>-0.25</v>
      </c>
      <c r="D42273">
        <v>0.317</v>
      </c>
    </row>
    <row r="42274" spans="1:4" x14ac:dyDescent="0.3">
      <c r="A42274" t="s">
        <v>718</v>
      </c>
      <c r="B42274" t="s">
        <v>5</v>
      </c>
      <c r="C42274">
        <v>1</v>
      </c>
      <c r="D42274">
        <v>1</v>
      </c>
    </row>
    <row r="42275" spans="1:4" x14ac:dyDescent="0.3">
      <c r="A42275" t="s">
        <v>718</v>
      </c>
      <c r="B42275" t="s">
        <v>6</v>
      </c>
      <c r="C42275">
        <v>0.15</v>
      </c>
      <c r="D42275">
        <v>0.51400000000000001</v>
      </c>
    </row>
    <row r="42276" spans="1:4" x14ac:dyDescent="0.3">
      <c r="A42276" t="s">
        <v>718</v>
      </c>
      <c r="B42276" t="s">
        <v>5</v>
      </c>
      <c r="C42276">
        <v>0.6</v>
      </c>
      <c r="D42276">
        <v>1</v>
      </c>
    </row>
    <row r="42277" spans="1:4" x14ac:dyDescent="0.3">
      <c r="A42277" t="s">
        <v>718</v>
      </c>
      <c r="B42277" t="s">
        <v>5</v>
      </c>
      <c r="C42277">
        <v>0.5</v>
      </c>
      <c r="D42277">
        <v>0.6</v>
      </c>
    </row>
    <row r="42278" spans="1:4" x14ac:dyDescent="0.3">
      <c r="A42278" t="s">
        <v>718</v>
      </c>
      <c r="B42278" t="s">
        <v>5</v>
      </c>
      <c r="C42278">
        <v>0.6</v>
      </c>
      <c r="D42278">
        <v>1</v>
      </c>
    </row>
    <row r="42279" spans="1:4" x14ac:dyDescent="0.3">
      <c r="A42279" t="s">
        <v>718</v>
      </c>
      <c r="B42279" t="s">
        <v>5</v>
      </c>
      <c r="C42279">
        <v>0.7</v>
      </c>
      <c r="D42279">
        <v>0.6</v>
      </c>
    </row>
    <row r="42280" spans="1:4" x14ac:dyDescent="0.3">
      <c r="A42280" t="s">
        <v>718</v>
      </c>
      <c r="B42280" t="s">
        <v>5</v>
      </c>
      <c r="C42280">
        <v>0.25</v>
      </c>
      <c r="D42280">
        <v>0.33300000000000002</v>
      </c>
    </row>
    <row r="42281" spans="1:4" x14ac:dyDescent="0.3">
      <c r="A42281" t="s">
        <v>718</v>
      </c>
      <c r="B42281" t="s">
        <v>13</v>
      </c>
      <c r="C42281">
        <v>-0.4</v>
      </c>
      <c r="D42281">
        <v>0.53300000000000003</v>
      </c>
    </row>
    <row r="42282" spans="1:4" x14ac:dyDescent="0.3">
      <c r="A42282" t="s">
        <v>718</v>
      </c>
      <c r="B42282" t="s">
        <v>13</v>
      </c>
      <c r="C42282">
        <v>-0.09</v>
      </c>
      <c r="D42282">
        <v>0.496</v>
      </c>
    </row>
    <row r="42283" spans="1:4" x14ac:dyDescent="0.3">
      <c r="A42283" t="s">
        <v>718</v>
      </c>
      <c r="B42283" t="s">
        <v>5</v>
      </c>
      <c r="C42283">
        <v>0.375</v>
      </c>
      <c r="D42283">
        <v>0.67500000000000004</v>
      </c>
    </row>
    <row r="42284" spans="1:4" x14ac:dyDescent="0.3">
      <c r="A42284" t="s">
        <v>718</v>
      </c>
      <c r="B42284" t="s">
        <v>13</v>
      </c>
      <c r="C42284">
        <v>-0.27500000000000002</v>
      </c>
      <c r="D42284">
        <v>0.58299999999999996</v>
      </c>
    </row>
    <row r="42285" spans="1:4" x14ac:dyDescent="0.3">
      <c r="A42285" t="s">
        <v>718</v>
      </c>
      <c r="B42285" t="s">
        <v>5</v>
      </c>
      <c r="C42285">
        <v>0.10328282799999999</v>
      </c>
      <c r="D42285">
        <v>0.5</v>
      </c>
    </row>
    <row r="42286" spans="1:4" x14ac:dyDescent="0.3">
      <c r="A42286" t="s">
        <v>718</v>
      </c>
      <c r="B42286" t="s">
        <v>5</v>
      </c>
      <c r="C42286">
        <v>0.625</v>
      </c>
      <c r="D42286">
        <v>0.5</v>
      </c>
    </row>
    <row r="42287" spans="1:4" x14ac:dyDescent="0.3">
      <c r="A42287" t="s">
        <v>718</v>
      </c>
      <c r="B42287" t="s">
        <v>13</v>
      </c>
      <c r="C42287">
        <v>-2.6060606E-2</v>
      </c>
      <c r="D42287">
        <v>0.38</v>
      </c>
    </row>
    <row r="42288" spans="1:4" x14ac:dyDescent="0.3">
      <c r="A42288" t="s">
        <v>718</v>
      </c>
      <c r="B42288" t="s">
        <v>5</v>
      </c>
      <c r="C42288">
        <v>0.1</v>
      </c>
      <c r="D42288">
        <v>0.1</v>
      </c>
    </row>
    <row r="42289" spans="1:4" x14ac:dyDescent="0.3">
      <c r="A42289" t="s">
        <v>718</v>
      </c>
      <c r="B42289" t="s">
        <v>5</v>
      </c>
      <c r="C42289">
        <v>0.52833333299999996</v>
      </c>
      <c r="D42289">
        <v>0.56000000000000005</v>
      </c>
    </row>
    <row r="42290" spans="1:4" x14ac:dyDescent="0.3">
      <c r="A42290" t="s">
        <v>718</v>
      </c>
      <c r="B42290" t="s">
        <v>13</v>
      </c>
      <c r="C42290">
        <v>-0.05</v>
      </c>
      <c r="D42290">
        <v>0.502</v>
      </c>
    </row>
    <row r="42291" spans="1:4" x14ac:dyDescent="0.3">
      <c r="A42291" t="s">
        <v>718</v>
      </c>
      <c r="B42291" t="s">
        <v>5</v>
      </c>
      <c r="C42291">
        <v>0.23809523799999999</v>
      </c>
      <c r="D42291">
        <v>0.54800000000000004</v>
      </c>
    </row>
    <row r="42292" spans="1:4" x14ac:dyDescent="0.3">
      <c r="A42292" t="s">
        <v>718</v>
      </c>
      <c r="B42292" t="s">
        <v>5</v>
      </c>
      <c r="C42292">
        <v>0.28214285700000002</v>
      </c>
      <c r="D42292">
        <v>0.59599999999999997</v>
      </c>
    </row>
    <row r="42293" spans="1:4" x14ac:dyDescent="0.3">
      <c r="A42293" t="s">
        <v>718</v>
      </c>
      <c r="B42293" t="s">
        <v>13</v>
      </c>
      <c r="C42293">
        <v>-2.5000000000000001E-2</v>
      </c>
      <c r="D42293">
        <v>0.27500000000000002</v>
      </c>
    </row>
    <row r="42294" spans="1:4" x14ac:dyDescent="0.3">
      <c r="A42294" t="s">
        <v>718</v>
      </c>
      <c r="B42294" t="s">
        <v>7</v>
      </c>
      <c r="C42294">
        <v>0</v>
      </c>
      <c r="D42294">
        <v>0</v>
      </c>
    </row>
    <row r="42295" spans="1:4" x14ac:dyDescent="0.3">
      <c r="A42295" t="s">
        <v>718</v>
      </c>
      <c r="B42295" t="s">
        <v>7</v>
      </c>
      <c r="C42295">
        <v>0</v>
      </c>
      <c r="D42295">
        <v>0</v>
      </c>
    </row>
    <row r="42296" spans="1:4" x14ac:dyDescent="0.3">
      <c r="A42296" t="s">
        <v>718</v>
      </c>
      <c r="B42296" t="s">
        <v>13</v>
      </c>
      <c r="C42296">
        <v>-0.133333333</v>
      </c>
      <c r="D42296">
        <v>0.3</v>
      </c>
    </row>
    <row r="42297" spans="1:4" x14ac:dyDescent="0.3">
      <c r="A42297" t="s">
        <v>718</v>
      </c>
      <c r="B42297" t="s">
        <v>7</v>
      </c>
      <c r="C42297">
        <v>0</v>
      </c>
      <c r="D42297">
        <v>0</v>
      </c>
    </row>
    <row r="42298" spans="1:4" x14ac:dyDescent="0.3">
      <c r="A42298" t="s">
        <v>718</v>
      </c>
      <c r="B42298" t="s">
        <v>13</v>
      </c>
      <c r="C42298">
        <v>-0.52</v>
      </c>
      <c r="D42298">
        <v>0.78</v>
      </c>
    </row>
    <row r="42299" spans="1:4" x14ac:dyDescent="0.3">
      <c r="A42299" t="s">
        <v>718</v>
      </c>
      <c r="B42299" t="s">
        <v>5</v>
      </c>
      <c r="C42299">
        <v>0.16083333299999999</v>
      </c>
      <c r="D42299">
        <v>0.56200000000000006</v>
      </c>
    </row>
    <row r="42300" spans="1:4" x14ac:dyDescent="0.3">
      <c r="A42300" t="s">
        <v>718</v>
      </c>
      <c r="B42300" t="s">
        <v>5</v>
      </c>
      <c r="C42300">
        <v>0.45833333300000001</v>
      </c>
      <c r="D42300">
        <v>0.5</v>
      </c>
    </row>
    <row r="42301" spans="1:4" x14ac:dyDescent="0.3">
      <c r="A42301" t="s">
        <v>718</v>
      </c>
      <c r="B42301" t="s">
        <v>5</v>
      </c>
      <c r="C42301">
        <v>0.25</v>
      </c>
      <c r="D42301">
        <v>0.41699999999999998</v>
      </c>
    </row>
    <row r="42302" spans="1:4" x14ac:dyDescent="0.3">
      <c r="A42302" t="s">
        <v>718</v>
      </c>
      <c r="B42302" t="s">
        <v>5</v>
      </c>
      <c r="C42302">
        <v>0.20250000000000001</v>
      </c>
      <c r="D42302">
        <v>0.44</v>
      </c>
    </row>
    <row r="42303" spans="1:4" x14ac:dyDescent="0.3">
      <c r="A42303" t="s">
        <v>718</v>
      </c>
      <c r="B42303" t="s">
        <v>13</v>
      </c>
      <c r="C42303">
        <v>-0.2</v>
      </c>
      <c r="D42303">
        <v>0.1</v>
      </c>
    </row>
    <row r="42304" spans="1:4" x14ac:dyDescent="0.3">
      <c r="A42304" t="s">
        <v>718</v>
      </c>
      <c r="B42304" t="s">
        <v>7</v>
      </c>
      <c r="C42304">
        <v>0</v>
      </c>
      <c r="D42304">
        <v>0</v>
      </c>
    </row>
    <row r="42305" spans="1:4" x14ac:dyDescent="0.3">
      <c r="A42305" t="s">
        <v>718</v>
      </c>
      <c r="B42305" t="s">
        <v>7</v>
      </c>
      <c r="C42305">
        <v>0</v>
      </c>
      <c r="D42305">
        <v>0</v>
      </c>
    </row>
    <row r="42306" spans="1:4" x14ac:dyDescent="0.3">
      <c r="A42306" t="s">
        <v>718</v>
      </c>
      <c r="B42306" t="s">
        <v>5</v>
      </c>
      <c r="C42306">
        <v>0.91</v>
      </c>
      <c r="D42306">
        <v>0.78</v>
      </c>
    </row>
    <row r="42307" spans="1:4" x14ac:dyDescent="0.3">
      <c r="A42307" t="s">
        <v>718</v>
      </c>
      <c r="B42307" t="s">
        <v>7</v>
      </c>
      <c r="C42307">
        <v>0</v>
      </c>
      <c r="D42307">
        <v>0</v>
      </c>
    </row>
    <row r="42308" spans="1:4" x14ac:dyDescent="0.3">
      <c r="A42308" t="s">
        <v>718</v>
      </c>
      <c r="B42308" t="s">
        <v>5</v>
      </c>
      <c r="C42308">
        <v>0.75</v>
      </c>
      <c r="D42308">
        <v>0.8</v>
      </c>
    </row>
    <row r="42309" spans="1:4" x14ac:dyDescent="0.3">
      <c r="A42309" t="s">
        <v>718</v>
      </c>
      <c r="B42309" t="s">
        <v>5</v>
      </c>
      <c r="C42309">
        <v>0.78125</v>
      </c>
      <c r="D42309">
        <v>0.5</v>
      </c>
    </row>
    <row r="42310" spans="1:4" x14ac:dyDescent="0.3">
      <c r="A42310" t="s">
        <v>718</v>
      </c>
      <c r="B42310" t="s">
        <v>5</v>
      </c>
      <c r="C42310">
        <v>0.2</v>
      </c>
      <c r="D42310">
        <v>0.2</v>
      </c>
    </row>
    <row r="42311" spans="1:4" x14ac:dyDescent="0.3">
      <c r="A42311" t="s">
        <v>718</v>
      </c>
      <c r="B42311" t="s">
        <v>5</v>
      </c>
      <c r="C42311">
        <v>1</v>
      </c>
      <c r="D42311">
        <v>1</v>
      </c>
    </row>
    <row r="42312" spans="1:4" x14ac:dyDescent="0.3">
      <c r="A42312" t="s">
        <v>718</v>
      </c>
      <c r="B42312" t="s">
        <v>13</v>
      </c>
      <c r="C42312">
        <v>-0.3</v>
      </c>
      <c r="D42312">
        <v>0.4</v>
      </c>
    </row>
    <row r="42313" spans="1:4" x14ac:dyDescent="0.3">
      <c r="A42313" t="s">
        <v>718</v>
      </c>
      <c r="B42313" t="s">
        <v>13</v>
      </c>
      <c r="C42313">
        <v>-0.25</v>
      </c>
      <c r="D42313">
        <v>0.317</v>
      </c>
    </row>
    <row r="42314" spans="1:4" x14ac:dyDescent="0.3">
      <c r="A42314" t="s">
        <v>718</v>
      </c>
      <c r="B42314" t="s">
        <v>5</v>
      </c>
      <c r="C42314">
        <v>1</v>
      </c>
      <c r="D42314">
        <v>1</v>
      </c>
    </row>
    <row r="42315" spans="1:4" x14ac:dyDescent="0.3">
      <c r="A42315" t="s">
        <v>718</v>
      </c>
      <c r="B42315" t="s">
        <v>6</v>
      </c>
      <c r="C42315">
        <v>0.15</v>
      </c>
      <c r="D42315">
        <v>0.51400000000000001</v>
      </c>
    </row>
    <row r="42316" spans="1:4" x14ac:dyDescent="0.3">
      <c r="A42316" t="s">
        <v>718</v>
      </c>
      <c r="B42316" t="s">
        <v>5</v>
      </c>
      <c r="C42316">
        <v>0.6</v>
      </c>
      <c r="D42316">
        <v>1</v>
      </c>
    </row>
    <row r="42317" spans="1:4" x14ac:dyDescent="0.3">
      <c r="A42317" t="s">
        <v>718</v>
      </c>
      <c r="B42317" t="s">
        <v>5</v>
      </c>
      <c r="C42317">
        <v>0.5</v>
      </c>
      <c r="D42317">
        <v>0.6</v>
      </c>
    </row>
    <row r="42318" spans="1:4" x14ac:dyDescent="0.3">
      <c r="A42318" t="s">
        <v>718</v>
      </c>
      <c r="B42318" t="s">
        <v>5</v>
      </c>
      <c r="C42318">
        <v>0.6</v>
      </c>
      <c r="D42318">
        <v>1</v>
      </c>
    </row>
    <row r="42319" spans="1:4" x14ac:dyDescent="0.3">
      <c r="A42319" t="s">
        <v>718</v>
      </c>
      <c r="B42319" t="s">
        <v>5</v>
      </c>
      <c r="C42319">
        <v>0.7</v>
      </c>
      <c r="D42319">
        <v>0.6</v>
      </c>
    </row>
    <row r="42320" spans="1:4" x14ac:dyDescent="0.3">
      <c r="A42320" t="s">
        <v>719</v>
      </c>
      <c r="B42320" t="s">
        <v>5</v>
      </c>
      <c r="C42320">
        <v>0.375</v>
      </c>
      <c r="D42320">
        <v>0.625</v>
      </c>
    </row>
    <row r="42321" spans="1:4" x14ac:dyDescent="0.3">
      <c r="A42321" t="s">
        <v>719</v>
      </c>
      <c r="B42321" t="s">
        <v>5</v>
      </c>
      <c r="C42321">
        <v>0.8</v>
      </c>
      <c r="D42321">
        <v>0.75</v>
      </c>
    </row>
    <row r="42322" spans="1:4" x14ac:dyDescent="0.3">
      <c r="A42322" t="s">
        <v>719</v>
      </c>
      <c r="B42322" t="s">
        <v>13</v>
      </c>
      <c r="C42322">
        <v>-0.24583333299999999</v>
      </c>
      <c r="D42322">
        <v>0.625</v>
      </c>
    </row>
    <row r="42323" spans="1:4" x14ac:dyDescent="0.3">
      <c r="A42323" t="s">
        <v>719</v>
      </c>
      <c r="B42323" t="s">
        <v>13</v>
      </c>
      <c r="C42323">
        <v>-2.5000000000000001E-2</v>
      </c>
      <c r="D42323">
        <v>0.25</v>
      </c>
    </row>
    <row r="42324" spans="1:4" x14ac:dyDescent="0.3">
      <c r="A42324" t="s">
        <v>719</v>
      </c>
      <c r="B42324" t="s">
        <v>5</v>
      </c>
      <c r="C42324">
        <v>0.342982701</v>
      </c>
      <c r="D42324">
        <v>0.34200000000000003</v>
      </c>
    </row>
    <row r="42325" spans="1:4" x14ac:dyDescent="0.3">
      <c r="A42325" t="s">
        <v>719</v>
      </c>
      <c r="B42325" t="s">
        <v>13</v>
      </c>
      <c r="C42325">
        <v>-0.10714285699999999</v>
      </c>
      <c r="D42325">
        <v>0.76800000000000002</v>
      </c>
    </row>
    <row r="42326" spans="1:4" x14ac:dyDescent="0.3">
      <c r="A42326" t="s">
        <v>719</v>
      </c>
      <c r="B42326" t="s">
        <v>7</v>
      </c>
      <c r="C42326">
        <v>0</v>
      </c>
      <c r="D42326">
        <v>0</v>
      </c>
    </row>
    <row r="42327" spans="1:4" x14ac:dyDescent="0.3">
      <c r="A42327" t="s">
        <v>719</v>
      </c>
      <c r="B42327" t="s">
        <v>7</v>
      </c>
      <c r="C42327">
        <v>0</v>
      </c>
      <c r="D42327">
        <v>0</v>
      </c>
    </row>
    <row r="42328" spans="1:4" x14ac:dyDescent="0.3">
      <c r="A42328" t="s">
        <v>719</v>
      </c>
      <c r="B42328" t="s">
        <v>5</v>
      </c>
      <c r="C42328">
        <v>0.7</v>
      </c>
      <c r="D42328">
        <v>0.6</v>
      </c>
    </row>
    <row r="42329" spans="1:4" x14ac:dyDescent="0.3">
      <c r="A42329" t="s">
        <v>719</v>
      </c>
      <c r="B42329" t="s">
        <v>5</v>
      </c>
      <c r="C42329">
        <v>0.6</v>
      </c>
      <c r="D42329">
        <v>1</v>
      </c>
    </row>
    <row r="42330" spans="1:4" x14ac:dyDescent="0.3">
      <c r="A42330" t="s">
        <v>719</v>
      </c>
      <c r="B42330" t="s">
        <v>13</v>
      </c>
      <c r="C42330">
        <v>-0.3</v>
      </c>
      <c r="D42330">
        <v>0.3</v>
      </c>
    </row>
    <row r="42331" spans="1:4" x14ac:dyDescent="0.3">
      <c r="A42331" t="s">
        <v>719</v>
      </c>
      <c r="B42331" t="s">
        <v>13</v>
      </c>
      <c r="C42331">
        <v>-0.3</v>
      </c>
      <c r="D42331">
        <v>0.3</v>
      </c>
    </row>
    <row r="42332" spans="1:4" x14ac:dyDescent="0.3">
      <c r="A42332" t="s">
        <v>719</v>
      </c>
      <c r="B42332" t="s">
        <v>6</v>
      </c>
      <c r="C42332">
        <v>0.15</v>
      </c>
      <c r="D42332">
        <v>0.51400000000000001</v>
      </c>
    </row>
    <row r="42333" spans="1:4" x14ac:dyDescent="0.3">
      <c r="A42333" t="s">
        <v>719</v>
      </c>
      <c r="B42333" t="s">
        <v>5</v>
      </c>
      <c r="C42333">
        <v>0.137244898</v>
      </c>
      <c r="D42333">
        <v>0.40699999999999997</v>
      </c>
    </row>
    <row r="42334" spans="1:4" x14ac:dyDescent="0.3">
      <c r="A42334" t="s">
        <v>719</v>
      </c>
      <c r="B42334" t="s">
        <v>5</v>
      </c>
      <c r="C42334">
        <v>7.5378788000000002E-2</v>
      </c>
      <c r="D42334">
        <v>0.44900000000000001</v>
      </c>
    </row>
    <row r="42335" spans="1:4" x14ac:dyDescent="0.3">
      <c r="A42335" t="s">
        <v>719</v>
      </c>
      <c r="B42335" t="s">
        <v>13</v>
      </c>
      <c r="C42335">
        <v>-0.21111111099999999</v>
      </c>
      <c r="D42335">
        <v>0.44700000000000001</v>
      </c>
    </row>
    <row r="42336" spans="1:4" x14ac:dyDescent="0.3">
      <c r="A42336" t="s">
        <v>719</v>
      </c>
      <c r="B42336" t="s">
        <v>5</v>
      </c>
      <c r="C42336">
        <v>0.187272727</v>
      </c>
      <c r="D42336">
        <v>0.7</v>
      </c>
    </row>
    <row r="42337" spans="1:4" x14ac:dyDescent="0.3">
      <c r="A42337" t="s">
        <v>719</v>
      </c>
      <c r="B42337" t="s">
        <v>5</v>
      </c>
      <c r="C42337">
        <v>0.31818181800000001</v>
      </c>
      <c r="D42337">
        <v>0.628</v>
      </c>
    </row>
    <row r="42338" spans="1:4" x14ac:dyDescent="0.3">
      <c r="A42338" t="s">
        <v>719</v>
      </c>
      <c r="B42338" t="s">
        <v>5</v>
      </c>
      <c r="C42338">
        <v>0.11</v>
      </c>
      <c r="D42338">
        <v>0.59699999999999998</v>
      </c>
    </row>
    <row r="42339" spans="1:4" x14ac:dyDescent="0.3">
      <c r="A42339" t="s">
        <v>719</v>
      </c>
      <c r="B42339" t="s">
        <v>13</v>
      </c>
      <c r="C42339">
        <v>-0.33333333300000001</v>
      </c>
      <c r="D42339">
        <v>0.33300000000000002</v>
      </c>
    </row>
    <row r="42340" spans="1:4" x14ac:dyDescent="0.3">
      <c r="A42340" t="s">
        <v>719</v>
      </c>
      <c r="B42340" t="s">
        <v>5</v>
      </c>
      <c r="C42340">
        <v>0.133333333</v>
      </c>
      <c r="D42340">
        <v>0.47799999999999998</v>
      </c>
    </row>
    <row r="42341" spans="1:4" x14ac:dyDescent="0.3">
      <c r="A42341" t="s">
        <v>719</v>
      </c>
      <c r="B42341" t="s">
        <v>5</v>
      </c>
      <c r="C42341">
        <v>0.2</v>
      </c>
      <c r="D42341">
        <v>0.46700000000000003</v>
      </c>
    </row>
    <row r="42342" spans="1:4" x14ac:dyDescent="0.3">
      <c r="A42342" t="s">
        <v>719</v>
      </c>
      <c r="B42342" t="s">
        <v>5</v>
      </c>
      <c r="C42342">
        <v>0.3</v>
      </c>
      <c r="D42342">
        <v>0.5</v>
      </c>
    </row>
    <row r="42343" spans="1:4" x14ac:dyDescent="0.3">
      <c r="A42343" t="s">
        <v>719</v>
      </c>
      <c r="B42343" t="s">
        <v>5</v>
      </c>
      <c r="C42343">
        <v>0.111111111</v>
      </c>
      <c r="D42343">
        <v>0.64400000000000002</v>
      </c>
    </row>
    <row r="42344" spans="1:4" x14ac:dyDescent="0.3">
      <c r="A42344" t="s">
        <v>719</v>
      </c>
      <c r="B42344" t="s">
        <v>13</v>
      </c>
      <c r="C42344">
        <v>-0.3</v>
      </c>
      <c r="D42344">
        <v>0.4</v>
      </c>
    </row>
    <row r="42345" spans="1:4" x14ac:dyDescent="0.3">
      <c r="A42345" t="s">
        <v>719</v>
      </c>
      <c r="B42345" t="s">
        <v>7</v>
      </c>
      <c r="C42345">
        <v>0</v>
      </c>
      <c r="D42345">
        <v>0</v>
      </c>
    </row>
    <row r="42346" spans="1:4" x14ac:dyDescent="0.3">
      <c r="A42346" t="s">
        <v>719</v>
      </c>
      <c r="B42346" t="s">
        <v>5</v>
      </c>
      <c r="C42346">
        <v>0.108333333</v>
      </c>
      <c r="D42346">
        <v>0.66700000000000004</v>
      </c>
    </row>
    <row r="42347" spans="1:4" x14ac:dyDescent="0.3">
      <c r="A42347" t="s">
        <v>719</v>
      </c>
      <c r="B42347" t="s">
        <v>13</v>
      </c>
      <c r="C42347">
        <v>-1</v>
      </c>
      <c r="D42347">
        <v>1</v>
      </c>
    </row>
    <row r="42348" spans="1:4" x14ac:dyDescent="0.3">
      <c r="A42348" t="s">
        <v>719</v>
      </c>
      <c r="B42348" t="s">
        <v>5</v>
      </c>
      <c r="C42348">
        <v>0.42499999999999999</v>
      </c>
      <c r="D42348">
        <v>0.52500000000000002</v>
      </c>
    </row>
    <row r="42349" spans="1:4" x14ac:dyDescent="0.3">
      <c r="A42349" t="s">
        <v>719</v>
      </c>
      <c r="B42349" t="s">
        <v>13</v>
      </c>
      <c r="C42349">
        <v>-5.8333333000000001E-2</v>
      </c>
      <c r="D42349">
        <v>0.25800000000000001</v>
      </c>
    </row>
    <row r="42350" spans="1:4" x14ac:dyDescent="0.3">
      <c r="A42350" t="s">
        <v>719</v>
      </c>
      <c r="B42350" t="s">
        <v>5</v>
      </c>
      <c r="C42350">
        <v>0.152840909</v>
      </c>
      <c r="D42350">
        <v>0.41899999999999998</v>
      </c>
    </row>
    <row r="42351" spans="1:4" x14ac:dyDescent="0.3">
      <c r="A42351" t="s">
        <v>719</v>
      </c>
      <c r="B42351" t="s">
        <v>13</v>
      </c>
      <c r="C42351">
        <v>-0.12291666699999999</v>
      </c>
      <c r="D42351">
        <v>0.61</v>
      </c>
    </row>
    <row r="42352" spans="1:4" x14ac:dyDescent="0.3">
      <c r="A42352" t="s">
        <v>719</v>
      </c>
      <c r="B42352" t="s">
        <v>7</v>
      </c>
      <c r="C42352">
        <v>0</v>
      </c>
      <c r="D42352">
        <v>0</v>
      </c>
    </row>
    <row r="42353" spans="1:4" x14ac:dyDescent="0.3">
      <c r="A42353" t="s">
        <v>719</v>
      </c>
      <c r="B42353" t="s">
        <v>13</v>
      </c>
      <c r="C42353">
        <v>-3.5714290000000001E-3</v>
      </c>
      <c r="D42353">
        <v>0.503</v>
      </c>
    </row>
    <row r="42354" spans="1:4" x14ac:dyDescent="0.3">
      <c r="A42354" t="s">
        <v>719</v>
      </c>
      <c r="B42354" t="s">
        <v>13</v>
      </c>
      <c r="C42354">
        <v>-1.6666667E-2</v>
      </c>
      <c r="D42354">
        <v>0.70599999999999996</v>
      </c>
    </row>
    <row r="42355" spans="1:4" x14ac:dyDescent="0.3">
      <c r="A42355" t="s">
        <v>719</v>
      </c>
      <c r="B42355" t="s">
        <v>5</v>
      </c>
      <c r="C42355">
        <v>0.141666667</v>
      </c>
      <c r="D42355">
        <v>0.375</v>
      </c>
    </row>
    <row r="42356" spans="1:4" x14ac:dyDescent="0.3">
      <c r="A42356" t="s">
        <v>719</v>
      </c>
      <c r="B42356" t="s">
        <v>5</v>
      </c>
      <c r="C42356">
        <v>0.26666666700000002</v>
      </c>
      <c r="D42356">
        <v>0.504</v>
      </c>
    </row>
    <row r="42357" spans="1:4" x14ac:dyDescent="0.3">
      <c r="A42357" t="s">
        <v>719</v>
      </c>
      <c r="B42357" t="s">
        <v>5</v>
      </c>
      <c r="C42357">
        <v>1.2500000000000001E-2</v>
      </c>
      <c r="D42357">
        <v>0.65</v>
      </c>
    </row>
    <row r="42358" spans="1:4" x14ac:dyDescent="0.3">
      <c r="A42358" t="s">
        <v>719</v>
      </c>
      <c r="B42358" t="s">
        <v>13</v>
      </c>
      <c r="C42358">
        <v>-0.534090909</v>
      </c>
      <c r="D42358">
        <v>0.75</v>
      </c>
    </row>
    <row r="42359" spans="1:4" x14ac:dyDescent="0.3">
      <c r="A42359" t="s">
        <v>719</v>
      </c>
      <c r="B42359" t="s">
        <v>13</v>
      </c>
      <c r="C42359">
        <v>-0.17499999999999999</v>
      </c>
      <c r="D42359">
        <v>0.58299999999999996</v>
      </c>
    </row>
    <row r="42360" spans="1:4" x14ac:dyDescent="0.3">
      <c r="A42360" t="s">
        <v>719</v>
      </c>
      <c r="B42360" t="s">
        <v>5</v>
      </c>
      <c r="C42360">
        <v>0.375</v>
      </c>
      <c r="D42360">
        <v>0.625</v>
      </c>
    </row>
    <row r="42361" spans="1:4" x14ac:dyDescent="0.3">
      <c r="A42361" t="s">
        <v>719</v>
      </c>
      <c r="B42361" t="s">
        <v>5</v>
      </c>
      <c r="C42361">
        <v>0.8</v>
      </c>
      <c r="D42361">
        <v>0.75</v>
      </c>
    </row>
    <row r="42362" spans="1:4" x14ac:dyDescent="0.3">
      <c r="A42362" t="s">
        <v>719</v>
      </c>
      <c r="B42362" t="s">
        <v>13</v>
      </c>
      <c r="C42362">
        <v>-0.24583333299999999</v>
      </c>
      <c r="D42362">
        <v>0.625</v>
      </c>
    </row>
    <row r="42363" spans="1:4" x14ac:dyDescent="0.3">
      <c r="A42363" t="s">
        <v>719</v>
      </c>
      <c r="B42363" t="s">
        <v>13</v>
      </c>
      <c r="C42363">
        <v>-2.5000000000000001E-2</v>
      </c>
      <c r="D42363">
        <v>0.25</v>
      </c>
    </row>
    <row r="42364" spans="1:4" x14ac:dyDescent="0.3">
      <c r="A42364" t="s">
        <v>719</v>
      </c>
      <c r="B42364" t="s">
        <v>5</v>
      </c>
      <c r="C42364">
        <v>0.342982701</v>
      </c>
      <c r="D42364">
        <v>0.34200000000000003</v>
      </c>
    </row>
    <row r="42365" spans="1:4" x14ac:dyDescent="0.3">
      <c r="A42365" t="s">
        <v>719</v>
      </c>
      <c r="B42365" t="s">
        <v>13</v>
      </c>
      <c r="C42365">
        <v>-0.10714285699999999</v>
      </c>
      <c r="D42365">
        <v>0.76800000000000002</v>
      </c>
    </row>
    <row r="42366" spans="1:4" x14ac:dyDescent="0.3">
      <c r="A42366" t="s">
        <v>719</v>
      </c>
      <c r="B42366" t="s">
        <v>7</v>
      </c>
      <c r="C42366">
        <v>0</v>
      </c>
      <c r="D42366">
        <v>0</v>
      </c>
    </row>
    <row r="42367" spans="1:4" x14ac:dyDescent="0.3">
      <c r="A42367" t="s">
        <v>719</v>
      </c>
      <c r="B42367" t="s">
        <v>7</v>
      </c>
      <c r="C42367">
        <v>0</v>
      </c>
      <c r="D42367">
        <v>0</v>
      </c>
    </row>
    <row r="42368" spans="1:4" x14ac:dyDescent="0.3">
      <c r="A42368" t="s">
        <v>719</v>
      </c>
      <c r="B42368" t="s">
        <v>5</v>
      </c>
      <c r="C42368">
        <v>0.7</v>
      </c>
      <c r="D42368">
        <v>0.6</v>
      </c>
    </row>
    <row r="42369" spans="1:4" x14ac:dyDescent="0.3">
      <c r="A42369" t="s">
        <v>719</v>
      </c>
      <c r="B42369" t="s">
        <v>5</v>
      </c>
      <c r="C42369">
        <v>0.6</v>
      </c>
      <c r="D42369">
        <v>1</v>
      </c>
    </row>
    <row r="42370" spans="1:4" x14ac:dyDescent="0.3">
      <c r="A42370" t="s">
        <v>719</v>
      </c>
      <c r="B42370" t="s">
        <v>13</v>
      </c>
      <c r="C42370">
        <v>-0.3</v>
      </c>
      <c r="D42370">
        <v>0.3</v>
      </c>
    </row>
    <row r="42371" spans="1:4" x14ac:dyDescent="0.3">
      <c r="A42371" t="s">
        <v>719</v>
      </c>
      <c r="B42371" t="s">
        <v>13</v>
      </c>
      <c r="C42371">
        <v>-0.3</v>
      </c>
      <c r="D42371">
        <v>0.3</v>
      </c>
    </row>
    <row r="42372" spans="1:4" x14ac:dyDescent="0.3">
      <c r="A42372" t="s">
        <v>719</v>
      </c>
      <c r="B42372" t="s">
        <v>6</v>
      </c>
      <c r="C42372">
        <v>0.15</v>
      </c>
      <c r="D42372">
        <v>0.51400000000000001</v>
      </c>
    </row>
    <row r="42373" spans="1:4" x14ac:dyDescent="0.3">
      <c r="A42373" t="s">
        <v>719</v>
      </c>
      <c r="B42373" t="s">
        <v>5</v>
      </c>
      <c r="C42373">
        <v>0.137244898</v>
      </c>
      <c r="D42373">
        <v>0.40699999999999997</v>
      </c>
    </row>
    <row r="42374" spans="1:4" x14ac:dyDescent="0.3">
      <c r="A42374" t="s">
        <v>719</v>
      </c>
      <c r="B42374" t="s">
        <v>5</v>
      </c>
      <c r="C42374">
        <v>7.5378788000000002E-2</v>
      </c>
      <c r="D42374">
        <v>0.44900000000000001</v>
      </c>
    </row>
    <row r="42375" spans="1:4" x14ac:dyDescent="0.3">
      <c r="A42375" t="s">
        <v>719</v>
      </c>
      <c r="B42375" t="s">
        <v>13</v>
      </c>
      <c r="C42375">
        <v>-0.21111111099999999</v>
      </c>
      <c r="D42375">
        <v>0.44700000000000001</v>
      </c>
    </row>
    <row r="42376" spans="1:4" x14ac:dyDescent="0.3">
      <c r="A42376" t="s">
        <v>719</v>
      </c>
      <c r="B42376" t="s">
        <v>5</v>
      </c>
      <c r="C42376">
        <v>0.187272727</v>
      </c>
      <c r="D42376">
        <v>0.7</v>
      </c>
    </row>
    <row r="42377" spans="1:4" x14ac:dyDescent="0.3">
      <c r="A42377" t="s">
        <v>719</v>
      </c>
      <c r="B42377" t="s">
        <v>5</v>
      </c>
      <c r="C42377">
        <v>0.31818181800000001</v>
      </c>
      <c r="D42377">
        <v>0.628</v>
      </c>
    </row>
    <row r="42378" spans="1:4" x14ac:dyDescent="0.3">
      <c r="A42378" t="s">
        <v>719</v>
      </c>
      <c r="B42378" t="s">
        <v>5</v>
      </c>
      <c r="C42378">
        <v>0.11</v>
      </c>
      <c r="D42378">
        <v>0.59699999999999998</v>
      </c>
    </row>
    <row r="42379" spans="1:4" x14ac:dyDescent="0.3">
      <c r="A42379" t="s">
        <v>719</v>
      </c>
      <c r="B42379" t="s">
        <v>13</v>
      </c>
      <c r="C42379">
        <v>-0.33333333300000001</v>
      </c>
      <c r="D42379">
        <v>0.33300000000000002</v>
      </c>
    </row>
    <row r="42380" spans="1:4" x14ac:dyDescent="0.3">
      <c r="A42380" t="s">
        <v>719</v>
      </c>
      <c r="B42380" t="s">
        <v>5</v>
      </c>
      <c r="C42380">
        <v>0.133333333</v>
      </c>
      <c r="D42380">
        <v>0.47799999999999998</v>
      </c>
    </row>
    <row r="42381" spans="1:4" x14ac:dyDescent="0.3">
      <c r="A42381" t="s">
        <v>719</v>
      </c>
      <c r="B42381" t="s">
        <v>5</v>
      </c>
      <c r="C42381">
        <v>0.2</v>
      </c>
      <c r="D42381">
        <v>0.46700000000000003</v>
      </c>
    </row>
    <row r="42382" spans="1:4" x14ac:dyDescent="0.3">
      <c r="A42382" t="s">
        <v>719</v>
      </c>
      <c r="B42382" t="s">
        <v>5</v>
      </c>
      <c r="C42382">
        <v>0.3</v>
      </c>
      <c r="D42382">
        <v>0.5</v>
      </c>
    </row>
    <row r="42383" spans="1:4" x14ac:dyDescent="0.3">
      <c r="A42383" t="s">
        <v>719</v>
      </c>
      <c r="B42383" t="s">
        <v>5</v>
      </c>
      <c r="C42383">
        <v>0.111111111</v>
      </c>
      <c r="D42383">
        <v>0.64400000000000002</v>
      </c>
    </row>
    <row r="42384" spans="1:4" x14ac:dyDescent="0.3">
      <c r="A42384" t="s">
        <v>719</v>
      </c>
      <c r="B42384" t="s">
        <v>13</v>
      </c>
      <c r="C42384">
        <v>-0.3</v>
      </c>
      <c r="D42384">
        <v>0.4</v>
      </c>
    </row>
    <row r="42385" spans="1:4" x14ac:dyDescent="0.3">
      <c r="A42385" t="s">
        <v>719</v>
      </c>
      <c r="B42385" t="s">
        <v>7</v>
      </c>
      <c r="C42385">
        <v>0</v>
      </c>
      <c r="D42385">
        <v>0</v>
      </c>
    </row>
    <row r="42386" spans="1:4" x14ac:dyDescent="0.3">
      <c r="A42386" t="s">
        <v>719</v>
      </c>
      <c r="B42386" t="s">
        <v>5</v>
      </c>
      <c r="C42386">
        <v>0.108333333</v>
      </c>
      <c r="D42386">
        <v>0.66700000000000004</v>
      </c>
    </row>
    <row r="42387" spans="1:4" x14ac:dyDescent="0.3">
      <c r="A42387" t="s">
        <v>719</v>
      </c>
      <c r="B42387" t="s">
        <v>13</v>
      </c>
      <c r="C42387">
        <v>-1</v>
      </c>
      <c r="D42387">
        <v>1</v>
      </c>
    </row>
    <row r="42388" spans="1:4" x14ac:dyDescent="0.3">
      <c r="A42388" t="s">
        <v>719</v>
      </c>
      <c r="B42388" t="s">
        <v>6</v>
      </c>
      <c r="C42388">
        <v>0.15</v>
      </c>
      <c r="D42388">
        <v>0.51400000000000001</v>
      </c>
    </row>
    <row r="42389" spans="1:4" x14ac:dyDescent="0.3">
      <c r="A42389" t="s">
        <v>719</v>
      </c>
      <c r="B42389" t="s">
        <v>13</v>
      </c>
      <c r="C42389">
        <v>-5.8333333000000001E-2</v>
      </c>
      <c r="D42389">
        <v>0.25800000000000001</v>
      </c>
    </row>
    <row r="42390" spans="1:4" x14ac:dyDescent="0.3">
      <c r="A42390" t="s">
        <v>719</v>
      </c>
      <c r="B42390" t="s">
        <v>5</v>
      </c>
      <c r="C42390">
        <v>0.152840909</v>
      </c>
      <c r="D42390">
        <v>0.41899999999999998</v>
      </c>
    </row>
    <row r="42391" spans="1:4" x14ac:dyDescent="0.3">
      <c r="A42391" t="s">
        <v>719</v>
      </c>
      <c r="B42391" t="s">
        <v>6</v>
      </c>
      <c r="C42391">
        <v>0.15</v>
      </c>
      <c r="D42391">
        <v>0.51400000000000001</v>
      </c>
    </row>
    <row r="42392" spans="1:4" x14ac:dyDescent="0.3">
      <c r="A42392" t="s">
        <v>719</v>
      </c>
      <c r="B42392" t="s">
        <v>7</v>
      </c>
      <c r="C42392">
        <v>0</v>
      </c>
      <c r="D42392">
        <v>0</v>
      </c>
    </row>
    <row r="42393" spans="1:4" x14ac:dyDescent="0.3">
      <c r="A42393" t="s">
        <v>719</v>
      </c>
      <c r="B42393" t="s">
        <v>6</v>
      </c>
      <c r="C42393">
        <v>0.15</v>
      </c>
      <c r="D42393">
        <v>0.51400000000000001</v>
      </c>
    </row>
    <row r="42394" spans="1:4" x14ac:dyDescent="0.3">
      <c r="A42394" t="s">
        <v>719</v>
      </c>
      <c r="B42394" t="s">
        <v>13</v>
      </c>
      <c r="C42394">
        <v>-1.6666667E-2</v>
      </c>
      <c r="D42394">
        <v>0.70599999999999996</v>
      </c>
    </row>
    <row r="42395" spans="1:4" x14ac:dyDescent="0.3">
      <c r="A42395" t="s">
        <v>719</v>
      </c>
      <c r="B42395" t="s">
        <v>5</v>
      </c>
      <c r="C42395">
        <v>0.141666667</v>
      </c>
      <c r="D42395">
        <v>0.375</v>
      </c>
    </row>
    <row r="42396" spans="1:4" x14ac:dyDescent="0.3">
      <c r="A42396" t="s">
        <v>719</v>
      </c>
      <c r="B42396" t="s">
        <v>5</v>
      </c>
      <c r="C42396">
        <v>0.26666666700000002</v>
      </c>
      <c r="D42396">
        <v>0.504</v>
      </c>
    </row>
    <row r="42397" spans="1:4" x14ac:dyDescent="0.3">
      <c r="A42397" t="s">
        <v>719</v>
      </c>
      <c r="B42397" t="s">
        <v>5</v>
      </c>
      <c r="C42397">
        <v>1.2500000000000001E-2</v>
      </c>
      <c r="D42397">
        <v>0.65</v>
      </c>
    </row>
    <row r="42398" spans="1:4" x14ac:dyDescent="0.3">
      <c r="A42398" t="s">
        <v>719</v>
      </c>
      <c r="B42398" t="s">
        <v>13</v>
      </c>
      <c r="C42398">
        <v>-0.534090909</v>
      </c>
      <c r="D42398">
        <v>0.75</v>
      </c>
    </row>
    <row r="42399" spans="1:4" x14ac:dyDescent="0.3">
      <c r="A42399" t="s">
        <v>719</v>
      </c>
      <c r="B42399" t="s">
        <v>13</v>
      </c>
      <c r="C42399">
        <v>-0.17499999999999999</v>
      </c>
      <c r="D42399">
        <v>0.58299999999999996</v>
      </c>
    </row>
    <row r="42400" spans="1:4" x14ac:dyDescent="0.3">
      <c r="A42400" t="s">
        <v>719</v>
      </c>
      <c r="B42400" t="s">
        <v>5</v>
      </c>
      <c r="C42400">
        <v>0.375</v>
      </c>
      <c r="D42400">
        <v>0.625</v>
      </c>
    </row>
    <row r="42401" spans="1:4" x14ac:dyDescent="0.3">
      <c r="A42401" t="s">
        <v>719</v>
      </c>
      <c r="B42401" t="s">
        <v>5</v>
      </c>
      <c r="C42401">
        <v>0.8</v>
      </c>
      <c r="D42401">
        <v>0.75</v>
      </c>
    </row>
    <row r="42402" spans="1:4" x14ac:dyDescent="0.3">
      <c r="A42402" t="s">
        <v>719</v>
      </c>
      <c r="B42402" t="s">
        <v>13</v>
      </c>
      <c r="C42402">
        <v>-0.24583333299999999</v>
      </c>
      <c r="D42402">
        <v>0.625</v>
      </c>
    </row>
    <row r="42403" spans="1:4" x14ac:dyDescent="0.3">
      <c r="A42403" t="s">
        <v>719</v>
      </c>
      <c r="B42403" t="s">
        <v>6</v>
      </c>
      <c r="C42403">
        <v>0.15</v>
      </c>
      <c r="D42403">
        <v>0.51400000000000001</v>
      </c>
    </row>
    <row r="42404" spans="1:4" x14ac:dyDescent="0.3">
      <c r="A42404" t="s">
        <v>719</v>
      </c>
      <c r="B42404" t="s">
        <v>5</v>
      </c>
      <c r="C42404">
        <v>0.342982701</v>
      </c>
      <c r="D42404">
        <v>0.34200000000000003</v>
      </c>
    </row>
    <row r="42405" spans="1:4" x14ac:dyDescent="0.3">
      <c r="A42405" t="s">
        <v>719</v>
      </c>
      <c r="B42405" t="s">
        <v>6</v>
      </c>
      <c r="C42405">
        <v>0.15</v>
      </c>
      <c r="D42405">
        <v>0.51400000000000001</v>
      </c>
    </row>
    <row r="42406" spans="1:4" x14ac:dyDescent="0.3">
      <c r="A42406" t="s">
        <v>719</v>
      </c>
      <c r="B42406" t="s">
        <v>7</v>
      </c>
      <c r="C42406">
        <v>0</v>
      </c>
      <c r="D42406">
        <v>0</v>
      </c>
    </row>
    <row r="42407" spans="1:4" x14ac:dyDescent="0.3">
      <c r="A42407" t="s">
        <v>719</v>
      </c>
      <c r="B42407" t="s">
        <v>7</v>
      </c>
      <c r="C42407">
        <v>0</v>
      </c>
      <c r="D42407">
        <v>0</v>
      </c>
    </row>
    <row r="42408" spans="1:4" x14ac:dyDescent="0.3">
      <c r="A42408" t="s">
        <v>719</v>
      </c>
      <c r="B42408" t="s">
        <v>5</v>
      </c>
      <c r="C42408">
        <v>0.7</v>
      </c>
      <c r="D42408">
        <v>0.6</v>
      </c>
    </row>
    <row r="42409" spans="1:4" x14ac:dyDescent="0.3">
      <c r="A42409" t="s">
        <v>719</v>
      </c>
      <c r="B42409" t="s">
        <v>5</v>
      </c>
      <c r="C42409">
        <v>0.6</v>
      </c>
      <c r="D42409">
        <v>1</v>
      </c>
    </row>
    <row r="42410" spans="1:4" x14ac:dyDescent="0.3">
      <c r="A42410" t="s">
        <v>719</v>
      </c>
      <c r="B42410" t="s">
        <v>13</v>
      </c>
      <c r="C42410">
        <v>-0.3</v>
      </c>
      <c r="D42410">
        <v>0.3</v>
      </c>
    </row>
    <row r="42411" spans="1:4" x14ac:dyDescent="0.3">
      <c r="A42411" t="s">
        <v>719</v>
      </c>
      <c r="B42411" t="s">
        <v>6</v>
      </c>
      <c r="C42411">
        <v>0.15</v>
      </c>
      <c r="D42411">
        <v>0.51400000000000001</v>
      </c>
    </row>
    <row r="42412" spans="1:4" x14ac:dyDescent="0.3">
      <c r="A42412" t="s">
        <v>719</v>
      </c>
      <c r="B42412" t="s">
        <v>6</v>
      </c>
      <c r="C42412">
        <v>0.15</v>
      </c>
      <c r="D42412">
        <v>0.51400000000000001</v>
      </c>
    </row>
    <row r="42413" spans="1:4" x14ac:dyDescent="0.3">
      <c r="A42413" t="s">
        <v>719</v>
      </c>
      <c r="B42413" t="s">
        <v>6</v>
      </c>
      <c r="C42413">
        <v>0.15</v>
      </c>
      <c r="D42413">
        <v>0.51400000000000001</v>
      </c>
    </row>
    <row r="42414" spans="1:4" x14ac:dyDescent="0.3">
      <c r="A42414" t="s">
        <v>719</v>
      </c>
      <c r="B42414" t="s">
        <v>5</v>
      </c>
      <c r="C42414">
        <v>7.5378788000000002E-2</v>
      </c>
      <c r="D42414">
        <v>0.44900000000000001</v>
      </c>
    </row>
    <row r="42415" spans="1:4" x14ac:dyDescent="0.3">
      <c r="A42415" t="s">
        <v>719</v>
      </c>
      <c r="B42415" t="s">
        <v>13</v>
      </c>
      <c r="C42415">
        <v>-0.21111111099999999</v>
      </c>
      <c r="D42415">
        <v>0.44700000000000001</v>
      </c>
    </row>
    <row r="42416" spans="1:4" x14ac:dyDescent="0.3">
      <c r="A42416" t="s">
        <v>719</v>
      </c>
      <c r="B42416" t="s">
        <v>5</v>
      </c>
      <c r="C42416">
        <v>0.187272727</v>
      </c>
      <c r="D42416">
        <v>0.7</v>
      </c>
    </row>
    <row r="42417" spans="1:4" x14ac:dyDescent="0.3">
      <c r="A42417" t="s">
        <v>719</v>
      </c>
      <c r="B42417" t="s">
        <v>5</v>
      </c>
      <c r="C42417">
        <v>0.31818181800000001</v>
      </c>
      <c r="D42417">
        <v>0.628</v>
      </c>
    </row>
    <row r="42418" spans="1:4" x14ac:dyDescent="0.3">
      <c r="A42418" t="s">
        <v>719</v>
      </c>
      <c r="B42418" t="s">
        <v>5</v>
      </c>
      <c r="C42418">
        <v>0.11</v>
      </c>
      <c r="D42418">
        <v>0.59699999999999998</v>
      </c>
    </row>
    <row r="42419" spans="1:4" x14ac:dyDescent="0.3">
      <c r="A42419" t="s">
        <v>719</v>
      </c>
      <c r="B42419" t="s">
        <v>13</v>
      </c>
      <c r="C42419">
        <v>-0.33333333300000001</v>
      </c>
      <c r="D42419">
        <v>0.33300000000000002</v>
      </c>
    </row>
    <row r="42420" spans="1:4" x14ac:dyDescent="0.3">
      <c r="A42420" t="s">
        <v>719</v>
      </c>
      <c r="B42420" t="s">
        <v>5</v>
      </c>
      <c r="C42420">
        <v>0.133333333</v>
      </c>
      <c r="D42420">
        <v>0.47799999999999998</v>
      </c>
    </row>
    <row r="42421" spans="1:4" x14ac:dyDescent="0.3">
      <c r="A42421" t="s">
        <v>719</v>
      </c>
      <c r="B42421" t="s">
        <v>5</v>
      </c>
      <c r="C42421">
        <v>0.2</v>
      </c>
      <c r="D42421">
        <v>0.46700000000000003</v>
      </c>
    </row>
    <row r="42422" spans="1:4" x14ac:dyDescent="0.3">
      <c r="A42422" t="s">
        <v>719</v>
      </c>
      <c r="B42422" t="s">
        <v>5</v>
      </c>
      <c r="C42422">
        <v>0.3</v>
      </c>
      <c r="D42422">
        <v>0.5</v>
      </c>
    </row>
    <row r="42423" spans="1:4" x14ac:dyDescent="0.3">
      <c r="A42423" t="s">
        <v>719</v>
      </c>
      <c r="B42423" t="s">
        <v>5</v>
      </c>
      <c r="C42423">
        <v>0.111111111</v>
      </c>
      <c r="D42423">
        <v>0.64400000000000002</v>
      </c>
    </row>
    <row r="42424" spans="1:4" x14ac:dyDescent="0.3">
      <c r="A42424" t="s">
        <v>719</v>
      </c>
      <c r="B42424" t="s">
        <v>13</v>
      </c>
      <c r="C42424">
        <v>-0.3</v>
      </c>
      <c r="D42424">
        <v>0.4</v>
      </c>
    </row>
    <row r="42425" spans="1:4" x14ac:dyDescent="0.3">
      <c r="A42425" t="s">
        <v>719</v>
      </c>
      <c r="B42425" t="s">
        <v>7</v>
      </c>
      <c r="C42425">
        <v>0</v>
      </c>
      <c r="D42425">
        <v>0</v>
      </c>
    </row>
    <row r="42426" spans="1:4" x14ac:dyDescent="0.3">
      <c r="A42426" t="s">
        <v>719</v>
      </c>
      <c r="B42426" t="s">
        <v>5</v>
      </c>
      <c r="C42426">
        <v>0.108333333</v>
      </c>
      <c r="D42426">
        <v>0.66700000000000004</v>
      </c>
    </row>
    <row r="42427" spans="1:4" x14ac:dyDescent="0.3">
      <c r="A42427" t="s">
        <v>719</v>
      </c>
      <c r="B42427" t="s">
        <v>13</v>
      </c>
      <c r="C42427">
        <v>-1</v>
      </c>
      <c r="D42427">
        <v>1</v>
      </c>
    </row>
    <row r="42428" spans="1:4" x14ac:dyDescent="0.3">
      <c r="A42428" t="s">
        <v>719</v>
      </c>
      <c r="B42428" t="s">
        <v>5</v>
      </c>
      <c r="C42428">
        <v>0.42499999999999999</v>
      </c>
      <c r="D42428">
        <v>0.52500000000000002</v>
      </c>
    </row>
    <row r="42429" spans="1:4" x14ac:dyDescent="0.3">
      <c r="A42429" t="s">
        <v>719</v>
      </c>
      <c r="B42429" t="s">
        <v>13</v>
      </c>
      <c r="C42429">
        <v>-5.8333333000000001E-2</v>
      </c>
      <c r="D42429">
        <v>0.25800000000000001</v>
      </c>
    </row>
    <row r="42430" spans="1:4" x14ac:dyDescent="0.3">
      <c r="A42430" t="s">
        <v>719</v>
      </c>
      <c r="B42430" t="s">
        <v>5</v>
      </c>
      <c r="C42430">
        <v>0.152840909</v>
      </c>
      <c r="D42430">
        <v>0.41899999999999998</v>
      </c>
    </row>
    <row r="42431" spans="1:4" x14ac:dyDescent="0.3">
      <c r="A42431" t="s">
        <v>719</v>
      </c>
      <c r="B42431" t="s">
        <v>13</v>
      </c>
      <c r="C42431">
        <v>-0.12291666699999999</v>
      </c>
      <c r="D42431">
        <v>0.61</v>
      </c>
    </row>
    <row r="42432" spans="1:4" x14ac:dyDescent="0.3">
      <c r="A42432" t="s">
        <v>719</v>
      </c>
      <c r="B42432" t="s">
        <v>7</v>
      </c>
      <c r="C42432">
        <v>0</v>
      </c>
      <c r="D42432">
        <v>0</v>
      </c>
    </row>
    <row r="42433" spans="1:4" x14ac:dyDescent="0.3">
      <c r="A42433" t="s">
        <v>719</v>
      </c>
      <c r="B42433" t="s">
        <v>13</v>
      </c>
      <c r="C42433">
        <v>-3.5714290000000001E-3</v>
      </c>
      <c r="D42433">
        <v>0.503</v>
      </c>
    </row>
    <row r="42434" spans="1:4" x14ac:dyDescent="0.3">
      <c r="A42434" t="s">
        <v>719</v>
      </c>
      <c r="B42434" t="s">
        <v>13</v>
      </c>
      <c r="C42434">
        <v>-1.6666667E-2</v>
      </c>
      <c r="D42434">
        <v>0.70599999999999996</v>
      </c>
    </row>
    <row r="42435" spans="1:4" x14ac:dyDescent="0.3">
      <c r="A42435" t="s">
        <v>719</v>
      </c>
      <c r="B42435" t="s">
        <v>5</v>
      </c>
      <c r="C42435">
        <v>0.141666667</v>
      </c>
      <c r="D42435">
        <v>0.375</v>
      </c>
    </row>
    <row r="42436" spans="1:4" x14ac:dyDescent="0.3">
      <c r="A42436" t="s">
        <v>719</v>
      </c>
      <c r="B42436" t="s">
        <v>5</v>
      </c>
      <c r="C42436">
        <v>0.26666666700000002</v>
      </c>
      <c r="D42436">
        <v>0.504</v>
      </c>
    </row>
    <row r="42437" spans="1:4" x14ac:dyDescent="0.3">
      <c r="A42437" t="s">
        <v>719</v>
      </c>
      <c r="B42437" t="s">
        <v>5</v>
      </c>
      <c r="C42437">
        <v>1.2500000000000001E-2</v>
      </c>
      <c r="D42437">
        <v>0.65</v>
      </c>
    </row>
    <row r="42438" spans="1:4" x14ac:dyDescent="0.3">
      <c r="A42438" t="s">
        <v>719</v>
      </c>
      <c r="B42438" t="s">
        <v>13</v>
      </c>
      <c r="C42438">
        <v>-0.534090909</v>
      </c>
      <c r="D42438">
        <v>0.75</v>
      </c>
    </row>
    <row r="42439" spans="1:4" x14ac:dyDescent="0.3">
      <c r="A42439" t="s">
        <v>719</v>
      </c>
      <c r="B42439" t="s">
        <v>13</v>
      </c>
      <c r="C42439">
        <v>-0.17499999999999999</v>
      </c>
      <c r="D42439">
        <v>0.58299999999999996</v>
      </c>
    </row>
    <row r="42440" spans="1:4" x14ac:dyDescent="0.3">
      <c r="A42440" t="s">
        <v>720</v>
      </c>
      <c r="B42440" t="s">
        <v>5</v>
      </c>
      <c r="C42440">
        <v>8.3333332999999996E-2</v>
      </c>
      <c r="D42440">
        <v>0.46700000000000003</v>
      </c>
    </row>
    <row r="42441" spans="1:4" x14ac:dyDescent="0.3">
      <c r="A42441" t="s">
        <v>720</v>
      </c>
      <c r="B42441" t="s">
        <v>5</v>
      </c>
      <c r="C42441">
        <v>0.2</v>
      </c>
      <c r="D42441">
        <v>0.3</v>
      </c>
    </row>
    <row r="42442" spans="1:4" x14ac:dyDescent="0.3">
      <c r="A42442" t="s">
        <v>720</v>
      </c>
      <c r="B42442" t="s">
        <v>13</v>
      </c>
      <c r="C42442">
        <v>-0.4</v>
      </c>
      <c r="D42442">
        <v>0.4</v>
      </c>
    </row>
    <row r="42443" spans="1:4" x14ac:dyDescent="0.3">
      <c r="A42443" t="s">
        <v>720</v>
      </c>
      <c r="B42443" t="s">
        <v>7</v>
      </c>
      <c r="C42443">
        <v>0</v>
      </c>
      <c r="D42443">
        <v>0.5</v>
      </c>
    </row>
    <row r="42444" spans="1:4" x14ac:dyDescent="0.3">
      <c r="A42444" t="s">
        <v>720</v>
      </c>
      <c r="B42444" t="s">
        <v>5</v>
      </c>
      <c r="C42444">
        <v>0.7</v>
      </c>
      <c r="D42444">
        <v>0.8</v>
      </c>
    </row>
    <row r="42445" spans="1:4" x14ac:dyDescent="0.3">
      <c r="A42445" t="s">
        <v>720</v>
      </c>
      <c r="B42445" t="s">
        <v>5</v>
      </c>
      <c r="C42445">
        <v>0.5</v>
      </c>
      <c r="D42445">
        <v>0.5</v>
      </c>
    </row>
    <row r="42446" spans="1:4" x14ac:dyDescent="0.3">
      <c r="A42446" t="s">
        <v>720</v>
      </c>
      <c r="B42446" t="s">
        <v>5</v>
      </c>
      <c r="C42446">
        <v>0.6</v>
      </c>
      <c r="D42446">
        <v>0.91700000000000004</v>
      </c>
    </row>
    <row r="42447" spans="1:4" x14ac:dyDescent="0.3">
      <c r="A42447" t="s">
        <v>720</v>
      </c>
      <c r="B42447" t="s">
        <v>5</v>
      </c>
      <c r="C42447">
        <v>0.8</v>
      </c>
      <c r="D42447">
        <v>0.75</v>
      </c>
    </row>
    <row r="42448" spans="1:4" x14ac:dyDescent="0.3">
      <c r="A42448" t="s">
        <v>720</v>
      </c>
      <c r="B42448" t="s">
        <v>5</v>
      </c>
      <c r="C42448">
        <v>0.58333333300000001</v>
      </c>
      <c r="D42448">
        <v>0.46700000000000003</v>
      </c>
    </row>
    <row r="42449" spans="1:4" x14ac:dyDescent="0.3">
      <c r="A42449" t="s">
        <v>720</v>
      </c>
      <c r="B42449" t="s">
        <v>5</v>
      </c>
      <c r="C42449">
        <v>0.8</v>
      </c>
      <c r="D42449">
        <v>0.75</v>
      </c>
    </row>
    <row r="42450" spans="1:4" x14ac:dyDescent="0.3">
      <c r="A42450" t="s">
        <v>720</v>
      </c>
      <c r="B42450" t="s">
        <v>5</v>
      </c>
      <c r="C42450">
        <v>1</v>
      </c>
      <c r="D42450">
        <v>0.3</v>
      </c>
    </row>
    <row r="42451" spans="1:4" x14ac:dyDescent="0.3">
      <c r="A42451" t="s">
        <v>720</v>
      </c>
      <c r="B42451" t="s">
        <v>5</v>
      </c>
      <c r="C42451">
        <v>1</v>
      </c>
      <c r="D42451">
        <v>1</v>
      </c>
    </row>
    <row r="42452" spans="1:4" x14ac:dyDescent="0.3">
      <c r="A42452" t="s">
        <v>720</v>
      </c>
      <c r="B42452" t="s">
        <v>6</v>
      </c>
      <c r="C42452">
        <v>0.15</v>
      </c>
      <c r="D42452">
        <v>0.51400000000000001</v>
      </c>
    </row>
    <row r="42453" spans="1:4" x14ac:dyDescent="0.3">
      <c r="A42453" t="s">
        <v>720</v>
      </c>
      <c r="B42453" t="s">
        <v>5</v>
      </c>
      <c r="C42453">
        <v>0.5</v>
      </c>
      <c r="D42453">
        <v>0.5</v>
      </c>
    </row>
    <row r="42454" spans="1:4" x14ac:dyDescent="0.3">
      <c r="A42454" t="s">
        <v>720</v>
      </c>
      <c r="B42454" t="s">
        <v>7</v>
      </c>
      <c r="C42454">
        <v>0</v>
      </c>
      <c r="D42454">
        <v>0.4</v>
      </c>
    </row>
    <row r="42455" spans="1:4" x14ac:dyDescent="0.3">
      <c r="A42455" t="s">
        <v>720</v>
      </c>
      <c r="B42455" t="s">
        <v>6</v>
      </c>
      <c r="C42455">
        <v>0.15</v>
      </c>
      <c r="D42455">
        <v>0.51400000000000001</v>
      </c>
    </row>
    <row r="42456" spans="1:4" x14ac:dyDescent="0.3">
      <c r="A42456" t="s">
        <v>720</v>
      </c>
      <c r="B42456" t="s">
        <v>7</v>
      </c>
      <c r="C42456">
        <v>0</v>
      </c>
      <c r="D42456">
        <v>0</v>
      </c>
    </row>
    <row r="42457" spans="1:4" x14ac:dyDescent="0.3">
      <c r="A42457" t="s">
        <v>720</v>
      </c>
      <c r="B42457" t="s">
        <v>5</v>
      </c>
      <c r="C42457">
        <v>0.5</v>
      </c>
      <c r="D42457">
        <v>0.6</v>
      </c>
    </row>
    <row r="42458" spans="1:4" x14ac:dyDescent="0.3">
      <c r="A42458" t="s">
        <v>720</v>
      </c>
      <c r="B42458" t="s">
        <v>7</v>
      </c>
      <c r="C42458">
        <v>0</v>
      </c>
      <c r="D42458">
        <v>0</v>
      </c>
    </row>
    <row r="42459" spans="1:4" x14ac:dyDescent="0.3">
      <c r="A42459" t="s">
        <v>720</v>
      </c>
      <c r="B42459" t="s">
        <v>5</v>
      </c>
      <c r="C42459">
        <v>1</v>
      </c>
      <c r="D42459">
        <v>1</v>
      </c>
    </row>
    <row r="42460" spans="1:4" x14ac:dyDescent="0.3">
      <c r="A42460" t="s">
        <v>720</v>
      </c>
      <c r="B42460" t="s">
        <v>5</v>
      </c>
      <c r="C42460">
        <v>0.8</v>
      </c>
      <c r="D42460">
        <v>0.75</v>
      </c>
    </row>
    <row r="42461" spans="1:4" x14ac:dyDescent="0.3">
      <c r="A42461" t="s">
        <v>720</v>
      </c>
      <c r="B42461" t="s">
        <v>13</v>
      </c>
      <c r="C42461">
        <v>-0.277272727</v>
      </c>
      <c r="D42461">
        <v>0.51700000000000002</v>
      </c>
    </row>
    <row r="42462" spans="1:4" x14ac:dyDescent="0.3">
      <c r="A42462" t="s">
        <v>720</v>
      </c>
      <c r="B42462" t="s">
        <v>6</v>
      </c>
      <c r="C42462">
        <v>0.15</v>
      </c>
      <c r="D42462">
        <v>0.51400000000000001</v>
      </c>
    </row>
    <row r="42463" spans="1:4" x14ac:dyDescent="0.3">
      <c r="A42463" t="s">
        <v>720</v>
      </c>
      <c r="B42463" t="s">
        <v>5</v>
      </c>
      <c r="C42463">
        <v>0.22811447800000001</v>
      </c>
      <c r="D42463">
        <v>0.66900000000000004</v>
      </c>
    </row>
    <row r="42464" spans="1:4" x14ac:dyDescent="0.3">
      <c r="A42464" t="s">
        <v>720</v>
      </c>
      <c r="B42464" t="s">
        <v>7</v>
      </c>
      <c r="C42464">
        <v>0</v>
      </c>
      <c r="D42464">
        <v>0</v>
      </c>
    </row>
    <row r="42465" spans="1:4" x14ac:dyDescent="0.3">
      <c r="A42465" t="s">
        <v>720</v>
      </c>
      <c r="B42465" t="s">
        <v>5</v>
      </c>
      <c r="C42465">
        <v>0.61111111100000004</v>
      </c>
      <c r="D42465">
        <v>0.75</v>
      </c>
    </row>
    <row r="42466" spans="1:4" x14ac:dyDescent="0.3">
      <c r="A42466" t="s">
        <v>720</v>
      </c>
      <c r="B42466" t="s">
        <v>5</v>
      </c>
      <c r="C42466">
        <v>1.6666667E-2</v>
      </c>
      <c r="D42466">
        <v>0.40799999999999997</v>
      </c>
    </row>
    <row r="42467" spans="1:4" x14ac:dyDescent="0.3">
      <c r="A42467" t="s">
        <v>720</v>
      </c>
      <c r="B42467" t="s">
        <v>6</v>
      </c>
      <c r="C42467">
        <v>0.15</v>
      </c>
      <c r="D42467">
        <v>0.51400000000000001</v>
      </c>
    </row>
    <row r="42468" spans="1:4" x14ac:dyDescent="0.3">
      <c r="A42468" t="s">
        <v>720</v>
      </c>
      <c r="B42468" t="s">
        <v>13</v>
      </c>
      <c r="C42468">
        <v>-0.188888889</v>
      </c>
      <c r="D42468">
        <v>0.189</v>
      </c>
    </row>
    <row r="42469" spans="1:4" x14ac:dyDescent="0.3">
      <c r="A42469" t="s">
        <v>720</v>
      </c>
      <c r="B42469" t="s">
        <v>7</v>
      </c>
      <c r="C42469">
        <v>0</v>
      </c>
      <c r="D42469">
        <v>0</v>
      </c>
    </row>
    <row r="42470" spans="1:4" x14ac:dyDescent="0.3">
      <c r="A42470" t="s">
        <v>720</v>
      </c>
      <c r="B42470" t="s">
        <v>6</v>
      </c>
      <c r="C42470">
        <v>0.15</v>
      </c>
      <c r="D42470">
        <v>0.51400000000000001</v>
      </c>
    </row>
    <row r="42471" spans="1:4" x14ac:dyDescent="0.3">
      <c r="A42471" t="s">
        <v>720</v>
      </c>
      <c r="B42471" t="s">
        <v>13</v>
      </c>
      <c r="C42471">
        <v>-0.4</v>
      </c>
      <c r="D42471">
        <v>0.45</v>
      </c>
    </row>
    <row r="42472" spans="1:4" x14ac:dyDescent="0.3">
      <c r="A42472" t="s">
        <v>720</v>
      </c>
      <c r="B42472" t="s">
        <v>13</v>
      </c>
      <c r="C42472">
        <v>-0.375</v>
      </c>
      <c r="D42472">
        <v>1</v>
      </c>
    </row>
    <row r="42473" spans="1:4" x14ac:dyDescent="0.3">
      <c r="A42473" t="s">
        <v>720</v>
      </c>
      <c r="B42473" t="s">
        <v>5</v>
      </c>
      <c r="C42473">
        <v>0.56333333299999999</v>
      </c>
      <c r="D42473">
        <v>1</v>
      </c>
    </row>
    <row r="42474" spans="1:4" x14ac:dyDescent="0.3">
      <c r="A42474" t="s">
        <v>720</v>
      </c>
      <c r="B42474" t="s">
        <v>5</v>
      </c>
      <c r="C42474">
        <v>0.41393939400000002</v>
      </c>
      <c r="D42474">
        <v>0.56699999999999995</v>
      </c>
    </row>
    <row r="42475" spans="1:4" x14ac:dyDescent="0.3">
      <c r="A42475" t="s">
        <v>720</v>
      </c>
      <c r="B42475" t="s">
        <v>5</v>
      </c>
      <c r="C42475">
        <v>0.33333333300000001</v>
      </c>
      <c r="D42475">
        <v>0.13300000000000001</v>
      </c>
    </row>
    <row r="42476" spans="1:4" x14ac:dyDescent="0.3">
      <c r="A42476" t="s">
        <v>720</v>
      </c>
      <c r="B42476" t="s">
        <v>5</v>
      </c>
      <c r="C42476">
        <v>0.1</v>
      </c>
      <c r="D42476">
        <v>0.35</v>
      </c>
    </row>
    <row r="42477" spans="1:4" x14ac:dyDescent="0.3">
      <c r="A42477" t="s">
        <v>720</v>
      </c>
      <c r="B42477" t="s">
        <v>5</v>
      </c>
      <c r="C42477">
        <v>0.64545454499999999</v>
      </c>
      <c r="D42477">
        <v>0.75</v>
      </c>
    </row>
    <row r="42478" spans="1:4" x14ac:dyDescent="0.3">
      <c r="A42478" t="s">
        <v>720</v>
      </c>
      <c r="B42478" t="s">
        <v>6</v>
      </c>
      <c r="C42478">
        <v>0.15</v>
      </c>
      <c r="D42478">
        <v>0.51400000000000001</v>
      </c>
    </row>
    <row r="42479" spans="1:4" x14ac:dyDescent="0.3">
      <c r="A42479" t="s">
        <v>720</v>
      </c>
      <c r="B42479" t="s">
        <v>6</v>
      </c>
      <c r="C42479">
        <v>0.15</v>
      </c>
      <c r="D42479">
        <v>0.51400000000000001</v>
      </c>
    </row>
    <row r="42480" spans="1:4" x14ac:dyDescent="0.3">
      <c r="A42480" t="s">
        <v>720</v>
      </c>
      <c r="B42480" t="s">
        <v>6</v>
      </c>
      <c r="C42480">
        <v>0.15</v>
      </c>
      <c r="D42480">
        <v>0.51400000000000001</v>
      </c>
    </row>
    <row r="42481" spans="1:4" x14ac:dyDescent="0.3">
      <c r="A42481" t="s">
        <v>720</v>
      </c>
      <c r="B42481" t="s">
        <v>6</v>
      </c>
      <c r="C42481">
        <v>0.15</v>
      </c>
      <c r="D42481">
        <v>0.51400000000000001</v>
      </c>
    </row>
    <row r="42482" spans="1:4" x14ac:dyDescent="0.3">
      <c r="A42482" t="s">
        <v>720</v>
      </c>
      <c r="B42482" t="s">
        <v>6</v>
      </c>
      <c r="C42482">
        <v>0.15</v>
      </c>
      <c r="D42482">
        <v>0.51400000000000001</v>
      </c>
    </row>
    <row r="42483" spans="1:4" x14ac:dyDescent="0.3">
      <c r="A42483" t="s">
        <v>720</v>
      </c>
      <c r="B42483" t="s">
        <v>6</v>
      </c>
      <c r="C42483">
        <v>0.15</v>
      </c>
      <c r="D42483">
        <v>0.51400000000000001</v>
      </c>
    </row>
    <row r="42484" spans="1:4" x14ac:dyDescent="0.3">
      <c r="A42484" t="s">
        <v>720</v>
      </c>
      <c r="B42484" t="s">
        <v>6</v>
      </c>
      <c r="C42484">
        <v>0.15</v>
      </c>
      <c r="D42484">
        <v>0.51400000000000001</v>
      </c>
    </row>
    <row r="42485" spans="1:4" x14ac:dyDescent="0.3">
      <c r="A42485" t="s">
        <v>720</v>
      </c>
      <c r="B42485" t="s">
        <v>6</v>
      </c>
      <c r="C42485">
        <v>0.15</v>
      </c>
      <c r="D42485">
        <v>0.51400000000000001</v>
      </c>
    </row>
    <row r="42486" spans="1:4" x14ac:dyDescent="0.3">
      <c r="A42486" t="s">
        <v>720</v>
      </c>
      <c r="B42486" t="s">
        <v>6</v>
      </c>
      <c r="C42486">
        <v>0.15</v>
      </c>
      <c r="D42486">
        <v>0.51400000000000001</v>
      </c>
    </row>
    <row r="42487" spans="1:4" x14ac:dyDescent="0.3">
      <c r="A42487" t="s">
        <v>720</v>
      </c>
      <c r="B42487" t="s">
        <v>6</v>
      </c>
      <c r="C42487">
        <v>0.15</v>
      </c>
      <c r="D42487">
        <v>0.51400000000000001</v>
      </c>
    </row>
    <row r="42488" spans="1:4" x14ac:dyDescent="0.3">
      <c r="A42488" t="s">
        <v>720</v>
      </c>
      <c r="B42488" t="s">
        <v>6</v>
      </c>
      <c r="C42488">
        <v>0.15</v>
      </c>
      <c r="D42488">
        <v>0.51400000000000001</v>
      </c>
    </row>
    <row r="42489" spans="1:4" x14ac:dyDescent="0.3">
      <c r="A42489" t="s">
        <v>720</v>
      </c>
      <c r="B42489" t="s">
        <v>6</v>
      </c>
      <c r="C42489">
        <v>0.15</v>
      </c>
      <c r="D42489">
        <v>0.51400000000000001</v>
      </c>
    </row>
    <row r="42490" spans="1:4" x14ac:dyDescent="0.3">
      <c r="A42490" t="s">
        <v>720</v>
      </c>
      <c r="B42490" t="s">
        <v>6</v>
      </c>
      <c r="C42490">
        <v>0.15</v>
      </c>
      <c r="D42490">
        <v>0.51400000000000001</v>
      </c>
    </row>
    <row r="42491" spans="1:4" x14ac:dyDescent="0.3">
      <c r="A42491" t="s">
        <v>720</v>
      </c>
      <c r="B42491" t="s">
        <v>6</v>
      </c>
      <c r="C42491">
        <v>0.15</v>
      </c>
      <c r="D42491">
        <v>0.51400000000000001</v>
      </c>
    </row>
    <row r="42492" spans="1:4" x14ac:dyDescent="0.3">
      <c r="A42492" t="s">
        <v>720</v>
      </c>
      <c r="B42492" t="s">
        <v>6</v>
      </c>
      <c r="C42492">
        <v>0.15</v>
      </c>
      <c r="D42492">
        <v>0.51400000000000001</v>
      </c>
    </row>
    <row r="42493" spans="1:4" x14ac:dyDescent="0.3">
      <c r="A42493" t="s">
        <v>720</v>
      </c>
      <c r="B42493" t="s">
        <v>6</v>
      </c>
      <c r="C42493">
        <v>0.15</v>
      </c>
      <c r="D42493">
        <v>0.51400000000000001</v>
      </c>
    </row>
    <row r="42494" spans="1:4" x14ac:dyDescent="0.3">
      <c r="A42494" t="s">
        <v>720</v>
      </c>
      <c r="B42494" t="s">
        <v>6</v>
      </c>
      <c r="C42494">
        <v>0.15</v>
      </c>
      <c r="D42494">
        <v>0.51400000000000001</v>
      </c>
    </row>
    <row r="42495" spans="1:4" x14ac:dyDescent="0.3">
      <c r="A42495" t="s">
        <v>720</v>
      </c>
      <c r="B42495" t="s">
        <v>6</v>
      </c>
      <c r="C42495">
        <v>0.15</v>
      </c>
      <c r="D42495">
        <v>0.51400000000000001</v>
      </c>
    </row>
    <row r="42496" spans="1:4" x14ac:dyDescent="0.3">
      <c r="A42496" t="s">
        <v>720</v>
      </c>
      <c r="B42496" t="s">
        <v>6</v>
      </c>
      <c r="C42496">
        <v>0.15</v>
      </c>
      <c r="D42496">
        <v>0.51400000000000001</v>
      </c>
    </row>
    <row r="42497" spans="1:4" x14ac:dyDescent="0.3">
      <c r="A42497" t="s">
        <v>720</v>
      </c>
      <c r="B42497" t="s">
        <v>6</v>
      </c>
      <c r="C42497">
        <v>0.15</v>
      </c>
      <c r="D42497">
        <v>0.51400000000000001</v>
      </c>
    </row>
    <row r="42498" spans="1:4" x14ac:dyDescent="0.3">
      <c r="A42498" t="s">
        <v>720</v>
      </c>
      <c r="B42498" t="s">
        <v>6</v>
      </c>
      <c r="C42498">
        <v>0.15</v>
      </c>
      <c r="D42498">
        <v>0.51400000000000001</v>
      </c>
    </row>
    <row r="42499" spans="1:4" x14ac:dyDescent="0.3">
      <c r="A42499" t="s">
        <v>720</v>
      </c>
      <c r="B42499" t="s">
        <v>6</v>
      </c>
      <c r="C42499">
        <v>0.15</v>
      </c>
      <c r="D42499">
        <v>0.51400000000000001</v>
      </c>
    </row>
    <row r="42500" spans="1:4" x14ac:dyDescent="0.3">
      <c r="A42500" t="s">
        <v>720</v>
      </c>
      <c r="B42500" t="s">
        <v>6</v>
      </c>
      <c r="C42500">
        <v>0.15</v>
      </c>
      <c r="D42500">
        <v>0.51400000000000001</v>
      </c>
    </row>
    <row r="42501" spans="1:4" x14ac:dyDescent="0.3">
      <c r="A42501" t="s">
        <v>720</v>
      </c>
      <c r="B42501" t="s">
        <v>6</v>
      </c>
      <c r="C42501">
        <v>0.15</v>
      </c>
      <c r="D42501">
        <v>0.51400000000000001</v>
      </c>
    </row>
    <row r="42502" spans="1:4" x14ac:dyDescent="0.3">
      <c r="A42502" t="s">
        <v>720</v>
      </c>
      <c r="B42502" t="s">
        <v>6</v>
      </c>
      <c r="C42502">
        <v>0.15</v>
      </c>
      <c r="D42502">
        <v>0.51400000000000001</v>
      </c>
    </row>
    <row r="42503" spans="1:4" x14ac:dyDescent="0.3">
      <c r="A42503" t="s">
        <v>720</v>
      </c>
      <c r="B42503" t="s">
        <v>6</v>
      </c>
      <c r="C42503">
        <v>0.15</v>
      </c>
      <c r="D42503">
        <v>0.51400000000000001</v>
      </c>
    </row>
    <row r="42504" spans="1:4" x14ac:dyDescent="0.3">
      <c r="A42504" t="s">
        <v>720</v>
      </c>
      <c r="B42504" t="s">
        <v>6</v>
      </c>
      <c r="C42504">
        <v>0.15</v>
      </c>
      <c r="D42504">
        <v>0.51400000000000001</v>
      </c>
    </row>
    <row r="42505" spans="1:4" x14ac:dyDescent="0.3">
      <c r="A42505" t="s">
        <v>720</v>
      </c>
      <c r="B42505" t="s">
        <v>6</v>
      </c>
      <c r="C42505">
        <v>0.15</v>
      </c>
      <c r="D42505">
        <v>0.51400000000000001</v>
      </c>
    </row>
    <row r="42506" spans="1:4" x14ac:dyDescent="0.3">
      <c r="A42506" t="s">
        <v>720</v>
      </c>
      <c r="B42506" t="s">
        <v>6</v>
      </c>
      <c r="C42506">
        <v>0.15</v>
      </c>
      <c r="D42506">
        <v>0.51400000000000001</v>
      </c>
    </row>
    <row r="42507" spans="1:4" x14ac:dyDescent="0.3">
      <c r="A42507" t="s">
        <v>720</v>
      </c>
      <c r="B42507" t="s">
        <v>6</v>
      </c>
      <c r="C42507">
        <v>0.15</v>
      </c>
      <c r="D42507">
        <v>0.51400000000000001</v>
      </c>
    </row>
    <row r="42508" spans="1:4" x14ac:dyDescent="0.3">
      <c r="A42508" t="s">
        <v>720</v>
      </c>
      <c r="B42508" t="s">
        <v>6</v>
      </c>
      <c r="C42508">
        <v>0.15</v>
      </c>
      <c r="D42508">
        <v>0.51400000000000001</v>
      </c>
    </row>
    <row r="42509" spans="1:4" x14ac:dyDescent="0.3">
      <c r="A42509" t="s">
        <v>720</v>
      </c>
      <c r="B42509" t="s">
        <v>6</v>
      </c>
      <c r="C42509">
        <v>0.15</v>
      </c>
      <c r="D42509">
        <v>0.51400000000000001</v>
      </c>
    </row>
    <row r="42510" spans="1:4" x14ac:dyDescent="0.3">
      <c r="A42510" t="s">
        <v>720</v>
      </c>
      <c r="B42510" t="s">
        <v>6</v>
      </c>
      <c r="C42510">
        <v>0.15</v>
      </c>
      <c r="D42510">
        <v>0.51400000000000001</v>
      </c>
    </row>
    <row r="42511" spans="1:4" x14ac:dyDescent="0.3">
      <c r="A42511" t="s">
        <v>720</v>
      </c>
      <c r="B42511" t="s">
        <v>6</v>
      </c>
      <c r="C42511">
        <v>0.15</v>
      </c>
      <c r="D42511">
        <v>0.51400000000000001</v>
      </c>
    </row>
    <row r="42512" spans="1:4" x14ac:dyDescent="0.3">
      <c r="A42512" t="s">
        <v>720</v>
      </c>
      <c r="B42512" t="s">
        <v>6</v>
      </c>
      <c r="C42512">
        <v>0.15</v>
      </c>
      <c r="D42512">
        <v>0.51400000000000001</v>
      </c>
    </row>
    <row r="42513" spans="1:4" x14ac:dyDescent="0.3">
      <c r="A42513" t="s">
        <v>720</v>
      </c>
      <c r="B42513" t="s">
        <v>6</v>
      </c>
      <c r="C42513">
        <v>0.15</v>
      </c>
      <c r="D42513">
        <v>0.51400000000000001</v>
      </c>
    </row>
    <row r="42514" spans="1:4" x14ac:dyDescent="0.3">
      <c r="A42514" t="s">
        <v>720</v>
      </c>
      <c r="B42514" t="s">
        <v>6</v>
      </c>
      <c r="C42514">
        <v>0.15</v>
      </c>
      <c r="D42514">
        <v>0.51400000000000001</v>
      </c>
    </row>
    <row r="42515" spans="1:4" x14ac:dyDescent="0.3">
      <c r="A42515" t="s">
        <v>720</v>
      </c>
      <c r="B42515" t="s">
        <v>6</v>
      </c>
      <c r="C42515">
        <v>0.15</v>
      </c>
      <c r="D42515">
        <v>0.51400000000000001</v>
      </c>
    </row>
    <row r="42516" spans="1:4" x14ac:dyDescent="0.3">
      <c r="A42516" t="s">
        <v>720</v>
      </c>
      <c r="B42516" t="s">
        <v>6</v>
      </c>
      <c r="C42516">
        <v>0.15</v>
      </c>
      <c r="D42516">
        <v>0.51400000000000001</v>
      </c>
    </row>
    <row r="42517" spans="1:4" x14ac:dyDescent="0.3">
      <c r="A42517" t="s">
        <v>720</v>
      </c>
      <c r="B42517" t="s">
        <v>6</v>
      </c>
      <c r="C42517">
        <v>0.15</v>
      </c>
      <c r="D42517">
        <v>0.51400000000000001</v>
      </c>
    </row>
    <row r="42518" spans="1:4" x14ac:dyDescent="0.3">
      <c r="A42518" t="s">
        <v>720</v>
      </c>
      <c r="B42518" t="s">
        <v>6</v>
      </c>
      <c r="C42518">
        <v>0.15</v>
      </c>
      <c r="D42518">
        <v>0.51400000000000001</v>
      </c>
    </row>
    <row r="42519" spans="1:4" x14ac:dyDescent="0.3">
      <c r="A42519" t="s">
        <v>720</v>
      </c>
      <c r="B42519" t="s">
        <v>6</v>
      </c>
      <c r="C42519">
        <v>0.15</v>
      </c>
      <c r="D42519">
        <v>0.51400000000000001</v>
      </c>
    </row>
    <row r="42520" spans="1:4" x14ac:dyDescent="0.3">
      <c r="A42520" t="s">
        <v>721</v>
      </c>
      <c r="B42520" t="s">
        <v>6</v>
      </c>
      <c r="C42520">
        <v>0.15</v>
      </c>
      <c r="D42520">
        <v>0.51400000000000001</v>
      </c>
    </row>
    <row r="42521" spans="1:4" x14ac:dyDescent="0.3">
      <c r="A42521" t="s">
        <v>721</v>
      </c>
      <c r="B42521" t="s">
        <v>6</v>
      </c>
      <c r="C42521">
        <v>0.15</v>
      </c>
      <c r="D42521">
        <v>0.51400000000000001</v>
      </c>
    </row>
    <row r="42522" spans="1:4" x14ac:dyDescent="0.3">
      <c r="A42522" t="s">
        <v>721</v>
      </c>
      <c r="B42522" t="s">
        <v>6</v>
      </c>
      <c r="C42522">
        <v>0.15</v>
      </c>
      <c r="D42522">
        <v>0.51400000000000001</v>
      </c>
    </row>
    <row r="42523" spans="1:4" x14ac:dyDescent="0.3">
      <c r="A42523" t="s">
        <v>721</v>
      </c>
      <c r="B42523" t="s">
        <v>6</v>
      </c>
      <c r="C42523">
        <v>0.15</v>
      </c>
      <c r="D42523">
        <v>0.51400000000000001</v>
      </c>
    </row>
    <row r="42524" spans="1:4" x14ac:dyDescent="0.3">
      <c r="A42524" t="s">
        <v>721</v>
      </c>
      <c r="B42524" t="s">
        <v>6</v>
      </c>
      <c r="C42524">
        <v>0.15</v>
      </c>
      <c r="D42524">
        <v>0.51400000000000001</v>
      </c>
    </row>
    <row r="42525" spans="1:4" x14ac:dyDescent="0.3">
      <c r="A42525" t="s">
        <v>721</v>
      </c>
      <c r="B42525" t="s">
        <v>6</v>
      </c>
      <c r="C42525">
        <v>0.15</v>
      </c>
      <c r="D42525">
        <v>0.51400000000000001</v>
      </c>
    </row>
    <row r="42526" spans="1:4" x14ac:dyDescent="0.3">
      <c r="A42526" t="s">
        <v>721</v>
      </c>
      <c r="B42526" t="s">
        <v>6</v>
      </c>
      <c r="C42526">
        <v>0.15</v>
      </c>
      <c r="D42526">
        <v>0.51400000000000001</v>
      </c>
    </row>
    <row r="42527" spans="1:4" x14ac:dyDescent="0.3">
      <c r="A42527" t="s">
        <v>721</v>
      </c>
      <c r="B42527" t="s">
        <v>6</v>
      </c>
      <c r="C42527">
        <v>0.15</v>
      </c>
      <c r="D42527">
        <v>0.51400000000000001</v>
      </c>
    </row>
    <row r="42528" spans="1:4" x14ac:dyDescent="0.3">
      <c r="A42528" t="s">
        <v>721</v>
      </c>
      <c r="B42528" t="s">
        <v>6</v>
      </c>
      <c r="C42528">
        <v>0.15</v>
      </c>
      <c r="D42528">
        <v>0.51400000000000001</v>
      </c>
    </row>
    <row r="42529" spans="1:4" x14ac:dyDescent="0.3">
      <c r="A42529" t="s">
        <v>721</v>
      </c>
      <c r="B42529" t="s">
        <v>6</v>
      </c>
      <c r="C42529">
        <v>0.15</v>
      </c>
      <c r="D42529">
        <v>0.51400000000000001</v>
      </c>
    </row>
    <row r="42530" spans="1:4" x14ac:dyDescent="0.3">
      <c r="A42530" t="s">
        <v>721</v>
      </c>
      <c r="B42530" t="s">
        <v>6</v>
      </c>
      <c r="C42530">
        <v>0.15</v>
      </c>
      <c r="D42530">
        <v>0.51400000000000001</v>
      </c>
    </row>
    <row r="42531" spans="1:4" x14ac:dyDescent="0.3">
      <c r="A42531" t="s">
        <v>721</v>
      </c>
      <c r="B42531" t="s">
        <v>6</v>
      </c>
      <c r="C42531">
        <v>0.15</v>
      </c>
      <c r="D42531">
        <v>0.51400000000000001</v>
      </c>
    </row>
    <row r="42532" spans="1:4" x14ac:dyDescent="0.3">
      <c r="A42532" t="s">
        <v>721</v>
      </c>
      <c r="B42532" t="s">
        <v>6</v>
      </c>
      <c r="C42532">
        <v>0.15</v>
      </c>
      <c r="D42532">
        <v>0.51400000000000001</v>
      </c>
    </row>
    <row r="42533" spans="1:4" x14ac:dyDescent="0.3">
      <c r="A42533" t="s">
        <v>721</v>
      </c>
      <c r="B42533" t="s">
        <v>6</v>
      </c>
      <c r="C42533">
        <v>0.15</v>
      </c>
      <c r="D42533">
        <v>0.51400000000000001</v>
      </c>
    </row>
    <row r="42534" spans="1:4" x14ac:dyDescent="0.3">
      <c r="A42534" t="s">
        <v>721</v>
      </c>
      <c r="B42534" t="s">
        <v>6</v>
      </c>
      <c r="C42534">
        <v>0.15</v>
      </c>
      <c r="D42534">
        <v>0.51400000000000001</v>
      </c>
    </row>
    <row r="42535" spans="1:4" x14ac:dyDescent="0.3">
      <c r="A42535" t="s">
        <v>721</v>
      </c>
      <c r="B42535" t="s">
        <v>6</v>
      </c>
      <c r="C42535">
        <v>0.15</v>
      </c>
      <c r="D42535">
        <v>0.51400000000000001</v>
      </c>
    </row>
    <row r="42536" spans="1:4" x14ac:dyDescent="0.3">
      <c r="A42536" t="s">
        <v>721</v>
      </c>
      <c r="B42536" t="s">
        <v>6</v>
      </c>
      <c r="C42536">
        <v>0.15</v>
      </c>
      <c r="D42536">
        <v>0.51400000000000001</v>
      </c>
    </row>
    <row r="42537" spans="1:4" x14ac:dyDescent="0.3">
      <c r="A42537" t="s">
        <v>721</v>
      </c>
      <c r="B42537" t="s">
        <v>6</v>
      </c>
      <c r="C42537">
        <v>0.15</v>
      </c>
      <c r="D42537">
        <v>0.51400000000000001</v>
      </c>
    </row>
    <row r="42538" spans="1:4" x14ac:dyDescent="0.3">
      <c r="A42538" t="s">
        <v>721</v>
      </c>
      <c r="B42538" t="s">
        <v>6</v>
      </c>
      <c r="C42538">
        <v>0.15</v>
      </c>
      <c r="D42538">
        <v>0.51400000000000001</v>
      </c>
    </row>
    <row r="42539" spans="1:4" x14ac:dyDescent="0.3">
      <c r="A42539" t="s">
        <v>721</v>
      </c>
      <c r="B42539" t="s">
        <v>6</v>
      </c>
      <c r="C42539">
        <v>0.15</v>
      </c>
      <c r="D42539">
        <v>0.51400000000000001</v>
      </c>
    </row>
    <row r="42540" spans="1:4" x14ac:dyDescent="0.3">
      <c r="A42540" t="s">
        <v>721</v>
      </c>
      <c r="B42540" t="s">
        <v>6</v>
      </c>
      <c r="C42540">
        <v>0.15</v>
      </c>
      <c r="D42540">
        <v>0.51400000000000001</v>
      </c>
    </row>
    <row r="42541" spans="1:4" x14ac:dyDescent="0.3">
      <c r="A42541" t="s">
        <v>721</v>
      </c>
      <c r="B42541" t="s">
        <v>6</v>
      </c>
      <c r="C42541">
        <v>0.15</v>
      </c>
      <c r="D42541">
        <v>0.51400000000000001</v>
      </c>
    </row>
    <row r="42542" spans="1:4" x14ac:dyDescent="0.3">
      <c r="A42542" t="s">
        <v>721</v>
      </c>
      <c r="B42542" t="s">
        <v>6</v>
      </c>
      <c r="C42542">
        <v>0.15</v>
      </c>
      <c r="D42542">
        <v>0.51400000000000001</v>
      </c>
    </row>
    <row r="42543" spans="1:4" x14ac:dyDescent="0.3">
      <c r="A42543" t="s">
        <v>721</v>
      </c>
      <c r="B42543" t="s">
        <v>6</v>
      </c>
      <c r="C42543">
        <v>0.15</v>
      </c>
      <c r="D42543">
        <v>0.51400000000000001</v>
      </c>
    </row>
    <row r="42544" spans="1:4" x14ac:dyDescent="0.3">
      <c r="A42544" t="s">
        <v>721</v>
      </c>
      <c r="B42544" t="s">
        <v>6</v>
      </c>
      <c r="C42544">
        <v>0.15</v>
      </c>
      <c r="D42544">
        <v>0.51400000000000001</v>
      </c>
    </row>
    <row r="42545" spans="1:4" x14ac:dyDescent="0.3">
      <c r="A42545" t="s">
        <v>721</v>
      </c>
      <c r="B42545" t="s">
        <v>6</v>
      </c>
      <c r="C42545">
        <v>0.15</v>
      </c>
      <c r="D42545">
        <v>0.51400000000000001</v>
      </c>
    </row>
    <row r="42546" spans="1:4" x14ac:dyDescent="0.3">
      <c r="A42546" t="s">
        <v>721</v>
      </c>
      <c r="B42546" t="s">
        <v>6</v>
      </c>
      <c r="C42546">
        <v>0.15</v>
      </c>
      <c r="D42546">
        <v>0.51400000000000001</v>
      </c>
    </row>
    <row r="42547" spans="1:4" x14ac:dyDescent="0.3">
      <c r="A42547" t="s">
        <v>721</v>
      </c>
      <c r="B42547" t="s">
        <v>6</v>
      </c>
      <c r="C42547">
        <v>0.15</v>
      </c>
      <c r="D42547">
        <v>0.51400000000000001</v>
      </c>
    </row>
    <row r="42548" spans="1:4" x14ac:dyDescent="0.3">
      <c r="A42548" t="s">
        <v>721</v>
      </c>
      <c r="B42548" t="s">
        <v>6</v>
      </c>
      <c r="C42548">
        <v>0.15</v>
      </c>
      <c r="D42548">
        <v>0.51400000000000001</v>
      </c>
    </row>
    <row r="42549" spans="1:4" x14ac:dyDescent="0.3">
      <c r="A42549" t="s">
        <v>721</v>
      </c>
      <c r="B42549" t="s">
        <v>6</v>
      </c>
      <c r="C42549">
        <v>0.15</v>
      </c>
      <c r="D42549">
        <v>0.51400000000000001</v>
      </c>
    </row>
    <row r="42550" spans="1:4" x14ac:dyDescent="0.3">
      <c r="A42550" t="s">
        <v>721</v>
      </c>
      <c r="B42550" t="s">
        <v>6</v>
      </c>
      <c r="C42550">
        <v>0.15</v>
      </c>
      <c r="D42550">
        <v>0.51400000000000001</v>
      </c>
    </row>
    <row r="42551" spans="1:4" x14ac:dyDescent="0.3">
      <c r="A42551" t="s">
        <v>721</v>
      </c>
      <c r="B42551" t="s">
        <v>6</v>
      </c>
      <c r="C42551">
        <v>0.15</v>
      </c>
      <c r="D42551">
        <v>0.51400000000000001</v>
      </c>
    </row>
    <row r="42552" spans="1:4" x14ac:dyDescent="0.3">
      <c r="A42552" t="s">
        <v>721</v>
      </c>
      <c r="B42552" t="s">
        <v>6</v>
      </c>
      <c r="C42552">
        <v>0.15</v>
      </c>
      <c r="D42552">
        <v>0.51400000000000001</v>
      </c>
    </row>
    <row r="42553" spans="1:4" x14ac:dyDescent="0.3">
      <c r="A42553" t="s">
        <v>721</v>
      </c>
      <c r="B42553" t="s">
        <v>6</v>
      </c>
      <c r="C42553">
        <v>0.15</v>
      </c>
      <c r="D42553">
        <v>0.51400000000000001</v>
      </c>
    </row>
    <row r="42554" spans="1:4" x14ac:dyDescent="0.3">
      <c r="A42554" t="s">
        <v>721</v>
      </c>
      <c r="B42554" t="s">
        <v>6</v>
      </c>
      <c r="C42554">
        <v>0.15</v>
      </c>
      <c r="D42554">
        <v>0.51400000000000001</v>
      </c>
    </row>
    <row r="42555" spans="1:4" x14ac:dyDescent="0.3">
      <c r="A42555" t="s">
        <v>721</v>
      </c>
      <c r="B42555" t="s">
        <v>6</v>
      </c>
      <c r="C42555">
        <v>0.15</v>
      </c>
      <c r="D42555">
        <v>0.51400000000000001</v>
      </c>
    </row>
    <row r="42556" spans="1:4" x14ac:dyDescent="0.3">
      <c r="A42556" t="s">
        <v>721</v>
      </c>
      <c r="B42556" t="s">
        <v>6</v>
      </c>
      <c r="C42556">
        <v>0.15</v>
      </c>
      <c r="D42556">
        <v>0.51400000000000001</v>
      </c>
    </row>
    <row r="42557" spans="1:4" x14ac:dyDescent="0.3">
      <c r="A42557" t="s">
        <v>721</v>
      </c>
      <c r="B42557" t="s">
        <v>6</v>
      </c>
      <c r="C42557">
        <v>0.15</v>
      </c>
      <c r="D42557">
        <v>0.51400000000000001</v>
      </c>
    </row>
    <row r="42558" spans="1:4" x14ac:dyDescent="0.3">
      <c r="A42558" t="s">
        <v>721</v>
      </c>
      <c r="B42558" t="s">
        <v>6</v>
      </c>
      <c r="C42558">
        <v>0.15</v>
      </c>
      <c r="D42558">
        <v>0.51400000000000001</v>
      </c>
    </row>
    <row r="42559" spans="1:4" x14ac:dyDescent="0.3">
      <c r="A42559" t="s">
        <v>721</v>
      </c>
      <c r="B42559" t="s">
        <v>6</v>
      </c>
      <c r="C42559">
        <v>0.15</v>
      </c>
      <c r="D42559">
        <v>0.51400000000000001</v>
      </c>
    </row>
    <row r="42560" spans="1:4" x14ac:dyDescent="0.3">
      <c r="A42560" t="s">
        <v>722</v>
      </c>
      <c r="B42560" t="s">
        <v>6</v>
      </c>
      <c r="C42560">
        <v>0.15</v>
      </c>
      <c r="D42560">
        <v>0.51400000000000001</v>
      </c>
    </row>
    <row r="42561" spans="1:4" x14ac:dyDescent="0.3">
      <c r="A42561" t="s">
        <v>722</v>
      </c>
      <c r="B42561" t="s">
        <v>6</v>
      </c>
      <c r="C42561">
        <v>0.15</v>
      </c>
      <c r="D42561">
        <v>0.51400000000000001</v>
      </c>
    </row>
    <row r="42562" spans="1:4" x14ac:dyDescent="0.3">
      <c r="A42562" t="s">
        <v>722</v>
      </c>
      <c r="B42562" t="s">
        <v>6</v>
      </c>
      <c r="C42562">
        <v>0.15</v>
      </c>
      <c r="D42562">
        <v>0.51400000000000001</v>
      </c>
    </row>
    <row r="42563" spans="1:4" x14ac:dyDescent="0.3">
      <c r="A42563" t="s">
        <v>722</v>
      </c>
      <c r="B42563" t="s">
        <v>6</v>
      </c>
      <c r="C42563">
        <v>0.15</v>
      </c>
      <c r="D42563">
        <v>0.51400000000000001</v>
      </c>
    </row>
    <row r="42564" spans="1:4" x14ac:dyDescent="0.3">
      <c r="A42564" t="s">
        <v>722</v>
      </c>
      <c r="B42564" t="s">
        <v>6</v>
      </c>
      <c r="C42564">
        <v>0.15</v>
      </c>
      <c r="D42564">
        <v>0.51400000000000001</v>
      </c>
    </row>
    <row r="42565" spans="1:4" x14ac:dyDescent="0.3">
      <c r="A42565" t="s">
        <v>722</v>
      </c>
      <c r="B42565" t="s">
        <v>6</v>
      </c>
      <c r="C42565">
        <v>0.15</v>
      </c>
      <c r="D42565">
        <v>0.51400000000000001</v>
      </c>
    </row>
    <row r="42566" spans="1:4" x14ac:dyDescent="0.3">
      <c r="A42566" t="s">
        <v>722</v>
      </c>
      <c r="B42566" t="s">
        <v>6</v>
      </c>
      <c r="C42566">
        <v>0.15</v>
      </c>
      <c r="D42566">
        <v>0.51400000000000001</v>
      </c>
    </row>
    <row r="42567" spans="1:4" x14ac:dyDescent="0.3">
      <c r="A42567" t="s">
        <v>722</v>
      </c>
      <c r="B42567" t="s">
        <v>6</v>
      </c>
      <c r="C42567">
        <v>0.15</v>
      </c>
      <c r="D42567">
        <v>0.51400000000000001</v>
      </c>
    </row>
    <row r="42568" spans="1:4" x14ac:dyDescent="0.3">
      <c r="A42568" t="s">
        <v>722</v>
      </c>
      <c r="B42568" t="s">
        <v>6</v>
      </c>
      <c r="C42568">
        <v>0.15</v>
      </c>
      <c r="D42568">
        <v>0.51400000000000001</v>
      </c>
    </row>
    <row r="42569" spans="1:4" x14ac:dyDescent="0.3">
      <c r="A42569" t="s">
        <v>722</v>
      </c>
      <c r="B42569" t="s">
        <v>6</v>
      </c>
      <c r="C42569">
        <v>0.15</v>
      </c>
      <c r="D42569">
        <v>0.51400000000000001</v>
      </c>
    </row>
    <row r="42570" spans="1:4" x14ac:dyDescent="0.3">
      <c r="A42570" t="s">
        <v>722</v>
      </c>
      <c r="B42570" t="s">
        <v>6</v>
      </c>
      <c r="C42570">
        <v>0.15</v>
      </c>
      <c r="D42570">
        <v>0.51400000000000001</v>
      </c>
    </row>
    <row r="42571" spans="1:4" x14ac:dyDescent="0.3">
      <c r="A42571" t="s">
        <v>722</v>
      </c>
      <c r="B42571" t="s">
        <v>6</v>
      </c>
      <c r="C42571">
        <v>0.15</v>
      </c>
      <c r="D42571">
        <v>0.51400000000000001</v>
      </c>
    </row>
    <row r="42572" spans="1:4" x14ac:dyDescent="0.3">
      <c r="A42572" t="s">
        <v>722</v>
      </c>
      <c r="B42572" t="s">
        <v>6</v>
      </c>
      <c r="C42572">
        <v>0.15</v>
      </c>
      <c r="D42572">
        <v>0.51400000000000001</v>
      </c>
    </row>
    <row r="42573" spans="1:4" x14ac:dyDescent="0.3">
      <c r="A42573" t="s">
        <v>722</v>
      </c>
      <c r="B42573" t="s">
        <v>6</v>
      </c>
      <c r="C42573">
        <v>0.15</v>
      </c>
      <c r="D42573">
        <v>0.51400000000000001</v>
      </c>
    </row>
    <row r="42574" spans="1:4" x14ac:dyDescent="0.3">
      <c r="A42574" t="s">
        <v>722</v>
      </c>
      <c r="B42574" t="s">
        <v>6</v>
      </c>
      <c r="C42574">
        <v>0.15</v>
      </c>
      <c r="D42574">
        <v>0.51400000000000001</v>
      </c>
    </row>
    <row r="42575" spans="1:4" x14ac:dyDescent="0.3">
      <c r="A42575" t="s">
        <v>722</v>
      </c>
      <c r="B42575" t="s">
        <v>6</v>
      </c>
      <c r="C42575">
        <v>0.15</v>
      </c>
      <c r="D42575">
        <v>0.51400000000000001</v>
      </c>
    </row>
    <row r="42576" spans="1:4" x14ac:dyDescent="0.3">
      <c r="A42576" t="s">
        <v>722</v>
      </c>
      <c r="B42576" t="s">
        <v>6</v>
      </c>
      <c r="C42576">
        <v>0.15</v>
      </c>
      <c r="D42576">
        <v>0.51400000000000001</v>
      </c>
    </row>
    <row r="42577" spans="1:4" x14ac:dyDescent="0.3">
      <c r="A42577" t="s">
        <v>722</v>
      </c>
      <c r="B42577" t="s">
        <v>6</v>
      </c>
      <c r="C42577">
        <v>0.15</v>
      </c>
      <c r="D42577">
        <v>0.51400000000000001</v>
      </c>
    </row>
    <row r="42578" spans="1:4" x14ac:dyDescent="0.3">
      <c r="A42578" t="s">
        <v>722</v>
      </c>
      <c r="B42578" t="s">
        <v>6</v>
      </c>
      <c r="C42578">
        <v>0.15</v>
      </c>
      <c r="D42578">
        <v>0.51400000000000001</v>
      </c>
    </row>
    <row r="42579" spans="1:4" x14ac:dyDescent="0.3">
      <c r="A42579" t="s">
        <v>722</v>
      </c>
      <c r="B42579" t="s">
        <v>6</v>
      </c>
      <c r="C42579">
        <v>0.15</v>
      </c>
      <c r="D42579">
        <v>0.51400000000000001</v>
      </c>
    </row>
    <row r="42580" spans="1:4" x14ac:dyDescent="0.3">
      <c r="A42580" t="s">
        <v>722</v>
      </c>
      <c r="B42580" t="s">
        <v>6</v>
      </c>
      <c r="C42580">
        <v>0.15</v>
      </c>
      <c r="D42580">
        <v>0.51400000000000001</v>
      </c>
    </row>
    <row r="42581" spans="1:4" x14ac:dyDescent="0.3">
      <c r="A42581" t="s">
        <v>722</v>
      </c>
      <c r="B42581" t="s">
        <v>6</v>
      </c>
      <c r="C42581">
        <v>0.15</v>
      </c>
      <c r="D42581">
        <v>0.51400000000000001</v>
      </c>
    </row>
    <row r="42582" spans="1:4" x14ac:dyDescent="0.3">
      <c r="A42582" t="s">
        <v>722</v>
      </c>
      <c r="B42582" t="s">
        <v>6</v>
      </c>
      <c r="C42582">
        <v>0.15</v>
      </c>
      <c r="D42582">
        <v>0.51400000000000001</v>
      </c>
    </row>
    <row r="42583" spans="1:4" x14ac:dyDescent="0.3">
      <c r="A42583" t="s">
        <v>722</v>
      </c>
      <c r="B42583" t="s">
        <v>6</v>
      </c>
      <c r="C42583">
        <v>0.15</v>
      </c>
      <c r="D42583">
        <v>0.51400000000000001</v>
      </c>
    </row>
    <row r="42584" spans="1:4" x14ac:dyDescent="0.3">
      <c r="A42584" t="s">
        <v>722</v>
      </c>
      <c r="B42584" t="s">
        <v>6</v>
      </c>
      <c r="C42584">
        <v>0.15</v>
      </c>
      <c r="D42584">
        <v>0.51400000000000001</v>
      </c>
    </row>
    <row r="42585" spans="1:4" x14ac:dyDescent="0.3">
      <c r="A42585" t="s">
        <v>722</v>
      </c>
      <c r="B42585" t="s">
        <v>6</v>
      </c>
      <c r="C42585">
        <v>0.15</v>
      </c>
      <c r="D42585">
        <v>0.51400000000000001</v>
      </c>
    </row>
    <row r="42586" spans="1:4" x14ac:dyDescent="0.3">
      <c r="A42586" t="s">
        <v>722</v>
      </c>
      <c r="B42586" t="s">
        <v>6</v>
      </c>
      <c r="C42586">
        <v>0.15</v>
      </c>
      <c r="D42586">
        <v>0.51400000000000001</v>
      </c>
    </row>
    <row r="42587" spans="1:4" x14ac:dyDescent="0.3">
      <c r="A42587" t="s">
        <v>722</v>
      </c>
      <c r="B42587" t="s">
        <v>6</v>
      </c>
      <c r="C42587">
        <v>0.15</v>
      </c>
      <c r="D42587">
        <v>0.51400000000000001</v>
      </c>
    </row>
    <row r="42588" spans="1:4" x14ac:dyDescent="0.3">
      <c r="A42588" t="s">
        <v>722</v>
      </c>
      <c r="B42588" t="s">
        <v>6</v>
      </c>
      <c r="C42588">
        <v>0.15</v>
      </c>
      <c r="D42588">
        <v>0.51400000000000001</v>
      </c>
    </row>
    <row r="42589" spans="1:4" x14ac:dyDescent="0.3">
      <c r="A42589" t="s">
        <v>722</v>
      </c>
      <c r="B42589" t="s">
        <v>6</v>
      </c>
      <c r="C42589">
        <v>0.15</v>
      </c>
      <c r="D42589">
        <v>0.51400000000000001</v>
      </c>
    </row>
    <row r="42590" spans="1:4" x14ac:dyDescent="0.3">
      <c r="A42590" t="s">
        <v>722</v>
      </c>
      <c r="B42590" t="s">
        <v>6</v>
      </c>
      <c r="C42590">
        <v>0.15</v>
      </c>
      <c r="D42590">
        <v>0.51400000000000001</v>
      </c>
    </row>
    <row r="42591" spans="1:4" x14ac:dyDescent="0.3">
      <c r="A42591" t="s">
        <v>722</v>
      </c>
      <c r="B42591" t="s">
        <v>6</v>
      </c>
      <c r="C42591">
        <v>0.15</v>
      </c>
      <c r="D42591">
        <v>0.51400000000000001</v>
      </c>
    </row>
    <row r="42592" spans="1:4" x14ac:dyDescent="0.3">
      <c r="A42592" t="s">
        <v>722</v>
      </c>
      <c r="B42592" t="s">
        <v>6</v>
      </c>
      <c r="C42592">
        <v>0.15</v>
      </c>
      <c r="D42592">
        <v>0.51400000000000001</v>
      </c>
    </row>
    <row r="42593" spans="1:4" x14ac:dyDescent="0.3">
      <c r="A42593" t="s">
        <v>722</v>
      </c>
      <c r="B42593" t="s">
        <v>6</v>
      </c>
      <c r="C42593">
        <v>0.15</v>
      </c>
      <c r="D42593">
        <v>0.51400000000000001</v>
      </c>
    </row>
    <row r="42594" spans="1:4" x14ac:dyDescent="0.3">
      <c r="A42594" t="s">
        <v>722</v>
      </c>
      <c r="B42594" t="s">
        <v>6</v>
      </c>
      <c r="C42594">
        <v>0.15</v>
      </c>
      <c r="D42594">
        <v>0.51400000000000001</v>
      </c>
    </row>
    <row r="42595" spans="1:4" x14ac:dyDescent="0.3">
      <c r="A42595" t="s">
        <v>722</v>
      </c>
      <c r="B42595" t="s">
        <v>6</v>
      </c>
      <c r="C42595">
        <v>0.15</v>
      </c>
      <c r="D42595">
        <v>0.51400000000000001</v>
      </c>
    </row>
    <row r="42596" spans="1:4" x14ac:dyDescent="0.3">
      <c r="A42596" t="s">
        <v>722</v>
      </c>
      <c r="B42596" t="s">
        <v>6</v>
      </c>
      <c r="C42596">
        <v>0.15</v>
      </c>
      <c r="D42596">
        <v>0.51400000000000001</v>
      </c>
    </row>
    <row r="42597" spans="1:4" x14ac:dyDescent="0.3">
      <c r="A42597" t="s">
        <v>722</v>
      </c>
      <c r="B42597" t="s">
        <v>6</v>
      </c>
      <c r="C42597">
        <v>0.15</v>
      </c>
      <c r="D42597">
        <v>0.51400000000000001</v>
      </c>
    </row>
    <row r="42598" spans="1:4" x14ac:dyDescent="0.3">
      <c r="A42598" t="s">
        <v>722</v>
      </c>
      <c r="B42598" t="s">
        <v>6</v>
      </c>
      <c r="C42598">
        <v>0.15</v>
      </c>
      <c r="D42598">
        <v>0.51400000000000001</v>
      </c>
    </row>
    <row r="42599" spans="1:4" x14ac:dyDescent="0.3">
      <c r="A42599" t="s">
        <v>722</v>
      </c>
      <c r="B42599" t="s">
        <v>6</v>
      </c>
      <c r="C42599">
        <v>0.15</v>
      </c>
      <c r="D42599">
        <v>0.51400000000000001</v>
      </c>
    </row>
    <row r="42600" spans="1:4" x14ac:dyDescent="0.3">
      <c r="A42600" t="s">
        <v>723</v>
      </c>
      <c r="B42600" t="s">
        <v>6</v>
      </c>
      <c r="C42600">
        <v>0.15</v>
      </c>
      <c r="D42600">
        <v>0.51400000000000001</v>
      </c>
    </row>
    <row r="42601" spans="1:4" x14ac:dyDescent="0.3">
      <c r="A42601" t="s">
        <v>723</v>
      </c>
      <c r="B42601" t="s">
        <v>6</v>
      </c>
      <c r="C42601">
        <v>0.15</v>
      </c>
      <c r="D42601">
        <v>0.51400000000000001</v>
      </c>
    </row>
    <row r="42602" spans="1:4" x14ac:dyDescent="0.3">
      <c r="A42602" t="s">
        <v>723</v>
      </c>
      <c r="B42602" t="s">
        <v>6</v>
      </c>
      <c r="C42602">
        <v>0.15</v>
      </c>
      <c r="D42602">
        <v>0.51400000000000001</v>
      </c>
    </row>
    <row r="42603" spans="1:4" x14ac:dyDescent="0.3">
      <c r="A42603" t="s">
        <v>723</v>
      </c>
      <c r="B42603" t="s">
        <v>6</v>
      </c>
      <c r="C42603">
        <v>0.15</v>
      </c>
      <c r="D42603">
        <v>0.51400000000000001</v>
      </c>
    </row>
    <row r="42604" spans="1:4" x14ac:dyDescent="0.3">
      <c r="A42604" t="s">
        <v>723</v>
      </c>
      <c r="B42604" t="s">
        <v>6</v>
      </c>
      <c r="C42604">
        <v>0.15</v>
      </c>
      <c r="D42604">
        <v>0.51400000000000001</v>
      </c>
    </row>
    <row r="42605" spans="1:4" x14ac:dyDescent="0.3">
      <c r="A42605" t="s">
        <v>723</v>
      </c>
      <c r="B42605" t="s">
        <v>6</v>
      </c>
      <c r="C42605">
        <v>0.15</v>
      </c>
      <c r="D42605">
        <v>0.51400000000000001</v>
      </c>
    </row>
    <row r="42606" spans="1:4" x14ac:dyDescent="0.3">
      <c r="A42606" t="s">
        <v>723</v>
      </c>
      <c r="B42606" t="s">
        <v>6</v>
      </c>
      <c r="C42606">
        <v>0.15</v>
      </c>
      <c r="D42606">
        <v>0.51400000000000001</v>
      </c>
    </row>
    <row r="42607" spans="1:4" x14ac:dyDescent="0.3">
      <c r="A42607" t="s">
        <v>723</v>
      </c>
      <c r="B42607" t="s">
        <v>6</v>
      </c>
      <c r="C42607">
        <v>0.15</v>
      </c>
      <c r="D42607">
        <v>0.51400000000000001</v>
      </c>
    </row>
    <row r="42608" spans="1:4" x14ac:dyDescent="0.3">
      <c r="A42608" t="s">
        <v>723</v>
      </c>
      <c r="B42608" t="s">
        <v>6</v>
      </c>
      <c r="C42608">
        <v>0.15</v>
      </c>
      <c r="D42608">
        <v>0.51400000000000001</v>
      </c>
    </row>
    <row r="42609" spans="1:4" x14ac:dyDescent="0.3">
      <c r="A42609" t="s">
        <v>723</v>
      </c>
      <c r="B42609" t="s">
        <v>6</v>
      </c>
      <c r="C42609">
        <v>0.15</v>
      </c>
      <c r="D42609">
        <v>0.51400000000000001</v>
      </c>
    </row>
    <row r="42610" spans="1:4" x14ac:dyDescent="0.3">
      <c r="A42610" t="s">
        <v>723</v>
      </c>
      <c r="B42610" t="s">
        <v>6</v>
      </c>
      <c r="C42610">
        <v>0.15</v>
      </c>
      <c r="D42610">
        <v>0.51400000000000001</v>
      </c>
    </row>
    <row r="42611" spans="1:4" x14ac:dyDescent="0.3">
      <c r="A42611" t="s">
        <v>723</v>
      </c>
      <c r="B42611" t="s">
        <v>6</v>
      </c>
      <c r="C42611">
        <v>0.15</v>
      </c>
      <c r="D42611">
        <v>0.51400000000000001</v>
      </c>
    </row>
    <row r="42612" spans="1:4" x14ac:dyDescent="0.3">
      <c r="A42612" t="s">
        <v>723</v>
      </c>
      <c r="B42612" t="s">
        <v>6</v>
      </c>
      <c r="C42612">
        <v>0.15</v>
      </c>
      <c r="D42612">
        <v>0.51400000000000001</v>
      </c>
    </row>
    <row r="42613" spans="1:4" x14ac:dyDescent="0.3">
      <c r="A42613" t="s">
        <v>723</v>
      </c>
      <c r="B42613" t="s">
        <v>6</v>
      </c>
      <c r="C42613">
        <v>0.15</v>
      </c>
      <c r="D42613">
        <v>0.51400000000000001</v>
      </c>
    </row>
    <row r="42614" spans="1:4" x14ac:dyDescent="0.3">
      <c r="A42614" t="s">
        <v>723</v>
      </c>
      <c r="B42614" t="s">
        <v>6</v>
      </c>
      <c r="C42614">
        <v>0.15</v>
      </c>
      <c r="D42614">
        <v>0.51400000000000001</v>
      </c>
    </row>
    <row r="42615" spans="1:4" x14ac:dyDescent="0.3">
      <c r="A42615" t="s">
        <v>723</v>
      </c>
      <c r="B42615" t="s">
        <v>6</v>
      </c>
      <c r="C42615">
        <v>0.15</v>
      </c>
      <c r="D42615">
        <v>0.51400000000000001</v>
      </c>
    </row>
    <row r="42616" spans="1:4" x14ac:dyDescent="0.3">
      <c r="A42616" t="s">
        <v>723</v>
      </c>
      <c r="B42616" t="s">
        <v>6</v>
      </c>
      <c r="C42616">
        <v>0.15</v>
      </c>
      <c r="D42616">
        <v>0.51400000000000001</v>
      </c>
    </row>
    <row r="42617" spans="1:4" x14ac:dyDescent="0.3">
      <c r="A42617" t="s">
        <v>723</v>
      </c>
      <c r="B42617" t="s">
        <v>6</v>
      </c>
      <c r="C42617">
        <v>0.15</v>
      </c>
      <c r="D42617">
        <v>0.51400000000000001</v>
      </c>
    </row>
    <row r="42618" spans="1:4" x14ac:dyDescent="0.3">
      <c r="A42618" t="s">
        <v>723</v>
      </c>
      <c r="B42618" t="s">
        <v>6</v>
      </c>
      <c r="C42618">
        <v>0.15</v>
      </c>
      <c r="D42618">
        <v>0.51400000000000001</v>
      </c>
    </row>
    <row r="42619" spans="1:4" x14ac:dyDescent="0.3">
      <c r="A42619" t="s">
        <v>723</v>
      </c>
      <c r="B42619" t="s">
        <v>6</v>
      </c>
      <c r="C42619">
        <v>0.15</v>
      </c>
      <c r="D42619">
        <v>0.51400000000000001</v>
      </c>
    </row>
    <row r="42620" spans="1:4" x14ac:dyDescent="0.3">
      <c r="A42620" t="s">
        <v>723</v>
      </c>
      <c r="B42620" t="s">
        <v>6</v>
      </c>
      <c r="C42620">
        <v>0.15</v>
      </c>
      <c r="D42620">
        <v>0.51400000000000001</v>
      </c>
    </row>
    <row r="42621" spans="1:4" x14ac:dyDescent="0.3">
      <c r="A42621" t="s">
        <v>723</v>
      </c>
      <c r="B42621" t="s">
        <v>6</v>
      </c>
      <c r="C42621">
        <v>0.15</v>
      </c>
      <c r="D42621">
        <v>0.51400000000000001</v>
      </c>
    </row>
    <row r="42622" spans="1:4" x14ac:dyDescent="0.3">
      <c r="A42622" t="s">
        <v>723</v>
      </c>
      <c r="B42622" t="s">
        <v>6</v>
      </c>
      <c r="C42622">
        <v>0.15</v>
      </c>
      <c r="D42622">
        <v>0.51400000000000001</v>
      </c>
    </row>
    <row r="42623" spans="1:4" x14ac:dyDescent="0.3">
      <c r="A42623" t="s">
        <v>723</v>
      </c>
      <c r="B42623" t="s">
        <v>6</v>
      </c>
      <c r="C42623">
        <v>0.15</v>
      </c>
      <c r="D42623">
        <v>0.51400000000000001</v>
      </c>
    </row>
    <row r="42624" spans="1:4" x14ac:dyDescent="0.3">
      <c r="A42624" t="s">
        <v>723</v>
      </c>
      <c r="B42624" t="s">
        <v>6</v>
      </c>
      <c r="C42624">
        <v>0.15</v>
      </c>
      <c r="D42624">
        <v>0.51400000000000001</v>
      </c>
    </row>
    <row r="42625" spans="1:4" x14ac:dyDescent="0.3">
      <c r="A42625" t="s">
        <v>723</v>
      </c>
      <c r="B42625" t="s">
        <v>6</v>
      </c>
      <c r="C42625">
        <v>0.15</v>
      </c>
      <c r="D42625">
        <v>0.51400000000000001</v>
      </c>
    </row>
    <row r="42626" spans="1:4" x14ac:dyDescent="0.3">
      <c r="A42626" t="s">
        <v>723</v>
      </c>
      <c r="B42626" t="s">
        <v>6</v>
      </c>
      <c r="C42626">
        <v>0.15</v>
      </c>
      <c r="D42626">
        <v>0.51400000000000001</v>
      </c>
    </row>
    <row r="42627" spans="1:4" x14ac:dyDescent="0.3">
      <c r="A42627" t="s">
        <v>723</v>
      </c>
      <c r="B42627" t="s">
        <v>6</v>
      </c>
      <c r="C42627">
        <v>0.15</v>
      </c>
      <c r="D42627">
        <v>0.51400000000000001</v>
      </c>
    </row>
    <row r="42628" spans="1:4" x14ac:dyDescent="0.3">
      <c r="A42628" t="s">
        <v>723</v>
      </c>
      <c r="B42628" t="s">
        <v>6</v>
      </c>
      <c r="C42628">
        <v>0.15</v>
      </c>
      <c r="D42628">
        <v>0.51400000000000001</v>
      </c>
    </row>
    <row r="42629" spans="1:4" x14ac:dyDescent="0.3">
      <c r="A42629" t="s">
        <v>723</v>
      </c>
      <c r="B42629" t="s">
        <v>6</v>
      </c>
      <c r="C42629">
        <v>0.15</v>
      </c>
      <c r="D42629">
        <v>0.51400000000000001</v>
      </c>
    </row>
    <row r="42630" spans="1:4" x14ac:dyDescent="0.3">
      <c r="A42630" t="s">
        <v>723</v>
      </c>
      <c r="B42630" t="s">
        <v>6</v>
      </c>
      <c r="C42630">
        <v>0.15</v>
      </c>
      <c r="D42630">
        <v>0.51400000000000001</v>
      </c>
    </row>
    <row r="42631" spans="1:4" x14ac:dyDescent="0.3">
      <c r="A42631" t="s">
        <v>723</v>
      </c>
      <c r="B42631" t="s">
        <v>6</v>
      </c>
      <c r="C42631">
        <v>0.15</v>
      </c>
      <c r="D42631">
        <v>0.51400000000000001</v>
      </c>
    </row>
    <row r="42632" spans="1:4" x14ac:dyDescent="0.3">
      <c r="A42632" t="s">
        <v>723</v>
      </c>
      <c r="B42632" t="s">
        <v>6</v>
      </c>
      <c r="C42632">
        <v>0.15</v>
      </c>
      <c r="D42632">
        <v>0.51400000000000001</v>
      </c>
    </row>
    <row r="42633" spans="1:4" x14ac:dyDescent="0.3">
      <c r="A42633" t="s">
        <v>723</v>
      </c>
      <c r="B42633" t="s">
        <v>6</v>
      </c>
      <c r="C42633">
        <v>0.15</v>
      </c>
      <c r="D42633">
        <v>0.51400000000000001</v>
      </c>
    </row>
    <row r="42634" spans="1:4" x14ac:dyDescent="0.3">
      <c r="A42634" t="s">
        <v>723</v>
      </c>
      <c r="B42634" t="s">
        <v>6</v>
      </c>
      <c r="C42634">
        <v>0.15</v>
      </c>
      <c r="D42634">
        <v>0.51400000000000001</v>
      </c>
    </row>
    <row r="42635" spans="1:4" x14ac:dyDescent="0.3">
      <c r="A42635" t="s">
        <v>723</v>
      </c>
      <c r="B42635" t="s">
        <v>6</v>
      </c>
      <c r="C42635">
        <v>0.15</v>
      </c>
      <c r="D42635">
        <v>0.51400000000000001</v>
      </c>
    </row>
    <row r="42636" spans="1:4" x14ac:dyDescent="0.3">
      <c r="A42636" t="s">
        <v>723</v>
      </c>
      <c r="B42636" t="s">
        <v>6</v>
      </c>
      <c r="C42636">
        <v>0.15</v>
      </c>
      <c r="D42636">
        <v>0.51400000000000001</v>
      </c>
    </row>
    <row r="42637" spans="1:4" x14ac:dyDescent="0.3">
      <c r="A42637" t="s">
        <v>723</v>
      </c>
      <c r="B42637" t="s">
        <v>6</v>
      </c>
      <c r="C42637">
        <v>0.15</v>
      </c>
      <c r="D42637">
        <v>0.51400000000000001</v>
      </c>
    </row>
    <row r="42638" spans="1:4" x14ac:dyDescent="0.3">
      <c r="A42638" t="s">
        <v>723</v>
      </c>
      <c r="B42638" t="s">
        <v>6</v>
      </c>
      <c r="C42638">
        <v>0.15</v>
      </c>
      <c r="D42638">
        <v>0.51400000000000001</v>
      </c>
    </row>
    <row r="42639" spans="1:4" x14ac:dyDescent="0.3">
      <c r="A42639" t="s">
        <v>723</v>
      </c>
      <c r="B42639" t="s">
        <v>6</v>
      </c>
      <c r="C42639">
        <v>0.15</v>
      </c>
      <c r="D42639">
        <v>0.51400000000000001</v>
      </c>
    </row>
    <row r="42640" spans="1:4" x14ac:dyDescent="0.3">
      <c r="A42640" t="s">
        <v>724</v>
      </c>
      <c r="B42640" t="s">
        <v>6</v>
      </c>
      <c r="C42640">
        <v>0.15</v>
      </c>
      <c r="D42640">
        <v>0.51400000000000001</v>
      </c>
    </row>
    <row r="42641" spans="1:4" x14ac:dyDescent="0.3">
      <c r="A42641" t="s">
        <v>724</v>
      </c>
      <c r="B42641" t="s">
        <v>6</v>
      </c>
      <c r="C42641">
        <v>0.15</v>
      </c>
      <c r="D42641">
        <v>0.51400000000000001</v>
      </c>
    </row>
    <row r="42642" spans="1:4" x14ac:dyDescent="0.3">
      <c r="A42642" t="s">
        <v>724</v>
      </c>
      <c r="B42642" t="s">
        <v>6</v>
      </c>
      <c r="C42642">
        <v>0.15</v>
      </c>
      <c r="D42642">
        <v>0.51400000000000001</v>
      </c>
    </row>
    <row r="42643" spans="1:4" x14ac:dyDescent="0.3">
      <c r="A42643" t="s">
        <v>724</v>
      </c>
      <c r="B42643" t="s">
        <v>6</v>
      </c>
      <c r="C42643">
        <v>0.15</v>
      </c>
      <c r="D42643">
        <v>0.51400000000000001</v>
      </c>
    </row>
    <row r="42644" spans="1:4" x14ac:dyDescent="0.3">
      <c r="A42644" t="s">
        <v>724</v>
      </c>
      <c r="B42644" t="s">
        <v>6</v>
      </c>
      <c r="C42644">
        <v>0.15</v>
      </c>
      <c r="D42644">
        <v>0.51400000000000001</v>
      </c>
    </row>
    <row r="42645" spans="1:4" x14ac:dyDescent="0.3">
      <c r="A42645" t="s">
        <v>724</v>
      </c>
      <c r="B42645" t="s">
        <v>6</v>
      </c>
      <c r="C42645">
        <v>0.15</v>
      </c>
      <c r="D42645">
        <v>0.51400000000000001</v>
      </c>
    </row>
    <row r="42646" spans="1:4" x14ac:dyDescent="0.3">
      <c r="A42646" t="s">
        <v>724</v>
      </c>
      <c r="B42646" t="s">
        <v>6</v>
      </c>
      <c r="C42646">
        <v>0.15</v>
      </c>
      <c r="D42646">
        <v>0.51400000000000001</v>
      </c>
    </row>
    <row r="42647" spans="1:4" x14ac:dyDescent="0.3">
      <c r="A42647" t="s">
        <v>724</v>
      </c>
      <c r="B42647" t="s">
        <v>6</v>
      </c>
      <c r="C42647">
        <v>0.15</v>
      </c>
      <c r="D42647">
        <v>0.51400000000000001</v>
      </c>
    </row>
    <row r="42648" spans="1:4" x14ac:dyDescent="0.3">
      <c r="A42648" t="s">
        <v>724</v>
      </c>
      <c r="B42648" t="s">
        <v>6</v>
      </c>
      <c r="C42648">
        <v>0.15</v>
      </c>
      <c r="D42648">
        <v>0.51400000000000001</v>
      </c>
    </row>
    <row r="42649" spans="1:4" x14ac:dyDescent="0.3">
      <c r="A42649" t="s">
        <v>724</v>
      </c>
      <c r="B42649" t="s">
        <v>6</v>
      </c>
      <c r="C42649">
        <v>0.15</v>
      </c>
      <c r="D42649">
        <v>0.51400000000000001</v>
      </c>
    </row>
    <row r="42650" spans="1:4" x14ac:dyDescent="0.3">
      <c r="A42650" t="s">
        <v>724</v>
      </c>
      <c r="B42650" t="s">
        <v>6</v>
      </c>
      <c r="C42650">
        <v>0.15</v>
      </c>
      <c r="D42650">
        <v>0.51400000000000001</v>
      </c>
    </row>
    <row r="42651" spans="1:4" x14ac:dyDescent="0.3">
      <c r="A42651" t="s">
        <v>724</v>
      </c>
      <c r="B42651" t="s">
        <v>6</v>
      </c>
      <c r="C42651">
        <v>0.15</v>
      </c>
      <c r="D42651">
        <v>0.51400000000000001</v>
      </c>
    </row>
    <row r="42652" spans="1:4" x14ac:dyDescent="0.3">
      <c r="A42652" t="s">
        <v>724</v>
      </c>
      <c r="B42652" t="s">
        <v>7</v>
      </c>
      <c r="C42652">
        <v>0</v>
      </c>
      <c r="D42652">
        <v>0</v>
      </c>
    </row>
    <row r="42653" spans="1:4" x14ac:dyDescent="0.3">
      <c r="A42653" t="s">
        <v>724</v>
      </c>
      <c r="B42653" t="s">
        <v>6</v>
      </c>
      <c r="C42653">
        <v>0.15</v>
      </c>
      <c r="D42653">
        <v>0.51400000000000001</v>
      </c>
    </row>
    <row r="42654" spans="1:4" x14ac:dyDescent="0.3">
      <c r="A42654" t="s">
        <v>724</v>
      </c>
      <c r="B42654" t="s">
        <v>7</v>
      </c>
      <c r="C42654">
        <v>0</v>
      </c>
      <c r="D42654">
        <v>0</v>
      </c>
    </row>
    <row r="42655" spans="1:4" x14ac:dyDescent="0.3">
      <c r="A42655" t="s">
        <v>724</v>
      </c>
      <c r="B42655" t="s">
        <v>5</v>
      </c>
      <c r="C42655">
        <v>0.43333333299999999</v>
      </c>
      <c r="D42655">
        <v>0.83299999999999996</v>
      </c>
    </row>
    <row r="42656" spans="1:4" x14ac:dyDescent="0.3">
      <c r="A42656" t="s">
        <v>724</v>
      </c>
      <c r="B42656" t="s">
        <v>6</v>
      </c>
      <c r="C42656">
        <v>0.15</v>
      </c>
      <c r="D42656">
        <v>0.51400000000000001</v>
      </c>
    </row>
    <row r="42657" spans="1:4" x14ac:dyDescent="0.3">
      <c r="A42657" t="s">
        <v>724</v>
      </c>
      <c r="B42657" t="s">
        <v>7</v>
      </c>
      <c r="C42657">
        <v>0</v>
      </c>
      <c r="D42657">
        <v>0</v>
      </c>
    </row>
    <row r="42658" spans="1:4" x14ac:dyDescent="0.3">
      <c r="A42658" t="s">
        <v>724</v>
      </c>
      <c r="B42658" t="s">
        <v>6</v>
      </c>
      <c r="C42658">
        <v>0.15</v>
      </c>
      <c r="D42658">
        <v>0.51400000000000001</v>
      </c>
    </row>
    <row r="42659" spans="1:4" x14ac:dyDescent="0.3">
      <c r="A42659" t="s">
        <v>724</v>
      </c>
      <c r="B42659" t="s">
        <v>6</v>
      </c>
      <c r="C42659">
        <v>0.15</v>
      </c>
      <c r="D42659">
        <v>0.51400000000000001</v>
      </c>
    </row>
    <row r="42660" spans="1:4" x14ac:dyDescent="0.3">
      <c r="A42660" t="s">
        <v>724</v>
      </c>
      <c r="B42660" t="s">
        <v>6</v>
      </c>
      <c r="C42660">
        <v>0.15</v>
      </c>
      <c r="D42660">
        <v>0.51400000000000001</v>
      </c>
    </row>
    <row r="42661" spans="1:4" x14ac:dyDescent="0.3">
      <c r="A42661" t="s">
        <v>724</v>
      </c>
      <c r="B42661" t="s">
        <v>5</v>
      </c>
      <c r="C42661">
        <v>1</v>
      </c>
      <c r="D42661">
        <v>1</v>
      </c>
    </row>
    <row r="42662" spans="1:4" x14ac:dyDescent="0.3">
      <c r="A42662" t="s">
        <v>724</v>
      </c>
      <c r="B42662" t="s">
        <v>6</v>
      </c>
      <c r="C42662">
        <v>0.15</v>
      </c>
      <c r="D42662">
        <v>0.51400000000000001</v>
      </c>
    </row>
    <row r="42663" spans="1:4" x14ac:dyDescent="0.3">
      <c r="A42663" t="s">
        <v>724</v>
      </c>
      <c r="B42663" t="s">
        <v>6</v>
      </c>
      <c r="C42663">
        <v>0.15</v>
      </c>
      <c r="D42663">
        <v>0.51400000000000001</v>
      </c>
    </row>
    <row r="42664" spans="1:4" x14ac:dyDescent="0.3">
      <c r="A42664" t="s">
        <v>724</v>
      </c>
      <c r="B42664" t="s">
        <v>7</v>
      </c>
      <c r="C42664">
        <v>0</v>
      </c>
      <c r="D42664">
        <v>0</v>
      </c>
    </row>
    <row r="42665" spans="1:4" x14ac:dyDescent="0.3">
      <c r="A42665" t="s">
        <v>724</v>
      </c>
      <c r="B42665" t="s">
        <v>6</v>
      </c>
      <c r="C42665">
        <v>0.15</v>
      </c>
      <c r="D42665">
        <v>0.51400000000000001</v>
      </c>
    </row>
    <row r="42666" spans="1:4" x14ac:dyDescent="0.3">
      <c r="A42666" t="s">
        <v>724</v>
      </c>
      <c r="B42666" t="s">
        <v>7</v>
      </c>
      <c r="C42666">
        <v>0</v>
      </c>
      <c r="D42666">
        <v>0</v>
      </c>
    </row>
    <row r="42667" spans="1:4" x14ac:dyDescent="0.3">
      <c r="A42667" t="s">
        <v>724</v>
      </c>
      <c r="B42667" t="s">
        <v>6</v>
      </c>
      <c r="C42667">
        <v>0.15</v>
      </c>
      <c r="D42667">
        <v>0.51400000000000001</v>
      </c>
    </row>
    <row r="42668" spans="1:4" x14ac:dyDescent="0.3">
      <c r="A42668" t="s">
        <v>724</v>
      </c>
      <c r="B42668" t="s">
        <v>6</v>
      </c>
      <c r="C42668">
        <v>0.15</v>
      </c>
      <c r="D42668">
        <v>0.51400000000000001</v>
      </c>
    </row>
    <row r="42669" spans="1:4" x14ac:dyDescent="0.3">
      <c r="A42669" t="s">
        <v>724</v>
      </c>
      <c r="B42669" t="s">
        <v>7</v>
      </c>
      <c r="C42669">
        <v>0</v>
      </c>
      <c r="D42669">
        <v>0</v>
      </c>
    </row>
    <row r="42670" spans="1:4" x14ac:dyDescent="0.3">
      <c r="A42670" t="s">
        <v>724</v>
      </c>
      <c r="B42670" t="s">
        <v>6</v>
      </c>
      <c r="C42670">
        <v>0.15</v>
      </c>
      <c r="D42670">
        <v>0.51400000000000001</v>
      </c>
    </row>
    <row r="42671" spans="1:4" x14ac:dyDescent="0.3">
      <c r="A42671" t="s">
        <v>724</v>
      </c>
      <c r="B42671" t="s">
        <v>6</v>
      </c>
      <c r="C42671">
        <v>0.15</v>
      </c>
      <c r="D42671">
        <v>0.51400000000000001</v>
      </c>
    </row>
    <row r="42672" spans="1:4" x14ac:dyDescent="0.3">
      <c r="A42672" t="s">
        <v>724</v>
      </c>
      <c r="B42672" t="s">
        <v>5</v>
      </c>
      <c r="C42672">
        <v>0.7</v>
      </c>
      <c r="D42672">
        <v>0.6</v>
      </c>
    </row>
    <row r="42673" spans="1:4" x14ac:dyDescent="0.3">
      <c r="A42673" t="s">
        <v>724</v>
      </c>
      <c r="B42673" t="s">
        <v>5</v>
      </c>
      <c r="C42673">
        <v>0.7</v>
      </c>
      <c r="D42673">
        <v>0.6</v>
      </c>
    </row>
    <row r="42674" spans="1:4" x14ac:dyDescent="0.3">
      <c r="A42674" t="s">
        <v>724</v>
      </c>
      <c r="B42674" t="s">
        <v>5</v>
      </c>
      <c r="C42674">
        <v>0.61666666699999995</v>
      </c>
      <c r="D42674">
        <v>0.79200000000000004</v>
      </c>
    </row>
    <row r="42675" spans="1:4" x14ac:dyDescent="0.3">
      <c r="A42675" t="s">
        <v>724</v>
      </c>
      <c r="B42675" t="s">
        <v>6</v>
      </c>
      <c r="C42675">
        <v>0.15</v>
      </c>
      <c r="D42675">
        <v>0.51400000000000001</v>
      </c>
    </row>
    <row r="42676" spans="1:4" x14ac:dyDescent="0.3">
      <c r="A42676" t="s">
        <v>724</v>
      </c>
      <c r="B42676" t="s">
        <v>6</v>
      </c>
      <c r="C42676">
        <v>0.15</v>
      </c>
      <c r="D42676">
        <v>0.51400000000000001</v>
      </c>
    </row>
    <row r="42677" spans="1:4" x14ac:dyDescent="0.3">
      <c r="A42677" t="s">
        <v>724</v>
      </c>
      <c r="B42677" t="s">
        <v>6</v>
      </c>
      <c r="C42677">
        <v>0.15</v>
      </c>
      <c r="D42677">
        <v>0.51400000000000001</v>
      </c>
    </row>
    <row r="42678" spans="1:4" x14ac:dyDescent="0.3">
      <c r="A42678" t="s">
        <v>724</v>
      </c>
      <c r="B42678" t="s">
        <v>6</v>
      </c>
      <c r="C42678">
        <v>0.15</v>
      </c>
      <c r="D42678">
        <v>0.51400000000000001</v>
      </c>
    </row>
    <row r="42679" spans="1:4" x14ac:dyDescent="0.3">
      <c r="A42679" t="s">
        <v>724</v>
      </c>
      <c r="B42679" t="s">
        <v>6</v>
      </c>
      <c r="C42679">
        <v>0.15</v>
      </c>
      <c r="D42679">
        <v>0.51400000000000001</v>
      </c>
    </row>
    <row r="42680" spans="1:4" x14ac:dyDescent="0.3">
      <c r="A42680" t="s">
        <v>725</v>
      </c>
      <c r="B42680" t="s">
        <v>6</v>
      </c>
      <c r="C42680">
        <v>0.15</v>
      </c>
      <c r="D42680">
        <v>0.51400000000000001</v>
      </c>
    </row>
    <row r="42681" spans="1:4" x14ac:dyDescent="0.3">
      <c r="A42681" t="s">
        <v>725</v>
      </c>
      <c r="B42681" t="s">
        <v>5</v>
      </c>
      <c r="C42681">
        <v>0.49766666700000001</v>
      </c>
      <c r="D42681">
        <v>0.625</v>
      </c>
    </row>
    <row r="42682" spans="1:4" x14ac:dyDescent="0.3">
      <c r="A42682" t="s">
        <v>725</v>
      </c>
      <c r="B42682" t="s">
        <v>6</v>
      </c>
      <c r="C42682">
        <v>0.15</v>
      </c>
      <c r="D42682">
        <v>0.51400000000000001</v>
      </c>
    </row>
    <row r="42683" spans="1:4" x14ac:dyDescent="0.3">
      <c r="A42683" t="s">
        <v>725</v>
      </c>
      <c r="B42683" t="s">
        <v>6</v>
      </c>
      <c r="C42683">
        <v>0.15</v>
      </c>
      <c r="D42683">
        <v>0.51400000000000001</v>
      </c>
    </row>
    <row r="42684" spans="1:4" x14ac:dyDescent="0.3">
      <c r="A42684" t="s">
        <v>725</v>
      </c>
      <c r="B42684" t="s">
        <v>6</v>
      </c>
      <c r="C42684">
        <v>0.15</v>
      </c>
      <c r="D42684">
        <v>0.51400000000000001</v>
      </c>
    </row>
    <row r="42685" spans="1:4" x14ac:dyDescent="0.3">
      <c r="A42685" t="s">
        <v>725</v>
      </c>
      <c r="B42685" t="s">
        <v>6</v>
      </c>
      <c r="C42685">
        <v>0.15</v>
      </c>
      <c r="D42685">
        <v>0.51400000000000001</v>
      </c>
    </row>
    <row r="42686" spans="1:4" x14ac:dyDescent="0.3">
      <c r="A42686" t="s">
        <v>725</v>
      </c>
      <c r="B42686" t="s">
        <v>6</v>
      </c>
      <c r="C42686">
        <v>0.15</v>
      </c>
      <c r="D42686">
        <v>0.51400000000000001</v>
      </c>
    </row>
    <row r="42687" spans="1:4" x14ac:dyDescent="0.3">
      <c r="A42687" t="s">
        <v>725</v>
      </c>
      <c r="B42687" t="s">
        <v>5</v>
      </c>
      <c r="C42687">
        <v>0.33333333300000001</v>
      </c>
      <c r="D42687">
        <v>0.6</v>
      </c>
    </row>
    <row r="42688" spans="1:4" x14ac:dyDescent="0.3">
      <c r="A42688" t="s">
        <v>725</v>
      </c>
      <c r="B42688" t="s">
        <v>6</v>
      </c>
      <c r="C42688">
        <v>0.15</v>
      </c>
      <c r="D42688">
        <v>0.51400000000000001</v>
      </c>
    </row>
    <row r="42689" spans="1:4" x14ac:dyDescent="0.3">
      <c r="A42689" t="s">
        <v>725</v>
      </c>
      <c r="B42689" t="s">
        <v>7</v>
      </c>
      <c r="C42689">
        <v>0</v>
      </c>
      <c r="D42689">
        <v>0</v>
      </c>
    </row>
    <row r="42690" spans="1:4" x14ac:dyDescent="0.3">
      <c r="A42690" t="s">
        <v>725</v>
      </c>
      <c r="B42690" t="s">
        <v>6</v>
      </c>
      <c r="C42690">
        <v>0.15</v>
      </c>
      <c r="D42690">
        <v>0.51400000000000001</v>
      </c>
    </row>
    <row r="42691" spans="1:4" x14ac:dyDescent="0.3">
      <c r="A42691" t="s">
        <v>725</v>
      </c>
      <c r="B42691" t="s">
        <v>5</v>
      </c>
      <c r="C42691">
        <v>0.5</v>
      </c>
      <c r="D42691">
        <v>0.6</v>
      </c>
    </row>
    <row r="42692" spans="1:4" x14ac:dyDescent="0.3">
      <c r="A42692" t="s">
        <v>725</v>
      </c>
      <c r="B42692" t="s">
        <v>7</v>
      </c>
      <c r="C42692">
        <v>0</v>
      </c>
      <c r="D42692">
        <v>0</v>
      </c>
    </row>
    <row r="42693" spans="1:4" x14ac:dyDescent="0.3">
      <c r="A42693" t="s">
        <v>725</v>
      </c>
      <c r="B42693" t="s">
        <v>5</v>
      </c>
      <c r="C42693">
        <v>0.5</v>
      </c>
      <c r="D42693">
        <v>0.6</v>
      </c>
    </row>
    <row r="42694" spans="1:4" x14ac:dyDescent="0.3">
      <c r="A42694" t="s">
        <v>725</v>
      </c>
      <c r="B42694" t="s">
        <v>6</v>
      </c>
      <c r="C42694">
        <v>0.15</v>
      </c>
      <c r="D42694">
        <v>0.51400000000000001</v>
      </c>
    </row>
    <row r="42695" spans="1:4" x14ac:dyDescent="0.3">
      <c r="A42695" t="s">
        <v>725</v>
      </c>
      <c r="B42695" t="s">
        <v>5</v>
      </c>
      <c r="C42695">
        <v>0.5</v>
      </c>
      <c r="D42695">
        <v>0.5</v>
      </c>
    </row>
    <row r="42696" spans="1:4" x14ac:dyDescent="0.3">
      <c r="A42696" t="s">
        <v>725</v>
      </c>
      <c r="B42696" t="s">
        <v>6</v>
      </c>
      <c r="C42696">
        <v>0.15</v>
      </c>
      <c r="D42696">
        <v>0.51400000000000001</v>
      </c>
    </row>
    <row r="42697" spans="1:4" x14ac:dyDescent="0.3">
      <c r="A42697" t="s">
        <v>725</v>
      </c>
      <c r="B42697" t="s">
        <v>7</v>
      </c>
      <c r="C42697">
        <v>0</v>
      </c>
      <c r="D42697">
        <v>0</v>
      </c>
    </row>
    <row r="42698" spans="1:4" x14ac:dyDescent="0.3">
      <c r="A42698" t="s">
        <v>725</v>
      </c>
      <c r="B42698" t="s">
        <v>6</v>
      </c>
      <c r="C42698">
        <v>0.15</v>
      </c>
      <c r="D42698">
        <v>0.51400000000000001</v>
      </c>
    </row>
    <row r="42699" spans="1:4" x14ac:dyDescent="0.3">
      <c r="A42699" t="s">
        <v>725</v>
      </c>
      <c r="B42699" t="s">
        <v>6</v>
      </c>
      <c r="C42699">
        <v>0.15</v>
      </c>
      <c r="D42699">
        <v>0.51400000000000001</v>
      </c>
    </row>
    <row r="42700" spans="1:4" x14ac:dyDescent="0.3">
      <c r="A42700" t="s">
        <v>725</v>
      </c>
      <c r="B42700" t="s">
        <v>6</v>
      </c>
      <c r="C42700">
        <v>0.15</v>
      </c>
      <c r="D42700">
        <v>0.51400000000000001</v>
      </c>
    </row>
    <row r="42701" spans="1:4" x14ac:dyDescent="0.3">
      <c r="A42701" t="s">
        <v>725</v>
      </c>
      <c r="B42701" t="s">
        <v>6</v>
      </c>
      <c r="C42701">
        <v>0.15</v>
      </c>
      <c r="D42701">
        <v>0.51400000000000001</v>
      </c>
    </row>
    <row r="42702" spans="1:4" x14ac:dyDescent="0.3">
      <c r="A42702" t="s">
        <v>725</v>
      </c>
      <c r="B42702" t="s">
        <v>6</v>
      </c>
      <c r="C42702">
        <v>0.15</v>
      </c>
      <c r="D42702">
        <v>0.51400000000000001</v>
      </c>
    </row>
    <row r="42703" spans="1:4" x14ac:dyDescent="0.3">
      <c r="A42703" t="s">
        <v>725</v>
      </c>
      <c r="B42703" t="s">
        <v>6</v>
      </c>
      <c r="C42703">
        <v>0.15</v>
      </c>
      <c r="D42703">
        <v>0.51400000000000001</v>
      </c>
    </row>
    <row r="42704" spans="1:4" x14ac:dyDescent="0.3">
      <c r="A42704" t="s">
        <v>725</v>
      </c>
      <c r="B42704" t="s">
        <v>7</v>
      </c>
      <c r="C42704">
        <v>0</v>
      </c>
      <c r="D42704">
        <v>0</v>
      </c>
    </row>
    <row r="42705" spans="1:4" x14ac:dyDescent="0.3">
      <c r="A42705" t="s">
        <v>725</v>
      </c>
      <c r="B42705" t="s">
        <v>6</v>
      </c>
      <c r="C42705">
        <v>0.15</v>
      </c>
      <c r="D42705">
        <v>0.51400000000000001</v>
      </c>
    </row>
    <row r="42706" spans="1:4" x14ac:dyDescent="0.3">
      <c r="A42706" t="s">
        <v>725</v>
      </c>
      <c r="B42706" t="s">
        <v>5</v>
      </c>
      <c r="C42706">
        <v>0.35</v>
      </c>
      <c r="D42706">
        <v>0.65</v>
      </c>
    </row>
    <row r="42707" spans="1:4" x14ac:dyDescent="0.3">
      <c r="A42707" t="s">
        <v>725</v>
      </c>
      <c r="B42707" t="s">
        <v>6</v>
      </c>
      <c r="C42707">
        <v>0.15</v>
      </c>
      <c r="D42707">
        <v>0.51400000000000001</v>
      </c>
    </row>
    <row r="42708" spans="1:4" x14ac:dyDescent="0.3">
      <c r="A42708" t="s">
        <v>725</v>
      </c>
      <c r="B42708" t="s">
        <v>6</v>
      </c>
      <c r="C42708">
        <v>0.15</v>
      </c>
      <c r="D42708">
        <v>0.51400000000000001</v>
      </c>
    </row>
    <row r="42709" spans="1:4" x14ac:dyDescent="0.3">
      <c r="A42709" t="s">
        <v>725</v>
      </c>
      <c r="B42709" t="s">
        <v>6</v>
      </c>
      <c r="C42709">
        <v>0.15</v>
      </c>
      <c r="D42709">
        <v>0.51400000000000001</v>
      </c>
    </row>
    <row r="42710" spans="1:4" x14ac:dyDescent="0.3">
      <c r="A42710" t="s">
        <v>725</v>
      </c>
      <c r="B42710" t="s">
        <v>6</v>
      </c>
      <c r="C42710">
        <v>0.15</v>
      </c>
      <c r="D42710">
        <v>0.51400000000000001</v>
      </c>
    </row>
    <row r="42711" spans="1:4" x14ac:dyDescent="0.3">
      <c r="A42711" t="s">
        <v>725</v>
      </c>
      <c r="B42711" t="s">
        <v>6</v>
      </c>
      <c r="C42711">
        <v>0.15</v>
      </c>
      <c r="D42711">
        <v>0.51400000000000001</v>
      </c>
    </row>
    <row r="42712" spans="1:4" x14ac:dyDescent="0.3">
      <c r="A42712" t="s">
        <v>725</v>
      </c>
      <c r="B42712" t="s">
        <v>6</v>
      </c>
      <c r="C42712">
        <v>0.15</v>
      </c>
      <c r="D42712">
        <v>0.51400000000000001</v>
      </c>
    </row>
    <row r="42713" spans="1:4" x14ac:dyDescent="0.3">
      <c r="A42713" t="s">
        <v>725</v>
      </c>
      <c r="B42713" t="s">
        <v>6</v>
      </c>
      <c r="C42713">
        <v>0.15</v>
      </c>
      <c r="D42713">
        <v>0.51400000000000001</v>
      </c>
    </row>
    <row r="42714" spans="1:4" x14ac:dyDescent="0.3">
      <c r="A42714" t="s">
        <v>725</v>
      </c>
      <c r="B42714" t="s">
        <v>5</v>
      </c>
      <c r="C42714">
        <v>0.4</v>
      </c>
      <c r="D42714">
        <v>0.54400000000000004</v>
      </c>
    </row>
    <row r="42715" spans="1:4" x14ac:dyDescent="0.3">
      <c r="A42715" t="s">
        <v>725</v>
      </c>
      <c r="B42715" t="s">
        <v>6</v>
      </c>
      <c r="C42715">
        <v>0.15</v>
      </c>
      <c r="D42715">
        <v>0.51400000000000001</v>
      </c>
    </row>
    <row r="42716" spans="1:4" x14ac:dyDescent="0.3">
      <c r="A42716" t="s">
        <v>725</v>
      </c>
      <c r="B42716" t="s">
        <v>7</v>
      </c>
      <c r="C42716">
        <v>0</v>
      </c>
      <c r="D42716">
        <v>0</v>
      </c>
    </row>
    <row r="42717" spans="1:4" x14ac:dyDescent="0.3">
      <c r="A42717" t="s">
        <v>725</v>
      </c>
      <c r="B42717" t="s">
        <v>6</v>
      </c>
      <c r="C42717">
        <v>0.15</v>
      </c>
      <c r="D42717">
        <v>0.51400000000000001</v>
      </c>
    </row>
    <row r="42718" spans="1:4" x14ac:dyDescent="0.3">
      <c r="A42718" t="s">
        <v>725</v>
      </c>
      <c r="B42718" t="s">
        <v>6</v>
      </c>
      <c r="C42718">
        <v>0.15</v>
      </c>
      <c r="D42718">
        <v>0.51400000000000001</v>
      </c>
    </row>
    <row r="42719" spans="1:4" x14ac:dyDescent="0.3">
      <c r="A42719" t="s">
        <v>725</v>
      </c>
      <c r="B42719" t="s">
        <v>6</v>
      </c>
      <c r="C42719">
        <v>0.15</v>
      </c>
      <c r="D42719">
        <v>0.51400000000000001</v>
      </c>
    </row>
    <row r="42720" spans="1:4" x14ac:dyDescent="0.3">
      <c r="A42720" t="s">
        <v>726</v>
      </c>
      <c r="B42720" t="s">
        <v>5</v>
      </c>
      <c r="C42720">
        <v>0.248611111</v>
      </c>
      <c r="D42720">
        <v>0.48299999999999998</v>
      </c>
    </row>
    <row r="42721" spans="1:4" x14ac:dyDescent="0.3">
      <c r="A42721" t="s">
        <v>726</v>
      </c>
      <c r="B42721" t="s">
        <v>6</v>
      </c>
      <c r="C42721">
        <v>0.15</v>
      </c>
      <c r="D42721">
        <v>0.51400000000000001</v>
      </c>
    </row>
    <row r="42722" spans="1:4" x14ac:dyDescent="0.3">
      <c r="A42722" t="s">
        <v>726</v>
      </c>
      <c r="B42722" t="s">
        <v>5</v>
      </c>
      <c r="C42722">
        <v>0.32585034000000002</v>
      </c>
      <c r="D42722">
        <v>0.498</v>
      </c>
    </row>
    <row r="42723" spans="1:4" x14ac:dyDescent="0.3">
      <c r="A42723" t="s">
        <v>726</v>
      </c>
      <c r="B42723" t="s">
        <v>5</v>
      </c>
      <c r="C42723">
        <v>0.41388888899999998</v>
      </c>
      <c r="D42723">
        <v>0.55600000000000005</v>
      </c>
    </row>
    <row r="42724" spans="1:4" x14ac:dyDescent="0.3">
      <c r="A42724" t="s">
        <v>726</v>
      </c>
      <c r="B42724" t="s">
        <v>6</v>
      </c>
      <c r="C42724">
        <v>0.15</v>
      </c>
      <c r="D42724">
        <v>0.51400000000000001</v>
      </c>
    </row>
    <row r="42725" spans="1:4" x14ac:dyDescent="0.3">
      <c r="A42725" t="s">
        <v>726</v>
      </c>
      <c r="B42725" t="s">
        <v>13</v>
      </c>
      <c r="C42725">
        <v>-3.5714285999999998E-2</v>
      </c>
      <c r="D42725">
        <v>0.46200000000000002</v>
      </c>
    </row>
    <row r="42726" spans="1:4" x14ac:dyDescent="0.3">
      <c r="A42726" t="s">
        <v>726</v>
      </c>
      <c r="B42726" t="s">
        <v>5</v>
      </c>
      <c r="C42726">
        <v>0.18305194799999999</v>
      </c>
      <c r="D42726">
        <v>0.58399999999999996</v>
      </c>
    </row>
    <row r="42727" spans="1:4" x14ac:dyDescent="0.3">
      <c r="A42727" t="s">
        <v>726</v>
      </c>
      <c r="B42727" t="s">
        <v>6</v>
      </c>
      <c r="C42727">
        <v>0.15</v>
      </c>
      <c r="D42727">
        <v>0.51400000000000001</v>
      </c>
    </row>
    <row r="42728" spans="1:4" x14ac:dyDescent="0.3">
      <c r="A42728" t="s">
        <v>726</v>
      </c>
      <c r="B42728" t="s">
        <v>5</v>
      </c>
      <c r="C42728">
        <v>0.16250000000000001</v>
      </c>
      <c r="D42728">
        <v>0.53200000000000003</v>
      </c>
    </row>
    <row r="42729" spans="1:4" x14ac:dyDescent="0.3">
      <c r="A42729" t="s">
        <v>726</v>
      </c>
      <c r="B42729" t="s">
        <v>13</v>
      </c>
      <c r="C42729">
        <v>-0.05</v>
      </c>
      <c r="D42729">
        <v>0.55000000000000004</v>
      </c>
    </row>
    <row r="42730" spans="1:4" x14ac:dyDescent="0.3">
      <c r="A42730" t="s">
        <v>726</v>
      </c>
      <c r="B42730" t="s">
        <v>6</v>
      </c>
      <c r="C42730">
        <v>0.15</v>
      </c>
      <c r="D42730">
        <v>0.51400000000000001</v>
      </c>
    </row>
    <row r="42731" spans="1:4" x14ac:dyDescent="0.3">
      <c r="A42731" t="s">
        <v>726</v>
      </c>
      <c r="B42731" t="s">
        <v>6</v>
      </c>
      <c r="C42731">
        <v>0.15</v>
      </c>
      <c r="D42731">
        <v>0.51400000000000001</v>
      </c>
    </row>
    <row r="42732" spans="1:4" x14ac:dyDescent="0.3">
      <c r="A42732" t="s">
        <v>726</v>
      </c>
      <c r="B42732" t="s">
        <v>6</v>
      </c>
      <c r="C42732">
        <v>0.15</v>
      </c>
      <c r="D42732">
        <v>0.51400000000000001</v>
      </c>
    </row>
    <row r="42733" spans="1:4" x14ac:dyDescent="0.3">
      <c r="A42733" t="s">
        <v>726</v>
      </c>
      <c r="B42733" t="s">
        <v>6</v>
      </c>
      <c r="C42733">
        <v>0.15</v>
      </c>
      <c r="D42733">
        <v>0.51400000000000001</v>
      </c>
    </row>
    <row r="42734" spans="1:4" x14ac:dyDescent="0.3">
      <c r="A42734" t="s">
        <v>726</v>
      </c>
      <c r="B42734" t="s">
        <v>6</v>
      </c>
      <c r="C42734">
        <v>0.15</v>
      </c>
      <c r="D42734">
        <v>0.51400000000000001</v>
      </c>
    </row>
    <row r="42735" spans="1:4" x14ac:dyDescent="0.3">
      <c r="A42735" t="s">
        <v>726</v>
      </c>
      <c r="B42735" t="s">
        <v>6</v>
      </c>
      <c r="C42735">
        <v>0.15</v>
      </c>
      <c r="D42735">
        <v>0.51400000000000001</v>
      </c>
    </row>
    <row r="42736" spans="1:4" x14ac:dyDescent="0.3">
      <c r="A42736" t="s">
        <v>726</v>
      </c>
      <c r="B42736" t="s">
        <v>5</v>
      </c>
      <c r="C42736">
        <v>0.16875000000000001</v>
      </c>
      <c r="D42736">
        <v>0.438</v>
      </c>
    </row>
    <row r="42737" spans="1:4" x14ac:dyDescent="0.3">
      <c r="A42737" t="s">
        <v>726</v>
      </c>
      <c r="B42737" t="s">
        <v>5</v>
      </c>
      <c r="C42737">
        <v>0.183766234</v>
      </c>
      <c r="D42737">
        <v>0.69399999999999995</v>
      </c>
    </row>
    <row r="42738" spans="1:4" x14ac:dyDescent="0.3">
      <c r="A42738" t="s">
        <v>726</v>
      </c>
      <c r="B42738" t="s">
        <v>5</v>
      </c>
      <c r="C42738">
        <v>0.245454545</v>
      </c>
      <c r="D42738">
        <v>0.58199999999999996</v>
      </c>
    </row>
    <row r="42739" spans="1:4" x14ac:dyDescent="0.3">
      <c r="A42739" t="s">
        <v>726</v>
      </c>
      <c r="B42739" t="s">
        <v>13</v>
      </c>
      <c r="C42739">
        <v>-7.3809524000000001E-2</v>
      </c>
      <c r="D42739">
        <v>0.73099999999999998</v>
      </c>
    </row>
    <row r="42740" spans="1:4" x14ac:dyDescent="0.3">
      <c r="A42740" t="s">
        <v>726</v>
      </c>
      <c r="B42740" t="s">
        <v>6</v>
      </c>
      <c r="C42740">
        <v>0.15</v>
      </c>
      <c r="D42740">
        <v>0.51400000000000001</v>
      </c>
    </row>
    <row r="42741" spans="1:4" x14ac:dyDescent="0.3">
      <c r="A42741" t="s">
        <v>726</v>
      </c>
      <c r="B42741" t="s">
        <v>6</v>
      </c>
      <c r="C42741">
        <v>0.15</v>
      </c>
      <c r="D42741">
        <v>0.51400000000000001</v>
      </c>
    </row>
    <row r="42742" spans="1:4" x14ac:dyDescent="0.3">
      <c r="A42742" t="s">
        <v>726</v>
      </c>
      <c r="B42742" t="s">
        <v>6</v>
      </c>
      <c r="C42742">
        <v>0.15</v>
      </c>
      <c r="D42742">
        <v>0.51400000000000001</v>
      </c>
    </row>
    <row r="42743" spans="1:4" x14ac:dyDescent="0.3">
      <c r="A42743" t="s">
        <v>726</v>
      </c>
      <c r="B42743" t="s">
        <v>6</v>
      </c>
      <c r="C42743">
        <v>0.15</v>
      </c>
      <c r="D42743">
        <v>0.51400000000000001</v>
      </c>
    </row>
    <row r="42744" spans="1:4" x14ac:dyDescent="0.3">
      <c r="A42744" t="s">
        <v>726</v>
      </c>
      <c r="B42744" t="s">
        <v>6</v>
      </c>
      <c r="C42744">
        <v>0.15</v>
      </c>
      <c r="D42744">
        <v>0.51400000000000001</v>
      </c>
    </row>
    <row r="42745" spans="1:4" x14ac:dyDescent="0.3">
      <c r="A42745" t="s">
        <v>726</v>
      </c>
      <c r="B42745" t="s">
        <v>5</v>
      </c>
      <c r="C42745">
        <v>0.25</v>
      </c>
      <c r="D42745">
        <v>0.71099999999999997</v>
      </c>
    </row>
    <row r="42746" spans="1:4" x14ac:dyDescent="0.3">
      <c r="A42746" t="s">
        <v>726</v>
      </c>
      <c r="B42746" t="s">
        <v>6</v>
      </c>
      <c r="C42746">
        <v>0.15</v>
      </c>
      <c r="D42746">
        <v>0.51400000000000001</v>
      </c>
    </row>
    <row r="42747" spans="1:4" x14ac:dyDescent="0.3">
      <c r="A42747" t="s">
        <v>726</v>
      </c>
      <c r="B42747" t="s">
        <v>5</v>
      </c>
      <c r="C42747">
        <v>0.22265625</v>
      </c>
      <c r="D42747">
        <v>0.78800000000000003</v>
      </c>
    </row>
    <row r="42748" spans="1:4" x14ac:dyDescent="0.3">
      <c r="A42748" t="s">
        <v>726</v>
      </c>
      <c r="B42748" t="s">
        <v>5</v>
      </c>
      <c r="C42748">
        <v>0.32500000000000001</v>
      </c>
      <c r="D42748">
        <v>0.625</v>
      </c>
    </row>
    <row r="42749" spans="1:4" x14ac:dyDescent="0.3">
      <c r="A42749" t="s">
        <v>726</v>
      </c>
      <c r="B42749" t="s">
        <v>5</v>
      </c>
      <c r="C42749">
        <v>0.52662337699999995</v>
      </c>
      <c r="D42749">
        <v>0.7</v>
      </c>
    </row>
    <row r="42750" spans="1:4" x14ac:dyDescent="0.3">
      <c r="A42750" t="s">
        <v>726</v>
      </c>
      <c r="B42750" t="s">
        <v>6</v>
      </c>
      <c r="C42750">
        <v>0.15</v>
      </c>
      <c r="D42750">
        <v>0.51400000000000001</v>
      </c>
    </row>
    <row r="42751" spans="1:4" x14ac:dyDescent="0.3">
      <c r="A42751" t="s">
        <v>726</v>
      </c>
      <c r="B42751" t="s">
        <v>5</v>
      </c>
      <c r="C42751">
        <v>0.18333333299999999</v>
      </c>
      <c r="D42751">
        <v>0.63900000000000001</v>
      </c>
    </row>
    <row r="42752" spans="1:4" x14ac:dyDescent="0.3">
      <c r="A42752" t="s">
        <v>726</v>
      </c>
      <c r="B42752" t="s">
        <v>6</v>
      </c>
      <c r="C42752">
        <v>0.15</v>
      </c>
      <c r="D42752">
        <v>0.51400000000000001</v>
      </c>
    </row>
    <row r="42753" spans="1:4" x14ac:dyDescent="0.3">
      <c r="A42753" t="s">
        <v>726</v>
      </c>
      <c r="B42753" t="s">
        <v>5</v>
      </c>
      <c r="C42753">
        <v>0.18333333299999999</v>
      </c>
      <c r="D42753">
        <v>0.39200000000000002</v>
      </c>
    </row>
    <row r="42754" spans="1:4" x14ac:dyDescent="0.3">
      <c r="A42754" t="s">
        <v>726</v>
      </c>
      <c r="B42754" t="s">
        <v>13</v>
      </c>
      <c r="C42754">
        <v>-2.5000000000000001E-2</v>
      </c>
      <c r="D42754">
        <v>0.27500000000000002</v>
      </c>
    </row>
    <row r="42755" spans="1:4" x14ac:dyDescent="0.3">
      <c r="A42755" t="s">
        <v>726</v>
      </c>
      <c r="B42755" t="s">
        <v>6</v>
      </c>
      <c r="C42755">
        <v>0.15</v>
      </c>
      <c r="D42755">
        <v>0.51400000000000001</v>
      </c>
    </row>
    <row r="42756" spans="1:4" x14ac:dyDescent="0.3">
      <c r="A42756" t="s">
        <v>726</v>
      </c>
      <c r="B42756" t="s">
        <v>6</v>
      </c>
      <c r="C42756">
        <v>0.15</v>
      </c>
      <c r="D42756">
        <v>0.51400000000000001</v>
      </c>
    </row>
    <row r="42757" spans="1:4" x14ac:dyDescent="0.3">
      <c r="A42757" t="s">
        <v>726</v>
      </c>
      <c r="B42757" t="s">
        <v>7</v>
      </c>
      <c r="C42757">
        <v>0</v>
      </c>
      <c r="D42757">
        <v>0.1</v>
      </c>
    </row>
    <row r="42758" spans="1:4" x14ac:dyDescent="0.3">
      <c r="A42758" t="s">
        <v>726</v>
      </c>
      <c r="B42758" t="s">
        <v>5</v>
      </c>
      <c r="C42758">
        <v>0.08</v>
      </c>
      <c r="D42758">
        <v>0.42499999999999999</v>
      </c>
    </row>
    <row r="42759" spans="1:4" x14ac:dyDescent="0.3">
      <c r="A42759" t="s">
        <v>726</v>
      </c>
      <c r="B42759" t="s">
        <v>6</v>
      </c>
      <c r="C42759">
        <v>0.15</v>
      </c>
      <c r="D42759">
        <v>0.51400000000000001</v>
      </c>
    </row>
    <row r="42760" spans="1:4" x14ac:dyDescent="0.3">
      <c r="A42760" t="s">
        <v>726</v>
      </c>
      <c r="B42760" t="s">
        <v>5</v>
      </c>
      <c r="C42760">
        <v>0.248611111</v>
      </c>
      <c r="D42760">
        <v>0.48299999999999998</v>
      </c>
    </row>
    <row r="42761" spans="1:4" x14ac:dyDescent="0.3">
      <c r="A42761" t="s">
        <v>726</v>
      </c>
      <c r="B42761" t="s">
        <v>5</v>
      </c>
      <c r="C42761">
        <v>0.40714285700000002</v>
      </c>
      <c r="D42761">
        <v>0.57099999999999995</v>
      </c>
    </row>
    <row r="42762" spans="1:4" x14ac:dyDescent="0.3">
      <c r="A42762" t="s">
        <v>726</v>
      </c>
      <c r="B42762" t="s">
        <v>6</v>
      </c>
      <c r="C42762">
        <v>0.15</v>
      </c>
      <c r="D42762">
        <v>0.51400000000000001</v>
      </c>
    </row>
    <row r="42763" spans="1:4" x14ac:dyDescent="0.3">
      <c r="A42763" t="s">
        <v>726</v>
      </c>
      <c r="B42763" t="s">
        <v>6</v>
      </c>
      <c r="C42763">
        <v>0.15</v>
      </c>
      <c r="D42763">
        <v>0.51400000000000001</v>
      </c>
    </row>
    <row r="42764" spans="1:4" x14ac:dyDescent="0.3">
      <c r="A42764" t="s">
        <v>726</v>
      </c>
      <c r="B42764" t="s">
        <v>6</v>
      </c>
      <c r="C42764">
        <v>0.15</v>
      </c>
      <c r="D42764">
        <v>0.51400000000000001</v>
      </c>
    </row>
    <row r="42765" spans="1:4" x14ac:dyDescent="0.3">
      <c r="A42765" t="s">
        <v>726</v>
      </c>
      <c r="B42765" t="s">
        <v>6</v>
      </c>
      <c r="C42765">
        <v>0.15</v>
      </c>
      <c r="D42765">
        <v>0.51400000000000001</v>
      </c>
    </row>
    <row r="42766" spans="1:4" x14ac:dyDescent="0.3">
      <c r="A42766" t="s">
        <v>726</v>
      </c>
      <c r="B42766" t="s">
        <v>5</v>
      </c>
      <c r="C42766">
        <v>0.18305194799999999</v>
      </c>
      <c r="D42766">
        <v>0.58399999999999996</v>
      </c>
    </row>
    <row r="42767" spans="1:4" x14ac:dyDescent="0.3">
      <c r="A42767" t="s">
        <v>726</v>
      </c>
      <c r="B42767" t="s">
        <v>6</v>
      </c>
      <c r="C42767">
        <v>0.15</v>
      </c>
      <c r="D42767">
        <v>0.51400000000000001</v>
      </c>
    </row>
    <row r="42768" spans="1:4" x14ac:dyDescent="0.3">
      <c r="A42768" t="s">
        <v>726</v>
      </c>
      <c r="B42768" t="s">
        <v>5</v>
      </c>
      <c r="C42768">
        <v>0.16250000000000001</v>
      </c>
      <c r="D42768">
        <v>0.53200000000000003</v>
      </c>
    </row>
    <row r="42769" spans="1:4" x14ac:dyDescent="0.3">
      <c r="A42769" t="s">
        <v>726</v>
      </c>
      <c r="B42769" t="s">
        <v>6</v>
      </c>
      <c r="C42769">
        <v>0.15</v>
      </c>
      <c r="D42769">
        <v>0.51400000000000001</v>
      </c>
    </row>
    <row r="42770" spans="1:4" x14ac:dyDescent="0.3">
      <c r="A42770" t="s">
        <v>726</v>
      </c>
      <c r="B42770" t="s">
        <v>5</v>
      </c>
      <c r="C42770">
        <v>0.19284511800000001</v>
      </c>
      <c r="D42770">
        <v>0.52100000000000002</v>
      </c>
    </row>
    <row r="42771" spans="1:4" x14ac:dyDescent="0.3">
      <c r="A42771" t="s">
        <v>726</v>
      </c>
      <c r="B42771" t="s">
        <v>6</v>
      </c>
      <c r="C42771">
        <v>0.15</v>
      </c>
      <c r="D42771">
        <v>0.51400000000000001</v>
      </c>
    </row>
    <row r="42772" spans="1:4" x14ac:dyDescent="0.3">
      <c r="A42772" t="s">
        <v>726</v>
      </c>
      <c r="B42772" t="s">
        <v>5</v>
      </c>
      <c r="C42772">
        <v>0.157272727</v>
      </c>
      <c r="D42772">
        <v>0.56100000000000005</v>
      </c>
    </row>
    <row r="42773" spans="1:4" x14ac:dyDescent="0.3">
      <c r="A42773" t="s">
        <v>726</v>
      </c>
      <c r="B42773" t="s">
        <v>6</v>
      </c>
      <c r="C42773">
        <v>0.15</v>
      </c>
      <c r="D42773">
        <v>0.51400000000000001</v>
      </c>
    </row>
    <row r="42774" spans="1:4" x14ac:dyDescent="0.3">
      <c r="A42774" t="s">
        <v>726</v>
      </c>
      <c r="B42774" t="s">
        <v>5</v>
      </c>
      <c r="C42774">
        <v>0.19853896100000001</v>
      </c>
      <c r="D42774">
        <v>0.55300000000000005</v>
      </c>
    </row>
    <row r="42775" spans="1:4" x14ac:dyDescent="0.3">
      <c r="A42775" t="s">
        <v>726</v>
      </c>
      <c r="B42775" t="s">
        <v>5</v>
      </c>
      <c r="C42775">
        <v>0.83333333300000001</v>
      </c>
      <c r="D42775">
        <v>0.68300000000000005</v>
      </c>
    </row>
    <row r="42776" spans="1:4" x14ac:dyDescent="0.3">
      <c r="A42776" t="s">
        <v>726</v>
      </c>
      <c r="B42776" t="s">
        <v>5</v>
      </c>
      <c r="C42776">
        <v>0.16875000000000001</v>
      </c>
      <c r="D42776">
        <v>0.438</v>
      </c>
    </row>
    <row r="42777" spans="1:4" x14ac:dyDescent="0.3">
      <c r="A42777" t="s">
        <v>726</v>
      </c>
      <c r="B42777" t="s">
        <v>6</v>
      </c>
      <c r="C42777">
        <v>0.15</v>
      </c>
      <c r="D42777">
        <v>0.51400000000000001</v>
      </c>
    </row>
    <row r="42778" spans="1:4" x14ac:dyDescent="0.3">
      <c r="A42778" t="s">
        <v>726</v>
      </c>
      <c r="B42778" t="s">
        <v>5</v>
      </c>
      <c r="C42778">
        <v>0.245454545</v>
      </c>
      <c r="D42778">
        <v>0.58199999999999996</v>
      </c>
    </row>
    <row r="42779" spans="1:4" x14ac:dyDescent="0.3">
      <c r="A42779" t="s">
        <v>726</v>
      </c>
      <c r="B42779" t="s">
        <v>6</v>
      </c>
      <c r="C42779">
        <v>0.15</v>
      </c>
      <c r="D42779">
        <v>0.51400000000000001</v>
      </c>
    </row>
    <row r="42780" spans="1:4" x14ac:dyDescent="0.3">
      <c r="A42780" t="s">
        <v>726</v>
      </c>
      <c r="B42780" t="s">
        <v>6</v>
      </c>
      <c r="C42780">
        <v>0.15</v>
      </c>
      <c r="D42780">
        <v>0.51400000000000001</v>
      </c>
    </row>
    <row r="42781" spans="1:4" x14ac:dyDescent="0.3">
      <c r="A42781" t="s">
        <v>726</v>
      </c>
      <c r="B42781" t="s">
        <v>5</v>
      </c>
      <c r="C42781">
        <v>9.7142856999999999E-2</v>
      </c>
      <c r="D42781">
        <v>0.35899999999999999</v>
      </c>
    </row>
    <row r="42782" spans="1:4" x14ac:dyDescent="0.3">
      <c r="A42782" t="s">
        <v>726</v>
      </c>
      <c r="B42782" t="s">
        <v>6</v>
      </c>
      <c r="C42782">
        <v>0.15</v>
      </c>
      <c r="D42782">
        <v>0.51400000000000001</v>
      </c>
    </row>
    <row r="42783" spans="1:4" x14ac:dyDescent="0.3">
      <c r="A42783" t="s">
        <v>726</v>
      </c>
      <c r="B42783" t="s">
        <v>13</v>
      </c>
      <c r="C42783">
        <v>-5.9090908999999997E-2</v>
      </c>
      <c r="D42783">
        <v>0.70099999999999996</v>
      </c>
    </row>
    <row r="42784" spans="1:4" x14ac:dyDescent="0.3">
      <c r="A42784" t="s">
        <v>726</v>
      </c>
      <c r="B42784" t="s">
        <v>6</v>
      </c>
      <c r="C42784">
        <v>0.15</v>
      </c>
      <c r="D42784">
        <v>0.51400000000000001</v>
      </c>
    </row>
    <row r="42785" spans="1:4" x14ac:dyDescent="0.3">
      <c r="A42785" t="s">
        <v>726</v>
      </c>
      <c r="B42785" t="s">
        <v>5</v>
      </c>
      <c r="C42785">
        <v>0.25</v>
      </c>
      <c r="D42785">
        <v>0.71099999999999997</v>
      </c>
    </row>
    <row r="42786" spans="1:4" x14ac:dyDescent="0.3">
      <c r="A42786" t="s">
        <v>726</v>
      </c>
      <c r="B42786" t="s">
        <v>6</v>
      </c>
      <c r="C42786">
        <v>0.15</v>
      </c>
      <c r="D42786">
        <v>0.51400000000000001</v>
      </c>
    </row>
    <row r="42787" spans="1:4" x14ac:dyDescent="0.3">
      <c r="A42787" t="s">
        <v>726</v>
      </c>
      <c r="B42787" t="s">
        <v>5</v>
      </c>
      <c r="C42787">
        <v>0.22265625</v>
      </c>
      <c r="D42787">
        <v>0.78800000000000003</v>
      </c>
    </row>
    <row r="42788" spans="1:4" x14ac:dyDescent="0.3">
      <c r="A42788" t="s">
        <v>726</v>
      </c>
      <c r="B42788" t="s">
        <v>6</v>
      </c>
      <c r="C42788">
        <v>0.15</v>
      </c>
      <c r="D42788">
        <v>0.51400000000000001</v>
      </c>
    </row>
    <row r="42789" spans="1:4" x14ac:dyDescent="0.3">
      <c r="A42789" t="s">
        <v>726</v>
      </c>
      <c r="B42789" t="s">
        <v>6</v>
      </c>
      <c r="C42789">
        <v>0.15</v>
      </c>
      <c r="D42789">
        <v>0.51400000000000001</v>
      </c>
    </row>
    <row r="42790" spans="1:4" x14ac:dyDescent="0.3">
      <c r="A42790" t="s">
        <v>726</v>
      </c>
      <c r="B42790" t="s">
        <v>6</v>
      </c>
      <c r="C42790">
        <v>0.15</v>
      </c>
      <c r="D42790">
        <v>0.51400000000000001</v>
      </c>
    </row>
    <row r="42791" spans="1:4" x14ac:dyDescent="0.3">
      <c r="A42791" t="s">
        <v>726</v>
      </c>
      <c r="B42791" t="s">
        <v>5</v>
      </c>
      <c r="C42791">
        <v>0.18333333299999999</v>
      </c>
      <c r="D42791">
        <v>0.63900000000000001</v>
      </c>
    </row>
    <row r="42792" spans="1:4" x14ac:dyDescent="0.3">
      <c r="A42792" t="s">
        <v>726</v>
      </c>
      <c r="B42792" t="s">
        <v>6</v>
      </c>
      <c r="C42792">
        <v>0.15</v>
      </c>
      <c r="D42792">
        <v>0.51400000000000001</v>
      </c>
    </row>
    <row r="42793" spans="1:4" x14ac:dyDescent="0.3">
      <c r="A42793" t="s">
        <v>726</v>
      </c>
      <c r="B42793" t="s">
        <v>5</v>
      </c>
      <c r="C42793">
        <v>0.18333333299999999</v>
      </c>
      <c r="D42793">
        <v>0.39200000000000002</v>
      </c>
    </row>
    <row r="42794" spans="1:4" x14ac:dyDescent="0.3">
      <c r="A42794" t="s">
        <v>726</v>
      </c>
      <c r="B42794" t="s">
        <v>13</v>
      </c>
      <c r="C42794">
        <v>-2.5000000000000001E-2</v>
      </c>
      <c r="D42794">
        <v>0.27500000000000002</v>
      </c>
    </row>
    <row r="42795" spans="1:4" x14ac:dyDescent="0.3">
      <c r="A42795" t="s">
        <v>726</v>
      </c>
      <c r="B42795" t="s">
        <v>6</v>
      </c>
      <c r="C42795">
        <v>0.15</v>
      </c>
      <c r="D42795">
        <v>0.51400000000000001</v>
      </c>
    </row>
    <row r="42796" spans="1:4" x14ac:dyDescent="0.3">
      <c r="A42796" t="s">
        <v>726</v>
      </c>
      <c r="B42796" t="s">
        <v>5</v>
      </c>
      <c r="C42796">
        <v>0.51166666699999996</v>
      </c>
      <c r="D42796">
        <v>0.82699999999999996</v>
      </c>
    </row>
    <row r="42797" spans="1:4" x14ac:dyDescent="0.3">
      <c r="A42797" t="s">
        <v>726</v>
      </c>
      <c r="B42797" t="s">
        <v>7</v>
      </c>
      <c r="C42797">
        <v>0</v>
      </c>
      <c r="D42797">
        <v>0.1</v>
      </c>
    </row>
    <row r="42798" spans="1:4" x14ac:dyDescent="0.3">
      <c r="A42798" t="s">
        <v>726</v>
      </c>
      <c r="B42798" t="s">
        <v>6</v>
      </c>
      <c r="C42798">
        <v>0.15</v>
      </c>
      <c r="D42798">
        <v>0.51400000000000001</v>
      </c>
    </row>
    <row r="42799" spans="1:4" x14ac:dyDescent="0.3">
      <c r="A42799" t="s">
        <v>726</v>
      </c>
      <c r="B42799" t="s">
        <v>7</v>
      </c>
      <c r="C42799">
        <v>0</v>
      </c>
      <c r="D42799">
        <v>0</v>
      </c>
    </row>
    <row r="42800" spans="1:4" x14ac:dyDescent="0.3">
      <c r="A42800" t="s">
        <v>727</v>
      </c>
      <c r="B42800" t="s">
        <v>6</v>
      </c>
      <c r="C42800">
        <v>0.15</v>
      </c>
      <c r="D42800">
        <v>0.51400000000000001</v>
      </c>
    </row>
    <row r="42801" spans="1:4" x14ac:dyDescent="0.3">
      <c r="A42801" t="s">
        <v>727</v>
      </c>
      <c r="B42801" t="s">
        <v>6</v>
      </c>
      <c r="C42801">
        <v>0.15</v>
      </c>
      <c r="D42801">
        <v>0.51400000000000001</v>
      </c>
    </row>
    <row r="42802" spans="1:4" x14ac:dyDescent="0.3">
      <c r="A42802" t="s">
        <v>727</v>
      </c>
      <c r="B42802" t="s">
        <v>6</v>
      </c>
      <c r="C42802">
        <v>0.15</v>
      </c>
      <c r="D42802">
        <v>0.51400000000000001</v>
      </c>
    </row>
    <row r="42803" spans="1:4" x14ac:dyDescent="0.3">
      <c r="A42803" t="s">
        <v>727</v>
      </c>
      <c r="B42803" t="s">
        <v>6</v>
      </c>
      <c r="C42803">
        <v>0.15</v>
      </c>
      <c r="D42803">
        <v>0.51400000000000001</v>
      </c>
    </row>
    <row r="42804" spans="1:4" x14ac:dyDescent="0.3">
      <c r="A42804" t="s">
        <v>727</v>
      </c>
      <c r="B42804" t="s">
        <v>6</v>
      </c>
      <c r="C42804">
        <v>0.15</v>
      </c>
      <c r="D42804">
        <v>0.51400000000000001</v>
      </c>
    </row>
    <row r="42805" spans="1:4" x14ac:dyDescent="0.3">
      <c r="A42805" t="s">
        <v>727</v>
      </c>
      <c r="B42805" t="s">
        <v>5</v>
      </c>
      <c r="C42805">
        <v>0.8</v>
      </c>
      <c r="D42805">
        <v>0.75</v>
      </c>
    </row>
    <row r="42806" spans="1:4" x14ac:dyDescent="0.3">
      <c r="A42806" t="s">
        <v>727</v>
      </c>
      <c r="B42806" t="s">
        <v>5</v>
      </c>
      <c r="C42806">
        <v>0.21428571399999999</v>
      </c>
      <c r="D42806">
        <v>0.35699999999999998</v>
      </c>
    </row>
    <row r="42807" spans="1:4" x14ac:dyDescent="0.3">
      <c r="A42807" t="s">
        <v>727</v>
      </c>
      <c r="B42807" t="s">
        <v>6</v>
      </c>
      <c r="C42807">
        <v>0.15</v>
      </c>
      <c r="D42807">
        <v>0.51400000000000001</v>
      </c>
    </row>
    <row r="42808" spans="1:4" x14ac:dyDescent="0.3">
      <c r="A42808" t="s">
        <v>727</v>
      </c>
      <c r="B42808" t="s">
        <v>6</v>
      </c>
      <c r="C42808">
        <v>0.15</v>
      </c>
      <c r="D42808">
        <v>0.51400000000000001</v>
      </c>
    </row>
    <row r="42809" spans="1:4" x14ac:dyDescent="0.3">
      <c r="A42809" t="s">
        <v>727</v>
      </c>
      <c r="B42809" t="s">
        <v>6</v>
      </c>
      <c r="C42809">
        <v>0.15</v>
      </c>
      <c r="D42809">
        <v>0.51400000000000001</v>
      </c>
    </row>
    <row r="42810" spans="1:4" x14ac:dyDescent="0.3">
      <c r="A42810" t="s">
        <v>727</v>
      </c>
      <c r="B42810" t="s">
        <v>5</v>
      </c>
      <c r="C42810">
        <v>0.78571428600000004</v>
      </c>
      <c r="D42810">
        <v>0.879</v>
      </c>
    </row>
    <row r="42811" spans="1:4" x14ac:dyDescent="0.3">
      <c r="A42811" t="s">
        <v>727</v>
      </c>
      <c r="B42811" t="s">
        <v>6</v>
      </c>
      <c r="C42811">
        <v>0.15</v>
      </c>
      <c r="D42811">
        <v>0.51400000000000001</v>
      </c>
    </row>
    <row r="42812" spans="1:4" x14ac:dyDescent="0.3">
      <c r="A42812" t="s">
        <v>727</v>
      </c>
      <c r="B42812" t="s">
        <v>6</v>
      </c>
      <c r="C42812">
        <v>0.15</v>
      </c>
      <c r="D42812">
        <v>0.51400000000000001</v>
      </c>
    </row>
    <row r="42813" spans="1:4" x14ac:dyDescent="0.3">
      <c r="A42813" t="s">
        <v>727</v>
      </c>
      <c r="B42813" t="s">
        <v>6</v>
      </c>
      <c r="C42813">
        <v>0.15</v>
      </c>
      <c r="D42813">
        <v>0.51400000000000001</v>
      </c>
    </row>
    <row r="42814" spans="1:4" x14ac:dyDescent="0.3">
      <c r="A42814" t="s">
        <v>727</v>
      </c>
      <c r="B42814" t="s">
        <v>5</v>
      </c>
      <c r="C42814">
        <v>1</v>
      </c>
      <c r="D42814">
        <v>1</v>
      </c>
    </row>
    <row r="42815" spans="1:4" x14ac:dyDescent="0.3">
      <c r="A42815" t="s">
        <v>727</v>
      </c>
      <c r="B42815" t="s">
        <v>6</v>
      </c>
      <c r="C42815">
        <v>0.15</v>
      </c>
      <c r="D42815">
        <v>0.51400000000000001</v>
      </c>
    </row>
    <row r="42816" spans="1:4" x14ac:dyDescent="0.3">
      <c r="A42816" t="s">
        <v>727</v>
      </c>
      <c r="B42816" t="s">
        <v>6</v>
      </c>
      <c r="C42816">
        <v>0.15</v>
      </c>
      <c r="D42816">
        <v>0.51400000000000001</v>
      </c>
    </row>
    <row r="42817" spans="1:4" x14ac:dyDescent="0.3">
      <c r="A42817" t="s">
        <v>727</v>
      </c>
      <c r="B42817" t="s">
        <v>6</v>
      </c>
      <c r="C42817">
        <v>0.15</v>
      </c>
      <c r="D42817">
        <v>0.51400000000000001</v>
      </c>
    </row>
    <row r="42818" spans="1:4" x14ac:dyDescent="0.3">
      <c r="A42818" t="s">
        <v>727</v>
      </c>
      <c r="B42818" t="s">
        <v>7</v>
      </c>
      <c r="C42818">
        <v>0</v>
      </c>
      <c r="D42818">
        <v>0.7</v>
      </c>
    </row>
    <row r="42819" spans="1:4" x14ac:dyDescent="0.3">
      <c r="A42819" t="s">
        <v>727</v>
      </c>
      <c r="B42819" t="s">
        <v>13</v>
      </c>
      <c r="C42819">
        <v>-1</v>
      </c>
      <c r="D42819">
        <v>1</v>
      </c>
    </row>
    <row r="42820" spans="1:4" x14ac:dyDescent="0.3">
      <c r="A42820" t="s">
        <v>727</v>
      </c>
      <c r="B42820" t="s">
        <v>6</v>
      </c>
      <c r="C42820">
        <v>0.15</v>
      </c>
      <c r="D42820">
        <v>0.51400000000000001</v>
      </c>
    </row>
    <row r="42821" spans="1:4" x14ac:dyDescent="0.3">
      <c r="A42821" t="s">
        <v>727</v>
      </c>
      <c r="B42821" t="s">
        <v>6</v>
      </c>
      <c r="C42821">
        <v>0.15</v>
      </c>
      <c r="D42821">
        <v>0.51400000000000001</v>
      </c>
    </row>
    <row r="42822" spans="1:4" x14ac:dyDescent="0.3">
      <c r="A42822" t="s">
        <v>727</v>
      </c>
      <c r="B42822" t="s">
        <v>5</v>
      </c>
      <c r="C42822">
        <v>0.56666666700000001</v>
      </c>
      <c r="D42822">
        <v>0.33300000000000002</v>
      </c>
    </row>
    <row r="42823" spans="1:4" x14ac:dyDescent="0.3">
      <c r="A42823" t="s">
        <v>727</v>
      </c>
      <c r="B42823" t="s">
        <v>6</v>
      </c>
      <c r="C42823">
        <v>0.15</v>
      </c>
      <c r="D42823">
        <v>0.51400000000000001</v>
      </c>
    </row>
    <row r="42824" spans="1:4" x14ac:dyDescent="0.3">
      <c r="A42824" t="s">
        <v>727</v>
      </c>
      <c r="B42824" t="s">
        <v>6</v>
      </c>
      <c r="C42824">
        <v>0.15</v>
      </c>
      <c r="D42824">
        <v>0.51400000000000001</v>
      </c>
    </row>
    <row r="42825" spans="1:4" x14ac:dyDescent="0.3">
      <c r="A42825" t="s">
        <v>727</v>
      </c>
      <c r="B42825" t="s">
        <v>7</v>
      </c>
      <c r="C42825">
        <v>0</v>
      </c>
      <c r="D42825">
        <v>0</v>
      </c>
    </row>
    <row r="42826" spans="1:4" x14ac:dyDescent="0.3">
      <c r="A42826" t="s">
        <v>727</v>
      </c>
      <c r="B42826" t="s">
        <v>6</v>
      </c>
      <c r="C42826">
        <v>0.15</v>
      </c>
      <c r="D42826">
        <v>0.51400000000000001</v>
      </c>
    </row>
    <row r="42827" spans="1:4" x14ac:dyDescent="0.3">
      <c r="A42827" t="s">
        <v>727</v>
      </c>
      <c r="B42827" t="s">
        <v>6</v>
      </c>
      <c r="C42827">
        <v>0.15</v>
      </c>
      <c r="D42827">
        <v>0.51400000000000001</v>
      </c>
    </row>
    <row r="42828" spans="1:4" x14ac:dyDescent="0.3">
      <c r="A42828" t="s">
        <v>727</v>
      </c>
      <c r="B42828" t="s">
        <v>6</v>
      </c>
      <c r="C42828">
        <v>0.15</v>
      </c>
      <c r="D42828">
        <v>0.51400000000000001</v>
      </c>
    </row>
    <row r="42829" spans="1:4" x14ac:dyDescent="0.3">
      <c r="A42829" t="s">
        <v>727</v>
      </c>
      <c r="B42829" t="s">
        <v>5</v>
      </c>
      <c r="C42829">
        <v>0.6</v>
      </c>
      <c r="D42829">
        <v>0.8</v>
      </c>
    </row>
    <row r="42830" spans="1:4" x14ac:dyDescent="0.3">
      <c r="A42830" t="s">
        <v>727</v>
      </c>
      <c r="B42830" t="s">
        <v>6</v>
      </c>
      <c r="C42830">
        <v>0.15</v>
      </c>
      <c r="D42830">
        <v>0.51400000000000001</v>
      </c>
    </row>
    <row r="42831" spans="1:4" x14ac:dyDescent="0.3">
      <c r="A42831" t="s">
        <v>727</v>
      </c>
      <c r="B42831" t="s">
        <v>13</v>
      </c>
      <c r="C42831">
        <v>-0.8</v>
      </c>
      <c r="D42831">
        <v>0.9</v>
      </c>
    </row>
    <row r="42832" spans="1:4" x14ac:dyDescent="0.3">
      <c r="A42832" t="s">
        <v>727</v>
      </c>
      <c r="B42832" t="s">
        <v>5</v>
      </c>
      <c r="C42832">
        <v>0.34166666699999998</v>
      </c>
      <c r="D42832">
        <v>0.71699999999999997</v>
      </c>
    </row>
    <row r="42833" spans="1:4" x14ac:dyDescent="0.3">
      <c r="A42833" t="s">
        <v>727</v>
      </c>
      <c r="B42833" t="s">
        <v>5</v>
      </c>
      <c r="C42833">
        <v>0.49444444399999998</v>
      </c>
      <c r="D42833">
        <v>0.69399999999999995</v>
      </c>
    </row>
    <row r="42834" spans="1:4" x14ac:dyDescent="0.3">
      <c r="A42834" t="s">
        <v>727</v>
      </c>
      <c r="B42834" t="s">
        <v>6</v>
      </c>
      <c r="C42834">
        <v>0.15</v>
      </c>
      <c r="D42834">
        <v>0.51400000000000001</v>
      </c>
    </row>
    <row r="42835" spans="1:4" x14ac:dyDescent="0.3">
      <c r="A42835" t="s">
        <v>727</v>
      </c>
      <c r="B42835" t="s">
        <v>7</v>
      </c>
      <c r="C42835">
        <v>0</v>
      </c>
      <c r="D42835">
        <v>0.375</v>
      </c>
    </row>
    <row r="42836" spans="1:4" x14ac:dyDescent="0.3">
      <c r="A42836" t="s">
        <v>727</v>
      </c>
      <c r="B42836" t="s">
        <v>5</v>
      </c>
      <c r="C42836">
        <v>0.35</v>
      </c>
      <c r="D42836">
        <v>0.65</v>
      </c>
    </row>
    <row r="42837" spans="1:4" x14ac:dyDescent="0.3">
      <c r="A42837" t="s">
        <v>727</v>
      </c>
      <c r="B42837" t="s">
        <v>5</v>
      </c>
      <c r="C42837">
        <v>0.25</v>
      </c>
      <c r="D42837">
        <v>0.3</v>
      </c>
    </row>
    <row r="42838" spans="1:4" x14ac:dyDescent="0.3">
      <c r="A42838" t="s">
        <v>727</v>
      </c>
      <c r="B42838" t="s">
        <v>7</v>
      </c>
      <c r="C42838">
        <v>0</v>
      </c>
      <c r="D42838">
        <v>0</v>
      </c>
    </row>
    <row r="42839" spans="1:4" x14ac:dyDescent="0.3">
      <c r="A42839" t="s">
        <v>727</v>
      </c>
      <c r="B42839" t="s">
        <v>13</v>
      </c>
      <c r="C42839">
        <v>-0.3</v>
      </c>
      <c r="D42839">
        <v>0.55600000000000005</v>
      </c>
    </row>
    <row r="42840" spans="1:4" x14ac:dyDescent="0.3">
      <c r="A42840" t="s">
        <v>728</v>
      </c>
      <c r="B42840" t="s">
        <v>5</v>
      </c>
      <c r="C42840">
        <v>8.0096419000000002E-2</v>
      </c>
      <c r="D42840">
        <v>0.34300000000000003</v>
      </c>
    </row>
    <row r="42841" spans="1:4" x14ac:dyDescent="0.3">
      <c r="A42841" t="s">
        <v>728</v>
      </c>
      <c r="B42841" t="s">
        <v>5</v>
      </c>
      <c r="C42841">
        <v>0.103356481</v>
      </c>
      <c r="D42841">
        <v>0.53400000000000003</v>
      </c>
    </row>
    <row r="42842" spans="1:4" x14ac:dyDescent="0.3">
      <c r="A42842" t="s">
        <v>728</v>
      </c>
      <c r="B42842" t="s">
        <v>13</v>
      </c>
      <c r="C42842">
        <v>-0.366666667</v>
      </c>
      <c r="D42842">
        <v>0.54400000000000004</v>
      </c>
    </row>
    <row r="42843" spans="1:4" x14ac:dyDescent="0.3">
      <c r="A42843" t="s">
        <v>728</v>
      </c>
      <c r="B42843" t="s">
        <v>13</v>
      </c>
      <c r="C42843">
        <v>-0.40555555599999998</v>
      </c>
      <c r="D42843">
        <v>0.625</v>
      </c>
    </row>
    <row r="42844" spans="1:4" x14ac:dyDescent="0.3">
      <c r="A42844" t="s">
        <v>728</v>
      </c>
      <c r="B42844" t="s">
        <v>5</v>
      </c>
      <c r="C42844">
        <v>0.116666667</v>
      </c>
      <c r="D42844">
        <v>0.42499999999999999</v>
      </c>
    </row>
    <row r="42845" spans="1:4" x14ac:dyDescent="0.3">
      <c r="A42845" t="s">
        <v>728</v>
      </c>
      <c r="B42845" t="s">
        <v>5</v>
      </c>
      <c r="C42845">
        <v>6.6666666999999999E-2</v>
      </c>
      <c r="D42845">
        <v>0.73299999999999998</v>
      </c>
    </row>
    <row r="42846" spans="1:4" x14ac:dyDescent="0.3">
      <c r="A42846" t="s">
        <v>728</v>
      </c>
      <c r="B42846" t="s">
        <v>5</v>
      </c>
      <c r="C42846">
        <v>0.35</v>
      </c>
      <c r="D42846">
        <v>0.45</v>
      </c>
    </row>
    <row r="42847" spans="1:4" x14ac:dyDescent="0.3">
      <c r="A42847" t="s">
        <v>728</v>
      </c>
      <c r="B42847" t="s">
        <v>5</v>
      </c>
      <c r="C42847">
        <v>3.2000000000000001E-2</v>
      </c>
      <c r="D42847">
        <v>0.58799999999999997</v>
      </c>
    </row>
    <row r="42848" spans="1:4" x14ac:dyDescent="0.3">
      <c r="A42848" t="s">
        <v>728</v>
      </c>
      <c r="B42848" t="s">
        <v>13</v>
      </c>
      <c r="C42848">
        <v>-2.2222222E-2</v>
      </c>
      <c r="D42848">
        <v>0.77200000000000002</v>
      </c>
    </row>
    <row r="42849" spans="1:4" x14ac:dyDescent="0.3">
      <c r="A42849" t="s">
        <v>728</v>
      </c>
      <c r="B42849" t="s">
        <v>5</v>
      </c>
      <c r="C42849">
        <v>0.32187500000000002</v>
      </c>
      <c r="D42849">
        <v>0.33300000000000002</v>
      </c>
    </row>
    <row r="42850" spans="1:4" x14ac:dyDescent="0.3">
      <c r="A42850" t="s">
        <v>728</v>
      </c>
      <c r="B42850" t="s">
        <v>5</v>
      </c>
      <c r="C42850">
        <v>0.5</v>
      </c>
      <c r="D42850">
        <v>0.5</v>
      </c>
    </row>
    <row r="42851" spans="1:4" x14ac:dyDescent="0.3">
      <c r="A42851" t="s">
        <v>728</v>
      </c>
      <c r="B42851" t="s">
        <v>5</v>
      </c>
      <c r="C42851">
        <v>1.6666667E-2</v>
      </c>
      <c r="D42851">
        <v>0.13300000000000001</v>
      </c>
    </row>
    <row r="42852" spans="1:4" x14ac:dyDescent="0.3">
      <c r="A42852" t="s">
        <v>728</v>
      </c>
      <c r="B42852" t="s">
        <v>5</v>
      </c>
      <c r="C42852">
        <v>0.04</v>
      </c>
      <c r="D42852">
        <v>0.6</v>
      </c>
    </row>
    <row r="42853" spans="1:4" x14ac:dyDescent="0.3">
      <c r="A42853" t="s">
        <v>728</v>
      </c>
      <c r="B42853" t="s">
        <v>5</v>
      </c>
      <c r="C42853">
        <v>3.8095237999999997E-2</v>
      </c>
      <c r="D42853">
        <v>0.38</v>
      </c>
    </row>
    <row r="42854" spans="1:4" x14ac:dyDescent="0.3">
      <c r="A42854" t="s">
        <v>728</v>
      </c>
      <c r="B42854" t="s">
        <v>13</v>
      </c>
      <c r="C42854" s="1">
        <v>-1.3877799999999999E-17</v>
      </c>
      <c r="D42854">
        <v>0.53300000000000003</v>
      </c>
    </row>
    <row r="42855" spans="1:4" x14ac:dyDescent="0.3">
      <c r="A42855" t="s">
        <v>728</v>
      </c>
      <c r="B42855" t="s">
        <v>13</v>
      </c>
      <c r="C42855">
        <v>-0.05</v>
      </c>
      <c r="D42855">
        <v>0.88800000000000001</v>
      </c>
    </row>
    <row r="42856" spans="1:4" x14ac:dyDescent="0.3">
      <c r="A42856" t="s">
        <v>728</v>
      </c>
      <c r="B42856" t="s">
        <v>5</v>
      </c>
      <c r="C42856">
        <v>0.15</v>
      </c>
      <c r="D42856">
        <v>0.54400000000000004</v>
      </c>
    </row>
    <row r="42857" spans="1:4" x14ac:dyDescent="0.3">
      <c r="A42857" t="s">
        <v>728</v>
      </c>
      <c r="B42857" t="s">
        <v>13</v>
      </c>
      <c r="C42857">
        <v>-0.19166666700000001</v>
      </c>
      <c r="D42857">
        <v>0.51700000000000002</v>
      </c>
    </row>
    <row r="42858" spans="1:4" x14ac:dyDescent="0.3">
      <c r="A42858" t="s">
        <v>728</v>
      </c>
      <c r="B42858" t="s">
        <v>13</v>
      </c>
      <c r="C42858">
        <v>-0.20833333300000001</v>
      </c>
      <c r="D42858">
        <v>0.625</v>
      </c>
    </row>
    <row r="42859" spans="1:4" x14ac:dyDescent="0.3">
      <c r="A42859" t="s">
        <v>728</v>
      </c>
      <c r="B42859" t="s">
        <v>5</v>
      </c>
      <c r="C42859">
        <v>1.4285714E-2</v>
      </c>
      <c r="D42859">
        <v>0.47399999999999998</v>
      </c>
    </row>
    <row r="42860" spans="1:4" x14ac:dyDescent="0.3">
      <c r="A42860" t="s">
        <v>728</v>
      </c>
      <c r="B42860" t="s">
        <v>13</v>
      </c>
      <c r="C42860">
        <v>-0.106944444</v>
      </c>
      <c r="D42860">
        <v>0.46899999999999997</v>
      </c>
    </row>
    <row r="42861" spans="1:4" x14ac:dyDescent="0.3">
      <c r="A42861" t="s">
        <v>728</v>
      </c>
      <c r="B42861" t="s">
        <v>13</v>
      </c>
      <c r="C42861">
        <v>-4.3749999999999997E-2</v>
      </c>
      <c r="D42861">
        <v>0.48499999999999999</v>
      </c>
    </row>
    <row r="42862" spans="1:4" x14ac:dyDescent="0.3">
      <c r="A42862" t="s">
        <v>728</v>
      </c>
      <c r="B42862" t="s">
        <v>5</v>
      </c>
      <c r="C42862">
        <v>0.25</v>
      </c>
      <c r="D42862">
        <v>0.83299999999999996</v>
      </c>
    </row>
    <row r="42863" spans="1:4" x14ac:dyDescent="0.3">
      <c r="A42863" t="s">
        <v>728</v>
      </c>
      <c r="B42863" t="s">
        <v>13</v>
      </c>
      <c r="C42863">
        <v>-0.15</v>
      </c>
      <c r="D42863">
        <v>0.2</v>
      </c>
    </row>
    <row r="42864" spans="1:4" x14ac:dyDescent="0.3">
      <c r="A42864" t="s">
        <v>728</v>
      </c>
      <c r="B42864" t="s">
        <v>7</v>
      </c>
      <c r="C42864">
        <v>0</v>
      </c>
      <c r="D42864">
        <v>0</v>
      </c>
    </row>
    <row r="42865" spans="1:4" x14ac:dyDescent="0.3">
      <c r="A42865" t="s">
        <v>728</v>
      </c>
      <c r="B42865" t="s">
        <v>5</v>
      </c>
      <c r="C42865">
        <v>0.14027777799999999</v>
      </c>
      <c r="D42865">
        <v>0.36099999999999999</v>
      </c>
    </row>
    <row r="42866" spans="1:4" x14ac:dyDescent="0.3">
      <c r="A42866" t="s">
        <v>728</v>
      </c>
      <c r="B42866" t="s">
        <v>13</v>
      </c>
      <c r="C42866">
        <v>-7.3333333000000001E-2</v>
      </c>
      <c r="D42866">
        <v>0.30299999999999999</v>
      </c>
    </row>
    <row r="42867" spans="1:4" x14ac:dyDescent="0.3">
      <c r="A42867" t="s">
        <v>728</v>
      </c>
      <c r="B42867" t="s">
        <v>5</v>
      </c>
      <c r="C42867">
        <v>0.233333333</v>
      </c>
      <c r="D42867">
        <v>0.56100000000000005</v>
      </c>
    </row>
    <row r="42868" spans="1:4" x14ac:dyDescent="0.3">
      <c r="A42868" t="s">
        <v>728</v>
      </c>
      <c r="B42868" t="s">
        <v>13</v>
      </c>
      <c r="C42868">
        <v>-6.6666666999999999E-2</v>
      </c>
      <c r="D42868">
        <v>0.52</v>
      </c>
    </row>
    <row r="42869" spans="1:4" x14ac:dyDescent="0.3">
      <c r="A42869" t="s">
        <v>728</v>
      </c>
      <c r="B42869" t="s">
        <v>6</v>
      </c>
      <c r="C42869">
        <v>0.15</v>
      </c>
      <c r="D42869">
        <v>0.51400000000000001</v>
      </c>
    </row>
    <row r="42870" spans="1:4" x14ac:dyDescent="0.3">
      <c r="A42870" t="s">
        <v>728</v>
      </c>
      <c r="B42870" t="s">
        <v>13</v>
      </c>
      <c r="C42870">
        <v>-9.2499999999999999E-2</v>
      </c>
      <c r="D42870">
        <v>0.375</v>
      </c>
    </row>
    <row r="42871" spans="1:4" x14ac:dyDescent="0.3">
      <c r="A42871" t="s">
        <v>728</v>
      </c>
      <c r="B42871" t="s">
        <v>13</v>
      </c>
      <c r="C42871">
        <v>-0.45</v>
      </c>
      <c r="D42871">
        <v>0.4</v>
      </c>
    </row>
    <row r="42872" spans="1:4" x14ac:dyDescent="0.3">
      <c r="A42872" t="s">
        <v>728</v>
      </c>
      <c r="B42872" t="s">
        <v>13</v>
      </c>
      <c r="C42872">
        <v>-9.2727272999999999E-2</v>
      </c>
      <c r="D42872">
        <v>0.42099999999999999</v>
      </c>
    </row>
    <row r="42873" spans="1:4" x14ac:dyDescent="0.3">
      <c r="A42873" t="s">
        <v>728</v>
      </c>
      <c r="B42873" t="s">
        <v>5</v>
      </c>
      <c r="C42873">
        <v>0.5</v>
      </c>
      <c r="D42873">
        <v>0.625</v>
      </c>
    </row>
    <row r="42874" spans="1:4" x14ac:dyDescent="0.3">
      <c r="A42874" t="s">
        <v>728</v>
      </c>
      <c r="B42874" t="s">
        <v>13</v>
      </c>
      <c r="C42874">
        <v>-0.154545455</v>
      </c>
      <c r="D42874">
        <v>0.71799999999999997</v>
      </c>
    </row>
    <row r="42875" spans="1:4" x14ac:dyDescent="0.3">
      <c r="A42875" t="s">
        <v>728</v>
      </c>
      <c r="B42875" t="s">
        <v>5</v>
      </c>
      <c r="C42875">
        <v>0.16666666699999999</v>
      </c>
      <c r="D42875">
        <v>0.33300000000000002</v>
      </c>
    </row>
    <row r="42876" spans="1:4" x14ac:dyDescent="0.3">
      <c r="A42876" t="s">
        <v>728</v>
      </c>
      <c r="B42876" t="s">
        <v>13</v>
      </c>
      <c r="C42876">
        <v>-0.14444444400000001</v>
      </c>
      <c r="D42876">
        <v>0.51100000000000001</v>
      </c>
    </row>
    <row r="42877" spans="1:4" x14ac:dyDescent="0.3">
      <c r="A42877" t="s">
        <v>728</v>
      </c>
      <c r="B42877" t="s">
        <v>6</v>
      </c>
      <c r="C42877">
        <v>0.15</v>
      </c>
      <c r="D42877">
        <v>0.51400000000000001</v>
      </c>
    </row>
    <row r="42878" spans="1:4" x14ac:dyDescent="0.3">
      <c r="A42878" t="s">
        <v>728</v>
      </c>
      <c r="B42878" t="s">
        <v>13</v>
      </c>
      <c r="C42878">
        <v>-0.14285714299999999</v>
      </c>
      <c r="D42878">
        <v>0.53300000000000003</v>
      </c>
    </row>
    <row r="42879" spans="1:4" x14ac:dyDescent="0.3">
      <c r="A42879" t="s">
        <v>728</v>
      </c>
      <c r="B42879" t="s">
        <v>5</v>
      </c>
      <c r="C42879">
        <v>0.2</v>
      </c>
      <c r="D42879">
        <v>0.48299999999999998</v>
      </c>
    </row>
    <row r="42880" spans="1:4" x14ac:dyDescent="0.3">
      <c r="A42880" t="s">
        <v>728</v>
      </c>
      <c r="B42880" t="s">
        <v>7</v>
      </c>
      <c r="C42880">
        <v>0</v>
      </c>
      <c r="D42880">
        <v>0</v>
      </c>
    </row>
    <row r="42881" spans="1:4" x14ac:dyDescent="0.3">
      <c r="A42881" t="s">
        <v>728</v>
      </c>
      <c r="B42881" t="s">
        <v>6</v>
      </c>
      <c r="C42881">
        <v>0.15</v>
      </c>
      <c r="D42881">
        <v>0.51400000000000001</v>
      </c>
    </row>
    <row r="42882" spans="1:4" x14ac:dyDescent="0.3">
      <c r="A42882" t="s">
        <v>728</v>
      </c>
      <c r="B42882" t="s">
        <v>13</v>
      </c>
      <c r="C42882">
        <v>-0.25</v>
      </c>
      <c r="D42882">
        <v>0.5</v>
      </c>
    </row>
    <row r="42883" spans="1:4" x14ac:dyDescent="0.3">
      <c r="A42883" t="s">
        <v>728</v>
      </c>
      <c r="B42883" t="s">
        <v>13</v>
      </c>
      <c r="C42883">
        <v>-0.125</v>
      </c>
      <c r="D42883">
        <v>0.81299999999999994</v>
      </c>
    </row>
    <row r="42884" spans="1:4" x14ac:dyDescent="0.3">
      <c r="A42884" t="s">
        <v>728</v>
      </c>
      <c r="B42884" t="s">
        <v>13</v>
      </c>
      <c r="C42884">
        <v>-7.1428570999999996E-2</v>
      </c>
      <c r="D42884">
        <v>0.14299999999999999</v>
      </c>
    </row>
    <row r="42885" spans="1:4" x14ac:dyDescent="0.3">
      <c r="A42885" t="s">
        <v>728</v>
      </c>
      <c r="B42885" t="s">
        <v>7</v>
      </c>
      <c r="C42885">
        <v>0</v>
      </c>
      <c r="D42885">
        <v>0</v>
      </c>
    </row>
    <row r="42886" spans="1:4" x14ac:dyDescent="0.3">
      <c r="A42886" t="s">
        <v>728</v>
      </c>
      <c r="B42886" t="s">
        <v>7</v>
      </c>
      <c r="C42886">
        <v>0</v>
      </c>
      <c r="D42886">
        <v>0</v>
      </c>
    </row>
    <row r="42887" spans="1:4" x14ac:dyDescent="0.3">
      <c r="A42887" t="s">
        <v>728</v>
      </c>
      <c r="B42887" t="s">
        <v>13</v>
      </c>
      <c r="C42887">
        <v>-0.29166666699999999</v>
      </c>
      <c r="D42887">
        <v>0.54200000000000004</v>
      </c>
    </row>
    <row r="42888" spans="1:4" x14ac:dyDescent="0.3">
      <c r="A42888" t="s">
        <v>728</v>
      </c>
      <c r="B42888" t="s">
        <v>7</v>
      </c>
      <c r="C42888">
        <v>0</v>
      </c>
      <c r="D42888">
        <v>0.5</v>
      </c>
    </row>
    <row r="42889" spans="1:4" x14ac:dyDescent="0.3">
      <c r="A42889" t="s">
        <v>728</v>
      </c>
      <c r="B42889" t="s">
        <v>5</v>
      </c>
      <c r="C42889">
        <v>0.7</v>
      </c>
      <c r="D42889">
        <v>0.55000000000000004</v>
      </c>
    </row>
    <row r="42890" spans="1:4" x14ac:dyDescent="0.3">
      <c r="A42890" t="s">
        <v>728</v>
      </c>
      <c r="B42890" t="s">
        <v>7</v>
      </c>
      <c r="C42890">
        <v>0</v>
      </c>
      <c r="D42890">
        <v>0.5</v>
      </c>
    </row>
    <row r="42891" spans="1:4" x14ac:dyDescent="0.3">
      <c r="A42891" t="s">
        <v>728</v>
      </c>
      <c r="B42891" t="s">
        <v>7</v>
      </c>
      <c r="C42891">
        <v>0</v>
      </c>
      <c r="D42891">
        <v>6.7000000000000004E-2</v>
      </c>
    </row>
    <row r="42892" spans="1:4" x14ac:dyDescent="0.3">
      <c r="A42892" t="s">
        <v>728</v>
      </c>
      <c r="B42892" t="s">
        <v>7</v>
      </c>
      <c r="C42892">
        <v>0</v>
      </c>
      <c r="D42892">
        <v>0</v>
      </c>
    </row>
    <row r="42893" spans="1:4" x14ac:dyDescent="0.3">
      <c r="A42893" t="s">
        <v>728</v>
      </c>
      <c r="B42893" t="s">
        <v>5</v>
      </c>
      <c r="C42893">
        <v>0.6</v>
      </c>
      <c r="D42893">
        <v>0.82499999999999996</v>
      </c>
    </row>
    <row r="42894" spans="1:4" x14ac:dyDescent="0.3">
      <c r="A42894" t="s">
        <v>728</v>
      </c>
      <c r="B42894" t="s">
        <v>7</v>
      </c>
      <c r="C42894">
        <v>0</v>
      </c>
      <c r="D42894">
        <v>0</v>
      </c>
    </row>
    <row r="42895" spans="1:4" x14ac:dyDescent="0.3">
      <c r="A42895" t="s">
        <v>728</v>
      </c>
      <c r="B42895" t="s">
        <v>13</v>
      </c>
      <c r="C42895">
        <v>-2.2549716000000001E-2</v>
      </c>
      <c r="D42895">
        <v>0.60099999999999998</v>
      </c>
    </row>
    <row r="42896" spans="1:4" x14ac:dyDescent="0.3">
      <c r="A42896" t="s">
        <v>728</v>
      </c>
      <c r="B42896" t="s">
        <v>5</v>
      </c>
      <c r="C42896">
        <v>0.13750000000000001</v>
      </c>
      <c r="D42896">
        <v>0.68799999999999994</v>
      </c>
    </row>
    <row r="42897" spans="1:4" x14ac:dyDescent="0.3">
      <c r="A42897" t="s">
        <v>728</v>
      </c>
      <c r="B42897" t="s">
        <v>7</v>
      </c>
      <c r="C42897">
        <v>0</v>
      </c>
      <c r="D42897">
        <v>0</v>
      </c>
    </row>
    <row r="42898" spans="1:4" x14ac:dyDescent="0.3">
      <c r="A42898" t="s">
        <v>728</v>
      </c>
      <c r="B42898" t="s">
        <v>6</v>
      </c>
      <c r="C42898">
        <v>0.15</v>
      </c>
      <c r="D42898">
        <v>0.51400000000000001</v>
      </c>
    </row>
    <row r="42899" spans="1:4" x14ac:dyDescent="0.3">
      <c r="A42899" t="s">
        <v>728</v>
      </c>
      <c r="B42899" t="s">
        <v>7</v>
      </c>
      <c r="C42899">
        <v>0</v>
      </c>
      <c r="D42899">
        <v>0</v>
      </c>
    </row>
    <row r="42900" spans="1:4" x14ac:dyDescent="0.3">
      <c r="A42900" t="s">
        <v>728</v>
      </c>
      <c r="B42900" t="s">
        <v>5</v>
      </c>
      <c r="C42900">
        <v>0.25</v>
      </c>
      <c r="D42900">
        <v>0.48799999999999999</v>
      </c>
    </row>
    <row r="42901" spans="1:4" x14ac:dyDescent="0.3">
      <c r="A42901" t="s">
        <v>728</v>
      </c>
      <c r="B42901" t="s">
        <v>6</v>
      </c>
      <c r="C42901">
        <v>0.15</v>
      </c>
      <c r="D42901">
        <v>0.51400000000000001</v>
      </c>
    </row>
    <row r="42902" spans="1:4" x14ac:dyDescent="0.3">
      <c r="A42902" t="s">
        <v>728</v>
      </c>
      <c r="B42902" t="s">
        <v>7</v>
      </c>
      <c r="C42902">
        <v>0</v>
      </c>
      <c r="D42902">
        <v>0</v>
      </c>
    </row>
    <row r="42903" spans="1:4" x14ac:dyDescent="0.3">
      <c r="A42903" t="s">
        <v>728</v>
      </c>
      <c r="B42903" t="s">
        <v>5</v>
      </c>
      <c r="C42903">
        <v>6.8181818000000005E-2</v>
      </c>
      <c r="D42903">
        <v>0.47699999999999998</v>
      </c>
    </row>
    <row r="42904" spans="1:4" x14ac:dyDescent="0.3">
      <c r="A42904" t="s">
        <v>728</v>
      </c>
      <c r="B42904" t="s">
        <v>6</v>
      </c>
      <c r="C42904">
        <v>0.15</v>
      </c>
      <c r="D42904">
        <v>0.51400000000000001</v>
      </c>
    </row>
    <row r="42905" spans="1:4" x14ac:dyDescent="0.3">
      <c r="A42905" t="s">
        <v>728</v>
      </c>
      <c r="B42905" t="s">
        <v>7</v>
      </c>
      <c r="C42905">
        <v>0</v>
      </c>
      <c r="D42905">
        <v>0</v>
      </c>
    </row>
    <row r="42906" spans="1:4" x14ac:dyDescent="0.3">
      <c r="A42906" t="s">
        <v>728</v>
      </c>
      <c r="B42906" t="s">
        <v>5</v>
      </c>
      <c r="C42906">
        <v>0.7</v>
      </c>
      <c r="D42906">
        <v>0.6</v>
      </c>
    </row>
    <row r="42907" spans="1:4" x14ac:dyDescent="0.3">
      <c r="A42907" t="s">
        <v>728</v>
      </c>
      <c r="B42907" t="s">
        <v>7</v>
      </c>
      <c r="C42907">
        <v>0</v>
      </c>
      <c r="D42907">
        <v>0.5</v>
      </c>
    </row>
    <row r="42908" spans="1:4" x14ac:dyDescent="0.3">
      <c r="A42908" t="s">
        <v>728</v>
      </c>
      <c r="B42908" t="s">
        <v>5</v>
      </c>
      <c r="C42908">
        <v>3.3333333E-2</v>
      </c>
      <c r="D42908">
        <v>0.42199999999999999</v>
      </c>
    </row>
    <row r="42909" spans="1:4" x14ac:dyDescent="0.3">
      <c r="A42909" t="s">
        <v>728</v>
      </c>
      <c r="B42909" t="s">
        <v>5</v>
      </c>
      <c r="C42909">
        <v>6.6666666999999999E-2</v>
      </c>
      <c r="D42909">
        <v>0.36699999999999999</v>
      </c>
    </row>
    <row r="42910" spans="1:4" x14ac:dyDescent="0.3">
      <c r="A42910" t="s">
        <v>728</v>
      </c>
      <c r="B42910" t="s">
        <v>13</v>
      </c>
      <c r="C42910">
        <v>-0.15625</v>
      </c>
      <c r="D42910">
        <v>0.379</v>
      </c>
    </row>
    <row r="42911" spans="1:4" x14ac:dyDescent="0.3">
      <c r="A42911" t="s">
        <v>728</v>
      </c>
      <c r="B42911" t="s">
        <v>7</v>
      </c>
      <c r="C42911">
        <v>0</v>
      </c>
      <c r="D42911">
        <v>0.45500000000000002</v>
      </c>
    </row>
    <row r="42912" spans="1:4" x14ac:dyDescent="0.3">
      <c r="A42912" t="s">
        <v>728</v>
      </c>
      <c r="B42912" t="s">
        <v>7</v>
      </c>
      <c r="C42912">
        <v>0</v>
      </c>
      <c r="D42912">
        <v>0</v>
      </c>
    </row>
    <row r="42913" spans="1:4" x14ac:dyDescent="0.3">
      <c r="A42913" t="s">
        <v>728</v>
      </c>
      <c r="B42913" t="s">
        <v>6</v>
      </c>
      <c r="C42913">
        <v>0.15</v>
      </c>
      <c r="D42913">
        <v>0.51400000000000001</v>
      </c>
    </row>
    <row r="42914" spans="1:4" x14ac:dyDescent="0.3">
      <c r="A42914" t="s">
        <v>728</v>
      </c>
      <c r="B42914" t="s">
        <v>5</v>
      </c>
      <c r="C42914">
        <v>0.18</v>
      </c>
      <c r="D42914">
        <v>0.57999999999999996</v>
      </c>
    </row>
    <row r="42915" spans="1:4" x14ac:dyDescent="0.3">
      <c r="A42915" t="s">
        <v>728</v>
      </c>
      <c r="B42915" t="s">
        <v>13</v>
      </c>
      <c r="C42915">
        <v>-0.241666667</v>
      </c>
      <c r="D42915">
        <v>0.56699999999999995</v>
      </c>
    </row>
    <row r="42916" spans="1:4" x14ac:dyDescent="0.3">
      <c r="A42916" t="s">
        <v>728</v>
      </c>
      <c r="B42916" t="s">
        <v>7</v>
      </c>
      <c r="C42916">
        <v>0</v>
      </c>
      <c r="D42916">
        <v>0</v>
      </c>
    </row>
    <row r="42917" spans="1:4" x14ac:dyDescent="0.3">
      <c r="A42917" t="s">
        <v>728</v>
      </c>
      <c r="B42917" t="s">
        <v>13</v>
      </c>
      <c r="C42917">
        <v>-0.55000000000000004</v>
      </c>
      <c r="D42917">
        <v>0.9</v>
      </c>
    </row>
    <row r="42918" spans="1:4" x14ac:dyDescent="0.3">
      <c r="A42918" t="s">
        <v>728</v>
      </c>
      <c r="B42918" t="s">
        <v>5</v>
      </c>
      <c r="C42918">
        <v>8.7083332999999999E-2</v>
      </c>
      <c r="D42918">
        <v>0.58899999999999997</v>
      </c>
    </row>
    <row r="42919" spans="1:4" x14ac:dyDescent="0.3">
      <c r="A42919" t="s">
        <v>728</v>
      </c>
      <c r="B42919" t="s">
        <v>13</v>
      </c>
      <c r="C42919">
        <v>-0.25</v>
      </c>
      <c r="D42919">
        <v>0.83299999999999996</v>
      </c>
    </row>
    <row r="42920" spans="1:4" x14ac:dyDescent="0.3">
      <c r="A42920" t="s">
        <v>728</v>
      </c>
      <c r="B42920" t="s">
        <v>5</v>
      </c>
      <c r="C42920">
        <v>0.28333333300000002</v>
      </c>
      <c r="D42920">
        <v>0.56100000000000005</v>
      </c>
    </row>
    <row r="42921" spans="1:4" x14ac:dyDescent="0.3">
      <c r="A42921" t="s">
        <v>728</v>
      </c>
      <c r="B42921" t="s">
        <v>13</v>
      </c>
      <c r="C42921">
        <v>-9.0909089999999994E-3</v>
      </c>
      <c r="D42921">
        <v>0.183</v>
      </c>
    </row>
    <row r="42922" spans="1:4" x14ac:dyDescent="0.3">
      <c r="A42922" t="s">
        <v>728</v>
      </c>
      <c r="B42922" t="s">
        <v>13</v>
      </c>
      <c r="C42922">
        <v>-0.126190476</v>
      </c>
      <c r="D42922">
        <v>0.42899999999999999</v>
      </c>
    </row>
    <row r="42923" spans="1:4" x14ac:dyDescent="0.3">
      <c r="A42923" t="s">
        <v>728</v>
      </c>
      <c r="B42923" t="s">
        <v>13</v>
      </c>
      <c r="C42923">
        <v>-0.35333333300000003</v>
      </c>
      <c r="D42923">
        <v>0.45300000000000001</v>
      </c>
    </row>
    <row r="42924" spans="1:4" x14ac:dyDescent="0.3">
      <c r="A42924" t="s">
        <v>728</v>
      </c>
      <c r="B42924" t="s">
        <v>13</v>
      </c>
      <c r="C42924">
        <v>-0.30499999999999999</v>
      </c>
      <c r="D42924">
        <v>0.47</v>
      </c>
    </row>
    <row r="42925" spans="1:4" x14ac:dyDescent="0.3">
      <c r="A42925" t="s">
        <v>728</v>
      </c>
      <c r="B42925" t="s">
        <v>6</v>
      </c>
      <c r="C42925">
        <v>0.15</v>
      </c>
      <c r="D42925">
        <v>0.51400000000000001</v>
      </c>
    </row>
    <row r="42926" spans="1:4" x14ac:dyDescent="0.3">
      <c r="A42926" t="s">
        <v>728</v>
      </c>
      <c r="B42926" t="s">
        <v>5</v>
      </c>
      <c r="C42926">
        <v>2.5198412999999999E-2</v>
      </c>
      <c r="D42926">
        <v>0.46899999999999997</v>
      </c>
    </row>
    <row r="42927" spans="1:4" x14ac:dyDescent="0.3">
      <c r="A42927" t="s">
        <v>728</v>
      </c>
      <c r="B42927" t="s">
        <v>13</v>
      </c>
      <c r="C42927">
        <v>-1.4285714E-2</v>
      </c>
      <c r="D42927">
        <v>0.32900000000000001</v>
      </c>
    </row>
    <row r="42928" spans="1:4" x14ac:dyDescent="0.3">
      <c r="A42928" t="s">
        <v>728</v>
      </c>
      <c r="B42928" t="s">
        <v>13</v>
      </c>
      <c r="C42928">
        <v>-0.05</v>
      </c>
      <c r="D42928">
        <v>0.4</v>
      </c>
    </row>
    <row r="42929" spans="1:4" x14ac:dyDescent="0.3">
      <c r="A42929" t="s">
        <v>728</v>
      </c>
      <c r="B42929" t="s">
        <v>5</v>
      </c>
      <c r="C42929">
        <v>0.16666666699999999</v>
      </c>
      <c r="D42929">
        <v>0.56699999999999995</v>
      </c>
    </row>
    <row r="42930" spans="1:4" x14ac:dyDescent="0.3">
      <c r="A42930" t="s">
        <v>728</v>
      </c>
      <c r="B42930" t="s">
        <v>13</v>
      </c>
      <c r="C42930">
        <v>-0.16666666699999999</v>
      </c>
      <c r="D42930">
        <v>0.57799999999999996</v>
      </c>
    </row>
    <row r="42931" spans="1:4" x14ac:dyDescent="0.3">
      <c r="A42931" t="s">
        <v>728</v>
      </c>
      <c r="B42931" t="s">
        <v>5</v>
      </c>
      <c r="C42931">
        <v>0.20833333300000001</v>
      </c>
      <c r="D42931">
        <v>0.25</v>
      </c>
    </row>
    <row r="42932" spans="1:4" x14ac:dyDescent="0.3">
      <c r="A42932" t="s">
        <v>728</v>
      </c>
      <c r="B42932" t="s">
        <v>13</v>
      </c>
      <c r="C42932">
        <v>-0.8</v>
      </c>
      <c r="D42932">
        <v>0.9</v>
      </c>
    </row>
    <row r="42933" spans="1:4" x14ac:dyDescent="0.3">
      <c r="A42933" t="s">
        <v>728</v>
      </c>
      <c r="B42933" t="s">
        <v>13</v>
      </c>
      <c r="C42933">
        <v>-0.15625</v>
      </c>
      <c r="D42933">
        <v>0.379</v>
      </c>
    </row>
    <row r="42934" spans="1:4" x14ac:dyDescent="0.3">
      <c r="A42934" t="s">
        <v>728</v>
      </c>
      <c r="B42934" t="s">
        <v>5</v>
      </c>
      <c r="C42934">
        <v>9.5707071000000005E-2</v>
      </c>
      <c r="D42934">
        <v>0.56200000000000006</v>
      </c>
    </row>
    <row r="42935" spans="1:4" x14ac:dyDescent="0.3">
      <c r="A42935" t="s">
        <v>728</v>
      </c>
      <c r="B42935" t="s">
        <v>5</v>
      </c>
      <c r="C42935">
        <v>0.12878787899999999</v>
      </c>
      <c r="D42935">
        <v>0.51800000000000002</v>
      </c>
    </row>
    <row r="42936" spans="1:4" x14ac:dyDescent="0.3">
      <c r="A42936" t="s">
        <v>728</v>
      </c>
      <c r="B42936" t="s">
        <v>5</v>
      </c>
      <c r="C42936">
        <v>3.3333333E-2</v>
      </c>
      <c r="D42936">
        <v>0.15</v>
      </c>
    </row>
    <row r="42937" spans="1:4" x14ac:dyDescent="0.3">
      <c r="A42937" t="s">
        <v>728</v>
      </c>
      <c r="B42937" t="s">
        <v>5</v>
      </c>
      <c r="C42937">
        <v>8.5000000000000006E-2</v>
      </c>
      <c r="D42937">
        <v>0.28499999999999998</v>
      </c>
    </row>
    <row r="42938" spans="1:4" x14ac:dyDescent="0.3">
      <c r="A42938" t="s">
        <v>728</v>
      </c>
      <c r="B42938" t="s">
        <v>5</v>
      </c>
      <c r="C42938">
        <v>6.9444440000000001E-3</v>
      </c>
      <c r="D42938">
        <v>0.45700000000000002</v>
      </c>
    </row>
    <row r="42939" spans="1:4" x14ac:dyDescent="0.3">
      <c r="A42939" t="s">
        <v>728</v>
      </c>
      <c r="B42939" t="s">
        <v>5</v>
      </c>
      <c r="C42939">
        <v>9.8484848E-2</v>
      </c>
      <c r="D42939">
        <v>0.52600000000000002</v>
      </c>
    </row>
    <row r="42940" spans="1:4" x14ac:dyDescent="0.3">
      <c r="A42940" t="s">
        <v>728</v>
      </c>
      <c r="B42940" t="s">
        <v>5</v>
      </c>
      <c r="C42940">
        <v>0.110185185</v>
      </c>
      <c r="D42940">
        <v>0.42299999999999999</v>
      </c>
    </row>
    <row r="42941" spans="1:4" x14ac:dyDescent="0.3">
      <c r="A42941" t="s">
        <v>728</v>
      </c>
      <c r="B42941" t="s">
        <v>5</v>
      </c>
      <c r="C42941">
        <v>0.30555555600000001</v>
      </c>
      <c r="D42941">
        <v>0.46700000000000003</v>
      </c>
    </row>
    <row r="42942" spans="1:4" x14ac:dyDescent="0.3">
      <c r="A42942" t="s">
        <v>728</v>
      </c>
      <c r="B42942" t="s">
        <v>5</v>
      </c>
      <c r="C42942">
        <v>0.428571429</v>
      </c>
      <c r="D42942">
        <v>0.55400000000000005</v>
      </c>
    </row>
    <row r="42943" spans="1:4" x14ac:dyDescent="0.3">
      <c r="A42943" t="s">
        <v>728</v>
      </c>
      <c r="B42943" t="s">
        <v>13</v>
      </c>
      <c r="C42943">
        <v>-0.25</v>
      </c>
      <c r="D42943">
        <v>0.88900000000000001</v>
      </c>
    </row>
    <row r="42944" spans="1:4" x14ac:dyDescent="0.3">
      <c r="A42944" t="s">
        <v>728</v>
      </c>
      <c r="B42944" t="s">
        <v>13</v>
      </c>
      <c r="C42944">
        <v>-0.1</v>
      </c>
      <c r="D42944">
        <v>0.48299999999999998</v>
      </c>
    </row>
    <row r="42945" spans="1:4" x14ac:dyDescent="0.3">
      <c r="A42945" t="s">
        <v>728</v>
      </c>
      <c r="B42945" t="s">
        <v>13</v>
      </c>
      <c r="C42945">
        <v>-0.26666666700000002</v>
      </c>
      <c r="D42945">
        <v>0.35</v>
      </c>
    </row>
    <row r="42946" spans="1:4" x14ac:dyDescent="0.3">
      <c r="A42946" t="s">
        <v>728</v>
      </c>
      <c r="B42946" t="s">
        <v>13</v>
      </c>
      <c r="C42946">
        <v>-0.15</v>
      </c>
      <c r="D42946">
        <v>0.35</v>
      </c>
    </row>
    <row r="42947" spans="1:4" x14ac:dyDescent="0.3">
      <c r="A42947" t="s">
        <v>728</v>
      </c>
      <c r="B42947" t="s">
        <v>13</v>
      </c>
      <c r="C42947">
        <v>-2.1666667000000001E-2</v>
      </c>
      <c r="D42947">
        <v>0.52500000000000002</v>
      </c>
    </row>
    <row r="42948" spans="1:4" x14ac:dyDescent="0.3">
      <c r="A42948" t="s">
        <v>728</v>
      </c>
      <c r="B42948" t="s">
        <v>13</v>
      </c>
      <c r="C42948">
        <v>-5.3896104E-2</v>
      </c>
      <c r="D42948">
        <v>0.45800000000000002</v>
      </c>
    </row>
    <row r="42949" spans="1:4" x14ac:dyDescent="0.3">
      <c r="A42949" t="s">
        <v>728</v>
      </c>
      <c r="B42949" t="s">
        <v>5</v>
      </c>
      <c r="C42949">
        <v>0.25</v>
      </c>
      <c r="D42949">
        <v>0.32500000000000001</v>
      </c>
    </row>
    <row r="42950" spans="1:4" x14ac:dyDescent="0.3">
      <c r="A42950" t="s">
        <v>728</v>
      </c>
      <c r="B42950" t="s">
        <v>5</v>
      </c>
      <c r="C42950">
        <v>0.21666666700000001</v>
      </c>
      <c r="D42950">
        <v>0.51</v>
      </c>
    </row>
    <row r="42951" spans="1:4" x14ac:dyDescent="0.3">
      <c r="A42951" t="s">
        <v>728</v>
      </c>
      <c r="B42951" t="s">
        <v>13</v>
      </c>
      <c r="C42951">
        <v>-0.3</v>
      </c>
      <c r="D42951">
        <v>1</v>
      </c>
    </row>
    <row r="42952" spans="1:4" x14ac:dyDescent="0.3">
      <c r="A42952" t="s">
        <v>728</v>
      </c>
      <c r="B42952" t="s">
        <v>13</v>
      </c>
      <c r="C42952">
        <v>-0.28333333300000002</v>
      </c>
      <c r="D42952">
        <v>0.63800000000000001</v>
      </c>
    </row>
    <row r="42953" spans="1:4" x14ac:dyDescent="0.3">
      <c r="A42953" t="s">
        <v>728</v>
      </c>
      <c r="B42953" t="s">
        <v>13</v>
      </c>
      <c r="C42953">
        <v>-0.25</v>
      </c>
      <c r="D42953">
        <v>0.35</v>
      </c>
    </row>
    <row r="42954" spans="1:4" x14ac:dyDescent="0.3">
      <c r="A42954" t="s">
        <v>728</v>
      </c>
      <c r="B42954" t="s">
        <v>13</v>
      </c>
      <c r="C42954">
        <v>-0.08</v>
      </c>
      <c r="D42954">
        <v>0.52500000000000002</v>
      </c>
    </row>
    <row r="42955" spans="1:4" x14ac:dyDescent="0.3">
      <c r="A42955" t="s">
        <v>728</v>
      </c>
      <c r="B42955" t="s">
        <v>5</v>
      </c>
      <c r="C42955">
        <v>0.177777778</v>
      </c>
      <c r="D42955">
        <v>0.38600000000000001</v>
      </c>
    </row>
    <row r="42956" spans="1:4" x14ac:dyDescent="0.3">
      <c r="A42956" t="s">
        <v>728</v>
      </c>
      <c r="B42956" t="s">
        <v>13</v>
      </c>
      <c r="C42956">
        <v>-0.39191919200000003</v>
      </c>
      <c r="D42956">
        <v>0.69</v>
      </c>
    </row>
    <row r="42957" spans="1:4" x14ac:dyDescent="0.3">
      <c r="A42957" t="s">
        <v>728</v>
      </c>
      <c r="B42957" t="s">
        <v>13</v>
      </c>
      <c r="C42957">
        <v>-0.21481481499999999</v>
      </c>
      <c r="D42957">
        <v>0.61699999999999999</v>
      </c>
    </row>
    <row r="42958" spans="1:4" x14ac:dyDescent="0.3">
      <c r="A42958" t="s">
        <v>728</v>
      </c>
      <c r="B42958" t="s">
        <v>5</v>
      </c>
      <c r="C42958">
        <v>3.8888889000000003E-2</v>
      </c>
      <c r="D42958">
        <v>0.38900000000000001</v>
      </c>
    </row>
    <row r="42959" spans="1:4" x14ac:dyDescent="0.3">
      <c r="A42959" t="s">
        <v>728</v>
      </c>
      <c r="B42959" t="s">
        <v>7</v>
      </c>
      <c r="C42959">
        <v>0</v>
      </c>
      <c r="D42959">
        <v>0.45500000000000002</v>
      </c>
    </row>
    <row r="42960" spans="1:4" x14ac:dyDescent="0.3">
      <c r="A42960" t="s">
        <v>728</v>
      </c>
      <c r="B42960" t="s">
        <v>13</v>
      </c>
      <c r="C42960">
        <v>-0.255</v>
      </c>
      <c r="D42960">
        <v>0.628</v>
      </c>
    </row>
    <row r="42961" spans="1:4" x14ac:dyDescent="0.3">
      <c r="A42961" t="s">
        <v>728</v>
      </c>
      <c r="B42961" t="s">
        <v>13</v>
      </c>
      <c r="C42961">
        <v>-0.1925</v>
      </c>
      <c r="D42961">
        <v>0.25800000000000001</v>
      </c>
    </row>
    <row r="42962" spans="1:4" x14ac:dyDescent="0.3">
      <c r="A42962" t="s">
        <v>728</v>
      </c>
      <c r="B42962" t="s">
        <v>13</v>
      </c>
      <c r="C42962">
        <v>-0.22121212100000001</v>
      </c>
      <c r="D42962">
        <v>0.48499999999999999</v>
      </c>
    </row>
    <row r="42963" spans="1:4" x14ac:dyDescent="0.3">
      <c r="A42963" t="s">
        <v>728</v>
      </c>
      <c r="B42963" t="s">
        <v>5</v>
      </c>
      <c r="C42963">
        <v>0.383333333</v>
      </c>
      <c r="D42963">
        <v>0.54400000000000004</v>
      </c>
    </row>
    <row r="42964" spans="1:4" x14ac:dyDescent="0.3">
      <c r="A42964" t="s">
        <v>728</v>
      </c>
      <c r="B42964" t="s">
        <v>13</v>
      </c>
      <c r="C42964">
        <v>-0.192727273</v>
      </c>
      <c r="D42964">
        <v>0.55100000000000005</v>
      </c>
    </row>
    <row r="42965" spans="1:4" x14ac:dyDescent="0.3">
      <c r="A42965" t="s">
        <v>728</v>
      </c>
      <c r="B42965" t="s">
        <v>5</v>
      </c>
      <c r="C42965">
        <v>1.6666667E-2</v>
      </c>
      <c r="D42965">
        <v>0.438</v>
      </c>
    </row>
    <row r="42966" spans="1:4" x14ac:dyDescent="0.3">
      <c r="A42966" t="s">
        <v>728</v>
      </c>
      <c r="B42966" t="s">
        <v>5</v>
      </c>
      <c r="C42966">
        <v>0.25</v>
      </c>
      <c r="D42966">
        <v>0.7</v>
      </c>
    </row>
    <row r="42967" spans="1:4" x14ac:dyDescent="0.3">
      <c r="A42967" t="s">
        <v>728</v>
      </c>
      <c r="B42967" t="s">
        <v>5</v>
      </c>
      <c r="C42967">
        <v>5.7500000000000002E-2</v>
      </c>
      <c r="D42967">
        <v>0.33500000000000002</v>
      </c>
    </row>
    <row r="42968" spans="1:4" x14ac:dyDescent="0.3">
      <c r="A42968" t="s">
        <v>728</v>
      </c>
      <c r="B42968" t="s">
        <v>13</v>
      </c>
      <c r="C42968">
        <v>-0.26310546899999998</v>
      </c>
      <c r="D42968">
        <v>0.47</v>
      </c>
    </row>
    <row r="42969" spans="1:4" x14ac:dyDescent="0.3">
      <c r="A42969" t="s">
        <v>728</v>
      </c>
      <c r="B42969" t="s">
        <v>5</v>
      </c>
      <c r="C42969">
        <v>0.366666667</v>
      </c>
      <c r="D42969">
        <v>1</v>
      </c>
    </row>
    <row r="42970" spans="1:4" x14ac:dyDescent="0.3">
      <c r="A42970" t="s">
        <v>728</v>
      </c>
      <c r="B42970" t="s">
        <v>13</v>
      </c>
      <c r="C42970">
        <v>-0.153409091</v>
      </c>
      <c r="D42970">
        <v>0.32600000000000001</v>
      </c>
    </row>
    <row r="42971" spans="1:4" x14ac:dyDescent="0.3">
      <c r="A42971" t="s">
        <v>728</v>
      </c>
      <c r="B42971" t="s">
        <v>13</v>
      </c>
      <c r="C42971">
        <v>-7.4999999999999997E-2</v>
      </c>
      <c r="D42971">
        <v>0.55000000000000004</v>
      </c>
    </row>
    <row r="42972" spans="1:4" x14ac:dyDescent="0.3">
      <c r="A42972" t="s">
        <v>728</v>
      </c>
      <c r="B42972" t="s">
        <v>13</v>
      </c>
      <c r="C42972">
        <v>-0.37823129300000002</v>
      </c>
      <c r="D42972">
        <v>0.78400000000000003</v>
      </c>
    </row>
    <row r="42973" spans="1:4" x14ac:dyDescent="0.3">
      <c r="A42973" t="s">
        <v>728</v>
      </c>
      <c r="B42973" t="s">
        <v>5</v>
      </c>
      <c r="C42973">
        <v>0.47222222200000002</v>
      </c>
      <c r="D42973">
        <v>0.7</v>
      </c>
    </row>
    <row r="42974" spans="1:4" x14ac:dyDescent="0.3">
      <c r="A42974" t="s">
        <v>728</v>
      </c>
      <c r="B42974" t="s">
        <v>13</v>
      </c>
      <c r="C42974">
        <v>-8.3333330000000001E-3</v>
      </c>
      <c r="D42974">
        <v>0.3</v>
      </c>
    </row>
    <row r="42975" spans="1:4" x14ac:dyDescent="0.3">
      <c r="A42975" t="s">
        <v>728</v>
      </c>
      <c r="B42975" t="s">
        <v>13</v>
      </c>
      <c r="C42975">
        <v>-7.2916667000000004E-2</v>
      </c>
      <c r="D42975">
        <v>0.70799999999999996</v>
      </c>
    </row>
    <row r="42976" spans="1:4" x14ac:dyDescent="0.3">
      <c r="A42976" t="s">
        <v>728</v>
      </c>
      <c r="B42976" t="s">
        <v>7</v>
      </c>
      <c r="C42976">
        <v>0</v>
      </c>
      <c r="D42976">
        <v>0</v>
      </c>
    </row>
    <row r="42977" spans="1:4" x14ac:dyDescent="0.3">
      <c r="A42977" t="s">
        <v>728</v>
      </c>
      <c r="B42977" t="s">
        <v>13</v>
      </c>
      <c r="C42977">
        <v>-0.21249999999999999</v>
      </c>
      <c r="D42977">
        <v>0.35</v>
      </c>
    </row>
    <row r="42978" spans="1:4" x14ac:dyDescent="0.3">
      <c r="A42978" t="s">
        <v>728</v>
      </c>
      <c r="B42978" t="s">
        <v>5</v>
      </c>
      <c r="C42978">
        <v>7.2916667000000004E-2</v>
      </c>
      <c r="D42978">
        <v>0.65300000000000002</v>
      </c>
    </row>
    <row r="42979" spans="1:4" x14ac:dyDescent="0.3">
      <c r="A42979" t="s">
        <v>728</v>
      </c>
      <c r="B42979" t="s">
        <v>13</v>
      </c>
      <c r="C42979">
        <v>-0.25705128199999999</v>
      </c>
      <c r="D42979">
        <v>0.55800000000000005</v>
      </c>
    </row>
    <row r="42980" spans="1:4" x14ac:dyDescent="0.3">
      <c r="A42980" t="s">
        <v>729</v>
      </c>
      <c r="B42980" t="s">
        <v>5</v>
      </c>
      <c r="C42980">
        <v>0.6</v>
      </c>
      <c r="D42980">
        <v>1</v>
      </c>
    </row>
    <row r="42981" spans="1:4" x14ac:dyDescent="0.3">
      <c r="A42981" t="s">
        <v>729</v>
      </c>
      <c r="B42981" t="s">
        <v>7</v>
      </c>
      <c r="C42981">
        <v>0</v>
      </c>
      <c r="D42981">
        <v>0</v>
      </c>
    </row>
    <row r="42982" spans="1:4" x14ac:dyDescent="0.3">
      <c r="A42982" t="s">
        <v>729</v>
      </c>
      <c r="B42982" t="s">
        <v>7</v>
      </c>
      <c r="C42982">
        <v>0</v>
      </c>
      <c r="D42982">
        <v>0</v>
      </c>
    </row>
    <row r="42983" spans="1:4" x14ac:dyDescent="0.3">
      <c r="A42983" t="s">
        <v>729</v>
      </c>
      <c r="B42983" t="s">
        <v>13</v>
      </c>
      <c r="C42983">
        <v>-0.2</v>
      </c>
      <c r="D42983">
        <v>0</v>
      </c>
    </row>
    <row r="42984" spans="1:4" x14ac:dyDescent="0.3">
      <c r="A42984" t="s">
        <v>729</v>
      </c>
      <c r="B42984" t="s">
        <v>7</v>
      </c>
      <c r="C42984">
        <v>0</v>
      </c>
      <c r="D42984">
        <v>0.14099999999999999</v>
      </c>
    </row>
    <row r="42985" spans="1:4" x14ac:dyDescent="0.3">
      <c r="A42985" t="s">
        <v>729</v>
      </c>
      <c r="B42985" t="s">
        <v>5</v>
      </c>
      <c r="C42985">
        <v>0.18989898999999999</v>
      </c>
      <c r="D42985">
        <v>0.54800000000000004</v>
      </c>
    </row>
    <row r="42986" spans="1:4" x14ac:dyDescent="0.3">
      <c r="A42986" t="s">
        <v>729</v>
      </c>
      <c r="B42986" t="s">
        <v>13</v>
      </c>
      <c r="C42986">
        <v>-0.21979798</v>
      </c>
      <c r="D42986">
        <v>0.46600000000000003</v>
      </c>
    </row>
    <row r="42987" spans="1:4" x14ac:dyDescent="0.3">
      <c r="A42987" t="s">
        <v>729</v>
      </c>
      <c r="B42987" t="s">
        <v>5</v>
      </c>
      <c r="C42987">
        <v>0.25</v>
      </c>
      <c r="D42987">
        <v>0.38300000000000001</v>
      </c>
    </row>
    <row r="42988" spans="1:4" x14ac:dyDescent="0.3">
      <c r="A42988" t="s">
        <v>729</v>
      </c>
      <c r="B42988" t="s">
        <v>6</v>
      </c>
      <c r="C42988">
        <v>0.15</v>
      </c>
      <c r="D42988">
        <v>0.51400000000000001</v>
      </c>
    </row>
    <row r="42989" spans="1:4" x14ac:dyDescent="0.3">
      <c r="A42989" t="s">
        <v>729</v>
      </c>
      <c r="B42989" t="s">
        <v>13</v>
      </c>
      <c r="C42989">
        <v>-0.2</v>
      </c>
      <c r="D42989">
        <v>0</v>
      </c>
    </row>
    <row r="42990" spans="1:4" x14ac:dyDescent="0.3">
      <c r="A42990" t="s">
        <v>729</v>
      </c>
      <c r="B42990" t="s">
        <v>5</v>
      </c>
      <c r="C42990">
        <v>0.625</v>
      </c>
      <c r="D42990">
        <v>0.67500000000000004</v>
      </c>
    </row>
    <row r="42991" spans="1:4" x14ac:dyDescent="0.3">
      <c r="A42991" t="s">
        <v>729</v>
      </c>
      <c r="B42991" t="s">
        <v>7</v>
      </c>
      <c r="C42991">
        <v>0</v>
      </c>
      <c r="D42991">
        <v>0</v>
      </c>
    </row>
    <row r="42992" spans="1:4" x14ac:dyDescent="0.3">
      <c r="A42992" t="s">
        <v>729</v>
      </c>
      <c r="B42992" t="s">
        <v>5</v>
      </c>
      <c r="C42992">
        <v>0.2</v>
      </c>
      <c r="D42992">
        <v>0.2</v>
      </c>
    </row>
    <row r="42993" spans="1:4" x14ac:dyDescent="0.3">
      <c r="A42993" t="s">
        <v>729</v>
      </c>
      <c r="B42993" t="s">
        <v>7</v>
      </c>
      <c r="C42993">
        <v>0</v>
      </c>
      <c r="D42993">
        <v>0</v>
      </c>
    </row>
    <row r="42994" spans="1:4" x14ac:dyDescent="0.3">
      <c r="A42994" t="s">
        <v>729</v>
      </c>
      <c r="B42994" t="s">
        <v>7</v>
      </c>
      <c r="C42994">
        <v>0</v>
      </c>
      <c r="D42994">
        <v>0</v>
      </c>
    </row>
    <row r="42995" spans="1:4" x14ac:dyDescent="0.3">
      <c r="A42995" t="s">
        <v>729</v>
      </c>
      <c r="B42995" t="s">
        <v>5</v>
      </c>
      <c r="C42995">
        <v>8.8636363999999995E-2</v>
      </c>
      <c r="D42995">
        <v>0.46400000000000002</v>
      </c>
    </row>
    <row r="42996" spans="1:4" x14ac:dyDescent="0.3">
      <c r="A42996" t="s">
        <v>729</v>
      </c>
      <c r="B42996" t="s">
        <v>13</v>
      </c>
      <c r="C42996">
        <v>-0.5</v>
      </c>
      <c r="D42996">
        <v>0.5</v>
      </c>
    </row>
    <row r="42997" spans="1:4" x14ac:dyDescent="0.3">
      <c r="A42997" t="s">
        <v>729</v>
      </c>
      <c r="B42997" t="s">
        <v>5</v>
      </c>
      <c r="C42997">
        <v>0.5</v>
      </c>
      <c r="D42997">
        <v>0.5</v>
      </c>
    </row>
    <row r="42998" spans="1:4" x14ac:dyDescent="0.3">
      <c r="A42998" t="s">
        <v>729</v>
      </c>
      <c r="B42998" t="s">
        <v>5</v>
      </c>
      <c r="C42998">
        <v>0.4</v>
      </c>
      <c r="D42998">
        <v>0.4</v>
      </c>
    </row>
    <row r="42999" spans="1:4" x14ac:dyDescent="0.3">
      <c r="A42999" t="s">
        <v>729</v>
      </c>
      <c r="B42999" t="s">
        <v>5</v>
      </c>
      <c r="C42999">
        <v>0.5</v>
      </c>
      <c r="D42999">
        <v>0.5</v>
      </c>
    </row>
    <row r="43000" spans="1:4" x14ac:dyDescent="0.3">
      <c r="A43000" t="s">
        <v>729</v>
      </c>
      <c r="B43000" t="s">
        <v>5</v>
      </c>
      <c r="C43000">
        <v>1</v>
      </c>
      <c r="D43000">
        <v>0.3</v>
      </c>
    </row>
    <row r="43001" spans="1:4" x14ac:dyDescent="0.3">
      <c r="A43001" t="s">
        <v>729</v>
      </c>
      <c r="B43001" t="s">
        <v>7</v>
      </c>
      <c r="C43001">
        <v>0</v>
      </c>
      <c r="D43001">
        <v>0</v>
      </c>
    </row>
    <row r="43002" spans="1:4" x14ac:dyDescent="0.3">
      <c r="A43002" t="s">
        <v>729</v>
      </c>
      <c r="B43002" t="s">
        <v>5</v>
      </c>
      <c r="C43002">
        <v>1</v>
      </c>
      <c r="D43002">
        <v>1</v>
      </c>
    </row>
    <row r="43003" spans="1:4" x14ac:dyDescent="0.3">
      <c r="A43003" t="s">
        <v>729</v>
      </c>
      <c r="B43003" t="s">
        <v>7</v>
      </c>
      <c r="C43003">
        <v>0</v>
      </c>
      <c r="D43003">
        <v>0</v>
      </c>
    </row>
    <row r="43004" spans="1:4" x14ac:dyDescent="0.3">
      <c r="A43004" t="s">
        <v>729</v>
      </c>
      <c r="B43004" t="s">
        <v>5</v>
      </c>
      <c r="C43004">
        <v>0.6</v>
      </c>
      <c r="D43004">
        <v>1</v>
      </c>
    </row>
    <row r="43005" spans="1:4" x14ac:dyDescent="0.3">
      <c r="A43005" t="s">
        <v>729</v>
      </c>
      <c r="B43005" t="s">
        <v>5</v>
      </c>
      <c r="C43005">
        <v>1</v>
      </c>
      <c r="D43005">
        <v>1</v>
      </c>
    </row>
    <row r="43006" spans="1:4" x14ac:dyDescent="0.3">
      <c r="A43006" t="s">
        <v>729</v>
      </c>
      <c r="B43006" t="s">
        <v>7</v>
      </c>
      <c r="C43006">
        <v>0</v>
      </c>
      <c r="D43006">
        <v>0</v>
      </c>
    </row>
    <row r="43007" spans="1:4" x14ac:dyDescent="0.3">
      <c r="A43007" t="s">
        <v>729</v>
      </c>
      <c r="B43007" t="s">
        <v>6</v>
      </c>
      <c r="C43007">
        <v>0.15</v>
      </c>
      <c r="D43007">
        <v>0.51400000000000001</v>
      </c>
    </row>
    <row r="43008" spans="1:4" x14ac:dyDescent="0.3">
      <c r="A43008" t="s">
        <v>729</v>
      </c>
      <c r="B43008" t="s">
        <v>7</v>
      </c>
      <c r="C43008">
        <v>0</v>
      </c>
      <c r="D43008">
        <v>0</v>
      </c>
    </row>
    <row r="43009" spans="1:4" x14ac:dyDescent="0.3">
      <c r="A43009" t="s">
        <v>729</v>
      </c>
      <c r="B43009" t="s">
        <v>6</v>
      </c>
      <c r="C43009">
        <v>0.15</v>
      </c>
      <c r="D43009">
        <v>0.51400000000000001</v>
      </c>
    </row>
    <row r="43010" spans="1:4" x14ac:dyDescent="0.3">
      <c r="A43010" t="s">
        <v>729</v>
      </c>
      <c r="B43010" t="s">
        <v>13</v>
      </c>
      <c r="C43010">
        <v>-5.7575757999999998E-2</v>
      </c>
      <c r="D43010">
        <v>0.50800000000000001</v>
      </c>
    </row>
    <row r="43011" spans="1:4" x14ac:dyDescent="0.3">
      <c r="A43011" t="s">
        <v>729</v>
      </c>
      <c r="B43011" t="s">
        <v>5</v>
      </c>
      <c r="C43011">
        <v>0.4</v>
      </c>
      <c r="D43011">
        <v>0.4</v>
      </c>
    </row>
    <row r="43012" spans="1:4" x14ac:dyDescent="0.3">
      <c r="A43012" t="s">
        <v>729</v>
      </c>
      <c r="B43012" t="s">
        <v>7</v>
      </c>
      <c r="C43012">
        <v>0</v>
      </c>
      <c r="D43012">
        <v>0</v>
      </c>
    </row>
    <row r="43013" spans="1:4" x14ac:dyDescent="0.3">
      <c r="A43013" t="s">
        <v>729</v>
      </c>
      <c r="B43013" t="s">
        <v>6</v>
      </c>
      <c r="C43013">
        <v>0.15</v>
      </c>
      <c r="D43013">
        <v>0.51400000000000001</v>
      </c>
    </row>
    <row r="43014" spans="1:4" x14ac:dyDescent="0.3">
      <c r="A43014" t="s">
        <v>729</v>
      </c>
      <c r="B43014" t="s">
        <v>7</v>
      </c>
      <c r="C43014">
        <v>0</v>
      </c>
      <c r="D43014">
        <v>0</v>
      </c>
    </row>
    <row r="43015" spans="1:4" x14ac:dyDescent="0.3">
      <c r="A43015" t="s">
        <v>729</v>
      </c>
      <c r="B43015" t="s">
        <v>5</v>
      </c>
      <c r="C43015">
        <v>0.1</v>
      </c>
      <c r="D43015">
        <v>0.35</v>
      </c>
    </row>
    <row r="43016" spans="1:4" x14ac:dyDescent="0.3">
      <c r="A43016" t="s">
        <v>729</v>
      </c>
      <c r="B43016" t="s">
        <v>5</v>
      </c>
      <c r="C43016">
        <v>0.14285714299999999</v>
      </c>
      <c r="D43016">
        <v>0.23799999999999999</v>
      </c>
    </row>
    <row r="43017" spans="1:4" x14ac:dyDescent="0.3">
      <c r="A43017" t="s">
        <v>729</v>
      </c>
      <c r="B43017" t="s">
        <v>6</v>
      </c>
      <c r="C43017">
        <v>0.15</v>
      </c>
      <c r="D43017">
        <v>0.51400000000000001</v>
      </c>
    </row>
    <row r="43018" spans="1:4" x14ac:dyDescent="0.3">
      <c r="A43018" t="s">
        <v>729</v>
      </c>
      <c r="B43018" t="s">
        <v>7</v>
      </c>
      <c r="C43018">
        <v>0</v>
      </c>
      <c r="D43018">
        <v>0</v>
      </c>
    </row>
    <row r="43019" spans="1:4" x14ac:dyDescent="0.3">
      <c r="A43019" t="s">
        <v>729</v>
      </c>
      <c r="B43019" t="s">
        <v>5</v>
      </c>
      <c r="C43019">
        <v>0.7</v>
      </c>
      <c r="D43019">
        <v>0.6</v>
      </c>
    </row>
    <row r="43020" spans="1:4" x14ac:dyDescent="0.3">
      <c r="A43020" t="s">
        <v>730</v>
      </c>
      <c r="B43020" t="s">
        <v>6</v>
      </c>
      <c r="C43020">
        <v>0.15</v>
      </c>
      <c r="D43020">
        <v>0.51400000000000001</v>
      </c>
    </row>
    <row r="43021" spans="1:4" x14ac:dyDescent="0.3">
      <c r="A43021" t="s">
        <v>730</v>
      </c>
      <c r="B43021" t="s">
        <v>7</v>
      </c>
      <c r="C43021">
        <v>0</v>
      </c>
      <c r="D43021">
        <v>0</v>
      </c>
    </row>
    <row r="43022" spans="1:4" x14ac:dyDescent="0.3">
      <c r="A43022" t="s">
        <v>730</v>
      </c>
      <c r="B43022" t="s">
        <v>5</v>
      </c>
      <c r="C43022">
        <v>2.1022727000000001E-2</v>
      </c>
      <c r="D43022">
        <v>0.42099999999999999</v>
      </c>
    </row>
    <row r="43023" spans="1:4" x14ac:dyDescent="0.3">
      <c r="A43023" t="s">
        <v>730</v>
      </c>
      <c r="B43023" t="s">
        <v>5</v>
      </c>
      <c r="C43023">
        <v>0.125</v>
      </c>
      <c r="D43023">
        <v>0.16700000000000001</v>
      </c>
    </row>
    <row r="43024" spans="1:4" x14ac:dyDescent="0.3">
      <c r="A43024" t="s">
        <v>730</v>
      </c>
      <c r="B43024" t="s">
        <v>6</v>
      </c>
      <c r="C43024">
        <v>0.15</v>
      </c>
      <c r="D43024">
        <v>0.51400000000000001</v>
      </c>
    </row>
    <row r="43025" spans="1:4" x14ac:dyDescent="0.3">
      <c r="A43025" t="s">
        <v>730</v>
      </c>
      <c r="B43025" t="s">
        <v>6</v>
      </c>
      <c r="C43025">
        <v>0.15</v>
      </c>
      <c r="D43025">
        <v>0.51400000000000001</v>
      </c>
    </row>
    <row r="43026" spans="1:4" x14ac:dyDescent="0.3">
      <c r="A43026" t="s">
        <v>730</v>
      </c>
      <c r="B43026" t="s">
        <v>5</v>
      </c>
      <c r="C43026">
        <v>1.1111111E-2</v>
      </c>
      <c r="D43026">
        <v>0.3</v>
      </c>
    </row>
    <row r="43027" spans="1:4" x14ac:dyDescent="0.3">
      <c r="A43027" t="s">
        <v>730</v>
      </c>
      <c r="B43027" t="s">
        <v>13</v>
      </c>
      <c r="C43027">
        <v>-2.5000000000000001E-2</v>
      </c>
      <c r="D43027">
        <v>0.36699999999999999</v>
      </c>
    </row>
    <row r="43028" spans="1:4" x14ac:dyDescent="0.3">
      <c r="A43028" t="s">
        <v>730</v>
      </c>
      <c r="B43028" t="s">
        <v>5</v>
      </c>
      <c r="C43028">
        <v>6.6666666999999999E-2</v>
      </c>
      <c r="D43028">
        <v>0.6</v>
      </c>
    </row>
    <row r="43029" spans="1:4" x14ac:dyDescent="0.3">
      <c r="A43029" t="s">
        <v>730</v>
      </c>
      <c r="B43029" t="s">
        <v>5</v>
      </c>
      <c r="C43029">
        <v>4.5833332999999997E-2</v>
      </c>
      <c r="D43029">
        <v>0.55700000000000005</v>
      </c>
    </row>
    <row r="43030" spans="1:4" x14ac:dyDescent="0.3">
      <c r="A43030" t="s">
        <v>730</v>
      </c>
      <c r="B43030" t="s">
        <v>5</v>
      </c>
      <c r="C43030">
        <v>0.15208333299999999</v>
      </c>
      <c r="D43030">
        <v>0.39200000000000002</v>
      </c>
    </row>
    <row r="43031" spans="1:4" x14ac:dyDescent="0.3">
      <c r="A43031" t="s">
        <v>730</v>
      </c>
      <c r="B43031" t="s">
        <v>6</v>
      </c>
      <c r="C43031">
        <v>0.15</v>
      </c>
      <c r="D43031">
        <v>0.51400000000000001</v>
      </c>
    </row>
    <row r="43032" spans="1:4" x14ac:dyDescent="0.3">
      <c r="A43032" t="s">
        <v>730</v>
      </c>
      <c r="B43032" t="s">
        <v>5</v>
      </c>
      <c r="C43032">
        <v>0.875</v>
      </c>
      <c r="D43032">
        <v>0.6</v>
      </c>
    </row>
    <row r="43033" spans="1:4" x14ac:dyDescent="0.3">
      <c r="A43033" t="s">
        <v>730</v>
      </c>
      <c r="B43033" t="s">
        <v>7</v>
      </c>
      <c r="C43033">
        <v>0</v>
      </c>
      <c r="D43033">
        <v>0</v>
      </c>
    </row>
    <row r="43034" spans="1:4" x14ac:dyDescent="0.3">
      <c r="A43034" t="s">
        <v>730</v>
      </c>
      <c r="B43034" t="s">
        <v>6</v>
      </c>
      <c r="C43034">
        <v>0.15</v>
      </c>
      <c r="D43034">
        <v>0.51400000000000001</v>
      </c>
    </row>
    <row r="43035" spans="1:4" x14ac:dyDescent="0.3">
      <c r="A43035" t="s">
        <v>730</v>
      </c>
      <c r="B43035" t="s">
        <v>7</v>
      </c>
      <c r="C43035">
        <v>0</v>
      </c>
      <c r="D43035">
        <v>0</v>
      </c>
    </row>
    <row r="43036" spans="1:4" x14ac:dyDescent="0.3">
      <c r="A43036" t="s">
        <v>730</v>
      </c>
      <c r="B43036" t="s">
        <v>13</v>
      </c>
      <c r="C43036">
        <v>-1.2949811E-2</v>
      </c>
      <c r="D43036">
        <v>0.45100000000000001</v>
      </c>
    </row>
    <row r="43037" spans="1:4" x14ac:dyDescent="0.3">
      <c r="A43037" t="s">
        <v>730</v>
      </c>
      <c r="B43037" t="s">
        <v>13</v>
      </c>
      <c r="C43037">
        <v>-5.1666666999999999E-2</v>
      </c>
      <c r="D43037">
        <v>0.39300000000000002</v>
      </c>
    </row>
    <row r="43038" spans="1:4" x14ac:dyDescent="0.3">
      <c r="A43038" t="s">
        <v>730</v>
      </c>
      <c r="B43038" t="s">
        <v>6</v>
      </c>
      <c r="C43038">
        <v>0.15</v>
      </c>
      <c r="D43038">
        <v>0.51400000000000001</v>
      </c>
    </row>
    <row r="43039" spans="1:4" x14ac:dyDescent="0.3">
      <c r="A43039" t="s">
        <v>730</v>
      </c>
      <c r="B43039" t="s">
        <v>13</v>
      </c>
      <c r="C43039">
        <v>-0.25648437499999999</v>
      </c>
      <c r="D43039">
        <v>0.73</v>
      </c>
    </row>
    <row r="43040" spans="1:4" x14ac:dyDescent="0.3">
      <c r="A43040" t="s">
        <v>730</v>
      </c>
      <c r="B43040" t="s">
        <v>13</v>
      </c>
      <c r="C43040">
        <v>-0.25</v>
      </c>
      <c r="D43040">
        <v>0.51700000000000002</v>
      </c>
    </row>
    <row r="43041" spans="1:4" x14ac:dyDescent="0.3">
      <c r="A43041" t="s">
        <v>730</v>
      </c>
      <c r="B43041" t="s">
        <v>13</v>
      </c>
      <c r="C43041">
        <v>-0.2</v>
      </c>
      <c r="D43041">
        <v>0.4</v>
      </c>
    </row>
    <row r="43042" spans="1:4" x14ac:dyDescent="0.3">
      <c r="A43042" t="s">
        <v>730</v>
      </c>
      <c r="B43042" t="s">
        <v>6</v>
      </c>
      <c r="C43042">
        <v>0.15</v>
      </c>
      <c r="D43042">
        <v>0.51400000000000001</v>
      </c>
    </row>
    <row r="43043" spans="1:4" x14ac:dyDescent="0.3">
      <c r="A43043" t="s">
        <v>730</v>
      </c>
      <c r="B43043" t="s">
        <v>5</v>
      </c>
      <c r="C43043">
        <v>0.25</v>
      </c>
      <c r="D43043">
        <v>0.85</v>
      </c>
    </row>
    <row r="43044" spans="1:4" x14ac:dyDescent="0.3">
      <c r="A43044" t="s">
        <v>730</v>
      </c>
      <c r="B43044" t="s">
        <v>6</v>
      </c>
      <c r="C43044">
        <v>0.15</v>
      </c>
      <c r="D43044">
        <v>0.51400000000000001</v>
      </c>
    </row>
    <row r="43045" spans="1:4" x14ac:dyDescent="0.3">
      <c r="A43045" t="s">
        <v>730</v>
      </c>
      <c r="B43045" t="s">
        <v>13</v>
      </c>
      <c r="C43045">
        <v>-0.15</v>
      </c>
      <c r="D43045">
        <v>0.2</v>
      </c>
    </row>
    <row r="43046" spans="1:4" x14ac:dyDescent="0.3">
      <c r="A43046" t="s">
        <v>730</v>
      </c>
      <c r="B43046" t="s">
        <v>13</v>
      </c>
      <c r="C43046">
        <v>-2.1874999999999999E-2</v>
      </c>
      <c r="D43046">
        <v>0.32500000000000001</v>
      </c>
    </row>
    <row r="43047" spans="1:4" x14ac:dyDescent="0.3">
      <c r="A43047" t="s">
        <v>730</v>
      </c>
      <c r="B43047" t="s">
        <v>5</v>
      </c>
      <c r="C43047">
        <v>0.29895833300000002</v>
      </c>
      <c r="D43047">
        <v>0.65</v>
      </c>
    </row>
    <row r="43048" spans="1:4" x14ac:dyDescent="0.3">
      <c r="A43048" t="s">
        <v>730</v>
      </c>
      <c r="B43048" t="s">
        <v>13</v>
      </c>
      <c r="C43048">
        <v>-1.1111111E-2</v>
      </c>
      <c r="D43048">
        <v>0.74399999999999999</v>
      </c>
    </row>
    <row r="43049" spans="1:4" x14ac:dyDescent="0.3">
      <c r="A43049" t="s">
        <v>730</v>
      </c>
      <c r="B43049" t="s">
        <v>5</v>
      </c>
      <c r="C43049">
        <v>0.6</v>
      </c>
      <c r="D43049">
        <v>0.61299999999999999</v>
      </c>
    </row>
    <row r="43050" spans="1:4" x14ac:dyDescent="0.3">
      <c r="A43050" t="s">
        <v>730</v>
      </c>
      <c r="B43050" t="s">
        <v>13</v>
      </c>
      <c r="C43050">
        <v>-0.25</v>
      </c>
      <c r="D43050">
        <v>0.5</v>
      </c>
    </row>
    <row r="43051" spans="1:4" x14ac:dyDescent="0.3">
      <c r="A43051" t="s">
        <v>730</v>
      </c>
      <c r="B43051" t="s">
        <v>13</v>
      </c>
      <c r="C43051">
        <v>-8.1818182000000003E-2</v>
      </c>
      <c r="D43051">
        <v>0.42699999999999999</v>
      </c>
    </row>
    <row r="43052" spans="1:4" x14ac:dyDescent="0.3">
      <c r="A43052" t="s">
        <v>730</v>
      </c>
      <c r="B43052" t="s">
        <v>13</v>
      </c>
      <c r="C43052">
        <v>-0.42749999999999999</v>
      </c>
      <c r="D43052">
        <v>0.41699999999999998</v>
      </c>
    </row>
    <row r="43053" spans="1:4" x14ac:dyDescent="0.3">
      <c r="A43053" t="s">
        <v>730</v>
      </c>
      <c r="B43053" t="s">
        <v>6</v>
      </c>
      <c r="C43053">
        <v>0.15</v>
      </c>
      <c r="D43053">
        <v>0.51400000000000001</v>
      </c>
    </row>
    <row r="43054" spans="1:4" x14ac:dyDescent="0.3">
      <c r="A43054" t="s">
        <v>730</v>
      </c>
      <c r="B43054" t="s">
        <v>6</v>
      </c>
      <c r="C43054">
        <v>0.15</v>
      </c>
      <c r="D43054">
        <v>0.51400000000000001</v>
      </c>
    </row>
    <row r="43055" spans="1:4" x14ac:dyDescent="0.3">
      <c r="A43055" t="s">
        <v>730</v>
      </c>
      <c r="B43055" t="s">
        <v>5</v>
      </c>
      <c r="C43055">
        <v>1.8749999999999999E-2</v>
      </c>
      <c r="D43055">
        <v>0.61899999999999999</v>
      </c>
    </row>
    <row r="43056" spans="1:4" x14ac:dyDescent="0.3">
      <c r="A43056" t="s">
        <v>730</v>
      </c>
      <c r="B43056" t="s">
        <v>13</v>
      </c>
      <c r="C43056">
        <v>-0.13809523800000001</v>
      </c>
      <c r="D43056">
        <v>0.54500000000000004</v>
      </c>
    </row>
    <row r="43057" spans="1:4" x14ac:dyDescent="0.3">
      <c r="A43057" t="s">
        <v>730</v>
      </c>
      <c r="B43057" t="s">
        <v>6</v>
      </c>
      <c r="C43057">
        <v>0.15</v>
      </c>
      <c r="D43057">
        <v>0.51400000000000001</v>
      </c>
    </row>
    <row r="43058" spans="1:4" x14ac:dyDescent="0.3">
      <c r="A43058" t="s">
        <v>730</v>
      </c>
      <c r="B43058" t="s">
        <v>13</v>
      </c>
      <c r="C43058">
        <v>-1</v>
      </c>
      <c r="D43058">
        <v>1</v>
      </c>
    </row>
    <row r="43059" spans="1:4" x14ac:dyDescent="0.3">
      <c r="A43059" t="s">
        <v>730</v>
      </c>
      <c r="B43059" t="s">
        <v>5</v>
      </c>
      <c r="C43059">
        <v>0.383333333</v>
      </c>
      <c r="D43059">
        <v>0.44400000000000001</v>
      </c>
    </row>
    <row r="43060" spans="1:4" x14ac:dyDescent="0.3">
      <c r="A43060" t="s">
        <v>731</v>
      </c>
      <c r="B43060" t="s">
        <v>13</v>
      </c>
      <c r="C43060">
        <v>-0.41666666699999999</v>
      </c>
      <c r="D43060">
        <v>0.433</v>
      </c>
    </row>
    <row r="43061" spans="1:4" x14ac:dyDescent="0.3">
      <c r="A43061" t="s">
        <v>731</v>
      </c>
      <c r="B43061" t="s">
        <v>13</v>
      </c>
      <c r="C43061">
        <v>-1.2500000000000001E-2</v>
      </c>
      <c r="D43061">
        <v>0.6</v>
      </c>
    </row>
    <row r="43062" spans="1:4" x14ac:dyDescent="0.3">
      <c r="A43062" t="s">
        <v>731</v>
      </c>
      <c r="B43062" t="s">
        <v>13</v>
      </c>
      <c r="C43062">
        <v>-4.5833332999999997E-2</v>
      </c>
      <c r="D43062">
        <v>0.64300000000000002</v>
      </c>
    </row>
    <row r="43063" spans="1:4" x14ac:dyDescent="0.3">
      <c r="A43063" t="s">
        <v>731</v>
      </c>
      <c r="B43063" t="s">
        <v>5</v>
      </c>
      <c r="C43063">
        <v>0.36</v>
      </c>
      <c r="D43063">
        <v>0.505</v>
      </c>
    </row>
    <row r="43064" spans="1:4" x14ac:dyDescent="0.3">
      <c r="A43064" t="s">
        <v>731</v>
      </c>
      <c r="B43064" t="s">
        <v>5</v>
      </c>
      <c r="C43064">
        <v>0.132365649</v>
      </c>
      <c r="D43064">
        <v>0.46800000000000003</v>
      </c>
    </row>
    <row r="43065" spans="1:4" x14ac:dyDescent="0.3">
      <c r="A43065" t="s">
        <v>731</v>
      </c>
      <c r="B43065" t="s">
        <v>5</v>
      </c>
      <c r="C43065">
        <v>0.33333333300000001</v>
      </c>
      <c r="D43065">
        <v>0.53300000000000003</v>
      </c>
    </row>
    <row r="43066" spans="1:4" x14ac:dyDescent="0.3">
      <c r="A43066" t="s">
        <v>731</v>
      </c>
      <c r="B43066" t="s">
        <v>5</v>
      </c>
      <c r="C43066">
        <v>0.15</v>
      </c>
      <c r="D43066">
        <v>0.46700000000000003</v>
      </c>
    </row>
    <row r="43067" spans="1:4" x14ac:dyDescent="0.3">
      <c r="A43067" t="s">
        <v>731</v>
      </c>
      <c r="B43067" t="s">
        <v>13</v>
      </c>
      <c r="C43067">
        <v>-6.5000000000000002E-2</v>
      </c>
      <c r="D43067">
        <v>0.52200000000000002</v>
      </c>
    </row>
    <row r="43068" spans="1:4" x14ac:dyDescent="0.3">
      <c r="A43068" t="s">
        <v>731</v>
      </c>
      <c r="B43068" t="s">
        <v>13</v>
      </c>
      <c r="C43068">
        <v>-0.25</v>
      </c>
      <c r="D43068">
        <v>0.125</v>
      </c>
    </row>
    <row r="43069" spans="1:4" x14ac:dyDescent="0.3">
      <c r="A43069" t="s">
        <v>731</v>
      </c>
      <c r="B43069" t="s">
        <v>13</v>
      </c>
      <c r="C43069">
        <v>-0.2</v>
      </c>
      <c r="D43069">
        <v>0.41299999999999998</v>
      </c>
    </row>
    <row r="43070" spans="1:4" x14ac:dyDescent="0.3">
      <c r="A43070" t="s">
        <v>731</v>
      </c>
      <c r="B43070" t="s">
        <v>13</v>
      </c>
      <c r="C43070">
        <v>-0.09</v>
      </c>
      <c r="D43070">
        <v>0.5</v>
      </c>
    </row>
    <row r="43071" spans="1:4" x14ac:dyDescent="0.3">
      <c r="A43071" t="s">
        <v>731</v>
      </c>
      <c r="B43071" t="s">
        <v>5</v>
      </c>
      <c r="C43071">
        <v>0.16666666699999999</v>
      </c>
      <c r="D43071">
        <v>0.16700000000000001</v>
      </c>
    </row>
    <row r="43072" spans="1:4" x14ac:dyDescent="0.3">
      <c r="A43072" t="s">
        <v>731</v>
      </c>
      <c r="B43072" t="s">
        <v>5</v>
      </c>
      <c r="C43072">
        <v>0.3</v>
      </c>
      <c r="D43072">
        <v>0.45</v>
      </c>
    </row>
    <row r="43073" spans="1:4" x14ac:dyDescent="0.3">
      <c r="A43073" t="s">
        <v>731</v>
      </c>
      <c r="B43073" t="s">
        <v>5</v>
      </c>
      <c r="C43073">
        <v>0.25333333299999999</v>
      </c>
      <c r="D43073">
        <v>0.44700000000000001</v>
      </c>
    </row>
    <row r="43074" spans="1:4" x14ac:dyDescent="0.3">
      <c r="A43074" t="s">
        <v>731</v>
      </c>
      <c r="B43074" t="s">
        <v>5</v>
      </c>
      <c r="C43074">
        <v>0.2</v>
      </c>
      <c r="D43074">
        <v>0.3</v>
      </c>
    </row>
    <row r="43075" spans="1:4" x14ac:dyDescent="0.3">
      <c r="A43075" t="s">
        <v>731</v>
      </c>
      <c r="B43075" t="s">
        <v>5</v>
      </c>
      <c r="C43075">
        <v>6.8181818000000005E-2</v>
      </c>
      <c r="D43075">
        <v>0.25</v>
      </c>
    </row>
    <row r="43076" spans="1:4" x14ac:dyDescent="0.3">
      <c r="A43076" t="s">
        <v>731</v>
      </c>
      <c r="B43076" t="s">
        <v>6</v>
      </c>
      <c r="C43076">
        <v>0.15</v>
      </c>
      <c r="D43076">
        <v>0.51400000000000001</v>
      </c>
    </row>
    <row r="43077" spans="1:4" x14ac:dyDescent="0.3">
      <c r="A43077" t="s">
        <v>731</v>
      </c>
      <c r="B43077" t="s">
        <v>13</v>
      </c>
      <c r="C43077">
        <v>-0.21666666700000001</v>
      </c>
      <c r="D43077">
        <v>0.58299999999999996</v>
      </c>
    </row>
    <row r="43078" spans="1:4" x14ac:dyDescent="0.3">
      <c r="A43078" t="s">
        <v>731</v>
      </c>
      <c r="B43078" t="s">
        <v>5</v>
      </c>
      <c r="C43078">
        <v>0.375</v>
      </c>
      <c r="D43078">
        <v>0.8</v>
      </c>
    </row>
    <row r="43079" spans="1:4" x14ac:dyDescent="0.3">
      <c r="A43079" t="s">
        <v>731</v>
      </c>
      <c r="B43079" t="s">
        <v>7</v>
      </c>
      <c r="C43079">
        <v>0</v>
      </c>
      <c r="D43079">
        <v>0</v>
      </c>
    </row>
    <row r="43080" spans="1:4" x14ac:dyDescent="0.3">
      <c r="A43080" t="s">
        <v>731</v>
      </c>
      <c r="B43080" t="s">
        <v>6</v>
      </c>
      <c r="C43080">
        <v>0.15</v>
      </c>
      <c r="D43080">
        <v>0.51400000000000001</v>
      </c>
    </row>
    <row r="43081" spans="1:4" x14ac:dyDescent="0.3">
      <c r="A43081" t="s">
        <v>731</v>
      </c>
      <c r="B43081" t="s">
        <v>5</v>
      </c>
      <c r="C43081">
        <v>0.21428571399999999</v>
      </c>
      <c r="D43081">
        <v>0.42899999999999999</v>
      </c>
    </row>
    <row r="43082" spans="1:4" x14ac:dyDescent="0.3">
      <c r="A43082" t="s">
        <v>731</v>
      </c>
      <c r="B43082" t="s">
        <v>13</v>
      </c>
      <c r="C43082">
        <v>-0.18055555600000001</v>
      </c>
      <c r="D43082">
        <v>0.72199999999999998</v>
      </c>
    </row>
    <row r="43083" spans="1:4" x14ac:dyDescent="0.3">
      <c r="A43083" t="s">
        <v>731</v>
      </c>
      <c r="B43083" t="s">
        <v>5</v>
      </c>
      <c r="C43083">
        <v>0.7</v>
      </c>
      <c r="D43083">
        <v>0.6</v>
      </c>
    </row>
    <row r="43084" spans="1:4" x14ac:dyDescent="0.3">
      <c r="A43084" t="s">
        <v>731</v>
      </c>
      <c r="B43084" t="s">
        <v>5</v>
      </c>
      <c r="C43084">
        <v>0.75</v>
      </c>
      <c r="D43084">
        <v>0.67500000000000004</v>
      </c>
    </row>
    <row r="43085" spans="1:4" x14ac:dyDescent="0.3">
      <c r="A43085" t="s">
        <v>731</v>
      </c>
      <c r="B43085" t="s">
        <v>5</v>
      </c>
      <c r="C43085">
        <v>0.47499999999999998</v>
      </c>
      <c r="D43085">
        <v>0.8</v>
      </c>
    </row>
    <row r="43086" spans="1:4" x14ac:dyDescent="0.3">
      <c r="A43086" t="s">
        <v>731</v>
      </c>
      <c r="B43086" t="s">
        <v>6</v>
      </c>
      <c r="C43086">
        <v>0.15</v>
      </c>
      <c r="D43086">
        <v>0.51400000000000001</v>
      </c>
    </row>
    <row r="43087" spans="1:4" x14ac:dyDescent="0.3">
      <c r="A43087" t="s">
        <v>731</v>
      </c>
      <c r="B43087" t="s">
        <v>7</v>
      </c>
      <c r="C43087">
        <v>0</v>
      </c>
      <c r="D43087">
        <v>0</v>
      </c>
    </row>
    <row r="43088" spans="1:4" x14ac:dyDescent="0.3">
      <c r="A43088" t="s">
        <v>731</v>
      </c>
      <c r="B43088" t="s">
        <v>5</v>
      </c>
      <c r="C43088">
        <v>0.4</v>
      </c>
      <c r="D43088">
        <v>0.8</v>
      </c>
    </row>
    <row r="43089" spans="1:4" x14ac:dyDescent="0.3">
      <c r="A43089" t="s">
        <v>731</v>
      </c>
      <c r="B43089" t="s">
        <v>5</v>
      </c>
      <c r="C43089">
        <v>0.233333333</v>
      </c>
      <c r="D43089">
        <v>0.5</v>
      </c>
    </row>
    <row r="43090" spans="1:4" x14ac:dyDescent="0.3">
      <c r="A43090" t="s">
        <v>731</v>
      </c>
      <c r="B43090" t="s">
        <v>7</v>
      </c>
      <c r="C43090">
        <v>0</v>
      </c>
      <c r="D43090">
        <v>0</v>
      </c>
    </row>
    <row r="43091" spans="1:4" x14ac:dyDescent="0.3">
      <c r="A43091" t="s">
        <v>731</v>
      </c>
      <c r="B43091" t="s">
        <v>6</v>
      </c>
      <c r="C43091">
        <v>0.15</v>
      </c>
      <c r="D43091">
        <v>0.51400000000000001</v>
      </c>
    </row>
    <row r="43092" spans="1:4" x14ac:dyDescent="0.3">
      <c r="A43092" t="s">
        <v>731</v>
      </c>
      <c r="B43092" t="s">
        <v>5</v>
      </c>
      <c r="C43092">
        <v>1</v>
      </c>
      <c r="D43092">
        <v>0.3</v>
      </c>
    </row>
    <row r="43093" spans="1:4" x14ac:dyDescent="0.3">
      <c r="A43093" t="s">
        <v>731</v>
      </c>
      <c r="B43093" t="s">
        <v>5</v>
      </c>
      <c r="C43093">
        <v>0.2</v>
      </c>
      <c r="D43093">
        <v>0.2</v>
      </c>
    </row>
    <row r="43094" spans="1:4" x14ac:dyDescent="0.3">
      <c r="A43094" t="s">
        <v>731</v>
      </c>
      <c r="B43094" t="s">
        <v>7</v>
      </c>
      <c r="C43094">
        <v>0</v>
      </c>
      <c r="D43094">
        <v>0.29199999999999998</v>
      </c>
    </row>
    <row r="43095" spans="1:4" x14ac:dyDescent="0.3">
      <c r="A43095" t="s">
        <v>731</v>
      </c>
      <c r="B43095" t="s">
        <v>13</v>
      </c>
      <c r="C43095">
        <v>-0.43181818199999999</v>
      </c>
      <c r="D43095">
        <v>0.72699999999999998</v>
      </c>
    </row>
    <row r="43096" spans="1:4" x14ac:dyDescent="0.3">
      <c r="A43096" t="s">
        <v>731</v>
      </c>
      <c r="B43096" t="s">
        <v>5</v>
      </c>
      <c r="C43096">
        <v>2.5000000000000001E-2</v>
      </c>
      <c r="D43096">
        <v>0.66700000000000004</v>
      </c>
    </row>
    <row r="43097" spans="1:4" x14ac:dyDescent="0.3">
      <c r="A43097" t="s">
        <v>731</v>
      </c>
      <c r="B43097" t="s">
        <v>6</v>
      </c>
      <c r="C43097">
        <v>0.15</v>
      </c>
      <c r="D43097">
        <v>0.51400000000000001</v>
      </c>
    </row>
    <row r="43098" spans="1:4" x14ac:dyDescent="0.3">
      <c r="A43098" t="s">
        <v>731</v>
      </c>
      <c r="B43098" t="s">
        <v>7</v>
      </c>
      <c r="C43098">
        <v>0</v>
      </c>
      <c r="D43098">
        <v>0</v>
      </c>
    </row>
    <row r="43099" spans="1:4" x14ac:dyDescent="0.3">
      <c r="A43099" t="s">
        <v>731</v>
      </c>
      <c r="B43099" t="s">
        <v>5</v>
      </c>
      <c r="C43099">
        <v>0.25</v>
      </c>
      <c r="D43099">
        <v>0.5</v>
      </c>
    </row>
    <row r="43100" spans="1:4" x14ac:dyDescent="0.3">
      <c r="A43100" t="s">
        <v>732</v>
      </c>
      <c r="B43100" t="s">
        <v>13</v>
      </c>
      <c r="C43100">
        <v>-4.6753246999999998E-2</v>
      </c>
      <c r="D43100">
        <v>0.53</v>
      </c>
    </row>
    <row r="43101" spans="1:4" x14ac:dyDescent="0.3">
      <c r="A43101" t="s">
        <v>732</v>
      </c>
      <c r="B43101" t="s">
        <v>5</v>
      </c>
      <c r="C43101">
        <v>2.3809523999999999E-2</v>
      </c>
      <c r="D43101">
        <v>0.65700000000000003</v>
      </c>
    </row>
    <row r="43102" spans="1:4" x14ac:dyDescent="0.3">
      <c r="A43102" t="s">
        <v>732</v>
      </c>
      <c r="B43102" t="s">
        <v>13</v>
      </c>
      <c r="C43102">
        <v>-1</v>
      </c>
      <c r="D43102">
        <v>1</v>
      </c>
    </row>
    <row r="43103" spans="1:4" x14ac:dyDescent="0.3">
      <c r="A43103" t="s">
        <v>732</v>
      </c>
      <c r="B43103" t="s">
        <v>6</v>
      </c>
      <c r="C43103">
        <v>0.15</v>
      </c>
      <c r="D43103">
        <v>0.51400000000000001</v>
      </c>
    </row>
    <row r="43104" spans="1:4" x14ac:dyDescent="0.3">
      <c r="A43104" t="s">
        <v>732</v>
      </c>
      <c r="B43104" t="s">
        <v>13</v>
      </c>
      <c r="C43104">
        <v>-2.5000000000000001E-2</v>
      </c>
      <c r="D43104">
        <v>0.45</v>
      </c>
    </row>
    <row r="43105" spans="1:4" x14ac:dyDescent="0.3">
      <c r="A43105" t="s">
        <v>732</v>
      </c>
      <c r="B43105" t="s">
        <v>13</v>
      </c>
      <c r="C43105">
        <v>-0.64583333300000001</v>
      </c>
      <c r="D43105">
        <v>0.77100000000000002</v>
      </c>
    </row>
    <row r="43106" spans="1:4" x14ac:dyDescent="0.3">
      <c r="A43106" t="s">
        <v>732</v>
      </c>
      <c r="B43106" t="s">
        <v>13</v>
      </c>
      <c r="C43106">
        <v>-0.125</v>
      </c>
      <c r="D43106">
        <v>0.56299999999999994</v>
      </c>
    </row>
    <row r="43107" spans="1:4" x14ac:dyDescent="0.3">
      <c r="A43107" t="s">
        <v>732</v>
      </c>
      <c r="B43107" t="s">
        <v>5</v>
      </c>
      <c r="C43107">
        <v>0.35</v>
      </c>
      <c r="D43107">
        <v>0.3</v>
      </c>
    </row>
    <row r="43108" spans="1:4" x14ac:dyDescent="0.3">
      <c r="A43108" t="s">
        <v>732</v>
      </c>
      <c r="B43108" t="s">
        <v>5</v>
      </c>
      <c r="C43108">
        <v>4.4047619000000003E-2</v>
      </c>
      <c r="D43108">
        <v>0.26300000000000001</v>
      </c>
    </row>
    <row r="43109" spans="1:4" x14ac:dyDescent="0.3">
      <c r="A43109" t="s">
        <v>732</v>
      </c>
      <c r="B43109" t="s">
        <v>5</v>
      </c>
      <c r="C43109">
        <v>0.35</v>
      </c>
      <c r="D43109">
        <v>0.55000000000000004</v>
      </c>
    </row>
    <row r="43110" spans="1:4" x14ac:dyDescent="0.3">
      <c r="A43110" t="s">
        <v>732</v>
      </c>
      <c r="B43110" t="s">
        <v>5</v>
      </c>
      <c r="C43110">
        <v>0.20833333300000001</v>
      </c>
      <c r="D43110">
        <v>0.47199999999999998</v>
      </c>
    </row>
    <row r="43111" spans="1:4" x14ac:dyDescent="0.3">
      <c r="A43111" t="s">
        <v>732</v>
      </c>
      <c r="B43111" t="s">
        <v>5</v>
      </c>
      <c r="C43111">
        <v>0.25</v>
      </c>
      <c r="D43111">
        <v>0.61699999999999999</v>
      </c>
    </row>
    <row r="43112" spans="1:4" x14ac:dyDescent="0.3">
      <c r="A43112" t="s">
        <v>732</v>
      </c>
      <c r="B43112" t="s">
        <v>13</v>
      </c>
      <c r="C43112">
        <v>-0.4</v>
      </c>
      <c r="D43112">
        <v>0.7</v>
      </c>
    </row>
    <row r="43113" spans="1:4" x14ac:dyDescent="0.3">
      <c r="A43113" t="s">
        <v>732</v>
      </c>
      <c r="B43113" t="s">
        <v>13</v>
      </c>
      <c r="C43113">
        <v>-0.56666666700000001</v>
      </c>
      <c r="D43113">
        <v>0.83299999999999996</v>
      </c>
    </row>
    <row r="43114" spans="1:4" x14ac:dyDescent="0.3">
      <c r="A43114" t="s">
        <v>732</v>
      </c>
      <c r="B43114" t="s">
        <v>13</v>
      </c>
      <c r="C43114">
        <v>-0.7</v>
      </c>
      <c r="D43114">
        <v>0.66700000000000004</v>
      </c>
    </row>
    <row r="43115" spans="1:4" x14ac:dyDescent="0.3">
      <c r="A43115" t="s">
        <v>732</v>
      </c>
      <c r="B43115" t="s">
        <v>6</v>
      </c>
      <c r="C43115">
        <v>0.15</v>
      </c>
      <c r="D43115">
        <v>0.51400000000000001</v>
      </c>
    </row>
    <row r="43116" spans="1:4" x14ac:dyDescent="0.3">
      <c r="A43116" t="s">
        <v>732</v>
      </c>
      <c r="B43116" t="s">
        <v>13</v>
      </c>
      <c r="C43116">
        <v>-1</v>
      </c>
      <c r="D43116">
        <v>1</v>
      </c>
    </row>
    <row r="43117" spans="1:4" x14ac:dyDescent="0.3">
      <c r="A43117" t="s">
        <v>732</v>
      </c>
      <c r="B43117" t="s">
        <v>6</v>
      </c>
      <c r="C43117">
        <v>0.15</v>
      </c>
      <c r="D43117">
        <v>0.51400000000000001</v>
      </c>
    </row>
    <row r="43118" spans="1:4" x14ac:dyDescent="0.3">
      <c r="A43118" t="s">
        <v>732</v>
      </c>
      <c r="B43118" t="s">
        <v>5</v>
      </c>
      <c r="C43118">
        <v>0.7</v>
      </c>
      <c r="D43118">
        <v>0.6</v>
      </c>
    </row>
    <row r="43119" spans="1:4" x14ac:dyDescent="0.3">
      <c r="A43119" t="s">
        <v>732</v>
      </c>
      <c r="B43119" t="s">
        <v>13</v>
      </c>
      <c r="C43119">
        <v>-0.8</v>
      </c>
      <c r="D43119">
        <v>0.9</v>
      </c>
    </row>
    <row r="43120" spans="1:4" x14ac:dyDescent="0.3">
      <c r="A43120" t="s">
        <v>732</v>
      </c>
      <c r="B43120" t="s">
        <v>5</v>
      </c>
      <c r="C43120">
        <v>0.7</v>
      </c>
      <c r="D43120">
        <v>0.6</v>
      </c>
    </row>
    <row r="43121" spans="1:4" x14ac:dyDescent="0.3">
      <c r="A43121" t="s">
        <v>732</v>
      </c>
      <c r="B43121" t="s">
        <v>5</v>
      </c>
      <c r="C43121">
        <v>0.5</v>
      </c>
      <c r="D43121">
        <v>0.6</v>
      </c>
    </row>
    <row r="43122" spans="1:4" x14ac:dyDescent="0.3">
      <c r="A43122" t="s">
        <v>732</v>
      </c>
      <c r="B43122" t="s">
        <v>13</v>
      </c>
      <c r="C43122">
        <v>-0.25</v>
      </c>
      <c r="D43122">
        <v>1</v>
      </c>
    </row>
    <row r="43123" spans="1:4" x14ac:dyDescent="0.3">
      <c r="A43123" t="s">
        <v>732</v>
      </c>
      <c r="B43123" t="s">
        <v>6</v>
      </c>
      <c r="C43123">
        <v>0.15</v>
      </c>
      <c r="D43123">
        <v>0.51400000000000001</v>
      </c>
    </row>
    <row r="43124" spans="1:4" x14ac:dyDescent="0.3">
      <c r="A43124" t="s">
        <v>732</v>
      </c>
      <c r="B43124" t="s">
        <v>7</v>
      </c>
      <c r="C43124">
        <v>0</v>
      </c>
      <c r="D43124">
        <v>6.7000000000000004E-2</v>
      </c>
    </row>
    <row r="43125" spans="1:4" x14ac:dyDescent="0.3">
      <c r="A43125" t="s">
        <v>732</v>
      </c>
      <c r="B43125" t="s">
        <v>7</v>
      </c>
      <c r="C43125">
        <v>0</v>
      </c>
      <c r="D43125">
        <v>0</v>
      </c>
    </row>
    <row r="43126" spans="1:4" x14ac:dyDescent="0.3">
      <c r="A43126" t="s">
        <v>732</v>
      </c>
      <c r="B43126" t="s">
        <v>7</v>
      </c>
      <c r="C43126">
        <v>0</v>
      </c>
      <c r="D43126">
        <v>0</v>
      </c>
    </row>
    <row r="43127" spans="1:4" x14ac:dyDescent="0.3">
      <c r="A43127" t="s">
        <v>732</v>
      </c>
      <c r="B43127" t="s">
        <v>6</v>
      </c>
      <c r="C43127">
        <v>0.15</v>
      </c>
      <c r="D43127">
        <v>0.51400000000000001</v>
      </c>
    </row>
    <row r="43128" spans="1:4" x14ac:dyDescent="0.3">
      <c r="A43128" t="s">
        <v>732</v>
      </c>
      <c r="B43128" t="s">
        <v>7</v>
      </c>
      <c r="C43128">
        <v>0</v>
      </c>
      <c r="D43128">
        <v>0</v>
      </c>
    </row>
    <row r="43129" spans="1:4" x14ac:dyDescent="0.3">
      <c r="A43129" t="s">
        <v>732</v>
      </c>
      <c r="B43129" t="s">
        <v>7</v>
      </c>
      <c r="C43129">
        <v>0</v>
      </c>
      <c r="D43129">
        <v>0</v>
      </c>
    </row>
    <row r="43130" spans="1:4" x14ac:dyDescent="0.3">
      <c r="A43130" t="s">
        <v>732</v>
      </c>
      <c r="B43130" t="s">
        <v>7</v>
      </c>
      <c r="C43130">
        <v>0</v>
      </c>
      <c r="D43130">
        <v>0</v>
      </c>
    </row>
    <row r="43131" spans="1:4" x14ac:dyDescent="0.3">
      <c r="A43131" t="s">
        <v>732</v>
      </c>
      <c r="B43131" t="s">
        <v>7</v>
      </c>
      <c r="C43131">
        <v>0</v>
      </c>
      <c r="D43131">
        <v>0</v>
      </c>
    </row>
    <row r="43132" spans="1:4" x14ac:dyDescent="0.3">
      <c r="A43132" t="s">
        <v>732</v>
      </c>
      <c r="B43132" t="s">
        <v>7</v>
      </c>
      <c r="C43132">
        <v>0</v>
      </c>
      <c r="D43132">
        <v>0</v>
      </c>
    </row>
    <row r="43133" spans="1:4" x14ac:dyDescent="0.3">
      <c r="A43133" t="s">
        <v>732</v>
      </c>
      <c r="B43133" t="s">
        <v>7</v>
      </c>
      <c r="C43133">
        <v>0</v>
      </c>
      <c r="D43133">
        <v>0</v>
      </c>
    </row>
    <row r="43134" spans="1:4" x14ac:dyDescent="0.3">
      <c r="A43134" t="s">
        <v>732</v>
      </c>
      <c r="B43134" t="s">
        <v>7</v>
      </c>
      <c r="C43134">
        <v>0</v>
      </c>
      <c r="D43134">
        <v>0.5</v>
      </c>
    </row>
    <row r="43135" spans="1:4" x14ac:dyDescent="0.3">
      <c r="A43135" t="s">
        <v>732</v>
      </c>
      <c r="B43135" t="s">
        <v>13</v>
      </c>
      <c r="C43135">
        <v>-0.34375</v>
      </c>
      <c r="D43135">
        <v>0.75</v>
      </c>
    </row>
    <row r="43136" spans="1:4" x14ac:dyDescent="0.3">
      <c r="A43136" t="s">
        <v>732</v>
      </c>
      <c r="B43136" t="s">
        <v>7</v>
      </c>
      <c r="C43136">
        <v>0</v>
      </c>
      <c r="D43136">
        <v>0</v>
      </c>
    </row>
    <row r="43137" spans="1:4" x14ac:dyDescent="0.3">
      <c r="A43137" t="s">
        <v>732</v>
      </c>
      <c r="B43137" t="s">
        <v>7</v>
      </c>
      <c r="C43137">
        <v>0</v>
      </c>
      <c r="D43137">
        <v>0</v>
      </c>
    </row>
    <row r="43138" spans="1:4" x14ac:dyDescent="0.3">
      <c r="A43138" t="s">
        <v>732</v>
      </c>
      <c r="B43138" t="s">
        <v>5</v>
      </c>
      <c r="C43138">
        <v>0.7</v>
      </c>
      <c r="D43138">
        <v>0.6</v>
      </c>
    </row>
    <row r="43139" spans="1:4" x14ac:dyDescent="0.3">
      <c r="A43139" t="s">
        <v>732</v>
      </c>
      <c r="B43139" t="s">
        <v>6</v>
      </c>
      <c r="C43139">
        <v>0.15</v>
      </c>
      <c r="D43139">
        <v>0.51400000000000001</v>
      </c>
    </row>
    <row r="43140" spans="1:4" x14ac:dyDescent="0.3">
      <c r="A43140" t="s">
        <v>733</v>
      </c>
      <c r="B43140" t="s">
        <v>6</v>
      </c>
      <c r="C43140">
        <v>0.15</v>
      </c>
      <c r="D43140">
        <v>0.51400000000000001</v>
      </c>
    </row>
    <row r="43141" spans="1:4" x14ac:dyDescent="0.3">
      <c r="A43141" t="s">
        <v>733</v>
      </c>
      <c r="B43141" t="s">
        <v>5</v>
      </c>
      <c r="C43141">
        <v>0.44444444399999999</v>
      </c>
      <c r="D43141">
        <v>0.54400000000000004</v>
      </c>
    </row>
    <row r="43142" spans="1:4" x14ac:dyDescent="0.3">
      <c r="A43142" t="s">
        <v>733</v>
      </c>
      <c r="B43142" t="s">
        <v>5</v>
      </c>
      <c r="C43142">
        <v>0.3</v>
      </c>
      <c r="D43142">
        <v>0.49099999999999999</v>
      </c>
    </row>
    <row r="43143" spans="1:4" x14ac:dyDescent="0.3">
      <c r="A43143" t="s">
        <v>733</v>
      </c>
      <c r="B43143" t="s">
        <v>5</v>
      </c>
      <c r="C43143">
        <v>0.7</v>
      </c>
      <c r="D43143">
        <v>0.6</v>
      </c>
    </row>
    <row r="43144" spans="1:4" x14ac:dyDescent="0.3">
      <c r="A43144" t="s">
        <v>733</v>
      </c>
      <c r="B43144" t="s">
        <v>5</v>
      </c>
      <c r="C43144">
        <v>1</v>
      </c>
      <c r="D43144">
        <v>1</v>
      </c>
    </row>
    <row r="43145" spans="1:4" x14ac:dyDescent="0.3">
      <c r="A43145" t="s">
        <v>733</v>
      </c>
      <c r="B43145" t="s">
        <v>5</v>
      </c>
      <c r="C43145">
        <v>0.53333333299999997</v>
      </c>
      <c r="D43145">
        <v>0.83299999999999996</v>
      </c>
    </row>
    <row r="43146" spans="1:4" x14ac:dyDescent="0.3">
      <c r="A43146" t="s">
        <v>733</v>
      </c>
      <c r="B43146" t="s">
        <v>6</v>
      </c>
      <c r="C43146">
        <v>0.15</v>
      </c>
      <c r="D43146">
        <v>0.51400000000000001</v>
      </c>
    </row>
    <row r="43147" spans="1:4" x14ac:dyDescent="0.3">
      <c r="A43147" t="s">
        <v>733</v>
      </c>
      <c r="B43147" t="s">
        <v>7</v>
      </c>
      <c r="C43147">
        <v>0</v>
      </c>
      <c r="D43147">
        <v>0</v>
      </c>
    </row>
    <row r="43148" spans="1:4" x14ac:dyDescent="0.3">
      <c r="A43148" t="s">
        <v>733</v>
      </c>
      <c r="B43148" t="s">
        <v>7</v>
      </c>
      <c r="C43148">
        <v>0</v>
      </c>
      <c r="D43148">
        <v>0</v>
      </c>
    </row>
    <row r="43149" spans="1:4" x14ac:dyDescent="0.3">
      <c r="A43149" t="s">
        <v>733</v>
      </c>
      <c r="B43149" t="s">
        <v>5</v>
      </c>
      <c r="C43149">
        <v>1</v>
      </c>
      <c r="D43149">
        <v>0.3</v>
      </c>
    </row>
    <row r="43150" spans="1:4" x14ac:dyDescent="0.3">
      <c r="A43150" t="s">
        <v>733</v>
      </c>
      <c r="B43150" t="s">
        <v>5</v>
      </c>
      <c r="C43150">
        <v>0.8</v>
      </c>
      <c r="D43150">
        <v>0.75</v>
      </c>
    </row>
    <row r="43151" spans="1:4" x14ac:dyDescent="0.3">
      <c r="A43151" t="s">
        <v>733</v>
      </c>
      <c r="B43151" t="s">
        <v>13</v>
      </c>
      <c r="C43151">
        <v>-0.25</v>
      </c>
      <c r="D43151">
        <v>0.1</v>
      </c>
    </row>
    <row r="43152" spans="1:4" x14ac:dyDescent="0.3">
      <c r="A43152" t="s">
        <v>733</v>
      </c>
      <c r="B43152" t="s">
        <v>5</v>
      </c>
      <c r="C43152">
        <v>0.47222222200000002</v>
      </c>
      <c r="D43152">
        <v>0.66700000000000004</v>
      </c>
    </row>
    <row r="43153" spans="1:4" x14ac:dyDescent="0.3">
      <c r="A43153" t="s">
        <v>733</v>
      </c>
      <c r="B43153" t="s">
        <v>5</v>
      </c>
      <c r="C43153">
        <v>0.5</v>
      </c>
      <c r="D43153">
        <v>0.9</v>
      </c>
    </row>
    <row r="43154" spans="1:4" x14ac:dyDescent="0.3">
      <c r="A43154" t="s">
        <v>733</v>
      </c>
      <c r="B43154" t="s">
        <v>5</v>
      </c>
      <c r="C43154">
        <v>0.5</v>
      </c>
      <c r="D43154">
        <v>0.6</v>
      </c>
    </row>
    <row r="43155" spans="1:4" x14ac:dyDescent="0.3">
      <c r="A43155" t="s">
        <v>733</v>
      </c>
      <c r="B43155" t="s">
        <v>13</v>
      </c>
      <c r="C43155">
        <v>-0.60714285700000004</v>
      </c>
      <c r="D43155">
        <v>0.92900000000000005</v>
      </c>
    </row>
    <row r="43156" spans="1:4" x14ac:dyDescent="0.3">
      <c r="A43156" t="s">
        <v>733</v>
      </c>
      <c r="B43156" t="s">
        <v>5</v>
      </c>
      <c r="C43156">
        <v>0.8</v>
      </c>
      <c r="D43156">
        <v>0.75</v>
      </c>
    </row>
    <row r="43157" spans="1:4" x14ac:dyDescent="0.3">
      <c r="A43157" t="s">
        <v>733</v>
      </c>
      <c r="B43157" t="s">
        <v>6</v>
      </c>
      <c r="C43157">
        <v>0.15</v>
      </c>
      <c r="D43157">
        <v>0.51400000000000001</v>
      </c>
    </row>
    <row r="43158" spans="1:4" x14ac:dyDescent="0.3">
      <c r="A43158" t="s">
        <v>733</v>
      </c>
      <c r="B43158" t="s">
        <v>5</v>
      </c>
      <c r="C43158">
        <v>0.7</v>
      </c>
      <c r="D43158">
        <v>0.6</v>
      </c>
    </row>
    <row r="43159" spans="1:4" x14ac:dyDescent="0.3">
      <c r="A43159" t="s">
        <v>733</v>
      </c>
      <c r="B43159" t="s">
        <v>5</v>
      </c>
      <c r="C43159">
        <v>1</v>
      </c>
      <c r="D43159">
        <v>0.3</v>
      </c>
    </row>
    <row r="43160" spans="1:4" x14ac:dyDescent="0.3">
      <c r="A43160" t="s">
        <v>733</v>
      </c>
      <c r="B43160" t="s">
        <v>5</v>
      </c>
      <c r="C43160">
        <v>0.8</v>
      </c>
      <c r="D43160">
        <v>0.75</v>
      </c>
    </row>
    <row r="43161" spans="1:4" x14ac:dyDescent="0.3">
      <c r="A43161" t="s">
        <v>733</v>
      </c>
      <c r="B43161" t="s">
        <v>6</v>
      </c>
      <c r="C43161">
        <v>0.15</v>
      </c>
      <c r="D43161">
        <v>0.51400000000000001</v>
      </c>
    </row>
    <row r="43162" spans="1:4" x14ac:dyDescent="0.3">
      <c r="A43162" t="s">
        <v>733</v>
      </c>
      <c r="B43162" t="s">
        <v>6</v>
      </c>
      <c r="C43162">
        <v>0.15</v>
      </c>
      <c r="D43162">
        <v>0.51400000000000001</v>
      </c>
    </row>
    <row r="43163" spans="1:4" x14ac:dyDescent="0.3">
      <c r="A43163" t="s">
        <v>733</v>
      </c>
      <c r="B43163" t="s">
        <v>5</v>
      </c>
      <c r="C43163">
        <v>0.33571428599999997</v>
      </c>
      <c r="D43163">
        <v>0.629</v>
      </c>
    </row>
    <row r="43164" spans="1:4" x14ac:dyDescent="0.3">
      <c r="A43164" t="s">
        <v>733</v>
      </c>
      <c r="B43164" t="s">
        <v>6</v>
      </c>
      <c r="C43164">
        <v>0.15</v>
      </c>
      <c r="D43164">
        <v>0.51400000000000001</v>
      </c>
    </row>
    <row r="43165" spans="1:4" x14ac:dyDescent="0.3">
      <c r="A43165" t="s">
        <v>733</v>
      </c>
      <c r="B43165" t="s">
        <v>5</v>
      </c>
      <c r="C43165">
        <v>0.34242424199999999</v>
      </c>
      <c r="D43165">
        <v>0.59699999999999998</v>
      </c>
    </row>
    <row r="43166" spans="1:4" x14ac:dyDescent="0.3">
      <c r="A43166" t="s">
        <v>733</v>
      </c>
      <c r="B43166" t="s">
        <v>6</v>
      </c>
      <c r="C43166">
        <v>0.15</v>
      </c>
      <c r="D43166">
        <v>0.51400000000000001</v>
      </c>
    </row>
    <row r="43167" spans="1:4" x14ac:dyDescent="0.3">
      <c r="A43167" t="s">
        <v>733</v>
      </c>
      <c r="B43167" t="s">
        <v>6</v>
      </c>
      <c r="C43167">
        <v>0.15</v>
      </c>
      <c r="D43167">
        <v>0.51400000000000001</v>
      </c>
    </row>
    <row r="43168" spans="1:4" x14ac:dyDescent="0.3">
      <c r="A43168" t="s">
        <v>733</v>
      </c>
      <c r="B43168" t="s">
        <v>5</v>
      </c>
      <c r="C43168">
        <v>0.4</v>
      </c>
      <c r="D43168">
        <v>0.69199999999999995</v>
      </c>
    </row>
    <row r="43169" spans="1:4" x14ac:dyDescent="0.3">
      <c r="A43169" t="s">
        <v>733</v>
      </c>
      <c r="B43169" t="s">
        <v>6</v>
      </c>
      <c r="C43169">
        <v>0.15</v>
      </c>
      <c r="D43169">
        <v>0.51400000000000001</v>
      </c>
    </row>
    <row r="43170" spans="1:4" x14ac:dyDescent="0.3">
      <c r="A43170" t="s">
        <v>733</v>
      </c>
      <c r="B43170" t="s">
        <v>6</v>
      </c>
      <c r="C43170">
        <v>0.15</v>
      </c>
      <c r="D43170">
        <v>0.51400000000000001</v>
      </c>
    </row>
    <row r="43171" spans="1:4" x14ac:dyDescent="0.3">
      <c r="A43171" t="s">
        <v>733</v>
      </c>
      <c r="B43171" t="s">
        <v>5</v>
      </c>
      <c r="C43171">
        <v>0.7</v>
      </c>
      <c r="D43171">
        <v>0.6</v>
      </c>
    </row>
    <row r="43172" spans="1:4" x14ac:dyDescent="0.3">
      <c r="A43172" t="s">
        <v>733</v>
      </c>
      <c r="B43172" t="s">
        <v>6</v>
      </c>
      <c r="C43172">
        <v>0.15</v>
      </c>
      <c r="D43172">
        <v>0.51400000000000001</v>
      </c>
    </row>
    <row r="43173" spans="1:4" x14ac:dyDescent="0.3">
      <c r="A43173" t="s">
        <v>733</v>
      </c>
      <c r="B43173" t="s">
        <v>5</v>
      </c>
      <c r="C43173">
        <v>0.27</v>
      </c>
      <c r="D43173">
        <v>0.35699999999999998</v>
      </c>
    </row>
    <row r="43174" spans="1:4" x14ac:dyDescent="0.3">
      <c r="A43174" t="s">
        <v>733</v>
      </c>
      <c r="B43174" t="s">
        <v>5</v>
      </c>
      <c r="C43174">
        <v>0.31166666700000001</v>
      </c>
      <c r="D43174">
        <v>0.67300000000000004</v>
      </c>
    </row>
    <row r="43175" spans="1:4" x14ac:dyDescent="0.3">
      <c r="A43175" t="s">
        <v>733</v>
      </c>
      <c r="B43175" t="s">
        <v>5</v>
      </c>
      <c r="C43175">
        <v>7.7777778000000006E-2</v>
      </c>
      <c r="D43175">
        <v>0.71499999999999997</v>
      </c>
    </row>
    <row r="43176" spans="1:4" x14ac:dyDescent="0.3">
      <c r="A43176" t="s">
        <v>733</v>
      </c>
      <c r="B43176" t="s">
        <v>6</v>
      </c>
      <c r="C43176">
        <v>0.15</v>
      </c>
      <c r="D43176">
        <v>0.51400000000000001</v>
      </c>
    </row>
    <row r="43177" spans="1:4" x14ac:dyDescent="0.3">
      <c r="A43177" t="s">
        <v>733</v>
      </c>
      <c r="B43177" t="s">
        <v>13</v>
      </c>
      <c r="C43177">
        <v>-8.1250000000000003E-2</v>
      </c>
      <c r="D43177">
        <v>0.59899999999999998</v>
      </c>
    </row>
    <row r="43178" spans="1:4" x14ac:dyDescent="0.3">
      <c r="A43178" t="s">
        <v>733</v>
      </c>
      <c r="B43178" t="s">
        <v>13</v>
      </c>
      <c r="C43178">
        <v>-0.116666667</v>
      </c>
      <c r="D43178">
        <v>0.49399999999999999</v>
      </c>
    </row>
    <row r="43179" spans="1:4" x14ac:dyDescent="0.3">
      <c r="A43179" t="s">
        <v>733</v>
      </c>
      <c r="B43179" t="s">
        <v>6</v>
      </c>
      <c r="C43179">
        <v>0.15</v>
      </c>
      <c r="D43179">
        <v>0.51400000000000001</v>
      </c>
    </row>
    <row r="43180" spans="1:4" x14ac:dyDescent="0.3">
      <c r="A43180" t="s">
        <v>733</v>
      </c>
      <c r="B43180" t="s">
        <v>6</v>
      </c>
      <c r="C43180">
        <v>0.15</v>
      </c>
      <c r="D43180">
        <v>0.51400000000000001</v>
      </c>
    </row>
    <row r="43181" spans="1:4" x14ac:dyDescent="0.3">
      <c r="A43181" t="s">
        <v>733</v>
      </c>
      <c r="B43181" t="s">
        <v>6</v>
      </c>
      <c r="C43181">
        <v>0.15</v>
      </c>
      <c r="D43181">
        <v>0.51400000000000001</v>
      </c>
    </row>
    <row r="43182" spans="1:4" x14ac:dyDescent="0.3">
      <c r="A43182" t="s">
        <v>733</v>
      </c>
      <c r="B43182" t="s">
        <v>5</v>
      </c>
      <c r="C43182">
        <v>0.3</v>
      </c>
      <c r="D43182">
        <v>0.49099999999999999</v>
      </c>
    </row>
    <row r="43183" spans="1:4" x14ac:dyDescent="0.3">
      <c r="A43183" t="s">
        <v>733</v>
      </c>
      <c r="B43183" t="s">
        <v>6</v>
      </c>
      <c r="C43183">
        <v>0.15</v>
      </c>
      <c r="D43183">
        <v>0.51400000000000001</v>
      </c>
    </row>
    <row r="43184" spans="1:4" x14ac:dyDescent="0.3">
      <c r="A43184" t="s">
        <v>733</v>
      </c>
      <c r="B43184" t="s">
        <v>5</v>
      </c>
      <c r="C43184">
        <v>1</v>
      </c>
      <c r="D43184">
        <v>1</v>
      </c>
    </row>
    <row r="43185" spans="1:4" x14ac:dyDescent="0.3">
      <c r="A43185" t="s">
        <v>733</v>
      </c>
      <c r="B43185" t="s">
        <v>6</v>
      </c>
      <c r="C43185">
        <v>0.15</v>
      </c>
      <c r="D43185">
        <v>0.51400000000000001</v>
      </c>
    </row>
    <row r="43186" spans="1:4" x14ac:dyDescent="0.3">
      <c r="A43186" t="s">
        <v>733</v>
      </c>
      <c r="B43186" t="s">
        <v>6</v>
      </c>
      <c r="C43186">
        <v>0.15</v>
      </c>
      <c r="D43186">
        <v>0.51400000000000001</v>
      </c>
    </row>
    <row r="43187" spans="1:4" x14ac:dyDescent="0.3">
      <c r="A43187" t="s">
        <v>733</v>
      </c>
      <c r="B43187" t="s">
        <v>7</v>
      </c>
      <c r="C43187">
        <v>0</v>
      </c>
      <c r="D43187">
        <v>0</v>
      </c>
    </row>
    <row r="43188" spans="1:4" x14ac:dyDescent="0.3">
      <c r="A43188" t="s">
        <v>733</v>
      </c>
      <c r="B43188" t="s">
        <v>7</v>
      </c>
      <c r="C43188">
        <v>0</v>
      </c>
      <c r="D43188">
        <v>0</v>
      </c>
    </row>
    <row r="43189" spans="1:4" x14ac:dyDescent="0.3">
      <c r="A43189" t="s">
        <v>733</v>
      </c>
      <c r="B43189" t="s">
        <v>6</v>
      </c>
      <c r="C43189">
        <v>0.15</v>
      </c>
      <c r="D43189">
        <v>0.51400000000000001</v>
      </c>
    </row>
    <row r="43190" spans="1:4" x14ac:dyDescent="0.3">
      <c r="A43190" t="s">
        <v>733</v>
      </c>
      <c r="B43190" t="s">
        <v>5</v>
      </c>
      <c r="C43190">
        <v>0.8</v>
      </c>
      <c r="D43190">
        <v>0.75</v>
      </c>
    </row>
    <row r="43191" spans="1:4" x14ac:dyDescent="0.3">
      <c r="A43191" t="s">
        <v>733</v>
      </c>
      <c r="B43191" t="s">
        <v>13</v>
      </c>
      <c r="C43191">
        <v>-0.25</v>
      </c>
      <c r="D43191">
        <v>0.1</v>
      </c>
    </row>
    <row r="43192" spans="1:4" x14ac:dyDescent="0.3">
      <c r="A43192" t="s">
        <v>733</v>
      </c>
      <c r="B43192" t="s">
        <v>5</v>
      </c>
      <c r="C43192">
        <v>0.47222222200000002</v>
      </c>
      <c r="D43192">
        <v>0.66700000000000004</v>
      </c>
    </row>
    <row r="43193" spans="1:4" x14ac:dyDescent="0.3">
      <c r="A43193" t="s">
        <v>733</v>
      </c>
      <c r="B43193" t="s">
        <v>6</v>
      </c>
      <c r="C43193">
        <v>0.15</v>
      </c>
      <c r="D43193">
        <v>0.51400000000000001</v>
      </c>
    </row>
    <row r="43194" spans="1:4" x14ac:dyDescent="0.3">
      <c r="A43194" t="s">
        <v>733</v>
      </c>
      <c r="B43194" t="s">
        <v>6</v>
      </c>
      <c r="C43194">
        <v>0.15</v>
      </c>
      <c r="D43194">
        <v>0.51400000000000001</v>
      </c>
    </row>
    <row r="43195" spans="1:4" x14ac:dyDescent="0.3">
      <c r="A43195" t="s">
        <v>733</v>
      </c>
      <c r="B43195" t="s">
        <v>6</v>
      </c>
      <c r="C43195">
        <v>0.15</v>
      </c>
      <c r="D43195">
        <v>0.51400000000000001</v>
      </c>
    </row>
    <row r="43196" spans="1:4" x14ac:dyDescent="0.3">
      <c r="A43196" t="s">
        <v>733</v>
      </c>
      <c r="B43196" t="s">
        <v>5</v>
      </c>
      <c r="C43196">
        <v>0.8</v>
      </c>
      <c r="D43196">
        <v>0.75</v>
      </c>
    </row>
    <row r="43197" spans="1:4" x14ac:dyDescent="0.3">
      <c r="A43197" t="s">
        <v>733</v>
      </c>
      <c r="B43197" t="s">
        <v>6</v>
      </c>
      <c r="C43197">
        <v>0.15</v>
      </c>
      <c r="D43197">
        <v>0.51400000000000001</v>
      </c>
    </row>
    <row r="43198" spans="1:4" x14ac:dyDescent="0.3">
      <c r="A43198" t="s">
        <v>733</v>
      </c>
      <c r="B43198" t="s">
        <v>6</v>
      </c>
      <c r="C43198">
        <v>0.15</v>
      </c>
      <c r="D43198">
        <v>0.51400000000000001</v>
      </c>
    </row>
    <row r="43199" spans="1:4" x14ac:dyDescent="0.3">
      <c r="A43199" t="s">
        <v>733</v>
      </c>
      <c r="B43199" t="s">
        <v>5</v>
      </c>
      <c r="C43199">
        <v>1</v>
      </c>
      <c r="D43199">
        <v>0.3</v>
      </c>
    </row>
    <row r="43200" spans="1:4" x14ac:dyDescent="0.3">
      <c r="A43200" t="s">
        <v>733</v>
      </c>
      <c r="B43200" t="s">
        <v>6</v>
      </c>
      <c r="C43200">
        <v>0.15</v>
      </c>
      <c r="D43200">
        <v>0.51400000000000001</v>
      </c>
    </row>
    <row r="43201" spans="1:4" x14ac:dyDescent="0.3">
      <c r="A43201" t="s">
        <v>733</v>
      </c>
      <c r="B43201" t="s">
        <v>5</v>
      </c>
      <c r="C43201">
        <v>1</v>
      </c>
      <c r="D43201">
        <v>1</v>
      </c>
    </row>
    <row r="43202" spans="1:4" x14ac:dyDescent="0.3">
      <c r="A43202" t="s">
        <v>733</v>
      </c>
      <c r="B43202" t="s">
        <v>5</v>
      </c>
      <c r="C43202">
        <v>0.6</v>
      </c>
      <c r="D43202">
        <v>1</v>
      </c>
    </row>
    <row r="43203" spans="1:4" x14ac:dyDescent="0.3">
      <c r="A43203" t="s">
        <v>733</v>
      </c>
      <c r="B43203" t="s">
        <v>6</v>
      </c>
      <c r="C43203">
        <v>0.15</v>
      </c>
      <c r="D43203">
        <v>0.51400000000000001</v>
      </c>
    </row>
    <row r="43204" spans="1:4" x14ac:dyDescent="0.3">
      <c r="A43204" t="s">
        <v>733</v>
      </c>
      <c r="B43204" t="s">
        <v>5</v>
      </c>
      <c r="C43204">
        <v>0.13636363600000001</v>
      </c>
      <c r="D43204">
        <v>0.45500000000000002</v>
      </c>
    </row>
    <row r="43205" spans="1:4" x14ac:dyDescent="0.3">
      <c r="A43205" t="s">
        <v>733</v>
      </c>
      <c r="B43205" t="s">
        <v>5</v>
      </c>
      <c r="C43205">
        <v>0.34242424199999999</v>
      </c>
      <c r="D43205">
        <v>0.59699999999999998</v>
      </c>
    </row>
    <row r="43206" spans="1:4" x14ac:dyDescent="0.3">
      <c r="A43206" t="s">
        <v>733</v>
      </c>
      <c r="B43206" t="s">
        <v>6</v>
      </c>
      <c r="C43206">
        <v>0.15</v>
      </c>
      <c r="D43206">
        <v>0.51400000000000001</v>
      </c>
    </row>
    <row r="43207" spans="1:4" x14ac:dyDescent="0.3">
      <c r="A43207" t="s">
        <v>733</v>
      </c>
      <c r="B43207" t="s">
        <v>6</v>
      </c>
      <c r="C43207">
        <v>0.15</v>
      </c>
      <c r="D43207">
        <v>0.51400000000000001</v>
      </c>
    </row>
    <row r="43208" spans="1:4" x14ac:dyDescent="0.3">
      <c r="A43208" t="s">
        <v>733</v>
      </c>
      <c r="B43208" t="s">
        <v>6</v>
      </c>
      <c r="C43208">
        <v>0.15</v>
      </c>
      <c r="D43208">
        <v>0.51400000000000001</v>
      </c>
    </row>
    <row r="43209" spans="1:4" x14ac:dyDescent="0.3">
      <c r="A43209" t="s">
        <v>733</v>
      </c>
      <c r="B43209" t="s">
        <v>6</v>
      </c>
      <c r="C43209">
        <v>0.15</v>
      </c>
      <c r="D43209">
        <v>0.51400000000000001</v>
      </c>
    </row>
    <row r="43210" spans="1:4" x14ac:dyDescent="0.3">
      <c r="A43210" t="s">
        <v>733</v>
      </c>
      <c r="B43210" t="s">
        <v>6</v>
      </c>
      <c r="C43210">
        <v>0.15</v>
      </c>
      <c r="D43210">
        <v>0.51400000000000001</v>
      </c>
    </row>
    <row r="43211" spans="1:4" x14ac:dyDescent="0.3">
      <c r="A43211" t="s">
        <v>733</v>
      </c>
      <c r="B43211" t="s">
        <v>5</v>
      </c>
      <c r="C43211">
        <v>0.7</v>
      </c>
      <c r="D43211">
        <v>0.6</v>
      </c>
    </row>
    <row r="43212" spans="1:4" x14ac:dyDescent="0.3">
      <c r="A43212" t="s">
        <v>733</v>
      </c>
      <c r="B43212" t="s">
        <v>5</v>
      </c>
      <c r="C43212">
        <v>0.31301020400000001</v>
      </c>
      <c r="D43212">
        <v>0.36699999999999999</v>
      </c>
    </row>
    <row r="43213" spans="1:4" x14ac:dyDescent="0.3">
      <c r="A43213" t="s">
        <v>733</v>
      </c>
      <c r="B43213" t="s">
        <v>6</v>
      </c>
      <c r="C43213">
        <v>0.15</v>
      </c>
      <c r="D43213">
        <v>0.51400000000000001</v>
      </c>
    </row>
    <row r="43214" spans="1:4" x14ac:dyDescent="0.3">
      <c r="A43214" t="s">
        <v>733</v>
      </c>
      <c r="B43214" t="s">
        <v>6</v>
      </c>
      <c r="C43214">
        <v>0.15</v>
      </c>
      <c r="D43214">
        <v>0.51400000000000001</v>
      </c>
    </row>
    <row r="43215" spans="1:4" x14ac:dyDescent="0.3">
      <c r="A43215" t="s">
        <v>733</v>
      </c>
      <c r="B43215" t="s">
        <v>6</v>
      </c>
      <c r="C43215">
        <v>0.15</v>
      </c>
      <c r="D43215">
        <v>0.51400000000000001</v>
      </c>
    </row>
    <row r="43216" spans="1:4" x14ac:dyDescent="0.3">
      <c r="A43216" t="s">
        <v>733</v>
      </c>
      <c r="B43216" t="s">
        <v>6</v>
      </c>
      <c r="C43216">
        <v>0.15</v>
      </c>
      <c r="D43216">
        <v>0.51400000000000001</v>
      </c>
    </row>
    <row r="43217" spans="1:4" x14ac:dyDescent="0.3">
      <c r="A43217" t="s">
        <v>733</v>
      </c>
      <c r="B43217" t="s">
        <v>6</v>
      </c>
      <c r="C43217">
        <v>0.15</v>
      </c>
      <c r="D43217">
        <v>0.51400000000000001</v>
      </c>
    </row>
    <row r="43218" spans="1:4" x14ac:dyDescent="0.3">
      <c r="A43218" t="s">
        <v>733</v>
      </c>
      <c r="B43218" t="s">
        <v>6</v>
      </c>
      <c r="C43218">
        <v>0.15</v>
      </c>
      <c r="D43218">
        <v>0.51400000000000001</v>
      </c>
    </row>
    <row r="43219" spans="1:4" x14ac:dyDescent="0.3">
      <c r="A43219" t="s">
        <v>733</v>
      </c>
      <c r="B43219" t="s">
        <v>6</v>
      </c>
      <c r="C43219">
        <v>0.15</v>
      </c>
      <c r="D43219">
        <v>0.51400000000000001</v>
      </c>
    </row>
    <row r="43220" spans="1:4" x14ac:dyDescent="0.3">
      <c r="A43220" t="s">
        <v>733</v>
      </c>
      <c r="B43220" t="s">
        <v>6</v>
      </c>
      <c r="C43220">
        <v>0.15</v>
      </c>
      <c r="D43220">
        <v>0.51400000000000001</v>
      </c>
    </row>
    <row r="43221" spans="1:4" x14ac:dyDescent="0.3">
      <c r="A43221" t="s">
        <v>733</v>
      </c>
      <c r="B43221" t="s">
        <v>6</v>
      </c>
      <c r="C43221">
        <v>0.15</v>
      </c>
      <c r="D43221">
        <v>0.51400000000000001</v>
      </c>
    </row>
    <row r="43222" spans="1:4" x14ac:dyDescent="0.3">
      <c r="A43222" t="s">
        <v>733</v>
      </c>
      <c r="B43222" t="s">
        <v>6</v>
      </c>
      <c r="C43222">
        <v>0.15</v>
      </c>
      <c r="D43222">
        <v>0.51400000000000001</v>
      </c>
    </row>
    <row r="43223" spans="1:4" x14ac:dyDescent="0.3">
      <c r="A43223" t="s">
        <v>733</v>
      </c>
      <c r="B43223" t="s">
        <v>6</v>
      </c>
      <c r="C43223">
        <v>0.15</v>
      </c>
      <c r="D43223">
        <v>0.51400000000000001</v>
      </c>
    </row>
    <row r="43224" spans="1:4" x14ac:dyDescent="0.3">
      <c r="A43224" t="s">
        <v>733</v>
      </c>
      <c r="B43224" t="s">
        <v>6</v>
      </c>
      <c r="C43224">
        <v>0.15</v>
      </c>
      <c r="D43224">
        <v>0.51400000000000001</v>
      </c>
    </row>
    <row r="43225" spans="1:4" x14ac:dyDescent="0.3">
      <c r="A43225" t="s">
        <v>733</v>
      </c>
      <c r="B43225" t="s">
        <v>6</v>
      </c>
      <c r="C43225">
        <v>0.15</v>
      </c>
      <c r="D43225">
        <v>0.51400000000000001</v>
      </c>
    </row>
    <row r="43226" spans="1:4" x14ac:dyDescent="0.3">
      <c r="A43226" t="s">
        <v>733</v>
      </c>
      <c r="B43226" t="s">
        <v>6</v>
      </c>
      <c r="C43226">
        <v>0.15</v>
      </c>
      <c r="D43226">
        <v>0.51400000000000001</v>
      </c>
    </row>
    <row r="43227" spans="1:4" x14ac:dyDescent="0.3">
      <c r="A43227" t="s">
        <v>733</v>
      </c>
      <c r="B43227" t="s">
        <v>6</v>
      </c>
      <c r="C43227">
        <v>0.15</v>
      </c>
      <c r="D43227">
        <v>0.51400000000000001</v>
      </c>
    </row>
    <row r="43228" spans="1:4" x14ac:dyDescent="0.3">
      <c r="A43228" t="s">
        <v>733</v>
      </c>
      <c r="B43228" t="s">
        <v>6</v>
      </c>
      <c r="C43228">
        <v>0.15</v>
      </c>
      <c r="D43228">
        <v>0.51400000000000001</v>
      </c>
    </row>
    <row r="43229" spans="1:4" x14ac:dyDescent="0.3">
      <c r="A43229" t="s">
        <v>733</v>
      </c>
      <c r="B43229" t="s">
        <v>6</v>
      </c>
      <c r="C43229">
        <v>0.15</v>
      </c>
      <c r="D43229">
        <v>0.51400000000000001</v>
      </c>
    </row>
    <row r="43230" spans="1:4" x14ac:dyDescent="0.3">
      <c r="A43230" t="s">
        <v>733</v>
      </c>
      <c r="B43230" t="s">
        <v>6</v>
      </c>
      <c r="C43230">
        <v>0.15</v>
      </c>
      <c r="D43230">
        <v>0.51400000000000001</v>
      </c>
    </row>
    <row r="43231" spans="1:4" x14ac:dyDescent="0.3">
      <c r="A43231" t="s">
        <v>733</v>
      </c>
      <c r="B43231" t="s">
        <v>6</v>
      </c>
      <c r="C43231">
        <v>0.15</v>
      </c>
      <c r="D43231">
        <v>0.51400000000000001</v>
      </c>
    </row>
    <row r="43232" spans="1:4" x14ac:dyDescent="0.3">
      <c r="A43232" t="s">
        <v>733</v>
      </c>
      <c r="B43232" t="s">
        <v>6</v>
      </c>
      <c r="C43232">
        <v>0.15</v>
      </c>
      <c r="D43232">
        <v>0.51400000000000001</v>
      </c>
    </row>
    <row r="43233" spans="1:4" x14ac:dyDescent="0.3">
      <c r="A43233" t="s">
        <v>733</v>
      </c>
      <c r="B43233" t="s">
        <v>6</v>
      </c>
      <c r="C43233">
        <v>0.15</v>
      </c>
      <c r="D43233">
        <v>0.51400000000000001</v>
      </c>
    </row>
    <row r="43234" spans="1:4" x14ac:dyDescent="0.3">
      <c r="A43234" t="s">
        <v>733</v>
      </c>
      <c r="B43234" t="s">
        <v>6</v>
      </c>
      <c r="C43234">
        <v>0.15</v>
      </c>
      <c r="D43234">
        <v>0.51400000000000001</v>
      </c>
    </row>
    <row r="43235" spans="1:4" x14ac:dyDescent="0.3">
      <c r="A43235" t="s">
        <v>733</v>
      </c>
      <c r="B43235" t="s">
        <v>6</v>
      </c>
      <c r="C43235">
        <v>0.15</v>
      </c>
      <c r="D43235">
        <v>0.51400000000000001</v>
      </c>
    </row>
    <row r="43236" spans="1:4" x14ac:dyDescent="0.3">
      <c r="A43236" t="s">
        <v>733</v>
      </c>
      <c r="B43236" t="s">
        <v>6</v>
      </c>
      <c r="C43236">
        <v>0.15</v>
      </c>
      <c r="D43236">
        <v>0.51400000000000001</v>
      </c>
    </row>
    <row r="43237" spans="1:4" x14ac:dyDescent="0.3">
      <c r="A43237" t="s">
        <v>733</v>
      </c>
      <c r="B43237" t="s">
        <v>6</v>
      </c>
      <c r="C43237">
        <v>0.15</v>
      </c>
      <c r="D43237">
        <v>0.51400000000000001</v>
      </c>
    </row>
    <row r="43238" spans="1:4" x14ac:dyDescent="0.3">
      <c r="A43238" t="s">
        <v>733</v>
      </c>
      <c r="B43238" t="s">
        <v>6</v>
      </c>
      <c r="C43238">
        <v>0.15</v>
      </c>
      <c r="D43238">
        <v>0.51400000000000001</v>
      </c>
    </row>
    <row r="43239" spans="1:4" x14ac:dyDescent="0.3">
      <c r="A43239" t="s">
        <v>733</v>
      </c>
      <c r="B43239" t="s">
        <v>6</v>
      </c>
      <c r="C43239">
        <v>0.15</v>
      </c>
      <c r="D43239">
        <v>0.51400000000000001</v>
      </c>
    </row>
    <row r="43240" spans="1:4" x14ac:dyDescent="0.3">
      <c r="A43240" t="s">
        <v>733</v>
      </c>
      <c r="B43240" t="s">
        <v>6</v>
      </c>
      <c r="C43240">
        <v>0.15</v>
      </c>
      <c r="D43240">
        <v>0.51400000000000001</v>
      </c>
    </row>
    <row r="43241" spans="1:4" x14ac:dyDescent="0.3">
      <c r="A43241" t="s">
        <v>733</v>
      </c>
      <c r="B43241" t="s">
        <v>6</v>
      </c>
      <c r="C43241">
        <v>0.15</v>
      </c>
      <c r="D43241">
        <v>0.51400000000000001</v>
      </c>
    </row>
    <row r="43242" spans="1:4" x14ac:dyDescent="0.3">
      <c r="A43242" t="s">
        <v>733</v>
      </c>
      <c r="B43242" t="s">
        <v>6</v>
      </c>
      <c r="C43242">
        <v>0.15</v>
      </c>
      <c r="D43242">
        <v>0.51400000000000001</v>
      </c>
    </row>
    <row r="43243" spans="1:4" x14ac:dyDescent="0.3">
      <c r="A43243" t="s">
        <v>733</v>
      </c>
      <c r="B43243" t="s">
        <v>6</v>
      </c>
      <c r="C43243">
        <v>0.15</v>
      </c>
      <c r="D43243">
        <v>0.51400000000000001</v>
      </c>
    </row>
    <row r="43244" spans="1:4" x14ac:dyDescent="0.3">
      <c r="A43244" t="s">
        <v>733</v>
      </c>
      <c r="B43244" t="s">
        <v>6</v>
      </c>
      <c r="C43244">
        <v>0.15</v>
      </c>
      <c r="D43244">
        <v>0.51400000000000001</v>
      </c>
    </row>
    <row r="43245" spans="1:4" x14ac:dyDescent="0.3">
      <c r="A43245" t="s">
        <v>733</v>
      </c>
      <c r="B43245" t="s">
        <v>6</v>
      </c>
      <c r="C43245">
        <v>0.15</v>
      </c>
      <c r="D43245">
        <v>0.51400000000000001</v>
      </c>
    </row>
    <row r="43246" spans="1:4" x14ac:dyDescent="0.3">
      <c r="A43246" t="s">
        <v>733</v>
      </c>
      <c r="B43246" t="s">
        <v>6</v>
      </c>
      <c r="C43246">
        <v>0.15</v>
      </c>
      <c r="D43246">
        <v>0.51400000000000001</v>
      </c>
    </row>
    <row r="43247" spans="1:4" x14ac:dyDescent="0.3">
      <c r="A43247" t="s">
        <v>733</v>
      </c>
      <c r="B43247" t="s">
        <v>6</v>
      </c>
      <c r="C43247">
        <v>0.15</v>
      </c>
      <c r="D43247">
        <v>0.51400000000000001</v>
      </c>
    </row>
    <row r="43248" spans="1:4" x14ac:dyDescent="0.3">
      <c r="A43248" t="s">
        <v>733</v>
      </c>
      <c r="B43248" t="s">
        <v>6</v>
      </c>
      <c r="C43248">
        <v>0.15</v>
      </c>
      <c r="D43248">
        <v>0.51400000000000001</v>
      </c>
    </row>
    <row r="43249" spans="1:4" x14ac:dyDescent="0.3">
      <c r="A43249" t="s">
        <v>733</v>
      </c>
      <c r="B43249" t="s">
        <v>6</v>
      </c>
      <c r="C43249">
        <v>0.15</v>
      </c>
      <c r="D43249">
        <v>0.51400000000000001</v>
      </c>
    </row>
    <row r="43250" spans="1:4" x14ac:dyDescent="0.3">
      <c r="A43250" t="s">
        <v>733</v>
      </c>
      <c r="B43250" t="s">
        <v>6</v>
      </c>
      <c r="C43250">
        <v>0.15</v>
      </c>
      <c r="D43250">
        <v>0.51400000000000001</v>
      </c>
    </row>
    <row r="43251" spans="1:4" x14ac:dyDescent="0.3">
      <c r="A43251" t="s">
        <v>733</v>
      </c>
      <c r="B43251" t="s">
        <v>6</v>
      </c>
      <c r="C43251">
        <v>0.15</v>
      </c>
      <c r="D43251">
        <v>0.51400000000000001</v>
      </c>
    </row>
    <row r="43252" spans="1:4" x14ac:dyDescent="0.3">
      <c r="A43252" t="s">
        <v>733</v>
      </c>
      <c r="B43252" t="s">
        <v>6</v>
      </c>
      <c r="C43252">
        <v>0.15</v>
      </c>
      <c r="D43252">
        <v>0.51400000000000001</v>
      </c>
    </row>
    <row r="43253" spans="1:4" x14ac:dyDescent="0.3">
      <c r="A43253" t="s">
        <v>733</v>
      </c>
      <c r="B43253" t="s">
        <v>6</v>
      </c>
      <c r="C43253">
        <v>0.15</v>
      </c>
      <c r="D43253">
        <v>0.51400000000000001</v>
      </c>
    </row>
    <row r="43254" spans="1:4" x14ac:dyDescent="0.3">
      <c r="A43254" t="s">
        <v>733</v>
      </c>
      <c r="B43254" t="s">
        <v>6</v>
      </c>
      <c r="C43254">
        <v>0.15</v>
      </c>
      <c r="D43254">
        <v>0.51400000000000001</v>
      </c>
    </row>
    <row r="43255" spans="1:4" x14ac:dyDescent="0.3">
      <c r="A43255" t="s">
        <v>733</v>
      </c>
      <c r="B43255" t="s">
        <v>6</v>
      </c>
      <c r="C43255">
        <v>0.15</v>
      </c>
      <c r="D43255">
        <v>0.51400000000000001</v>
      </c>
    </row>
    <row r="43256" spans="1:4" x14ac:dyDescent="0.3">
      <c r="A43256" t="s">
        <v>733</v>
      </c>
      <c r="B43256" t="s">
        <v>6</v>
      </c>
      <c r="C43256">
        <v>0.15</v>
      </c>
      <c r="D43256">
        <v>0.51400000000000001</v>
      </c>
    </row>
    <row r="43257" spans="1:4" x14ac:dyDescent="0.3">
      <c r="A43257" t="s">
        <v>733</v>
      </c>
      <c r="B43257" t="s">
        <v>6</v>
      </c>
      <c r="C43257">
        <v>0.15</v>
      </c>
      <c r="D43257">
        <v>0.51400000000000001</v>
      </c>
    </row>
    <row r="43258" spans="1:4" x14ac:dyDescent="0.3">
      <c r="A43258" t="s">
        <v>733</v>
      </c>
      <c r="B43258" t="s">
        <v>6</v>
      </c>
      <c r="C43258">
        <v>0.15</v>
      </c>
      <c r="D43258">
        <v>0.51400000000000001</v>
      </c>
    </row>
    <row r="43259" spans="1:4" x14ac:dyDescent="0.3">
      <c r="A43259" t="s">
        <v>733</v>
      </c>
      <c r="B43259" t="s">
        <v>6</v>
      </c>
      <c r="C43259">
        <v>0.15</v>
      </c>
      <c r="D43259">
        <v>0.51400000000000001</v>
      </c>
    </row>
    <row r="43260" spans="1:4" x14ac:dyDescent="0.3">
      <c r="A43260" t="s">
        <v>734</v>
      </c>
      <c r="B43260" t="s">
        <v>6</v>
      </c>
      <c r="C43260">
        <v>0.15</v>
      </c>
      <c r="D43260">
        <v>0.51400000000000001</v>
      </c>
    </row>
    <row r="43261" spans="1:4" x14ac:dyDescent="0.3">
      <c r="A43261" t="s">
        <v>734</v>
      </c>
      <c r="B43261" t="s">
        <v>6</v>
      </c>
      <c r="C43261">
        <v>0.15</v>
      </c>
      <c r="D43261">
        <v>0.51400000000000001</v>
      </c>
    </row>
    <row r="43262" spans="1:4" x14ac:dyDescent="0.3">
      <c r="A43262" t="s">
        <v>734</v>
      </c>
      <c r="B43262" t="s">
        <v>6</v>
      </c>
      <c r="C43262">
        <v>0.15</v>
      </c>
      <c r="D43262">
        <v>0.51400000000000001</v>
      </c>
    </row>
    <row r="43263" spans="1:4" x14ac:dyDescent="0.3">
      <c r="A43263" t="s">
        <v>734</v>
      </c>
      <c r="B43263" t="s">
        <v>6</v>
      </c>
      <c r="C43263">
        <v>0.15</v>
      </c>
      <c r="D43263">
        <v>0.51400000000000001</v>
      </c>
    </row>
    <row r="43264" spans="1:4" x14ac:dyDescent="0.3">
      <c r="A43264" t="s">
        <v>734</v>
      </c>
      <c r="B43264" t="s">
        <v>6</v>
      </c>
      <c r="C43264">
        <v>0.15</v>
      </c>
      <c r="D43264">
        <v>0.51400000000000001</v>
      </c>
    </row>
    <row r="43265" spans="1:4" x14ac:dyDescent="0.3">
      <c r="A43265" t="s">
        <v>734</v>
      </c>
      <c r="B43265" t="s">
        <v>6</v>
      </c>
      <c r="C43265">
        <v>0.15</v>
      </c>
      <c r="D43265">
        <v>0.51400000000000001</v>
      </c>
    </row>
    <row r="43266" spans="1:4" x14ac:dyDescent="0.3">
      <c r="A43266" t="s">
        <v>734</v>
      </c>
      <c r="B43266" t="s">
        <v>6</v>
      </c>
      <c r="C43266">
        <v>0.15</v>
      </c>
      <c r="D43266">
        <v>0.51400000000000001</v>
      </c>
    </row>
    <row r="43267" spans="1:4" x14ac:dyDescent="0.3">
      <c r="A43267" t="s">
        <v>734</v>
      </c>
      <c r="B43267" t="s">
        <v>6</v>
      </c>
      <c r="C43267">
        <v>0.15</v>
      </c>
      <c r="D43267">
        <v>0.51400000000000001</v>
      </c>
    </row>
    <row r="43268" spans="1:4" x14ac:dyDescent="0.3">
      <c r="A43268" t="s">
        <v>734</v>
      </c>
      <c r="B43268" t="s">
        <v>6</v>
      </c>
      <c r="C43268">
        <v>0.15</v>
      </c>
      <c r="D43268">
        <v>0.51400000000000001</v>
      </c>
    </row>
    <row r="43269" spans="1:4" x14ac:dyDescent="0.3">
      <c r="A43269" t="s">
        <v>734</v>
      </c>
      <c r="B43269" t="s">
        <v>6</v>
      </c>
      <c r="C43269">
        <v>0.15</v>
      </c>
      <c r="D43269">
        <v>0.51400000000000001</v>
      </c>
    </row>
    <row r="43270" spans="1:4" x14ac:dyDescent="0.3">
      <c r="A43270" t="s">
        <v>734</v>
      </c>
      <c r="B43270" t="s">
        <v>6</v>
      </c>
      <c r="C43270">
        <v>0.15</v>
      </c>
      <c r="D43270">
        <v>0.51400000000000001</v>
      </c>
    </row>
    <row r="43271" spans="1:4" x14ac:dyDescent="0.3">
      <c r="A43271" t="s">
        <v>734</v>
      </c>
      <c r="B43271" t="s">
        <v>6</v>
      </c>
      <c r="C43271">
        <v>0.15</v>
      </c>
      <c r="D43271">
        <v>0.51400000000000001</v>
      </c>
    </row>
    <row r="43272" spans="1:4" x14ac:dyDescent="0.3">
      <c r="A43272" t="s">
        <v>734</v>
      </c>
      <c r="B43272" t="s">
        <v>6</v>
      </c>
      <c r="C43272">
        <v>0.15</v>
      </c>
      <c r="D43272">
        <v>0.51400000000000001</v>
      </c>
    </row>
    <row r="43273" spans="1:4" x14ac:dyDescent="0.3">
      <c r="A43273" t="s">
        <v>734</v>
      </c>
      <c r="B43273" t="s">
        <v>6</v>
      </c>
      <c r="C43273">
        <v>0.15</v>
      </c>
      <c r="D43273">
        <v>0.51400000000000001</v>
      </c>
    </row>
    <row r="43274" spans="1:4" x14ac:dyDescent="0.3">
      <c r="A43274" t="s">
        <v>734</v>
      </c>
      <c r="B43274" t="s">
        <v>6</v>
      </c>
      <c r="C43274">
        <v>0.15</v>
      </c>
      <c r="D43274">
        <v>0.51400000000000001</v>
      </c>
    </row>
    <row r="43275" spans="1:4" x14ac:dyDescent="0.3">
      <c r="A43275" t="s">
        <v>734</v>
      </c>
      <c r="B43275" t="s">
        <v>6</v>
      </c>
      <c r="C43275">
        <v>0.15</v>
      </c>
      <c r="D43275">
        <v>0.51400000000000001</v>
      </c>
    </row>
    <row r="43276" spans="1:4" x14ac:dyDescent="0.3">
      <c r="A43276" t="s">
        <v>734</v>
      </c>
      <c r="B43276" t="s">
        <v>6</v>
      </c>
      <c r="C43276">
        <v>0.15</v>
      </c>
      <c r="D43276">
        <v>0.51400000000000001</v>
      </c>
    </row>
    <row r="43277" spans="1:4" x14ac:dyDescent="0.3">
      <c r="A43277" t="s">
        <v>734</v>
      </c>
      <c r="B43277" t="s">
        <v>6</v>
      </c>
      <c r="C43277">
        <v>0.15</v>
      </c>
      <c r="D43277">
        <v>0.51400000000000001</v>
      </c>
    </row>
    <row r="43278" spans="1:4" x14ac:dyDescent="0.3">
      <c r="A43278" t="s">
        <v>734</v>
      </c>
      <c r="B43278" t="s">
        <v>6</v>
      </c>
      <c r="C43278">
        <v>0.15</v>
      </c>
      <c r="D43278">
        <v>0.51400000000000001</v>
      </c>
    </row>
    <row r="43279" spans="1:4" x14ac:dyDescent="0.3">
      <c r="A43279" t="s">
        <v>734</v>
      </c>
      <c r="B43279" t="s">
        <v>6</v>
      </c>
      <c r="C43279">
        <v>0.15</v>
      </c>
      <c r="D43279">
        <v>0.51400000000000001</v>
      </c>
    </row>
    <row r="43280" spans="1:4" x14ac:dyDescent="0.3">
      <c r="A43280" t="s">
        <v>734</v>
      </c>
      <c r="B43280" t="s">
        <v>6</v>
      </c>
      <c r="C43280">
        <v>0.15</v>
      </c>
      <c r="D43280">
        <v>0.51400000000000001</v>
      </c>
    </row>
    <row r="43281" spans="1:4" x14ac:dyDescent="0.3">
      <c r="A43281" t="s">
        <v>734</v>
      </c>
      <c r="B43281" t="s">
        <v>6</v>
      </c>
      <c r="C43281">
        <v>0.15</v>
      </c>
      <c r="D43281">
        <v>0.51400000000000001</v>
      </c>
    </row>
    <row r="43282" spans="1:4" x14ac:dyDescent="0.3">
      <c r="A43282" t="s">
        <v>734</v>
      </c>
      <c r="B43282" t="s">
        <v>6</v>
      </c>
      <c r="C43282">
        <v>0.15</v>
      </c>
      <c r="D43282">
        <v>0.51400000000000001</v>
      </c>
    </row>
    <row r="43283" spans="1:4" x14ac:dyDescent="0.3">
      <c r="A43283" t="s">
        <v>734</v>
      </c>
      <c r="B43283" t="s">
        <v>6</v>
      </c>
      <c r="C43283">
        <v>0.15</v>
      </c>
      <c r="D43283">
        <v>0.51400000000000001</v>
      </c>
    </row>
    <row r="43284" spans="1:4" x14ac:dyDescent="0.3">
      <c r="A43284" t="s">
        <v>734</v>
      </c>
      <c r="B43284" t="s">
        <v>6</v>
      </c>
      <c r="C43284">
        <v>0.15</v>
      </c>
      <c r="D43284">
        <v>0.51400000000000001</v>
      </c>
    </row>
    <row r="43285" spans="1:4" x14ac:dyDescent="0.3">
      <c r="A43285" t="s">
        <v>734</v>
      </c>
      <c r="B43285" t="s">
        <v>6</v>
      </c>
      <c r="C43285">
        <v>0.15</v>
      </c>
      <c r="D43285">
        <v>0.51400000000000001</v>
      </c>
    </row>
    <row r="43286" spans="1:4" x14ac:dyDescent="0.3">
      <c r="A43286" t="s">
        <v>734</v>
      </c>
      <c r="B43286" t="s">
        <v>6</v>
      </c>
      <c r="C43286">
        <v>0.15</v>
      </c>
      <c r="D43286">
        <v>0.51400000000000001</v>
      </c>
    </row>
    <row r="43287" spans="1:4" x14ac:dyDescent="0.3">
      <c r="A43287" t="s">
        <v>734</v>
      </c>
      <c r="B43287" t="s">
        <v>6</v>
      </c>
      <c r="C43287">
        <v>0.15</v>
      </c>
      <c r="D43287">
        <v>0.51400000000000001</v>
      </c>
    </row>
    <row r="43288" spans="1:4" x14ac:dyDescent="0.3">
      <c r="A43288" t="s">
        <v>734</v>
      </c>
      <c r="B43288" t="s">
        <v>6</v>
      </c>
      <c r="C43288">
        <v>0.15</v>
      </c>
      <c r="D43288">
        <v>0.51400000000000001</v>
      </c>
    </row>
    <row r="43289" spans="1:4" x14ac:dyDescent="0.3">
      <c r="A43289" t="s">
        <v>734</v>
      </c>
      <c r="B43289" t="s">
        <v>6</v>
      </c>
      <c r="C43289">
        <v>0.15</v>
      </c>
      <c r="D43289">
        <v>0.51400000000000001</v>
      </c>
    </row>
    <row r="43290" spans="1:4" x14ac:dyDescent="0.3">
      <c r="A43290" t="s">
        <v>734</v>
      </c>
      <c r="B43290" t="s">
        <v>6</v>
      </c>
      <c r="C43290">
        <v>0.15</v>
      </c>
      <c r="D43290">
        <v>0.51400000000000001</v>
      </c>
    </row>
    <row r="43291" spans="1:4" x14ac:dyDescent="0.3">
      <c r="A43291" t="s">
        <v>734</v>
      </c>
      <c r="B43291" t="s">
        <v>6</v>
      </c>
      <c r="C43291">
        <v>0.15</v>
      </c>
      <c r="D43291">
        <v>0.51400000000000001</v>
      </c>
    </row>
    <row r="43292" spans="1:4" x14ac:dyDescent="0.3">
      <c r="A43292" t="s">
        <v>734</v>
      </c>
      <c r="B43292" t="s">
        <v>6</v>
      </c>
      <c r="C43292">
        <v>0.15</v>
      </c>
      <c r="D43292">
        <v>0.51400000000000001</v>
      </c>
    </row>
    <row r="43293" spans="1:4" x14ac:dyDescent="0.3">
      <c r="A43293" t="s">
        <v>734</v>
      </c>
      <c r="B43293" t="s">
        <v>6</v>
      </c>
      <c r="C43293">
        <v>0.15</v>
      </c>
      <c r="D43293">
        <v>0.51400000000000001</v>
      </c>
    </row>
    <row r="43294" spans="1:4" x14ac:dyDescent="0.3">
      <c r="A43294" t="s">
        <v>734</v>
      </c>
      <c r="B43294" t="s">
        <v>6</v>
      </c>
      <c r="C43294">
        <v>0.15</v>
      </c>
      <c r="D43294">
        <v>0.51400000000000001</v>
      </c>
    </row>
    <row r="43295" spans="1:4" x14ac:dyDescent="0.3">
      <c r="A43295" t="s">
        <v>734</v>
      </c>
      <c r="B43295" t="s">
        <v>6</v>
      </c>
      <c r="C43295">
        <v>0.15</v>
      </c>
      <c r="D43295">
        <v>0.51400000000000001</v>
      </c>
    </row>
    <row r="43296" spans="1:4" x14ac:dyDescent="0.3">
      <c r="A43296" t="s">
        <v>734</v>
      </c>
      <c r="B43296" t="s">
        <v>6</v>
      </c>
      <c r="C43296">
        <v>0.15</v>
      </c>
      <c r="D43296">
        <v>0.51400000000000001</v>
      </c>
    </row>
    <row r="43297" spans="1:4" x14ac:dyDescent="0.3">
      <c r="A43297" t="s">
        <v>734</v>
      </c>
      <c r="B43297" t="s">
        <v>6</v>
      </c>
      <c r="C43297">
        <v>0.15</v>
      </c>
      <c r="D43297">
        <v>0.51400000000000001</v>
      </c>
    </row>
    <row r="43298" spans="1:4" x14ac:dyDescent="0.3">
      <c r="A43298" t="s">
        <v>734</v>
      </c>
      <c r="B43298" t="s">
        <v>6</v>
      </c>
      <c r="C43298">
        <v>0.15</v>
      </c>
      <c r="D43298">
        <v>0.51400000000000001</v>
      </c>
    </row>
    <row r="43299" spans="1:4" x14ac:dyDescent="0.3">
      <c r="A43299" t="s">
        <v>734</v>
      </c>
      <c r="B43299" t="s">
        <v>6</v>
      </c>
      <c r="C43299">
        <v>0.15</v>
      </c>
      <c r="D43299">
        <v>0.51400000000000001</v>
      </c>
    </row>
    <row r="43300" spans="1:4" x14ac:dyDescent="0.3">
      <c r="A43300" t="s">
        <v>734</v>
      </c>
      <c r="B43300" t="s">
        <v>6</v>
      </c>
      <c r="C43300">
        <v>0.15</v>
      </c>
      <c r="D43300">
        <v>0.51400000000000001</v>
      </c>
    </row>
    <row r="43301" spans="1:4" x14ac:dyDescent="0.3">
      <c r="A43301" t="s">
        <v>734</v>
      </c>
      <c r="B43301" t="s">
        <v>6</v>
      </c>
      <c r="C43301">
        <v>0.15</v>
      </c>
      <c r="D43301">
        <v>0.51400000000000001</v>
      </c>
    </row>
    <row r="43302" spans="1:4" x14ac:dyDescent="0.3">
      <c r="A43302" t="s">
        <v>734</v>
      </c>
      <c r="B43302" t="s">
        <v>6</v>
      </c>
      <c r="C43302">
        <v>0.15</v>
      </c>
      <c r="D43302">
        <v>0.51400000000000001</v>
      </c>
    </row>
    <row r="43303" spans="1:4" x14ac:dyDescent="0.3">
      <c r="A43303" t="s">
        <v>734</v>
      </c>
      <c r="B43303" t="s">
        <v>6</v>
      </c>
      <c r="C43303">
        <v>0.15</v>
      </c>
      <c r="D43303">
        <v>0.51400000000000001</v>
      </c>
    </row>
    <row r="43304" spans="1:4" x14ac:dyDescent="0.3">
      <c r="A43304" t="s">
        <v>734</v>
      </c>
      <c r="B43304" t="s">
        <v>6</v>
      </c>
      <c r="C43304">
        <v>0.15</v>
      </c>
      <c r="D43304">
        <v>0.51400000000000001</v>
      </c>
    </row>
    <row r="43305" spans="1:4" x14ac:dyDescent="0.3">
      <c r="A43305" t="s">
        <v>734</v>
      </c>
      <c r="B43305" t="s">
        <v>6</v>
      </c>
      <c r="C43305">
        <v>0.15</v>
      </c>
      <c r="D43305">
        <v>0.51400000000000001</v>
      </c>
    </row>
    <row r="43306" spans="1:4" x14ac:dyDescent="0.3">
      <c r="A43306" t="s">
        <v>734</v>
      </c>
      <c r="B43306" t="s">
        <v>6</v>
      </c>
      <c r="C43306">
        <v>0.15</v>
      </c>
      <c r="D43306">
        <v>0.51400000000000001</v>
      </c>
    </row>
    <row r="43307" spans="1:4" x14ac:dyDescent="0.3">
      <c r="A43307" t="s">
        <v>734</v>
      </c>
      <c r="B43307" t="s">
        <v>6</v>
      </c>
      <c r="C43307">
        <v>0.15</v>
      </c>
      <c r="D43307">
        <v>0.51400000000000001</v>
      </c>
    </row>
    <row r="43308" spans="1:4" x14ac:dyDescent="0.3">
      <c r="A43308" t="s">
        <v>734</v>
      </c>
      <c r="B43308" t="s">
        <v>6</v>
      </c>
      <c r="C43308">
        <v>0.15</v>
      </c>
      <c r="D43308">
        <v>0.51400000000000001</v>
      </c>
    </row>
    <row r="43309" spans="1:4" x14ac:dyDescent="0.3">
      <c r="A43309" t="s">
        <v>734</v>
      </c>
      <c r="B43309" t="s">
        <v>6</v>
      </c>
      <c r="C43309">
        <v>0.15</v>
      </c>
      <c r="D43309">
        <v>0.51400000000000001</v>
      </c>
    </row>
    <row r="43310" spans="1:4" x14ac:dyDescent="0.3">
      <c r="A43310" t="s">
        <v>734</v>
      </c>
      <c r="B43310" t="s">
        <v>6</v>
      </c>
      <c r="C43310">
        <v>0.15</v>
      </c>
      <c r="D43310">
        <v>0.51400000000000001</v>
      </c>
    </row>
    <row r="43311" spans="1:4" x14ac:dyDescent="0.3">
      <c r="A43311" t="s">
        <v>734</v>
      </c>
      <c r="B43311" t="s">
        <v>6</v>
      </c>
      <c r="C43311">
        <v>0.15</v>
      </c>
      <c r="D43311">
        <v>0.51400000000000001</v>
      </c>
    </row>
    <row r="43312" spans="1:4" x14ac:dyDescent="0.3">
      <c r="A43312" t="s">
        <v>734</v>
      </c>
      <c r="B43312" t="s">
        <v>6</v>
      </c>
      <c r="C43312">
        <v>0.15</v>
      </c>
      <c r="D43312">
        <v>0.51400000000000001</v>
      </c>
    </row>
    <row r="43313" spans="1:4" x14ac:dyDescent="0.3">
      <c r="A43313" t="s">
        <v>734</v>
      </c>
      <c r="B43313" t="s">
        <v>6</v>
      </c>
      <c r="C43313">
        <v>0.15</v>
      </c>
      <c r="D43313">
        <v>0.51400000000000001</v>
      </c>
    </row>
    <row r="43314" spans="1:4" x14ac:dyDescent="0.3">
      <c r="A43314" t="s">
        <v>734</v>
      </c>
      <c r="B43314" t="s">
        <v>6</v>
      </c>
      <c r="C43314">
        <v>0.15</v>
      </c>
      <c r="D43314">
        <v>0.51400000000000001</v>
      </c>
    </row>
    <row r="43315" spans="1:4" x14ac:dyDescent="0.3">
      <c r="A43315" t="s">
        <v>734</v>
      </c>
      <c r="B43315" t="s">
        <v>6</v>
      </c>
      <c r="C43315">
        <v>0.15</v>
      </c>
      <c r="D43315">
        <v>0.51400000000000001</v>
      </c>
    </row>
    <row r="43316" spans="1:4" x14ac:dyDescent="0.3">
      <c r="A43316" t="s">
        <v>734</v>
      </c>
      <c r="B43316" t="s">
        <v>6</v>
      </c>
      <c r="C43316">
        <v>0.15</v>
      </c>
      <c r="D43316">
        <v>0.51400000000000001</v>
      </c>
    </row>
    <row r="43317" spans="1:4" x14ac:dyDescent="0.3">
      <c r="A43317" t="s">
        <v>734</v>
      </c>
      <c r="B43317" t="s">
        <v>6</v>
      </c>
      <c r="C43317">
        <v>0.15</v>
      </c>
      <c r="D43317">
        <v>0.51400000000000001</v>
      </c>
    </row>
    <row r="43318" spans="1:4" x14ac:dyDescent="0.3">
      <c r="A43318" t="s">
        <v>734</v>
      </c>
      <c r="B43318" t="s">
        <v>6</v>
      </c>
      <c r="C43318">
        <v>0.15</v>
      </c>
      <c r="D43318">
        <v>0.51400000000000001</v>
      </c>
    </row>
    <row r="43319" spans="1:4" x14ac:dyDescent="0.3">
      <c r="A43319" t="s">
        <v>734</v>
      </c>
      <c r="B43319" t="s">
        <v>6</v>
      </c>
      <c r="C43319">
        <v>0.15</v>
      </c>
      <c r="D43319">
        <v>0.51400000000000001</v>
      </c>
    </row>
    <row r="43320" spans="1:4" x14ac:dyDescent="0.3">
      <c r="A43320" t="s">
        <v>734</v>
      </c>
      <c r="B43320" t="s">
        <v>6</v>
      </c>
      <c r="C43320">
        <v>0.15</v>
      </c>
      <c r="D43320">
        <v>0.51400000000000001</v>
      </c>
    </row>
    <row r="43321" spans="1:4" x14ac:dyDescent="0.3">
      <c r="A43321" t="s">
        <v>734</v>
      </c>
      <c r="B43321" t="s">
        <v>6</v>
      </c>
      <c r="C43321">
        <v>0.15</v>
      </c>
      <c r="D43321">
        <v>0.51400000000000001</v>
      </c>
    </row>
    <row r="43322" spans="1:4" x14ac:dyDescent="0.3">
      <c r="A43322" t="s">
        <v>734</v>
      </c>
      <c r="B43322" t="s">
        <v>6</v>
      </c>
      <c r="C43322">
        <v>0.15</v>
      </c>
      <c r="D43322">
        <v>0.51400000000000001</v>
      </c>
    </row>
    <row r="43323" spans="1:4" x14ac:dyDescent="0.3">
      <c r="A43323" t="s">
        <v>734</v>
      </c>
      <c r="B43323" t="s">
        <v>6</v>
      </c>
      <c r="C43323">
        <v>0.15</v>
      </c>
      <c r="D43323">
        <v>0.51400000000000001</v>
      </c>
    </row>
    <row r="43324" spans="1:4" x14ac:dyDescent="0.3">
      <c r="A43324" t="s">
        <v>734</v>
      </c>
      <c r="B43324" t="s">
        <v>6</v>
      </c>
      <c r="C43324">
        <v>0.15</v>
      </c>
      <c r="D43324">
        <v>0.51400000000000001</v>
      </c>
    </row>
    <row r="43325" spans="1:4" x14ac:dyDescent="0.3">
      <c r="A43325" t="s">
        <v>734</v>
      </c>
      <c r="B43325" t="s">
        <v>6</v>
      </c>
      <c r="C43325">
        <v>0.15</v>
      </c>
      <c r="D43325">
        <v>0.51400000000000001</v>
      </c>
    </row>
    <row r="43326" spans="1:4" x14ac:dyDescent="0.3">
      <c r="A43326" t="s">
        <v>734</v>
      </c>
      <c r="B43326" t="s">
        <v>6</v>
      </c>
      <c r="C43326">
        <v>0.15</v>
      </c>
      <c r="D43326">
        <v>0.51400000000000001</v>
      </c>
    </row>
    <row r="43327" spans="1:4" x14ac:dyDescent="0.3">
      <c r="A43327" t="s">
        <v>734</v>
      </c>
      <c r="B43327" t="s">
        <v>6</v>
      </c>
      <c r="C43327">
        <v>0.15</v>
      </c>
      <c r="D43327">
        <v>0.51400000000000001</v>
      </c>
    </row>
    <row r="43328" spans="1:4" x14ac:dyDescent="0.3">
      <c r="A43328" t="s">
        <v>734</v>
      </c>
      <c r="B43328" t="s">
        <v>6</v>
      </c>
      <c r="C43328">
        <v>0.15</v>
      </c>
      <c r="D43328">
        <v>0.51400000000000001</v>
      </c>
    </row>
    <row r="43329" spans="1:4" x14ac:dyDescent="0.3">
      <c r="A43329" t="s">
        <v>734</v>
      </c>
      <c r="B43329" t="s">
        <v>6</v>
      </c>
      <c r="C43329">
        <v>0.15</v>
      </c>
      <c r="D43329">
        <v>0.51400000000000001</v>
      </c>
    </row>
    <row r="43330" spans="1:4" x14ac:dyDescent="0.3">
      <c r="A43330" t="s">
        <v>734</v>
      </c>
      <c r="B43330" t="s">
        <v>6</v>
      </c>
      <c r="C43330">
        <v>0.15</v>
      </c>
      <c r="D43330">
        <v>0.51400000000000001</v>
      </c>
    </row>
    <row r="43331" spans="1:4" x14ac:dyDescent="0.3">
      <c r="A43331" t="s">
        <v>734</v>
      </c>
      <c r="B43331" t="s">
        <v>6</v>
      </c>
      <c r="C43331">
        <v>0.15</v>
      </c>
      <c r="D43331">
        <v>0.51400000000000001</v>
      </c>
    </row>
    <row r="43332" spans="1:4" x14ac:dyDescent="0.3">
      <c r="A43332" t="s">
        <v>734</v>
      </c>
      <c r="B43332" t="s">
        <v>6</v>
      </c>
      <c r="C43332">
        <v>0.15</v>
      </c>
      <c r="D43332">
        <v>0.51400000000000001</v>
      </c>
    </row>
    <row r="43333" spans="1:4" x14ac:dyDescent="0.3">
      <c r="A43333" t="s">
        <v>734</v>
      </c>
      <c r="B43333" t="s">
        <v>6</v>
      </c>
      <c r="C43333">
        <v>0.15</v>
      </c>
      <c r="D43333">
        <v>0.51400000000000001</v>
      </c>
    </row>
    <row r="43334" spans="1:4" x14ac:dyDescent="0.3">
      <c r="A43334" t="s">
        <v>734</v>
      </c>
      <c r="B43334" t="s">
        <v>6</v>
      </c>
      <c r="C43334">
        <v>0.15</v>
      </c>
      <c r="D43334">
        <v>0.51400000000000001</v>
      </c>
    </row>
    <row r="43335" spans="1:4" x14ac:dyDescent="0.3">
      <c r="A43335" t="s">
        <v>734</v>
      </c>
      <c r="B43335" t="s">
        <v>6</v>
      </c>
      <c r="C43335">
        <v>0.15</v>
      </c>
      <c r="D43335">
        <v>0.51400000000000001</v>
      </c>
    </row>
    <row r="43336" spans="1:4" x14ac:dyDescent="0.3">
      <c r="A43336" t="s">
        <v>734</v>
      </c>
      <c r="B43336" t="s">
        <v>6</v>
      </c>
      <c r="C43336">
        <v>0.15</v>
      </c>
      <c r="D43336">
        <v>0.51400000000000001</v>
      </c>
    </row>
    <row r="43337" spans="1:4" x14ac:dyDescent="0.3">
      <c r="A43337" t="s">
        <v>734</v>
      </c>
      <c r="B43337" t="s">
        <v>6</v>
      </c>
      <c r="C43337">
        <v>0.15</v>
      </c>
      <c r="D43337">
        <v>0.51400000000000001</v>
      </c>
    </row>
    <row r="43338" spans="1:4" x14ac:dyDescent="0.3">
      <c r="A43338" t="s">
        <v>734</v>
      </c>
      <c r="B43338" t="s">
        <v>6</v>
      </c>
      <c r="C43338">
        <v>0.15</v>
      </c>
      <c r="D43338">
        <v>0.51400000000000001</v>
      </c>
    </row>
    <row r="43339" spans="1:4" x14ac:dyDescent="0.3">
      <c r="A43339" t="s">
        <v>734</v>
      </c>
      <c r="B43339" t="s">
        <v>6</v>
      </c>
      <c r="C43339">
        <v>0.15</v>
      </c>
      <c r="D43339">
        <v>0.51400000000000001</v>
      </c>
    </row>
    <row r="43340" spans="1:4" x14ac:dyDescent="0.3">
      <c r="A43340" t="s">
        <v>734</v>
      </c>
      <c r="B43340" t="s">
        <v>6</v>
      </c>
      <c r="C43340">
        <v>0.15</v>
      </c>
      <c r="D43340">
        <v>0.51400000000000001</v>
      </c>
    </row>
    <row r="43341" spans="1:4" x14ac:dyDescent="0.3">
      <c r="A43341" t="s">
        <v>734</v>
      </c>
      <c r="B43341" t="s">
        <v>6</v>
      </c>
      <c r="C43341">
        <v>0.15</v>
      </c>
      <c r="D43341">
        <v>0.51400000000000001</v>
      </c>
    </row>
    <row r="43342" spans="1:4" x14ac:dyDescent="0.3">
      <c r="A43342" t="s">
        <v>734</v>
      </c>
      <c r="B43342" t="s">
        <v>6</v>
      </c>
      <c r="C43342">
        <v>0.15</v>
      </c>
      <c r="D43342">
        <v>0.51400000000000001</v>
      </c>
    </row>
    <row r="43343" spans="1:4" x14ac:dyDescent="0.3">
      <c r="A43343" t="s">
        <v>734</v>
      </c>
      <c r="B43343" t="s">
        <v>6</v>
      </c>
      <c r="C43343">
        <v>0.15</v>
      </c>
      <c r="D43343">
        <v>0.51400000000000001</v>
      </c>
    </row>
    <row r="43344" spans="1:4" x14ac:dyDescent="0.3">
      <c r="A43344" t="s">
        <v>734</v>
      </c>
      <c r="B43344" t="s">
        <v>6</v>
      </c>
      <c r="C43344">
        <v>0.15</v>
      </c>
      <c r="D43344">
        <v>0.51400000000000001</v>
      </c>
    </row>
    <row r="43345" spans="1:4" x14ac:dyDescent="0.3">
      <c r="A43345" t="s">
        <v>734</v>
      </c>
      <c r="B43345" t="s">
        <v>6</v>
      </c>
      <c r="C43345">
        <v>0.15</v>
      </c>
      <c r="D43345">
        <v>0.51400000000000001</v>
      </c>
    </row>
    <row r="43346" spans="1:4" x14ac:dyDescent="0.3">
      <c r="A43346" t="s">
        <v>734</v>
      </c>
      <c r="B43346" t="s">
        <v>6</v>
      </c>
      <c r="C43346">
        <v>0.15</v>
      </c>
      <c r="D43346">
        <v>0.51400000000000001</v>
      </c>
    </row>
    <row r="43347" spans="1:4" x14ac:dyDescent="0.3">
      <c r="A43347" t="s">
        <v>734</v>
      </c>
      <c r="B43347" t="s">
        <v>6</v>
      </c>
      <c r="C43347">
        <v>0.15</v>
      </c>
      <c r="D43347">
        <v>0.51400000000000001</v>
      </c>
    </row>
    <row r="43348" spans="1:4" x14ac:dyDescent="0.3">
      <c r="A43348" t="s">
        <v>734</v>
      </c>
      <c r="B43348" t="s">
        <v>6</v>
      </c>
      <c r="C43348">
        <v>0.15</v>
      </c>
      <c r="D43348">
        <v>0.51400000000000001</v>
      </c>
    </row>
    <row r="43349" spans="1:4" x14ac:dyDescent="0.3">
      <c r="A43349" t="s">
        <v>734</v>
      </c>
      <c r="B43349" t="s">
        <v>6</v>
      </c>
      <c r="C43349">
        <v>0.15</v>
      </c>
      <c r="D43349">
        <v>0.51400000000000001</v>
      </c>
    </row>
    <row r="43350" spans="1:4" x14ac:dyDescent="0.3">
      <c r="A43350" t="s">
        <v>734</v>
      </c>
      <c r="B43350" t="s">
        <v>6</v>
      </c>
      <c r="C43350">
        <v>0.15</v>
      </c>
      <c r="D43350">
        <v>0.51400000000000001</v>
      </c>
    </row>
    <row r="43351" spans="1:4" x14ac:dyDescent="0.3">
      <c r="A43351" t="s">
        <v>734</v>
      </c>
      <c r="B43351" t="s">
        <v>6</v>
      </c>
      <c r="C43351">
        <v>0.15</v>
      </c>
      <c r="D43351">
        <v>0.51400000000000001</v>
      </c>
    </row>
    <row r="43352" spans="1:4" x14ac:dyDescent="0.3">
      <c r="A43352" t="s">
        <v>734</v>
      </c>
      <c r="B43352" t="s">
        <v>6</v>
      </c>
      <c r="C43352">
        <v>0.15</v>
      </c>
      <c r="D43352">
        <v>0.51400000000000001</v>
      </c>
    </row>
    <row r="43353" spans="1:4" x14ac:dyDescent="0.3">
      <c r="A43353" t="s">
        <v>734</v>
      </c>
      <c r="B43353" t="s">
        <v>6</v>
      </c>
      <c r="C43353">
        <v>0.15</v>
      </c>
      <c r="D43353">
        <v>0.51400000000000001</v>
      </c>
    </row>
    <row r="43354" spans="1:4" x14ac:dyDescent="0.3">
      <c r="A43354" t="s">
        <v>734</v>
      </c>
      <c r="B43354" t="s">
        <v>6</v>
      </c>
      <c r="C43354">
        <v>0.15</v>
      </c>
      <c r="D43354">
        <v>0.51400000000000001</v>
      </c>
    </row>
    <row r="43355" spans="1:4" x14ac:dyDescent="0.3">
      <c r="A43355" t="s">
        <v>734</v>
      </c>
      <c r="B43355" t="s">
        <v>6</v>
      </c>
      <c r="C43355">
        <v>0.15</v>
      </c>
      <c r="D43355">
        <v>0.51400000000000001</v>
      </c>
    </row>
    <row r="43356" spans="1:4" x14ac:dyDescent="0.3">
      <c r="A43356" t="s">
        <v>734</v>
      </c>
      <c r="B43356" t="s">
        <v>6</v>
      </c>
      <c r="C43356">
        <v>0.15</v>
      </c>
      <c r="D43356">
        <v>0.51400000000000001</v>
      </c>
    </row>
    <row r="43357" spans="1:4" x14ac:dyDescent="0.3">
      <c r="A43357" t="s">
        <v>734</v>
      </c>
      <c r="B43357" t="s">
        <v>6</v>
      </c>
      <c r="C43357">
        <v>0.15</v>
      </c>
      <c r="D43357">
        <v>0.51400000000000001</v>
      </c>
    </row>
    <row r="43358" spans="1:4" x14ac:dyDescent="0.3">
      <c r="A43358" t="s">
        <v>734</v>
      </c>
      <c r="B43358" t="s">
        <v>6</v>
      </c>
      <c r="C43358">
        <v>0.15</v>
      </c>
      <c r="D43358">
        <v>0.51400000000000001</v>
      </c>
    </row>
    <row r="43359" spans="1:4" x14ac:dyDescent="0.3">
      <c r="A43359" t="s">
        <v>734</v>
      </c>
      <c r="B43359" t="s">
        <v>6</v>
      </c>
      <c r="C43359">
        <v>0.15</v>
      </c>
      <c r="D43359">
        <v>0.51400000000000001</v>
      </c>
    </row>
    <row r="43360" spans="1:4" x14ac:dyDescent="0.3">
      <c r="A43360" t="s">
        <v>735</v>
      </c>
      <c r="B43360" t="s">
        <v>6</v>
      </c>
      <c r="C43360">
        <v>0.15</v>
      </c>
      <c r="D43360">
        <v>0.51400000000000001</v>
      </c>
    </row>
    <row r="43361" spans="1:4" x14ac:dyDescent="0.3">
      <c r="A43361" t="s">
        <v>735</v>
      </c>
      <c r="B43361" t="s">
        <v>6</v>
      </c>
      <c r="C43361">
        <v>0.15</v>
      </c>
      <c r="D43361">
        <v>0.51400000000000001</v>
      </c>
    </row>
    <row r="43362" spans="1:4" x14ac:dyDescent="0.3">
      <c r="A43362" t="s">
        <v>735</v>
      </c>
      <c r="B43362" t="s">
        <v>7</v>
      </c>
      <c r="C43362">
        <v>0</v>
      </c>
      <c r="D43362">
        <v>0</v>
      </c>
    </row>
    <row r="43363" spans="1:4" x14ac:dyDescent="0.3">
      <c r="A43363" t="s">
        <v>735</v>
      </c>
      <c r="B43363" t="s">
        <v>6</v>
      </c>
      <c r="C43363">
        <v>0.15</v>
      </c>
      <c r="D43363">
        <v>0.51400000000000001</v>
      </c>
    </row>
    <row r="43364" spans="1:4" x14ac:dyDescent="0.3">
      <c r="A43364" t="s">
        <v>735</v>
      </c>
      <c r="B43364" t="s">
        <v>6</v>
      </c>
      <c r="C43364">
        <v>0.15</v>
      </c>
      <c r="D43364">
        <v>0.51400000000000001</v>
      </c>
    </row>
    <row r="43365" spans="1:4" x14ac:dyDescent="0.3">
      <c r="A43365" t="s">
        <v>735</v>
      </c>
      <c r="B43365" t="s">
        <v>6</v>
      </c>
      <c r="C43365">
        <v>0.15</v>
      </c>
      <c r="D43365">
        <v>0.51400000000000001</v>
      </c>
    </row>
    <row r="43366" spans="1:4" x14ac:dyDescent="0.3">
      <c r="A43366" t="s">
        <v>735</v>
      </c>
      <c r="B43366" t="s">
        <v>6</v>
      </c>
      <c r="C43366">
        <v>0.15</v>
      </c>
      <c r="D43366">
        <v>0.51400000000000001</v>
      </c>
    </row>
    <row r="43367" spans="1:4" x14ac:dyDescent="0.3">
      <c r="A43367" t="s">
        <v>735</v>
      </c>
      <c r="B43367" t="s">
        <v>6</v>
      </c>
      <c r="C43367">
        <v>0.15</v>
      </c>
      <c r="D43367">
        <v>0.51400000000000001</v>
      </c>
    </row>
    <row r="43368" spans="1:4" x14ac:dyDescent="0.3">
      <c r="A43368" t="s">
        <v>735</v>
      </c>
      <c r="B43368" t="s">
        <v>5</v>
      </c>
      <c r="C43368">
        <v>3.3333333E-2</v>
      </c>
      <c r="D43368">
        <v>0.56699999999999995</v>
      </c>
    </row>
    <row r="43369" spans="1:4" x14ac:dyDescent="0.3">
      <c r="A43369" t="s">
        <v>735</v>
      </c>
      <c r="B43369" t="s">
        <v>13</v>
      </c>
      <c r="C43369">
        <v>-6.25E-2</v>
      </c>
      <c r="D43369">
        <v>0.875</v>
      </c>
    </row>
    <row r="43370" spans="1:4" x14ac:dyDescent="0.3">
      <c r="A43370" t="s">
        <v>735</v>
      </c>
      <c r="B43370" t="s">
        <v>7</v>
      </c>
      <c r="C43370">
        <v>0</v>
      </c>
      <c r="D43370">
        <v>0</v>
      </c>
    </row>
    <row r="43371" spans="1:4" x14ac:dyDescent="0.3">
      <c r="A43371" t="s">
        <v>735</v>
      </c>
      <c r="B43371" t="s">
        <v>6</v>
      </c>
      <c r="C43371">
        <v>0.15</v>
      </c>
      <c r="D43371">
        <v>0.51400000000000001</v>
      </c>
    </row>
    <row r="43372" spans="1:4" x14ac:dyDescent="0.3">
      <c r="A43372" t="s">
        <v>735</v>
      </c>
      <c r="B43372" t="s">
        <v>5</v>
      </c>
      <c r="C43372">
        <v>0.284090909</v>
      </c>
      <c r="D43372">
        <v>0.76400000000000001</v>
      </c>
    </row>
    <row r="43373" spans="1:4" x14ac:dyDescent="0.3">
      <c r="A43373" t="s">
        <v>735</v>
      </c>
      <c r="B43373" t="s">
        <v>5</v>
      </c>
      <c r="C43373">
        <v>0.1</v>
      </c>
      <c r="D43373">
        <v>0.2</v>
      </c>
    </row>
    <row r="43374" spans="1:4" x14ac:dyDescent="0.3">
      <c r="A43374" t="s">
        <v>735</v>
      </c>
      <c r="B43374" t="s">
        <v>5</v>
      </c>
      <c r="C43374">
        <v>0.35</v>
      </c>
      <c r="D43374">
        <v>0.45</v>
      </c>
    </row>
    <row r="43375" spans="1:4" x14ac:dyDescent="0.3">
      <c r="A43375" t="s">
        <v>735</v>
      </c>
      <c r="B43375" t="s">
        <v>6</v>
      </c>
      <c r="C43375">
        <v>0.15</v>
      </c>
      <c r="D43375">
        <v>0.51400000000000001</v>
      </c>
    </row>
    <row r="43376" spans="1:4" x14ac:dyDescent="0.3">
      <c r="A43376" t="s">
        <v>735</v>
      </c>
      <c r="B43376" t="s">
        <v>6</v>
      </c>
      <c r="C43376">
        <v>0.15</v>
      </c>
      <c r="D43376">
        <v>0.51400000000000001</v>
      </c>
    </row>
    <row r="43377" spans="1:4" x14ac:dyDescent="0.3">
      <c r="A43377" t="s">
        <v>735</v>
      </c>
      <c r="B43377" t="s">
        <v>6</v>
      </c>
      <c r="C43377">
        <v>0.15</v>
      </c>
      <c r="D43377">
        <v>0.51400000000000001</v>
      </c>
    </row>
    <row r="43378" spans="1:4" x14ac:dyDescent="0.3">
      <c r="A43378" t="s">
        <v>735</v>
      </c>
      <c r="B43378" t="s">
        <v>13</v>
      </c>
      <c r="C43378">
        <v>-0.1</v>
      </c>
      <c r="D43378">
        <v>0.42199999999999999</v>
      </c>
    </row>
    <row r="43379" spans="1:4" x14ac:dyDescent="0.3">
      <c r="A43379" t="s">
        <v>735</v>
      </c>
      <c r="B43379" t="s">
        <v>7</v>
      </c>
      <c r="C43379">
        <v>0</v>
      </c>
      <c r="D43379">
        <v>1</v>
      </c>
    </row>
    <row r="43380" spans="1:4" x14ac:dyDescent="0.3">
      <c r="A43380" t="s">
        <v>735</v>
      </c>
      <c r="B43380" t="s">
        <v>5</v>
      </c>
      <c r="C43380">
        <v>0.5</v>
      </c>
      <c r="D43380">
        <v>0.73299999999999998</v>
      </c>
    </row>
    <row r="43381" spans="1:4" x14ac:dyDescent="0.3">
      <c r="A43381" t="s">
        <v>735</v>
      </c>
      <c r="B43381" t="s">
        <v>6</v>
      </c>
      <c r="C43381">
        <v>0.15</v>
      </c>
      <c r="D43381">
        <v>0.51400000000000001</v>
      </c>
    </row>
    <row r="43382" spans="1:4" x14ac:dyDescent="0.3">
      <c r="A43382" t="s">
        <v>735</v>
      </c>
      <c r="B43382" t="s">
        <v>6</v>
      </c>
      <c r="C43382">
        <v>0.15</v>
      </c>
      <c r="D43382">
        <v>0.51400000000000001</v>
      </c>
    </row>
    <row r="43383" spans="1:4" x14ac:dyDescent="0.3">
      <c r="A43383" t="s">
        <v>735</v>
      </c>
      <c r="B43383" t="s">
        <v>13</v>
      </c>
      <c r="C43383">
        <v>-1</v>
      </c>
      <c r="D43383">
        <v>1</v>
      </c>
    </row>
    <row r="43384" spans="1:4" x14ac:dyDescent="0.3">
      <c r="A43384" t="s">
        <v>735</v>
      </c>
      <c r="B43384" t="s">
        <v>6</v>
      </c>
      <c r="C43384">
        <v>0.15</v>
      </c>
      <c r="D43384">
        <v>0.51400000000000001</v>
      </c>
    </row>
    <row r="43385" spans="1:4" x14ac:dyDescent="0.3">
      <c r="A43385" t="s">
        <v>735</v>
      </c>
      <c r="B43385" t="s">
        <v>5</v>
      </c>
      <c r="C43385">
        <v>0.4</v>
      </c>
      <c r="D43385">
        <v>0.375</v>
      </c>
    </row>
    <row r="43386" spans="1:4" x14ac:dyDescent="0.3">
      <c r="A43386" t="s">
        <v>735</v>
      </c>
      <c r="B43386" t="s">
        <v>13</v>
      </c>
      <c r="C43386">
        <v>-0.56666666700000001</v>
      </c>
      <c r="D43386">
        <v>0.88900000000000001</v>
      </c>
    </row>
    <row r="43387" spans="1:4" x14ac:dyDescent="0.3">
      <c r="A43387" t="s">
        <v>735</v>
      </c>
      <c r="B43387" t="s">
        <v>6</v>
      </c>
      <c r="C43387">
        <v>0.15</v>
      </c>
      <c r="D43387">
        <v>0.51400000000000001</v>
      </c>
    </row>
    <row r="43388" spans="1:4" x14ac:dyDescent="0.3">
      <c r="A43388" t="s">
        <v>735</v>
      </c>
      <c r="B43388" t="s">
        <v>5</v>
      </c>
      <c r="C43388">
        <v>6.6666666999999999E-2</v>
      </c>
      <c r="D43388">
        <v>8.3000000000000004E-2</v>
      </c>
    </row>
    <row r="43389" spans="1:4" x14ac:dyDescent="0.3">
      <c r="A43389" t="s">
        <v>735</v>
      </c>
      <c r="B43389" t="s">
        <v>6</v>
      </c>
      <c r="C43389">
        <v>0.15</v>
      </c>
      <c r="D43389">
        <v>0.51400000000000001</v>
      </c>
    </row>
    <row r="43390" spans="1:4" x14ac:dyDescent="0.3">
      <c r="A43390" t="s">
        <v>735</v>
      </c>
      <c r="B43390" t="s">
        <v>6</v>
      </c>
      <c r="C43390">
        <v>0.15</v>
      </c>
      <c r="D43390">
        <v>0.51400000000000001</v>
      </c>
    </row>
    <row r="43391" spans="1:4" x14ac:dyDescent="0.3">
      <c r="A43391" t="s">
        <v>735</v>
      </c>
      <c r="B43391" t="s">
        <v>6</v>
      </c>
      <c r="C43391">
        <v>0.15</v>
      </c>
      <c r="D43391">
        <v>0.51400000000000001</v>
      </c>
    </row>
    <row r="43392" spans="1:4" x14ac:dyDescent="0.3">
      <c r="A43392" t="s">
        <v>735</v>
      </c>
      <c r="B43392" t="s">
        <v>5</v>
      </c>
      <c r="C43392">
        <v>0.47499999999999998</v>
      </c>
      <c r="D43392">
        <v>0.77500000000000002</v>
      </c>
    </row>
    <row r="43393" spans="1:4" x14ac:dyDescent="0.3">
      <c r="A43393" t="s">
        <v>735</v>
      </c>
      <c r="B43393" t="s">
        <v>5</v>
      </c>
      <c r="C43393">
        <v>0.383333333</v>
      </c>
      <c r="D43393">
        <v>0.45</v>
      </c>
    </row>
    <row r="43394" spans="1:4" x14ac:dyDescent="0.3">
      <c r="A43394" t="s">
        <v>735</v>
      </c>
      <c r="B43394" t="s">
        <v>5</v>
      </c>
      <c r="C43394">
        <v>0.48409090900000001</v>
      </c>
      <c r="D43394">
        <v>0.68899999999999995</v>
      </c>
    </row>
    <row r="43395" spans="1:4" x14ac:dyDescent="0.3">
      <c r="A43395" t="s">
        <v>735</v>
      </c>
      <c r="B43395" t="s">
        <v>5</v>
      </c>
      <c r="C43395">
        <v>0.61666666699999995</v>
      </c>
      <c r="D43395">
        <v>0.65</v>
      </c>
    </row>
    <row r="43396" spans="1:4" x14ac:dyDescent="0.3">
      <c r="A43396" t="s">
        <v>735</v>
      </c>
      <c r="B43396" t="s">
        <v>5</v>
      </c>
      <c r="C43396">
        <v>0.66666666699999999</v>
      </c>
      <c r="D43396">
        <v>0.61899999999999999</v>
      </c>
    </row>
    <row r="43397" spans="1:4" x14ac:dyDescent="0.3">
      <c r="A43397" t="s">
        <v>735</v>
      </c>
      <c r="B43397" t="s">
        <v>6</v>
      </c>
      <c r="C43397">
        <v>0.15</v>
      </c>
      <c r="D43397">
        <v>0.51400000000000001</v>
      </c>
    </row>
    <row r="43398" spans="1:4" x14ac:dyDescent="0.3">
      <c r="A43398" t="s">
        <v>735</v>
      </c>
      <c r="B43398" t="s">
        <v>6</v>
      </c>
      <c r="C43398">
        <v>0.15</v>
      </c>
      <c r="D43398">
        <v>0.51400000000000001</v>
      </c>
    </row>
    <row r="43399" spans="1:4" x14ac:dyDescent="0.3">
      <c r="A43399" t="s">
        <v>735</v>
      </c>
      <c r="B43399" t="s">
        <v>5</v>
      </c>
      <c r="C43399">
        <v>0.78125</v>
      </c>
      <c r="D43399">
        <v>0.9</v>
      </c>
    </row>
    <row r="43400" spans="1:4" x14ac:dyDescent="0.3">
      <c r="A43400" t="s">
        <v>735</v>
      </c>
      <c r="B43400" t="s">
        <v>5</v>
      </c>
      <c r="C43400">
        <v>1</v>
      </c>
      <c r="D43400">
        <v>1</v>
      </c>
    </row>
    <row r="43401" spans="1:4" x14ac:dyDescent="0.3">
      <c r="A43401" t="s">
        <v>735</v>
      </c>
      <c r="B43401" t="s">
        <v>5</v>
      </c>
      <c r="C43401">
        <v>0.43333333299999999</v>
      </c>
      <c r="D43401">
        <v>0.26700000000000002</v>
      </c>
    </row>
    <row r="43402" spans="1:4" x14ac:dyDescent="0.3">
      <c r="A43402" t="s">
        <v>735</v>
      </c>
      <c r="B43402" t="s">
        <v>5</v>
      </c>
      <c r="C43402">
        <v>0.4</v>
      </c>
      <c r="D43402">
        <v>0.4</v>
      </c>
    </row>
    <row r="43403" spans="1:4" x14ac:dyDescent="0.3">
      <c r="A43403" t="s">
        <v>735</v>
      </c>
      <c r="B43403" t="s">
        <v>7</v>
      </c>
      <c r="C43403">
        <v>0</v>
      </c>
      <c r="D43403">
        <v>0</v>
      </c>
    </row>
    <row r="43404" spans="1:4" x14ac:dyDescent="0.3">
      <c r="A43404" t="s">
        <v>735</v>
      </c>
      <c r="B43404" t="s">
        <v>5</v>
      </c>
      <c r="C43404">
        <v>0.35</v>
      </c>
      <c r="D43404">
        <v>0.8</v>
      </c>
    </row>
    <row r="43405" spans="1:4" x14ac:dyDescent="0.3">
      <c r="A43405" t="s">
        <v>735</v>
      </c>
      <c r="B43405" t="s">
        <v>5</v>
      </c>
      <c r="C43405">
        <v>0.7</v>
      </c>
      <c r="D43405">
        <v>0.6</v>
      </c>
    </row>
    <row r="43406" spans="1:4" x14ac:dyDescent="0.3">
      <c r="A43406" t="s">
        <v>735</v>
      </c>
      <c r="B43406" t="s">
        <v>13</v>
      </c>
      <c r="C43406">
        <v>-0.15</v>
      </c>
      <c r="D43406">
        <v>0.5</v>
      </c>
    </row>
    <row r="43407" spans="1:4" x14ac:dyDescent="0.3">
      <c r="A43407" t="s">
        <v>735</v>
      </c>
      <c r="B43407" t="s">
        <v>5</v>
      </c>
      <c r="C43407">
        <v>0.47499999999999998</v>
      </c>
      <c r="D43407">
        <v>0.8</v>
      </c>
    </row>
    <row r="43408" spans="1:4" x14ac:dyDescent="0.3">
      <c r="A43408" t="s">
        <v>735</v>
      </c>
      <c r="B43408" t="s">
        <v>5</v>
      </c>
      <c r="C43408">
        <v>0.33750000000000002</v>
      </c>
      <c r="D43408">
        <v>0.25</v>
      </c>
    </row>
    <row r="43409" spans="1:4" x14ac:dyDescent="0.3">
      <c r="A43409" t="s">
        <v>735</v>
      </c>
      <c r="B43409" t="s">
        <v>6</v>
      </c>
      <c r="C43409">
        <v>0.15</v>
      </c>
      <c r="D43409">
        <v>0.51400000000000001</v>
      </c>
    </row>
    <row r="43410" spans="1:4" x14ac:dyDescent="0.3">
      <c r="A43410" t="s">
        <v>735</v>
      </c>
      <c r="B43410" t="s">
        <v>13</v>
      </c>
      <c r="C43410">
        <v>-0.7</v>
      </c>
      <c r="D43410">
        <v>0.7</v>
      </c>
    </row>
    <row r="43411" spans="1:4" x14ac:dyDescent="0.3">
      <c r="A43411" t="s">
        <v>735</v>
      </c>
      <c r="B43411" t="s">
        <v>5</v>
      </c>
      <c r="C43411">
        <v>0.4</v>
      </c>
      <c r="D43411">
        <v>0.55000000000000004</v>
      </c>
    </row>
    <row r="43412" spans="1:4" x14ac:dyDescent="0.3">
      <c r="A43412" t="s">
        <v>735</v>
      </c>
      <c r="B43412" t="s">
        <v>6</v>
      </c>
      <c r="C43412">
        <v>0.15</v>
      </c>
      <c r="D43412">
        <v>0.51400000000000001</v>
      </c>
    </row>
    <row r="43413" spans="1:4" x14ac:dyDescent="0.3">
      <c r="A43413" t="s">
        <v>735</v>
      </c>
      <c r="B43413" t="s">
        <v>5</v>
      </c>
      <c r="C43413">
        <v>0.75</v>
      </c>
      <c r="D43413">
        <v>0.4</v>
      </c>
    </row>
    <row r="43414" spans="1:4" x14ac:dyDescent="0.3">
      <c r="A43414" t="s">
        <v>735</v>
      </c>
      <c r="B43414" t="s">
        <v>6</v>
      </c>
      <c r="C43414">
        <v>0.15</v>
      </c>
      <c r="D43414">
        <v>0.51400000000000001</v>
      </c>
    </row>
    <row r="43415" spans="1:4" x14ac:dyDescent="0.3">
      <c r="A43415" t="s">
        <v>735</v>
      </c>
      <c r="B43415" t="s">
        <v>5</v>
      </c>
      <c r="C43415">
        <v>0.41249999999999998</v>
      </c>
      <c r="D43415">
        <v>0.4</v>
      </c>
    </row>
    <row r="43416" spans="1:4" x14ac:dyDescent="0.3">
      <c r="A43416" t="s">
        <v>735</v>
      </c>
      <c r="B43416" t="s">
        <v>6</v>
      </c>
      <c r="C43416">
        <v>0.15</v>
      </c>
      <c r="D43416">
        <v>0.51400000000000001</v>
      </c>
    </row>
    <row r="43417" spans="1:4" x14ac:dyDescent="0.3">
      <c r="A43417" t="s">
        <v>735</v>
      </c>
      <c r="B43417" t="s">
        <v>5</v>
      </c>
      <c r="C43417">
        <v>0.9</v>
      </c>
      <c r="D43417">
        <v>0.52500000000000002</v>
      </c>
    </row>
    <row r="43418" spans="1:4" x14ac:dyDescent="0.3">
      <c r="A43418" t="s">
        <v>735</v>
      </c>
      <c r="B43418" t="s">
        <v>5</v>
      </c>
      <c r="C43418">
        <v>0.2</v>
      </c>
      <c r="D43418">
        <v>0.4</v>
      </c>
    </row>
    <row r="43419" spans="1:4" x14ac:dyDescent="0.3">
      <c r="A43419" t="s">
        <v>735</v>
      </c>
      <c r="B43419" t="s">
        <v>13</v>
      </c>
      <c r="C43419">
        <v>-0.25</v>
      </c>
      <c r="D43419">
        <v>0.48299999999999998</v>
      </c>
    </row>
    <row r="43420" spans="1:4" x14ac:dyDescent="0.3">
      <c r="A43420" t="s">
        <v>735</v>
      </c>
      <c r="B43420" t="s">
        <v>5</v>
      </c>
      <c r="C43420">
        <v>0.6</v>
      </c>
      <c r="D43420">
        <v>0.9</v>
      </c>
    </row>
    <row r="43421" spans="1:4" x14ac:dyDescent="0.3">
      <c r="A43421" t="s">
        <v>735</v>
      </c>
      <c r="B43421" t="s">
        <v>6</v>
      </c>
      <c r="C43421">
        <v>0.15</v>
      </c>
      <c r="D43421">
        <v>0.51400000000000001</v>
      </c>
    </row>
    <row r="43422" spans="1:4" x14ac:dyDescent="0.3">
      <c r="A43422" t="s">
        <v>735</v>
      </c>
      <c r="B43422" t="s">
        <v>5</v>
      </c>
      <c r="C43422">
        <v>0.9375</v>
      </c>
      <c r="D43422">
        <v>0.9</v>
      </c>
    </row>
    <row r="43423" spans="1:4" x14ac:dyDescent="0.3">
      <c r="A43423" t="s">
        <v>735</v>
      </c>
      <c r="B43423" t="s">
        <v>7</v>
      </c>
      <c r="C43423">
        <v>0</v>
      </c>
      <c r="D43423">
        <v>0</v>
      </c>
    </row>
    <row r="43424" spans="1:4" x14ac:dyDescent="0.3">
      <c r="A43424" t="s">
        <v>735</v>
      </c>
      <c r="B43424" t="s">
        <v>7</v>
      </c>
      <c r="C43424">
        <v>0</v>
      </c>
      <c r="D43424">
        <v>0</v>
      </c>
    </row>
    <row r="43425" spans="1:4" x14ac:dyDescent="0.3">
      <c r="A43425" t="s">
        <v>735</v>
      </c>
      <c r="B43425" t="s">
        <v>7</v>
      </c>
      <c r="C43425">
        <v>0</v>
      </c>
      <c r="D43425">
        <v>0</v>
      </c>
    </row>
    <row r="43426" spans="1:4" x14ac:dyDescent="0.3">
      <c r="A43426" t="s">
        <v>735</v>
      </c>
      <c r="B43426" t="s">
        <v>7</v>
      </c>
      <c r="C43426">
        <v>0</v>
      </c>
      <c r="D43426">
        <v>0</v>
      </c>
    </row>
    <row r="43427" spans="1:4" x14ac:dyDescent="0.3">
      <c r="A43427" t="s">
        <v>735</v>
      </c>
      <c r="B43427" t="s">
        <v>6</v>
      </c>
      <c r="C43427">
        <v>0.15</v>
      </c>
      <c r="D43427">
        <v>0.51400000000000001</v>
      </c>
    </row>
    <row r="43428" spans="1:4" x14ac:dyDescent="0.3">
      <c r="A43428" t="s">
        <v>735</v>
      </c>
      <c r="B43428" t="s">
        <v>6</v>
      </c>
      <c r="C43428">
        <v>0.15</v>
      </c>
      <c r="D43428">
        <v>0.51400000000000001</v>
      </c>
    </row>
    <row r="43429" spans="1:4" x14ac:dyDescent="0.3">
      <c r="A43429" t="s">
        <v>735</v>
      </c>
      <c r="B43429" t="s">
        <v>5</v>
      </c>
      <c r="C43429">
        <v>0.7</v>
      </c>
      <c r="D43429">
        <v>0.6</v>
      </c>
    </row>
    <row r="43430" spans="1:4" x14ac:dyDescent="0.3">
      <c r="A43430" t="s">
        <v>735</v>
      </c>
      <c r="B43430" t="s">
        <v>7</v>
      </c>
      <c r="C43430">
        <v>0</v>
      </c>
      <c r="D43430">
        <v>0</v>
      </c>
    </row>
    <row r="43431" spans="1:4" x14ac:dyDescent="0.3">
      <c r="A43431" t="s">
        <v>735</v>
      </c>
      <c r="B43431" t="s">
        <v>5</v>
      </c>
      <c r="C43431">
        <v>0.3</v>
      </c>
      <c r="D43431">
        <v>0</v>
      </c>
    </row>
    <row r="43432" spans="1:4" x14ac:dyDescent="0.3">
      <c r="A43432" t="s">
        <v>735</v>
      </c>
      <c r="B43432" t="s">
        <v>6</v>
      </c>
      <c r="C43432">
        <v>0.15</v>
      </c>
      <c r="D43432">
        <v>0.51400000000000001</v>
      </c>
    </row>
    <row r="43433" spans="1:4" x14ac:dyDescent="0.3">
      <c r="A43433" t="s">
        <v>735</v>
      </c>
      <c r="B43433" t="s">
        <v>5</v>
      </c>
      <c r="C43433">
        <v>0.85</v>
      </c>
      <c r="D43433">
        <v>0.9</v>
      </c>
    </row>
    <row r="43434" spans="1:4" x14ac:dyDescent="0.3">
      <c r="A43434" t="s">
        <v>735</v>
      </c>
      <c r="B43434" t="s">
        <v>5</v>
      </c>
      <c r="C43434">
        <v>1</v>
      </c>
      <c r="D43434">
        <v>0.3</v>
      </c>
    </row>
    <row r="43435" spans="1:4" x14ac:dyDescent="0.3">
      <c r="A43435" t="s">
        <v>735</v>
      </c>
      <c r="B43435" t="s">
        <v>5</v>
      </c>
      <c r="C43435">
        <v>0.57777777799999996</v>
      </c>
      <c r="D43435">
        <v>0.84399999999999997</v>
      </c>
    </row>
    <row r="43436" spans="1:4" x14ac:dyDescent="0.3">
      <c r="A43436" t="s">
        <v>735</v>
      </c>
      <c r="B43436" t="s">
        <v>5</v>
      </c>
      <c r="C43436">
        <v>0.39166666700000002</v>
      </c>
      <c r="D43436">
        <v>0.83299999999999996</v>
      </c>
    </row>
    <row r="43437" spans="1:4" x14ac:dyDescent="0.3">
      <c r="A43437" t="s">
        <v>735</v>
      </c>
      <c r="B43437" t="s">
        <v>6</v>
      </c>
      <c r="C43437">
        <v>0.15</v>
      </c>
      <c r="D43437">
        <v>0.51400000000000001</v>
      </c>
    </row>
    <row r="43438" spans="1:4" x14ac:dyDescent="0.3">
      <c r="A43438" t="s">
        <v>735</v>
      </c>
      <c r="B43438" t="s">
        <v>5</v>
      </c>
      <c r="C43438">
        <v>0.52500000000000002</v>
      </c>
      <c r="D43438">
        <v>0.85</v>
      </c>
    </row>
    <row r="43439" spans="1:4" x14ac:dyDescent="0.3">
      <c r="A43439" t="s">
        <v>735</v>
      </c>
      <c r="B43439" t="s">
        <v>5</v>
      </c>
      <c r="C43439">
        <v>1</v>
      </c>
      <c r="D43439">
        <v>1</v>
      </c>
    </row>
    <row r="43440" spans="1:4" x14ac:dyDescent="0.3">
      <c r="A43440" t="s">
        <v>735</v>
      </c>
      <c r="B43440" t="s">
        <v>7</v>
      </c>
      <c r="C43440">
        <v>0</v>
      </c>
      <c r="D43440">
        <v>0</v>
      </c>
    </row>
    <row r="43441" spans="1:4" x14ac:dyDescent="0.3">
      <c r="A43441" t="s">
        <v>735</v>
      </c>
      <c r="B43441" t="s">
        <v>7</v>
      </c>
      <c r="C43441">
        <v>0</v>
      </c>
      <c r="D43441">
        <v>0</v>
      </c>
    </row>
    <row r="43442" spans="1:4" x14ac:dyDescent="0.3">
      <c r="A43442" t="s">
        <v>735</v>
      </c>
      <c r="B43442" t="s">
        <v>5</v>
      </c>
      <c r="C43442">
        <v>0.55000000000000004</v>
      </c>
      <c r="D43442">
        <v>0.75</v>
      </c>
    </row>
    <row r="43443" spans="1:4" x14ac:dyDescent="0.3">
      <c r="A43443" t="s">
        <v>735</v>
      </c>
      <c r="B43443" t="s">
        <v>5</v>
      </c>
      <c r="C43443">
        <v>0.5</v>
      </c>
      <c r="D43443">
        <v>0.6</v>
      </c>
    </row>
    <row r="43444" spans="1:4" x14ac:dyDescent="0.3">
      <c r="A43444" t="s">
        <v>735</v>
      </c>
      <c r="B43444" t="s">
        <v>6</v>
      </c>
      <c r="C43444">
        <v>0.15</v>
      </c>
      <c r="D43444">
        <v>0.51400000000000001</v>
      </c>
    </row>
    <row r="43445" spans="1:4" x14ac:dyDescent="0.3">
      <c r="A43445" t="s">
        <v>735</v>
      </c>
      <c r="B43445" t="s">
        <v>6</v>
      </c>
      <c r="C43445">
        <v>0.15</v>
      </c>
      <c r="D43445">
        <v>0.51400000000000001</v>
      </c>
    </row>
    <row r="43446" spans="1:4" x14ac:dyDescent="0.3">
      <c r="A43446" t="s">
        <v>735</v>
      </c>
      <c r="B43446" t="s">
        <v>5</v>
      </c>
      <c r="C43446">
        <v>0.5</v>
      </c>
      <c r="D43446">
        <v>0.6</v>
      </c>
    </row>
    <row r="43447" spans="1:4" x14ac:dyDescent="0.3">
      <c r="A43447" t="s">
        <v>735</v>
      </c>
      <c r="B43447" t="s">
        <v>6</v>
      </c>
      <c r="C43447">
        <v>0.15</v>
      </c>
      <c r="D43447">
        <v>0.51400000000000001</v>
      </c>
    </row>
    <row r="43448" spans="1:4" x14ac:dyDescent="0.3">
      <c r="A43448" t="s">
        <v>735</v>
      </c>
      <c r="B43448" t="s">
        <v>7</v>
      </c>
      <c r="C43448">
        <v>0</v>
      </c>
      <c r="D43448">
        <v>0</v>
      </c>
    </row>
    <row r="43449" spans="1:4" x14ac:dyDescent="0.3">
      <c r="A43449" t="s">
        <v>735</v>
      </c>
      <c r="B43449" t="s">
        <v>6</v>
      </c>
      <c r="C43449">
        <v>0.15</v>
      </c>
      <c r="D43449">
        <v>0.51400000000000001</v>
      </c>
    </row>
    <row r="43450" spans="1:4" x14ac:dyDescent="0.3">
      <c r="A43450" t="s">
        <v>735</v>
      </c>
      <c r="B43450" t="s">
        <v>5</v>
      </c>
      <c r="C43450">
        <v>0.15</v>
      </c>
      <c r="D43450">
        <v>0.6</v>
      </c>
    </row>
    <row r="43451" spans="1:4" x14ac:dyDescent="0.3">
      <c r="A43451" t="s">
        <v>735</v>
      </c>
      <c r="B43451" t="s">
        <v>5</v>
      </c>
      <c r="C43451">
        <v>0.2</v>
      </c>
      <c r="D43451">
        <v>0.2</v>
      </c>
    </row>
    <row r="43452" spans="1:4" x14ac:dyDescent="0.3">
      <c r="A43452" t="s">
        <v>735</v>
      </c>
      <c r="B43452" t="s">
        <v>5</v>
      </c>
      <c r="C43452">
        <v>0.85</v>
      </c>
      <c r="D43452">
        <v>0.45</v>
      </c>
    </row>
    <row r="43453" spans="1:4" x14ac:dyDescent="0.3">
      <c r="A43453" t="s">
        <v>735</v>
      </c>
      <c r="B43453" t="s">
        <v>5</v>
      </c>
      <c r="C43453">
        <v>0.7</v>
      </c>
      <c r="D43453">
        <v>0.6</v>
      </c>
    </row>
    <row r="43454" spans="1:4" x14ac:dyDescent="0.3">
      <c r="A43454" t="s">
        <v>735</v>
      </c>
      <c r="B43454" t="s">
        <v>5</v>
      </c>
      <c r="C43454">
        <v>0.1</v>
      </c>
      <c r="D43454">
        <v>0.15</v>
      </c>
    </row>
    <row r="43455" spans="1:4" x14ac:dyDescent="0.3">
      <c r="A43455" t="s">
        <v>735</v>
      </c>
      <c r="B43455" t="s">
        <v>13</v>
      </c>
      <c r="C43455">
        <v>-0.1</v>
      </c>
      <c r="D43455">
        <v>0.4</v>
      </c>
    </row>
    <row r="43456" spans="1:4" x14ac:dyDescent="0.3">
      <c r="A43456" t="s">
        <v>735</v>
      </c>
      <c r="B43456" t="s">
        <v>7</v>
      </c>
      <c r="C43456">
        <v>0</v>
      </c>
      <c r="D43456">
        <v>0</v>
      </c>
    </row>
    <row r="43457" spans="1:4" x14ac:dyDescent="0.3">
      <c r="A43457" t="s">
        <v>735</v>
      </c>
      <c r="B43457" t="s">
        <v>5</v>
      </c>
      <c r="C43457">
        <v>0.65</v>
      </c>
      <c r="D43457">
        <v>0.8</v>
      </c>
    </row>
    <row r="43458" spans="1:4" x14ac:dyDescent="0.3">
      <c r="A43458" t="s">
        <v>735</v>
      </c>
      <c r="B43458" t="s">
        <v>5</v>
      </c>
      <c r="C43458">
        <v>0.3</v>
      </c>
      <c r="D43458">
        <v>0.77500000000000002</v>
      </c>
    </row>
    <row r="43459" spans="1:4" x14ac:dyDescent="0.3">
      <c r="A43459" t="s">
        <v>735</v>
      </c>
      <c r="B43459" t="s">
        <v>7</v>
      </c>
      <c r="C43459">
        <v>0</v>
      </c>
      <c r="D43459">
        <v>0</v>
      </c>
    </row>
    <row r="43460" spans="1:4" x14ac:dyDescent="0.3">
      <c r="A43460" t="s">
        <v>736</v>
      </c>
      <c r="B43460" t="s">
        <v>5</v>
      </c>
      <c r="C43460">
        <v>0.3</v>
      </c>
      <c r="D43460">
        <v>0.54400000000000004</v>
      </c>
    </row>
    <row r="43461" spans="1:4" x14ac:dyDescent="0.3">
      <c r="A43461" t="s">
        <v>736</v>
      </c>
      <c r="B43461" t="s">
        <v>5</v>
      </c>
      <c r="C43461">
        <v>0.340384615</v>
      </c>
      <c r="D43461">
        <v>0.66700000000000004</v>
      </c>
    </row>
    <row r="43462" spans="1:4" x14ac:dyDescent="0.3">
      <c r="A43462" t="s">
        <v>736</v>
      </c>
      <c r="B43462" t="s">
        <v>5</v>
      </c>
      <c r="C43462">
        <v>5.3703703999999998E-2</v>
      </c>
      <c r="D43462">
        <v>0.42199999999999999</v>
      </c>
    </row>
    <row r="43463" spans="1:4" x14ac:dyDescent="0.3">
      <c r="A43463" t="s">
        <v>736</v>
      </c>
      <c r="B43463" t="s">
        <v>6</v>
      </c>
      <c r="C43463">
        <v>0.15</v>
      </c>
      <c r="D43463">
        <v>0.51400000000000001</v>
      </c>
    </row>
    <row r="43464" spans="1:4" x14ac:dyDescent="0.3">
      <c r="A43464" t="s">
        <v>736</v>
      </c>
      <c r="B43464" t="s">
        <v>5</v>
      </c>
      <c r="C43464">
        <v>0.26727272699999999</v>
      </c>
      <c r="D43464">
        <v>0.55100000000000005</v>
      </c>
    </row>
    <row r="43465" spans="1:4" x14ac:dyDescent="0.3">
      <c r="A43465" t="s">
        <v>736</v>
      </c>
      <c r="B43465" t="s">
        <v>7</v>
      </c>
      <c r="C43465">
        <v>0</v>
      </c>
      <c r="D43465">
        <v>0.48</v>
      </c>
    </row>
    <row r="43466" spans="1:4" x14ac:dyDescent="0.3">
      <c r="A43466" t="s">
        <v>736</v>
      </c>
      <c r="B43466" t="s">
        <v>5</v>
      </c>
      <c r="C43466">
        <v>0.25</v>
      </c>
      <c r="D43466">
        <v>0.4</v>
      </c>
    </row>
    <row r="43467" spans="1:4" x14ac:dyDescent="0.3">
      <c r="A43467" t="s">
        <v>736</v>
      </c>
      <c r="B43467" t="s">
        <v>5</v>
      </c>
      <c r="C43467">
        <v>0.22285714300000001</v>
      </c>
      <c r="D43467">
        <v>0.45600000000000002</v>
      </c>
    </row>
    <row r="43468" spans="1:4" x14ac:dyDescent="0.3">
      <c r="A43468" t="s">
        <v>736</v>
      </c>
      <c r="B43468" t="s">
        <v>5</v>
      </c>
      <c r="C43468">
        <v>0.18466811</v>
      </c>
      <c r="D43468">
        <v>0.499</v>
      </c>
    </row>
    <row r="43469" spans="1:4" x14ac:dyDescent="0.3">
      <c r="A43469" t="s">
        <v>736</v>
      </c>
      <c r="B43469" t="s">
        <v>5</v>
      </c>
      <c r="C43469">
        <v>6.3141026000000003E-2</v>
      </c>
      <c r="D43469">
        <v>0.63600000000000001</v>
      </c>
    </row>
    <row r="43470" spans="1:4" x14ac:dyDescent="0.3">
      <c r="A43470" t="s">
        <v>736</v>
      </c>
      <c r="B43470" t="s">
        <v>5</v>
      </c>
      <c r="C43470">
        <v>5.3679654E-2</v>
      </c>
      <c r="D43470">
        <v>0.47299999999999998</v>
      </c>
    </row>
    <row r="43471" spans="1:4" x14ac:dyDescent="0.3">
      <c r="A43471" t="s">
        <v>736</v>
      </c>
      <c r="B43471" t="s">
        <v>13</v>
      </c>
      <c r="C43471">
        <v>-3.6574073999999998E-2</v>
      </c>
      <c r="D43471">
        <v>0.60399999999999998</v>
      </c>
    </row>
    <row r="43472" spans="1:4" x14ac:dyDescent="0.3">
      <c r="A43472" t="s">
        <v>736</v>
      </c>
      <c r="B43472" t="s">
        <v>5</v>
      </c>
      <c r="C43472">
        <v>0.15185185200000001</v>
      </c>
      <c r="D43472">
        <v>0.51900000000000002</v>
      </c>
    </row>
    <row r="43473" spans="1:4" x14ac:dyDescent="0.3">
      <c r="A43473" t="s">
        <v>736</v>
      </c>
      <c r="B43473" t="s">
        <v>5</v>
      </c>
      <c r="C43473">
        <v>0.3</v>
      </c>
      <c r="D43473">
        <v>0.433</v>
      </c>
    </row>
    <row r="43474" spans="1:4" x14ac:dyDescent="0.3">
      <c r="A43474" t="s">
        <v>736</v>
      </c>
      <c r="B43474" t="s">
        <v>5</v>
      </c>
      <c r="C43474">
        <v>0.06</v>
      </c>
      <c r="D43474">
        <v>0.39</v>
      </c>
    </row>
    <row r="43475" spans="1:4" x14ac:dyDescent="0.3">
      <c r="A43475" t="s">
        <v>736</v>
      </c>
      <c r="B43475" t="s">
        <v>6</v>
      </c>
      <c r="C43475">
        <v>0.15</v>
      </c>
      <c r="D43475">
        <v>0.51400000000000001</v>
      </c>
    </row>
    <row r="43476" spans="1:4" x14ac:dyDescent="0.3">
      <c r="A43476" t="s">
        <v>736</v>
      </c>
      <c r="B43476" t="s">
        <v>5</v>
      </c>
      <c r="C43476">
        <v>0.21333333300000001</v>
      </c>
      <c r="D43476">
        <v>0.8</v>
      </c>
    </row>
    <row r="43477" spans="1:4" x14ac:dyDescent="0.3">
      <c r="A43477" t="s">
        <v>736</v>
      </c>
      <c r="B43477" t="s">
        <v>13</v>
      </c>
      <c r="C43477">
        <v>-0.14441287899999999</v>
      </c>
      <c r="D43477">
        <v>0.39600000000000002</v>
      </c>
    </row>
    <row r="43478" spans="1:4" x14ac:dyDescent="0.3">
      <c r="A43478" t="s">
        <v>736</v>
      </c>
      <c r="B43478" t="s">
        <v>5</v>
      </c>
      <c r="C43478">
        <v>0.33166666700000003</v>
      </c>
      <c r="D43478">
        <v>0.53500000000000003</v>
      </c>
    </row>
    <row r="43479" spans="1:4" x14ac:dyDescent="0.3">
      <c r="A43479" t="s">
        <v>736</v>
      </c>
      <c r="B43479" t="s">
        <v>5</v>
      </c>
      <c r="C43479">
        <v>0.37</v>
      </c>
      <c r="D43479">
        <v>0.54</v>
      </c>
    </row>
    <row r="43480" spans="1:4" x14ac:dyDescent="0.3">
      <c r="A43480" t="s">
        <v>736</v>
      </c>
      <c r="B43480" t="s">
        <v>5</v>
      </c>
      <c r="C43480">
        <v>7.3863635999999996E-2</v>
      </c>
      <c r="D43480">
        <v>0.48599999999999999</v>
      </c>
    </row>
    <row r="43481" spans="1:4" x14ac:dyDescent="0.3">
      <c r="A43481" t="s">
        <v>736</v>
      </c>
      <c r="B43481" t="s">
        <v>5</v>
      </c>
      <c r="C43481">
        <v>0.23235294100000001</v>
      </c>
      <c r="D43481">
        <v>0.51800000000000002</v>
      </c>
    </row>
    <row r="43482" spans="1:4" x14ac:dyDescent="0.3">
      <c r="A43482" t="s">
        <v>736</v>
      </c>
      <c r="B43482" t="s">
        <v>5</v>
      </c>
      <c r="C43482">
        <v>0.5</v>
      </c>
      <c r="D43482">
        <v>0.56699999999999995</v>
      </c>
    </row>
    <row r="43483" spans="1:4" x14ac:dyDescent="0.3">
      <c r="A43483" t="s">
        <v>736</v>
      </c>
      <c r="B43483" t="s">
        <v>6</v>
      </c>
      <c r="C43483">
        <v>0.15</v>
      </c>
      <c r="D43483">
        <v>0.51400000000000001</v>
      </c>
    </row>
    <row r="43484" spans="1:4" x14ac:dyDescent="0.3">
      <c r="A43484" t="s">
        <v>736</v>
      </c>
      <c r="B43484" t="s">
        <v>5</v>
      </c>
      <c r="C43484">
        <v>0.25576923099999999</v>
      </c>
      <c r="D43484">
        <v>0.59599999999999997</v>
      </c>
    </row>
    <row r="43485" spans="1:4" x14ac:dyDescent="0.3">
      <c r="A43485" t="s">
        <v>736</v>
      </c>
      <c r="B43485" t="s">
        <v>5</v>
      </c>
      <c r="C43485">
        <v>0.295762311</v>
      </c>
      <c r="D43485">
        <v>0.63700000000000001</v>
      </c>
    </row>
    <row r="43486" spans="1:4" x14ac:dyDescent="0.3">
      <c r="A43486" t="s">
        <v>736</v>
      </c>
      <c r="B43486" t="s">
        <v>5</v>
      </c>
      <c r="C43486">
        <v>0.19393939399999999</v>
      </c>
      <c r="D43486">
        <v>0.45600000000000002</v>
      </c>
    </row>
    <row r="43487" spans="1:4" x14ac:dyDescent="0.3">
      <c r="A43487" t="s">
        <v>736</v>
      </c>
      <c r="B43487" t="s">
        <v>13</v>
      </c>
      <c r="C43487">
        <v>-8.8888888999999999E-2</v>
      </c>
      <c r="D43487">
        <v>0.41099999999999998</v>
      </c>
    </row>
    <row r="43488" spans="1:4" x14ac:dyDescent="0.3">
      <c r="A43488" t="s">
        <v>736</v>
      </c>
      <c r="B43488" t="s">
        <v>6</v>
      </c>
      <c r="C43488">
        <v>0.15</v>
      </c>
      <c r="D43488">
        <v>0.51400000000000001</v>
      </c>
    </row>
    <row r="43489" spans="1:4" x14ac:dyDescent="0.3">
      <c r="A43489" t="s">
        <v>736</v>
      </c>
      <c r="B43489" t="s">
        <v>5</v>
      </c>
      <c r="C43489">
        <v>0.17070707099999999</v>
      </c>
      <c r="D43489">
        <v>0.46200000000000002</v>
      </c>
    </row>
    <row r="43490" spans="1:4" x14ac:dyDescent="0.3">
      <c r="A43490" t="s">
        <v>736</v>
      </c>
      <c r="B43490" t="s">
        <v>6</v>
      </c>
      <c r="C43490">
        <v>0.15</v>
      </c>
      <c r="D43490">
        <v>0.51400000000000001</v>
      </c>
    </row>
    <row r="43491" spans="1:4" x14ac:dyDescent="0.3">
      <c r="A43491" t="s">
        <v>736</v>
      </c>
      <c r="B43491" t="s">
        <v>5</v>
      </c>
      <c r="C43491">
        <v>0.390833333</v>
      </c>
      <c r="D43491">
        <v>0.51400000000000001</v>
      </c>
    </row>
    <row r="43492" spans="1:4" x14ac:dyDescent="0.3">
      <c r="A43492" t="s">
        <v>736</v>
      </c>
      <c r="B43492" t="s">
        <v>13</v>
      </c>
      <c r="C43492">
        <v>-6.5972221999999997E-2</v>
      </c>
      <c r="D43492">
        <v>0.35</v>
      </c>
    </row>
    <row r="43493" spans="1:4" x14ac:dyDescent="0.3">
      <c r="A43493" t="s">
        <v>736</v>
      </c>
      <c r="B43493" t="s">
        <v>5</v>
      </c>
      <c r="C43493">
        <v>7.3809524000000001E-2</v>
      </c>
      <c r="D43493">
        <v>0.53</v>
      </c>
    </row>
    <row r="43494" spans="1:4" x14ac:dyDescent="0.3">
      <c r="A43494" t="s">
        <v>736</v>
      </c>
      <c r="B43494" t="s">
        <v>6</v>
      </c>
      <c r="C43494">
        <v>0.15</v>
      </c>
      <c r="D43494">
        <v>0.51400000000000001</v>
      </c>
    </row>
    <row r="43495" spans="1:4" x14ac:dyDescent="0.3">
      <c r="A43495" t="s">
        <v>736</v>
      </c>
      <c r="B43495" t="s">
        <v>5</v>
      </c>
      <c r="C43495">
        <v>0.24097222200000001</v>
      </c>
      <c r="D43495">
        <v>0.56599999999999995</v>
      </c>
    </row>
    <row r="43496" spans="1:4" x14ac:dyDescent="0.3">
      <c r="A43496" t="s">
        <v>736</v>
      </c>
      <c r="B43496" t="s">
        <v>6</v>
      </c>
      <c r="C43496">
        <v>0.15</v>
      </c>
      <c r="D43496">
        <v>0.51400000000000001</v>
      </c>
    </row>
    <row r="43497" spans="1:4" x14ac:dyDescent="0.3">
      <c r="A43497" t="s">
        <v>736</v>
      </c>
      <c r="B43497" t="s">
        <v>5</v>
      </c>
      <c r="C43497">
        <v>7.4999999999999997E-2</v>
      </c>
      <c r="D43497">
        <v>0.59399999999999997</v>
      </c>
    </row>
    <row r="43498" spans="1:4" x14ac:dyDescent="0.3">
      <c r="A43498" t="s">
        <v>736</v>
      </c>
      <c r="B43498" t="s">
        <v>5</v>
      </c>
      <c r="C43498">
        <v>0.117708333</v>
      </c>
      <c r="D43498">
        <v>0.40200000000000002</v>
      </c>
    </row>
    <row r="43499" spans="1:4" x14ac:dyDescent="0.3">
      <c r="A43499" t="s">
        <v>736</v>
      </c>
      <c r="B43499" t="s">
        <v>6</v>
      </c>
      <c r="C43499">
        <v>0.15</v>
      </c>
      <c r="D43499">
        <v>0.51400000000000001</v>
      </c>
    </row>
    <row r="43500" spans="1:4" x14ac:dyDescent="0.3">
      <c r="A43500" t="s">
        <v>737</v>
      </c>
      <c r="B43500" t="s">
        <v>5</v>
      </c>
      <c r="C43500">
        <v>0.46818181800000003</v>
      </c>
      <c r="D43500">
        <v>0.625</v>
      </c>
    </row>
    <row r="43501" spans="1:4" x14ac:dyDescent="0.3">
      <c r="A43501" t="s">
        <v>737</v>
      </c>
      <c r="B43501" t="s">
        <v>5</v>
      </c>
      <c r="C43501">
        <v>0.3</v>
      </c>
      <c r="D43501">
        <v>0.8</v>
      </c>
    </row>
    <row r="43502" spans="1:4" x14ac:dyDescent="0.3">
      <c r="A43502" t="s">
        <v>737</v>
      </c>
      <c r="B43502" t="s">
        <v>5</v>
      </c>
      <c r="C43502">
        <v>0.30312499999999998</v>
      </c>
      <c r="D43502">
        <v>0.71299999999999997</v>
      </c>
    </row>
    <row r="43503" spans="1:4" x14ac:dyDescent="0.3">
      <c r="A43503" t="s">
        <v>737</v>
      </c>
      <c r="B43503" t="s">
        <v>5</v>
      </c>
      <c r="C43503">
        <v>0.41212121200000001</v>
      </c>
      <c r="D43503">
        <v>0.63300000000000001</v>
      </c>
    </row>
    <row r="43504" spans="1:4" x14ac:dyDescent="0.3">
      <c r="A43504" t="s">
        <v>737</v>
      </c>
      <c r="B43504" t="s">
        <v>5</v>
      </c>
      <c r="C43504">
        <v>0.25277777800000001</v>
      </c>
      <c r="D43504">
        <v>0.41</v>
      </c>
    </row>
    <row r="43505" spans="1:4" x14ac:dyDescent="0.3">
      <c r="A43505" t="s">
        <v>737</v>
      </c>
      <c r="B43505" t="s">
        <v>5</v>
      </c>
      <c r="C43505">
        <v>0.28571428599999998</v>
      </c>
      <c r="D43505">
        <v>0.53600000000000003</v>
      </c>
    </row>
    <row r="43506" spans="1:4" x14ac:dyDescent="0.3">
      <c r="A43506" t="s">
        <v>737</v>
      </c>
      <c r="B43506" t="s">
        <v>5</v>
      </c>
      <c r="C43506">
        <v>1</v>
      </c>
      <c r="D43506">
        <v>0.75</v>
      </c>
    </row>
    <row r="43507" spans="1:4" x14ac:dyDescent="0.3">
      <c r="A43507" t="s">
        <v>737</v>
      </c>
      <c r="B43507" t="s">
        <v>5</v>
      </c>
      <c r="C43507">
        <v>0.47499999999999998</v>
      </c>
      <c r="D43507">
        <v>0.61699999999999999</v>
      </c>
    </row>
    <row r="43508" spans="1:4" x14ac:dyDescent="0.3">
      <c r="A43508" t="s">
        <v>737</v>
      </c>
      <c r="B43508" t="s">
        <v>5</v>
      </c>
      <c r="C43508">
        <v>0.188888889</v>
      </c>
      <c r="D43508">
        <v>0.57799999999999996</v>
      </c>
    </row>
    <row r="43509" spans="1:4" x14ac:dyDescent="0.3">
      <c r="A43509" t="s">
        <v>737</v>
      </c>
      <c r="B43509" t="s">
        <v>5</v>
      </c>
      <c r="C43509">
        <v>0.37642857099999999</v>
      </c>
      <c r="D43509">
        <v>0.76200000000000001</v>
      </c>
    </row>
    <row r="43510" spans="1:4" x14ac:dyDescent="0.3">
      <c r="A43510" t="s">
        <v>737</v>
      </c>
      <c r="B43510" t="s">
        <v>5</v>
      </c>
      <c r="C43510">
        <v>0.436111111</v>
      </c>
      <c r="D43510">
        <v>0.63300000000000001</v>
      </c>
    </row>
    <row r="43511" spans="1:4" x14ac:dyDescent="0.3">
      <c r="A43511" t="s">
        <v>737</v>
      </c>
      <c r="B43511" t="s">
        <v>5</v>
      </c>
      <c r="C43511">
        <v>0.3</v>
      </c>
      <c r="D43511">
        <v>0.45700000000000002</v>
      </c>
    </row>
    <row r="43512" spans="1:4" x14ac:dyDescent="0.3">
      <c r="A43512" t="s">
        <v>737</v>
      </c>
      <c r="B43512" t="s">
        <v>5</v>
      </c>
      <c r="C43512">
        <v>0.32095170499999998</v>
      </c>
      <c r="D43512">
        <v>0.56100000000000005</v>
      </c>
    </row>
    <row r="43513" spans="1:4" x14ac:dyDescent="0.3">
      <c r="A43513" t="s">
        <v>737</v>
      </c>
      <c r="B43513" t="s">
        <v>5</v>
      </c>
      <c r="C43513">
        <v>1</v>
      </c>
      <c r="D43513">
        <v>1</v>
      </c>
    </row>
    <row r="43514" spans="1:4" x14ac:dyDescent="0.3">
      <c r="A43514" t="s">
        <v>737</v>
      </c>
      <c r="B43514" t="s">
        <v>5</v>
      </c>
      <c r="C43514">
        <v>0.238293651</v>
      </c>
      <c r="D43514">
        <v>0.44</v>
      </c>
    </row>
    <row r="43515" spans="1:4" x14ac:dyDescent="0.3">
      <c r="A43515" t="s">
        <v>737</v>
      </c>
      <c r="B43515" t="s">
        <v>5</v>
      </c>
      <c r="C43515">
        <v>0.3</v>
      </c>
      <c r="D43515">
        <v>0.33300000000000002</v>
      </c>
    </row>
    <row r="43516" spans="1:4" x14ac:dyDescent="0.3">
      <c r="A43516" t="s">
        <v>737</v>
      </c>
      <c r="B43516" t="s">
        <v>5</v>
      </c>
      <c r="C43516">
        <v>0.625</v>
      </c>
      <c r="D43516">
        <v>0.6</v>
      </c>
    </row>
    <row r="43517" spans="1:4" x14ac:dyDescent="0.3">
      <c r="A43517" t="s">
        <v>737</v>
      </c>
      <c r="B43517" t="s">
        <v>13</v>
      </c>
      <c r="C43517">
        <v>-0.21851851899999999</v>
      </c>
      <c r="D43517">
        <v>0.43</v>
      </c>
    </row>
    <row r="43518" spans="1:4" x14ac:dyDescent="0.3">
      <c r="A43518" t="s">
        <v>737</v>
      </c>
      <c r="B43518" t="s">
        <v>7</v>
      </c>
      <c r="C43518">
        <v>0</v>
      </c>
      <c r="D43518">
        <v>0</v>
      </c>
    </row>
    <row r="43519" spans="1:4" x14ac:dyDescent="0.3">
      <c r="A43519" t="s">
        <v>737</v>
      </c>
      <c r="B43519" t="s">
        <v>7</v>
      </c>
      <c r="C43519">
        <v>0</v>
      </c>
      <c r="D43519">
        <v>0.75</v>
      </c>
    </row>
    <row r="43520" spans="1:4" x14ac:dyDescent="0.3">
      <c r="A43520" t="s">
        <v>737</v>
      </c>
      <c r="B43520" t="s">
        <v>7</v>
      </c>
      <c r="C43520">
        <v>0</v>
      </c>
      <c r="D43520">
        <v>0</v>
      </c>
    </row>
    <row r="43521" spans="1:4" x14ac:dyDescent="0.3">
      <c r="A43521" t="s">
        <v>737</v>
      </c>
      <c r="B43521" t="s">
        <v>5</v>
      </c>
      <c r="C43521">
        <v>0.37777777800000001</v>
      </c>
      <c r="D43521">
        <v>0.56399999999999995</v>
      </c>
    </row>
    <row r="43522" spans="1:4" x14ac:dyDescent="0.3">
      <c r="A43522" t="s">
        <v>737</v>
      </c>
      <c r="B43522" t="s">
        <v>5</v>
      </c>
      <c r="C43522">
        <v>0.24</v>
      </c>
      <c r="D43522">
        <v>0.41299999999999998</v>
      </c>
    </row>
    <row r="43523" spans="1:4" x14ac:dyDescent="0.3">
      <c r="A43523" t="s">
        <v>737</v>
      </c>
      <c r="B43523" t="s">
        <v>13</v>
      </c>
      <c r="C43523">
        <v>-0.25</v>
      </c>
      <c r="D43523">
        <v>1</v>
      </c>
    </row>
    <row r="43524" spans="1:4" x14ac:dyDescent="0.3">
      <c r="A43524" t="s">
        <v>737</v>
      </c>
      <c r="B43524" t="s">
        <v>5</v>
      </c>
      <c r="C43524">
        <v>0.8</v>
      </c>
      <c r="D43524">
        <v>0.75</v>
      </c>
    </row>
    <row r="43525" spans="1:4" x14ac:dyDescent="0.3">
      <c r="A43525" t="s">
        <v>737</v>
      </c>
      <c r="B43525" t="s">
        <v>5</v>
      </c>
      <c r="C43525">
        <v>0.61250000000000004</v>
      </c>
      <c r="D43525">
        <v>0.75</v>
      </c>
    </row>
    <row r="43526" spans="1:4" x14ac:dyDescent="0.3">
      <c r="A43526" t="s">
        <v>737</v>
      </c>
      <c r="B43526" t="s">
        <v>7</v>
      </c>
      <c r="C43526">
        <v>0</v>
      </c>
      <c r="D43526">
        <v>0</v>
      </c>
    </row>
    <row r="43527" spans="1:4" x14ac:dyDescent="0.3">
      <c r="A43527" t="s">
        <v>737</v>
      </c>
      <c r="B43527" t="s">
        <v>5</v>
      </c>
      <c r="C43527">
        <v>0.46666666699999998</v>
      </c>
      <c r="D43527">
        <v>0.91700000000000004</v>
      </c>
    </row>
    <row r="43528" spans="1:4" x14ac:dyDescent="0.3">
      <c r="A43528" t="s">
        <v>737</v>
      </c>
      <c r="B43528" t="s">
        <v>5</v>
      </c>
      <c r="C43528">
        <v>0.5</v>
      </c>
      <c r="D43528">
        <v>0.6</v>
      </c>
    </row>
    <row r="43529" spans="1:4" x14ac:dyDescent="0.3">
      <c r="A43529" t="s">
        <v>737</v>
      </c>
      <c r="B43529" t="s">
        <v>5</v>
      </c>
      <c r="C43529">
        <v>0.6</v>
      </c>
      <c r="D43529">
        <v>0.9</v>
      </c>
    </row>
    <row r="43530" spans="1:4" x14ac:dyDescent="0.3">
      <c r="A43530" t="s">
        <v>737</v>
      </c>
      <c r="B43530" t="s">
        <v>5</v>
      </c>
      <c r="C43530">
        <v>0.233333333</v>
      </c>
      <c r="D43530">
        <v>0.71699999999999997</v>
      </c>
    </row>
    <row r="43531" spans="1:4" x14ac:dyDescent="0.3">
      <c r="A43531" t="s">
        <v>737</v>
      </c>
      <c r="B43531" t="s">
        <v>5</v>
      </c>
      <c r="C43531">
        <v>0.9765625</v>
      </c>
      <c r="D43531">
        <v>0.6</v>
      </c>
    </row>
    <row r="43532" spans="1:4" x14ac:dyDescent="0.3">
      <c r="A43532" t="s">
        <v>737</v>
      </c>
      <c r="B43532" t="s">
        <v>5</v>
      </c>
      <c r="C43532">
        <v>0.8</v>
      </c>
      <c r="D43532">
        <v>0.75</v>
      </c>
    </row>
    <row r="43533" spans="1:4" x14ac:dyDescent="0.3">
      <c r="A43533" t="s">
        <v>737</v>
      </c>
      <c r="B43533" t="s">
        <v>5</v>
      </c>
      <c r="C43533">
        <v>0.6</v>
      </c>
      <c r="D43533">
        <v>0.9</v>
      </c>
    </row>
    <row r="43534" spans="1:4" x14ac:dyDescent="0.3">
      <c r="A43534" t="s">
        <v>737</v>
      </c>
      <c r="B43534" t="s">
        <v>5</v>
      </c>
      <c r="C43534">
        <v>1</v>
      </c>
      <c r="D43534">
        <v>0.9</v>
      </c>
    </row>
    <row r="43535" spans="1:4" x14ac:dyDescent="0.3">
      <c r="A43535" t="s">
        <v>737</v>
      </c>
      <c r="B43535" t="s">
        <v>5</v>
      </c>
      <c r="C43535">
        <v>0.8</v>
      </c>
      <c r="D43535">
        <v>0.75</v>
      </c>
    </row>
    <row r="43536" spans="1:4" x14ac:dyDescent="0.3">
      <c r="A43536" t="s">
        <v>737</v>
      </c>
      <c r="B43536" t="s">
        <v>6</v>
      </c>
      <c r="C43536">
        <v>0.15</v>
      </c>
      <c r="D43536">
        <v>0.51400000000000001</v>
      </c>
    </row>
    <row r="43537" spans="1:4" x14ac:dyDescent="0.3">
      <c r="A43537" t="s">
        <v>737</v>
      </c>
      <c r="B43537" t="s">
        <v>5</v>
      </c>
      <c r="C43537">
        <v>0.25</v>
      </c>
      <c r="D43537">
        <v>0.68799999999999994</v>
      </c>
    </row>
    <row r="43538" spans="1:4" x14ac:dyDescent="0.3">
      <c r="A43538" t="s">
        <v>737</v>
      </c>
      <c r="B43538" t="s">
        <v>5</v>
      </c>
      <c r="C43538">
        <v>0.8</v>
      </c>
      <c r="D43538">
        <v>0.75</v>
      </c>
    </row>
    <row r="43539" spans="1:4" x14ac:dyDescent="0.3">
      <c r="A43539" t="s">
        <v>737</v>
      </c>
      <c r="B43539" t="s">
        <v>5</v>
      </c>
      <c r="C43539">
        <v>1</v>
      </c>
      <c r="D43539">
        <v>1</v>
      </c>
    </row>
    <row r="43540" spans="1:4" x14ac:dyDescent="0.3">
      <c r="A43540" t="s">
        <v>738</v>
      </c>
      <c r="B43540" t="s">
        <v>13</v>
      </c>
      <c r="C43540">
        <v>-0.1875</v>
      </c>
      <c r="D43540">
        <v>0.69699999999999995</v>
      </c>
    </row>
    <row r="43541" spans="1:4" x14ac:dyDescent="0.3">
      <c r="A43541" t="s">
        <v>738</v>
      </c>
      <c r="B43541" t="s">
        <v>13</v>
      </c>
      <c r="C43541">
        <v>-7.1428570999999996E-2</v>
      </c>
      <c r="D43541">
        <v>0.214</v>
      </c>
    </row>
    <row r="43542" spans="1:4" x14ac:dyDescent="0.3">
      <c r="A43542" t="s">
        <v>738</v>
      </c>
      <c r="B43542" t="s">
        <v>13</v>
      </c>
      <c r="C43542">
        <v>-0.242857143</v>
      </c>
      <c r="D43542">
        <v>0.436</v>
      </c>
    </row>
    <row r="43543" spans="1:4" x14ac:dyDescent="0.3">
      <c r="A43543" t="s">
        <v>738</v>
      </c>
      <c r="B43543" t="s">
        <v>13</v>
      </c>
      <c r="C43543">
        <v>-0.3</v>
      </c>
      <c r="D43543">
        <v>0.3</v>
      </c>
    </row>
    <row r="43544" spans="1:4" x14ac:dyDescent="0.3">
      <c r="A43544" t="s">
        <v>738</v>
      </c>
      <c r="B43544" t="s">
        <v>7</v>
      </c>
      <c r="C43544">
        <v>0</v>
      </c>
      <c r="D43544">
        <v>0</v>
      </c>
    </row>
    <row r="43545" spans="1:4" x14ac:dyDescent="0.3">
      <c r="A43545" t="s">
        <v>738</v>
      </c>
      <c r="B43545" t="s">
        <v>13</v>
      </c>
      <c r="C43545">
        <v>-0.16666666699999999</v>
      </c>
      <c r="D43545">
        <v>0.16700000000000001</v>
      </c>
    </row>
    <row r="43546" spans="1:4" x14ac:dyDescent="0.3">
      <c r="A43546" t="s">
        <v>738</v>
      </c>
      <c r="B43546" t="s">
        <v>5</v>
      </c>
      <c r="C43546">
        <v>0.8</v>
      </c>
      <c r="D43546">
        <v>0.75</v>
      </c>
    </row>
    <row r="43547" spans="1:4" x14ac:dyDescent="0.3">
      <c r="A43547" t="s">
        <v>738</v>
      </c>
      <c r="B43547" t="s">
        <v>5</v>
      </c>
      <c r="C43547">
        <v>1</v>
      </c>
      <c r="D43547">
        <v>0.3</v>
      </c>
    </row>
    <row r="43548" spans="1:4" x14ac:dyDescent="0.3">
      <c r="A43548" t="s">
        <v>738</v>
      </c>
      <c r="B43548" t="s">
        <v>5</v>
      </c>
      <c r="C43548">
        <v>0.35</v>
      </c>
      <c r="D43548">
        <v>0.35</v>
      </c>
    </row>
    <row r="43549" spans="1:4" x14ac:dyDescent="0.3">
      <c r="A43549" t="s">
        <v>738</v>
      </c>
      <c r="B43549" t="s">
        <v>6</v>
      </c>
      <c r="C43549">
        <v>0.15</v>
      </c>
      <c r="D43549">
        <v>0.51400000000000001</v>
      </c>
    </row>
    <row r="43550" spans="1:4" x14ac:dyDescent="0.3">
      <c r="A43550" t="s">
        <v>738</v>
      </c>
      <c r="B43550" t="s">
        <v>6</v>
      </c>
      <c r="C43550">
        <v>0.15</v>
      </c>
      <c r="D43550">
        <v>0.51400000000000001</v>
      </c>
    </row>
    <row r="43551" spans="1:4" x14ac:dyDescent="0.3">
      <c r="A43551" t="s">
        <v>738</v>
      </c>
      <c r="B43551" t="s">
        <v>5</v>
      </c>
      <c r="C43551">
        <v>0.40625</v>
      </c>
      <c r="D43551">
        <v>0.4</v>
      </c>
    </row>
    <row r="43552" spans="1:4" x14ac:dyDescent="0.3">
      <c r="A43552" t="s">
        <v>738</v>
      </c>
      <c r="B43552" t="s">
        <v>6</v>
      </c>
      <c r="C43552">
        <v>0.15</v>
      </c>
      <c r="D43552">
        <v>0.51400000000000001</v>
      </c>
    </row>
    <row r="43553" spans="1:4" x14ac:dyDescent="0.3">
      <c r="A43553" t="s">
        <v>738</v>
      </c>
      <c r="B43553" t="s">
        <v>7</v>
      </c>
      <c r="C43553">
        <v>0</v>
      </c>
      <c r="D43553">
        <v>0</v>
      </c>
    </row>
    <row r="43554" spans="1:4" x14ac:dyDescent="0.3">
      <c r="A43554" t="s">
        <v>738</v>
      </c>
      <c r="B43554" t="s">
        <v>5</v>
      </c>
      <c r="C43554">
        <v>0.43333333299999999</v>
      </c>
      <c r="D43554">
        <v>0.83299999999999996</v>
      </c>
    </row>
    <row r="43555" spans="1:4" x14ac:dyDescent="0.3">
      <c r="A43555" t="s">
        <v>738</v>
      </c>
      <c r="B43555" t="s">
        <v>7</v>
      </c>
      <c r="C43555">
        <v>0</v>
      </c>
      <c r="D43555">
        <v>0</v>
      </c>
    </row>
    <row r="43556" spans="1:4" x14ac:dyDescent="0.3">
      <c r="A43556" t="s">
        <v>738</v>
      </c>
      <c r="B43556" t="s">
        <v>5</v>
      </c>
      <c r="C43556">
        <v>0.5</v>
      </c>
      <c r="D43556">
        <v>0.6</v>
      </c>
    </row>
    <row r="43557" spans="1:4" x14ac:dyDescent="0.3">
      <c r="A43557" t="s">
        <v>738</v>
      </c>
      <c r="B43557" t="s">
        <v>5</v>
      </c>
      <c r="C43557">
        <v>0.5</v>
      </c>
      <c r="D43557">
        <v>0.6</v>
      </c>
    </row>
    <row r="43558" spans="1:4" x14ac:dyDescent="0.3">
      <c r="A43558" t="s">
        <v>738</v>
      </c>
      <c r="B43558" t="s">
        <v>5</v>
      </c>
      <c r="C43558">
        <v>0.21428571399999999</v>
      </c>
      <c r="D43558">
        <v>0.64300000000000002</v>
      </c>
    </row>
    <row r="43559" spans="1:4" x14ac:dyDescent="0.3">
      <c r="A43559" t="s">
        <v>738</v>
      </c>
      <c r="B43559" t="s">
        <v>5</v>
      </c>
      <c r="C43559">
        <v>0.9765625</v>
      </c>
      <c r="D43559">
        <v>0.6</v>
      </c>
    </row>
    <row r="43560" spans="1:4" x14ac:dyDescent="0.3">
      <c r="A43560" t="s">
        <v>738</v>
      </c>
      <c r="B43560" t="s">
        <v>6</v>
      </c>
      <c r="C43560">
        <v>0.15</v>
      </c>
      <c r="D43560">
        <v>0.51400000000000001</v>
      </c>
    </row>
    <row r="43561" spans="1:4" x14ac:dyDescent="0.3">
      <c r="A43561" t="s">
        <v>738</v>
      </c>
      <c r="B43561" t="s">
        <v>5</v>
      </c>
      <c r="C43561">
        <v>0.5</v>
      </c>
      <c r="D43561">
        <v>0.6</v>
      </c>
    </row>
    <row r="43562" spans="1:4" x14ac:dyDescent="0.3">
      <c r="A43562" t="s">
        <v>738</v>
      </c>
      <c r="B43562" t="s">
        <v>5</v>
      </c>
      <c r="C43562">
        <v>0.7</v>
      </c>
      <c r="D43562">
        <v>0.6</v>
      </c>
    </row>
    <row r="43563" spans="1:4" x14ac:dyDescent="0.3">
      <c r="A43563" t="s">
        <v>738</v>
      </c>
      <c r="B43563" t="s">
        <v>5</v>
      </c>
      <c r="C43563">
        <v>0.8</v>
      </c>
      <c r="D43563">
        <v>0.75</v>
      </c>
    </row>
    <row r="43564" spans="1:4" x14ac:dyDescent="0.3">
      <c r="A43564" t="s">
        <v>738</v>
      </c>
      <c r="B43564" t="s">
        <v>5</v>
      </c>
      <c r="C43564">
        <v>0.5</v>
      </c>
      <c r="D43564">
        <v>0.6</v>
      </c>
    </row>
    <row r="43565" spans="1:4" x14ac:dyDescent="0.3">
      <c r="A43565" t="s">
        <v>738</v>
      </c>
      <c r="B43565" t="s">
        <v>5</v>
      </c>
      <c r="C43565">
        <v>0.5</v>
      </c>
      <c r="D43565">
        <v>0.6</v>
      </c>
    </row>
    <row r="43566" spans="1:4" x14ac:dyDescent="0.3">
      <c r="A43566" t="s">
        <v>738</v>
      </c>
      <c r="B43566" t="s">
        <v>5</v>
      </c>
      <c r="C43566">
        <v>1</v>
      </c>
      <c r="D43566">
        <v>1</v>
      </c>
    </row>
    <row r="43567" spans="1:4" x14ac:dyDescent="0.3">
      <c r="A43567" t="s">
        <v>738</v>
      </c>
      <c r="B43567" t="s">
        <v>5</v>
      </c>
      <c r="C43567">
        <v>1</v>
      </c>
      <c r="D43567">
        <v>1</v>
      </c>
    </row>
    <row r="43568" spans="1:4" x14ac:dyDescent="0.3">
      <c r="A43568" t="s">
        <v>738</v>
      </c>
      <c r="B43568" t="s">
        <v>13</v>
      </c>
      <c r="C43568">
        <v>-5.9374999999999997E-2</v>
      </c>
      <c r="D43568">
        <v>0.49099999999999999</v>
      </c>
    </row>
    <row r="43569" spans="1:4" x14ac:dyDescent="0.3">
      <c r="A43569" t="s">
        <v>738</v>
      </c>
      <c r="B43569" t="s">
        <v>5</v>
      </c>
      <c r="C43569">
        <v>0.16875000000000001</v>
      </c>
      <c r="D43569">
        <v>0.45</v>
      </c>
    </row>
    <row r="43570" spans="1:4" x14ac:dyDescent="0.3">
      <c r="A43570" t="s">
        <v>738</v>
      </c>
      <c r="B43570" t="s">
        <v>5</v>
      </c>
      <c r="C43570">
        <v>0.23055555599999999</v>
      </c>
      <c r="D43570">
        <v>0.36899999999999999</v>
      </c>
    </row>
    <row r="43571" spans="1:4" x14ac:dyDescent="0.3">
      <c r="A43571" t="s">
        <v>738</v>
      </c>
      <c r="B43571" t="s">
        <v>5</v>
      </c>
      <c r="C43571">
        <v>0.25</v>
      </c>
      <c r="D43571">
        <v>0.36299999999999999</v>
      </c>
    </row>
    <row r="43572" spans="1:4" x14ac:dyDescent="0.3">
      <c r="A43572" t="s">
        <v>738</v>
      </c>
      <c r="B43572" t="s">
        <v>5</v>
      </c>
      <c r="C43572">
        <v>0.05</v>
      </c>
      <c r="D43572">
        <v>0.375</v>
      </c>
    </row>
    <row r="43573" spans="1:4" x14ac:dyDescent="0.3">
      <c r="A43573" t="s">
        <v>738</v>
      </c>
      <c r="B43573" t="s">
        <v>7</v>
      </c>
      <c r="C43573">
        <v>0</v>
      </c>
      <c r="D43573">
        <v>0</v>
      </c>
    </row>
    <row r="43574" spans="1:4" x14ac:dyDescent="0.3">
      <c r="A43574" t="s">
        <v>738</v>
      </c>
      <c r="B43574" t="s">
        <v>13</v>
      </c>
      <c r="C43574">
        <v>-0.16666666699999999</v>
      </c>
      <c r="D43574">
        <v>6.7000000000000004E-2</v>
      </c>
    </row>
    <row r="43575" spans="1:4" x14ac:dyDescent="0.3">
      <c r="A43575" t="s">
        <v>738</v>
      </c>
      <c r="B43575" t="s">
        <v>5</v>
      </c>
      <c r="C43575">
        <v>2.4372293999999999E-2</v>
      </c>
      <c r="D43575">
        <v>0.40300000000000002</v>
      </c>
    </row>
    <row r="43576" spans="1:4" x14ac:dyDescent="0.3">
      <c r="A43576" t="s">
        <v>738</v>
      </c>
      <c r="B43576" t="s">
        <v>13</v>
      </c>
      <c r="C43576">
        <v>-0.4</v>
      </c>
      <c r="D43576">
        <v>0.38300000000000001</v>
      </c>
    </row>
    <row r="43577" spans="1:4" x14ac:dyDescent="0.3">
      <c r="A43577" t="s">
        <v>738</v>
      </c>
      <c r="B43577" t="s">
        <v>6</v>
      </c>
      <c r="C43577">
        <v>0.15</v>
      </c>
      <c r="D43577">
        <v>0.51400000000000001</v>
      </c>
    </row>
    <row r="43578" spans="1:4" x14ac:dyDescent="0.3">
      <c r="A43578" t="s">
        <v>738</v>
      </c>
      <c r="B43578" t="s">
        <v>13</v>
      </c>
      <c r="C43578">
        <v>-0.623809524</v>
      </c>
      <c r="D43578">
        <v>0.67100000000000004</v>
      </c>
    </row>
    <row r="43579" spans="1:4" x14ac:dyDescent="0.3">
      <c r="A43579" t="s">
        <v>738</v>
      </c>
      <c r="B43579" t="s">
        <v>7</v>
      </c>
      <c r="C43579">
        <v>0</v>
      </c>
      <c r="D43579">
        <v>0</v>
      </c>
    </row>
    <row r="43580" spans="1:4" x14ac:dyDescent="0.3">
      <c r="A43580" t="s">
        <v>739</v>
      </c>
      <c r="B43580" t="s">
        <v>5</v>
      </c>
      <c r="C43580">
        <v>1</v>
      </c>
      <c r="D43580">
        <v>1</v>
      </c>
    </row>
    <row r="43581" spans="1:4" x14ac:dyDescent="0.3">
      <c r="A43581" t="s">
        <v>739</v>
      </c>
      <c r="B43581" t="s">
        <v>5</v>
      </c>
      <c r="C43581">
        <v>0.6</v>
      </c>
      <c r="D43581">
        <v>0.61699999999999999</v>
      </c>
    </row>
    <row r="43582" spans="1:4" x14ac:dyDescent="0.3">
      <c r="A43582" t="s">
        <v>739</v>
      </c>
      <c r="B43582" t="s">
        <v>7</v>
      </c>
      <c r="C43582">
        <v>0</v>
      </c>
      <c r="D43582">
        <v>0</v>
      </c>
    </row>
    <row r="43583" spans="1:4" x14ac:dyDescent="0.3">
      <c r="A43583" t="s">
        <v>739</v>
      </c>
      <c r="B43583" t="s">
        <v>5</v>
      </c>
      <c r="C43583">
        <v>0.633928571</v>
      </c>
      <c r="D43583">
        <v>0.82099999999999995</v>
      </c>
    </row>
    <row r="43584" spans="1:4" x14ac:dyDescent="0.3">
      <c r="A43584" t="s">
        <v>739</v>
      </c>
      <c r="B43584" t="s">
        <v>6</v>
      </c>
      <c r="C43584">
        <v>0.15</v>
      </c>
      <c r="D43584">
        <v>0.51400000000000001</v>
      </c>
    </row>
    <row r="43585" spans="1:4" x14ac:dyDescent="0.3">
      <c r="A43585" t="s">
        <v>739</v>
      </c>
      <c r="B43585" t="s">
        <v>5</v>
      </c>
      <c r="C43585">
        <v>0.4</v>
      </c>
      <c r="D43585">
        <v>0.63300000000000001</v>
      </c>
    </row>
    <row r="43586" spans="1:4" x14ac:dyDescent="0.3">
      <c r="A43586" t="s">
        <v>739</v>
      </c>
      <c r="B43586" t="s">
        <v>7</v>
      </c>
      <c r="C43586">
        <v>0</v>
      </c>
      <c r="D43586">
        <v>0</v>
      </c>
    </row>
    <row r="43587" spans="1:4" x14ac:dyDescent="0.3">
      <c r="A43587" t="s">
        <v>739</v>
      </c>
      <c r="B43587" t="s">
        <v>5</v>
      </c>
      <c r="C43587">
        <v>0.78</v>
      </c>
      <c r="D43587">
        <v>1</v>
      </c>
    </row>
    <row r="43588" spans="1:4" x14ac:dyDescent="0.3">
      <c r="A43588" t="s">
        <v>739</v>
      </c>
      <c r="B43588" t="s">
        <v>5</v>
      </c>
      <c r="C43588">
        <v>0.8</v>
      </c>
      <c r="D43588">
        <v>0.75</v>
      </c>
    </row>
    <row r="43589" spans="1:4" x14ac:dyDescent="0.3">
      <c r="A43589" t="s">
        <v>739</v>
      </c>
      <c r="B43589" t="s">
        <v>5</v>
      </c>
      <c r="C43589">
        <v>0.51249999999999996</v>
      </c>
      <c r="D43589">
        <v>0.61699999999999999</v>
      </c>
    </row>
    <row r="43590" spans="1:4" x14ac:dyDescent="0.3">
      <c r="A43590" t="s">
        <v>739</v>
      </c>
      <c r="B43590" t="s">
        <v>5</v>
      </c>
      <c r="C43590">
        <v>0.9</v>
      </c>
      <c r="D43590">
        <v>0.875</v>
      </c>
    </row>
    <row r="43591" spans="1:4" x14ac:dyDescent="0.3">
      <c r="A43591" t="s">
        <v>739</v>
      </c>
      <c r="B43591" t="s">
        <v>5</v>
      </c>
      <c r="C43591">
        <v>0.7</v>
      </c>
      <c r="D43591">
        <v>0.6</v>
      </c>
    </row>
    <row r="43592" spans="1:4" x14ac:dyDescent="0.3">
      <c r="A43592" t="s">
        <v>739</v>
      </c>
      <c r="B43592" t="s">
        <v>5</v>
      </c>
      <c r="C43592">
        <v>0.8</v>
      </c>
      <c r="D43592">
        <v>0.75</v>
      </c>
    </row>
    <row r="43593" spans="1:4" x14ac:dyDescent="0.3">
      <c r="A43593" t="s">
        <v>739</v>
      </c>
      <c r="B43593" t="s">
        <v>5</v>
      </c>
      <c r="C43593">
        <v>0.5</v>
      </c>
      <c r="D43593">
        <v>0.6</v>
      </c>
    </row>
    <row r="43594" spans="1:4" x14ac:dyDescent="0.3">
      <c r="A43594" t="s">
        <v>739</v>
      </c>
      <c r="B43594" t="s">
        <v>5</v>
      </c>
      <c r="C43594">
        <v>1</v>
      </c>
      <c r="D43594">
        <v>0.3</v>
      </c>
    </row>
    <row r="43595" spans="1:4" x14ac:dyDescent="0.3">
      <c r="A43595" t="s">
        <v>739</v>
      </c>
      <c r="B43595" t="s">
        <v>7</v>
      </c>
      <c r="C43595">
        <v>0</v>
      </c>
      <c r="D43595">
        <v>0.1</v>
      </c>
    </row>
    <row r="43596" spans="1:4" x14ac:dyDescent="0.3">
      <c r="A43596" t="s">
        <v>739</v>
      </c>
      <c r="B43596" t="s">
        <v>5</v>
      </c>
      <c r="C43596">
        <v>0.8</v>
      </c>
      <c r="D43596">
        <v>0.75</v>
      </c>
    </row>
    <row r="43597" spans="1:4" x14ac:dyDescent="0.3">
      <c r="A43597" t="s">
        <v>739</v>
      </c>
      <c r="B43597" t="s">
        <v>5</v>
      </c>
      <c r="C43597">
        <v>0.8</v>
      </c>
      <c r="D43597">
        <v>0.75</v>
      </c>
    </row>
    <row r="43598" spans="1:4" x14ac:dyDescent="0.3">
      <c r="A43598" t="s">
        <v>739</v>
      </c>
      <c r="B43598" t="s">
        <v>6</v>
      </c>
      <c r="C43598">
        <v>0.15</v>
      </c>
      <c r="D43598">
        <v>0.51400000000000001</v>
      </c>
    </row>
    <row r="43599" spans="1:4" x14ac:dyDescent="0.3">
      <c r="A43599" t="s">
        <v>739</v>
      </c>
      <c r="B43599" t="s">
        <v>5</v>
      </c>
      <c r="C43599">
        <v>0.2</v>
      </c>
      <c r="D43599">
        <v>0.2</v>
      </c>
    </row>
    <row r="43600" spans="1:4" x14ac:dyDescent="0.3">
      <c r="A43600" t="s">
        <v>739</v>
      </c>
      <c r="B43600" t="s">
        <v>13</v>
      </c>
      <c r="C43600">
        <v>-0.19791666699999999</v>
      </c>
      <c r="D43600">
        <v>0.64200000000000002</v>
      </c>
    </row>
    <row r="43601" spans="1:4" x14ac:dyDescent="0.3">
      <c r="A43601" t="s">
        <v>739</v>
      </c>
      <c r="B43601" t="s">
        <v>7</v>
      </c>
      <c r="C43601">
        <v>0</v>
      </c>
      <c r="D43601">
        <v>0</v>
      </c>
    </row>
    <row r="43602" spans="1:4" x14ac:dyDescent="0.3">
      <c r="A43602" t="s">
        <v>739</v>
      </c>
      <c r="B43602" t="s">
        <v>5</v>
      </c>
      <c r="C43602">
        <v>0.3075</v>
      </c>
      <c r="D43602">
        <v>0.68</v>
      </c>
    </row>
    <row r="43603" spans="1:4" x14ac:dyDescent="0.3">
      <c r="A43603" t="s">
        <v>739</v>
      </c>
      <c r="B43603" t="s">
        <v>5</v>
      </c>
      <c r="C43603">
        <v>0.4</v>
      </c>
      <c r="D43603">
        <v>0.37</v>
      </c>
    </row>
    <row r="43604" spans="1:4" x14ac:dyDescent="0.3">
      <c r="A43604" t="s">
        <v>739</v>
      </c>
      <c r="B43604" t="s">
        <v>5</v>
      </c>
      <c r="C43604">
        <v>0.383333333</v>
      </c>
      <c r="D43604">
        <v>0.63300000000000001</v>
      </c>
    </row>
    <row r="43605" spans="1:4" x14ac:dyDescent="0.3">
      <c r="A43605" t="s">
        <v>739</v>
      </c>
      <c r="B43605" t="s">
        <v>5</v>
      </c>
      <c r="C43605">
        <v>8.3333332999999996E-2</v>
      </c>
      <c r="D43605">
        <v>0.48599999999999999</v>
      </c>
    </row>
    <row r="43606" spans="1:4" x14ac:dyDescent="0.3">
      <c r="A43606" t="s">
        <v>739</v>
      </c>
      <c r="B43606" t="s">
        <v>7</v>
      </c>
      <c r="C43606">
        <v>0</v>
      </c>
      <c r="D43606">
        <v>0.8</v>
      </c>
    </row>
    <row r="43607" spans="1:4" x14ac:dyDescent="0.3">
      <c r="A43607" t="s">
        <v>739</v>
      </c>
      <c r="B43607" t="s">
        <v>5</v>
      </c>
      <c r="C43607">
        <v>0.29464285699999998</v>
      </c>
      <c r="D43607">
        <v>0.54300000000000004</v>
      </c>
    </row>
    <row r="43608" spans="1:4" x14ac:dyDescent="0.3">
      <c r="A43608" t="s">
        <v>739</v>
      </c>
      <c r="B43608" t="s">
        <v>5</v>
      </c>
      <c r="C43608">
        <v>0.3</v>
      </c>
      <c r="D43608">
        <v>0.75</v>
      </c>
    </row>
    <row r="43609" spans="1:4" x14ac:dyDescent="0.3">
      <c r="A43609" t="s">
        <v>739</v>
      </c>
      <c r="B43609" t="s">
        <v>7</v>
      </c>
      <c r="C43609">
        <v>0</v>
      </c>
      <c r="D43609">
        <v>0</v>
      </c>
    </row>
    <row r="43610" spans="1:4" x14ac:dyDescent="0.3">
      <c r="A43610" t="s">
        <v>739</v>
      </c>
      <c r="B43610" t="s">
        <v>5</v>
      </c>
      <c r="C43610">
        <v>0.47777777799999999</v>
      </c>
      <c r="D43610">
        <v>0.628</v>
      </c>
    </row>
    <row r="43611" spans="1:4" x14ac:dyDescent="0.3">
      <c r="A43611" t="s">
        <v>739</v>
      </c>
      <c r="B43611" t="s">
        <v>5</v>
      </c>
      <c r="C43611">
        <v>0.32</v>
      </c>
      <c r="D43611">
        <v>0.71299999999999997</v>
      </c>
    </row>
    <row r="43612" spans="1:4" x14ac:dyDescent="0.3">
      <c r="A43612" t="s">
        <v>739</v>
      </c>
      <c r="B43612" t="s">
        <v>6</v>
      </c>
      <c r="C43612">
        <v>0.15</v>
      </c>
      <c r="D43612">
        <v>0.51400000000000001</v>
      </c>
    </row>
    <row r="43613" spans="1:4" x14ac:dyDescent="0.3">
      <c r="A43613" t="s">
        <v>739</v>
      </c>
      <c r="B43613" t="s">
        <v>7</v>
      </c>
      <c r="C43613">
        <v>0</v>
      </c>
      <c r="D43613">
        <v>0</v>
      </c>
    </row>
    <row r="43614" spans="1:4" x14ac:dyDescent="0.3">
      <c r="A43614" t="s">
        <v>739</v>
      </c>
      <c r="B43614" t="s">
        <v>5</v>
      </c>
      <c r="C43614">
        <v>0.5</v>
      </c>
      <c r="D43614">
        <v>0.5</v>
      </c>
    </row>
    <row r="43615" spans="1:4" x14ac:dyDescent="0.3">
      <c r="A43615" t="s">
        <v>739</v>
      </c>
      <c r="B43615" t="s">
        <v>13</v>
      </c>
      <c r="C43615">
        <v>-0.35</v>
      </c>
      <c r="D43615">
        <v>0.6</v>
      </c>
    </row>
    <row r="43616" spans="1:4" x14ac:dyDescent="0.3">
      <c r="A43616" t="s">
        <v>739</v>
      </c>
      <c r="B43616" t="s">
        <v>5</v>
      </c>
      <c r="C43616">
        <v>0.7</v>
      </c>
      <c r="D43616">
        <v>0.6</v>
      </c>
    </row>
    <row r="43617" spans="1:4" x14ac:dyDescent="0.3">
      <c r="A43617" t="s">
        <v>739</v>
      </c>
      <c r="B43617" t="s">
        <v>5</v>
      </c>
      <c r="C43617">
        <v>0.5</v>
      </c>
      <c r="D43617">
        <v>0.6</v>
      </c>
    </row>
    <row r="43618" spans="1:4" x14ac:dyDescent="0.3">
      <c r="A43618" t="s">
        <v>739</v>
      </c>
      <c r="B43618" t="s">
        <v>5</v>
      </c>
      <c r="C43618">
        <v>0.5</v>
      </c>
      <c r="D43618">
        <v>0.6</v>
      </c>
    </row>
    <row r="43619" spans="1:4" x14ac:dyDescent="0.3">
      <c r="A43619" t="s">
        <v>739</v>
      </c>
      <c r="B43619" t="s">
        <v>5</v>
      </c>
      <c r="C43619">
        <v>0.8</v>
      </c>
      <c r="D43619">
        <v>0.75</v>
      </c>
    </row>
    <row r="43620" spans="1:4" x14ac:dyDescent="0.3">
      <c r="A43620" t="s">
        <v>740</v>
      </c>
      <c r="B43620" t="s">
        <v>5</v>
      </c>
      <c r="C43620">
        <v>9.3656805999999995E-2</v>
      </c>
      <c r="D43620">
        <v>0.58499999999999996</v>
      </c>
    </row>
    <row r="43621" spans="1:4" x14ac:dyDescent="0.3">
      <c r="A43621" t="s">
        <v>740</v>
      </c>
      <c r="B43621" t="s">
        <v>6</v>
      </c>
      <c r="C43621">
        <v>0.15</v>
      </c>
      <c r="D43621">
        <v>0.51400000000000001</v>
      </c>
    </row>
    <row r="43622" spans="1:4" x14ac:dyDescent="0.3">
      <c r="A43622" t="s">
        <v>740</v>
      </c>
      <c r="B43622" t="s">
        <v>6</v>
      </c>
      <c r="C43622">
        <v>0.15</v>
      </c>
      <c r="D43622">
        <v>0.51400000000000001</v>
      </c>
    </row>
    <row r="43623" spans="1:4" x14ac:dyDescent="0.3">
      <c r="A43623" t="s">
        <v>740</v>
      </c>
      <c r="B43623" t="s">
        <v>5</v>
      </c>
      <c r="C43623">
        <v>0.21875</v>
      </c>
      <c r="D43623">
        <v>0.42499999999999999</v>
      </c>
    </row>
    <row r="43624" spans="1:4" x14ac:dyDescent="0.3">
      <c r="A43624" t="s">
        <v>740</v>
      </c>
      <c r="B43624" t="s">
        <v>5</v>
      </c>
      <c r="C43624">
        <v>3.3333333E-2</v>
      </c>
      <c r="D43624">
        <v>0.61699999999999999</v>
      </c>
    </row>
    <row r="43625" spans="1:4" x14ac:dyDescent="0.3">
      <c r="A43625" t="s">
        <v>740</v>
      </c>
      <c r="B43625" t="s">
        <v>5</v>
      </c>
      <c r="C43625">
        <v>0.11818181799999999</v>
      </c>
      <c r="D43625">
        <v>0.32700000000000001</v>
      </c>
    </row>
    <row r="43626" spans="1:4" x14ac:dyDescent="0.3">
      <c r="A43626" t="s">
        <v>740</v>
      </c>
      <c r="B43626" t="s">
        <v>13</v>
      </c>
      <c r="C43626">
        <v>-0.16590909100000001</v>
      </c>
      <c r="D43626">
        <v>0.51400000000000001</v>
      </c>
    </row>
    <row r="43627" spans="1:4" x14ac:dyDescent="0.3">
      <c r="A43627" t="s">
        <v>740</v>
      </c>
      <c r="B43627" t="s">
        <v>13</v>
      </c>
      <c r="C43627">
        <v>-0.5</v>
      </c>
      <c r="D43627">
        <v>0.2</v>
      </c>
    </row>
    <row r="43628" spans="1:4" x14ac:dyDescent="0.3">
      <c r="A43628" t="s">
        <v>740</v>
      </c>
      <c r="B43628" t="s">
        <v>7</v>
      </c>
      <c r="C43628">
        <v>0</v>
      </c>
      <c r="D43628">
        <v>0</v>
      </c>
    </row>
    <row r="43629" spans="1:4" x14ac:dyDescent="0.3">
      <c r="A43629" t="s">
        <v>740</v>
      </c>
      <c r="B43629" t="s">
        <v>7</v>
      </c>
      <c r="C43629">
        <v>0</v>
      </c>
      <c r="D43629">
        <v>0</v>
      </c>
    </row>
    <row r="43630" spans="1:4" x14ac:dyDescent="0.3">
      <c r="A43630" t="s">
        <v>740</v>
      </c>
      <c r="B43630" t="s">
        <v>5</v>
      </c>
      <c r="C43630">
        <v>0.54414062500000004</v>
      </c>
      <c r="D43630">
        <v>0.41699999999999998</v>
      </c>
    </row>
    <row r="43631" spans="1:4" x14ac:dyDescent="0.3">
      <c r="A43631" t="s">
        <v>740</v>
      </c>
      <c r="B43631" t="s">
        <v>6</v>
      </c>
      <c r="C43631">
        <v>0.15</v>
      </c>
      <c r="D43631">
        <v>0.51400000000000001</v>
      </c>
    </row>
    <row r="43632" spans="1:4" x14ac:dyDescent="0.3">
      <c r="A43632" t="s">
        <v>740</v>
      </c>
      <c r="B43632" t="s">
        <v>7</v>
      </c>
      <c r="C43632">
        <v>0</v>
      </c>
      <c r="D43632">
        <v>1</v>
      </c>
    </row>
    <row r="43633" spans="1:4" x14ac:dyDescent="0.3">
      <c r="A43633" t="s">
        <v>740</v>
      </c>
      <c r="B43633" t="s">
        <v>5</v>
      </c>
      <c r="C43633">
        <v>0.8</v>
      </c>
      <c r="D43633">
        <v>0.95</v>
      </c>
    </row>
    <row r="43634" spans="1:4" x14ac:dyDescent="0.3">
      <c r="A43634" t="s">
        <v>740</v>
      </c>
      <c r="B43634" t="s">
        <v>5</v>
      </c>
      <c r="C43634">
        <v>0.9</v>
      </c>
      <c r="D43634">
        <v>0.875</v>
      </c>
    </row>
    <row r="43635" spans="1:4" x14ac:dyDescent="0.3">
      <c r="A43635" t="s">
        <v>740</v>
      </c>
      <c r="B43635" t="s">
        <v>5</v>
      </c>
      <c r="C43635">
        <v>0.56666666700000001</v>
      </c>
      <c r="D43635">
        <v>0.625</v>
      </c>
    </row>
    <row r="43636" spans="1:4" x14ac:dyDescent="0.3">
      <c r="A43636" t="s">
        <v>740</v>
      </c>
      <c r="B43636" t="s">
        <v>7</v>
      </c>
      <c r="C43636">
        <v>0</v>
      </c>
      <c r="D43636">
        <v>0</v>
      </c>
    </row>
    <row r="43637" spans="1:4" x14ac:dyDescent="0.3">
      <c r="A43637" t="s">
        <v>740</v>
      </c>
      <c r="B43637" t="s">
        <v>6</v>
      </c>
      <c r="C43637">
        <v>0.15</v>
      </c>
      <c r="D43637">
        <v>0.51400000000000001</v>
      </c>
    </row>
    <row r="43638" spans="1:4" x14ac:dyDescent="0.3">
      <c r="A43638" t="s">
        <v>740</v>
      </c>
      <c r="B43638" t="s">
        <v>5</v>
      </c>
      <c r="C43638">
        <v>1</v>
      </c>
      <c r="D43638">
        <v>0.75</v>
      </c>
    </row>
    <row r="43639" spans="1:4" x14ac:dyDescent="0.3">
      <c r="A43639" t="s">
        <v>740</v>
      </c>
      <c r="B43639" t="s">
        <v>5</v>
      </c>
      <c r="C43639">
        <v>0.8</v>
      </c>
      <c r="D43639">
        <v>0.75</v>
      </c>
    </row>
    <row r="43640" spans="1:4" x14ac:dyDescent="0.3">
      <c r="A43640" t="s">
        <v>740</v>
      </c>
      <c r="B43640" t="s">
        <v>5</v>
      </c>
      <c r="C43640">
        <v>0.5</v>
      </c>
      <c r="D43640">
        <v>0.6</v>
      </c>
    </row>
    <row r="43641" spans="1:4" x14ac:dyDescent="0.3">
      <c r="A43641" t="s">
        <v>740</v>
      </c>
      <c r="B43641" t="s">
        <v>13</v>
      </c>
      <c r="C43641">
        <v>-0.7</v>
      </c>
      <c r="D43641">
        <v>0.66700000000000004</v>
      </c>
    </row>
    <row r="43642" spans="1:4" x14ac:dyDescent="0.3">
      <c r="A43642" t="s">
        <v>740</v>
      </c>
      <c r="B43642" t="s">
        <v>5</v>
      </c>
      <c r="C43642">
        <v>0.7</v>
      </c>
      <c r="D43642">
        <v>0.6</v>
      </c>
    </row>
    <row r="43643" spans="1:4" x14ac:dyDescent="0.3">
      <c r="A43643" t="s">
        <v>740</v>
      </c>
      <c r="B43643" t="s">
        <v>5</v>
      </c>
      <c r="C43643">
        <v>0.26</v>
      </c>
      <c r="D43643">
        <v>0.47499999999999998</v>
      </c>
    </row>
    <row r="43644" spans="1:4" x14ac:dyDescent="0.3">
      <c r="A43644" t="s">
        <v>740</v>
      </c>
      <c r="B43644" t="s">
        <v>5</v>
      </c>
      <c r="C43644">
        <v>0.35</v>
      </c>
      <c r="D43644">
        <v>0.45</v>
      </c>
    </row>
    <row r="43645" spans="1:4" x14ac:dyDescent="0.3">
      <c r="A43645" t="s">
        <v>740</v>
      </c>
      <c r="B43645" t="s">
        <v>5</v>
      </c>
      <c r="C43645">
        <v>0.101623377</v>
      </c>
      <c r="D43645">
        <v>0.436</v>
      </c>
    </row>
    <row r="43646" spans="1:4" x14ac:dyDescent="0.3">
      <c r="A43646" t="s">
        <v>740</v>
      </c>
      <c r="B43646" t="s">
        <v>6</v>
      </c>
      <c r="C43646">
        <v>0.15</v>
      </c>
      <c r="D43646">
        <v>0.51400000000000001</v>
      </c>
    </row>
    <row r="43647" spans="1:4" x14ac:dyDescent="0.3">
      <c r="A43647" t="s">
        <v>740</v>
      </c>
      <c r="B43647" t="s">
        <v>5</v>
      </c>
      <c r="C43647">
        <v>0.22142857099999999</v>
      </c>
      <c r="D43647">
        <v>0.309</v>
      </c>
    </row>
    <row r="43648" spans="1:4" x14ac:dyDescent="0.3">
      <c r="A43648" t="s">
        <v>740</v>
      </c>
      <c r="B43648" t="s">
        <v>5</v>
      </c>
      <c r="C43648">
        <v>8.4090909000000005E-2</v>
      </c>
      <c r="D43648">
        <v>0.58899999999999997</v>
      </c>
    </row>
    <row r="43649" spans="1:4" x14ac:dyDescent="0.3">
      <c r="A43649" t="s">
        <v>740</v>
      </c>
      <c r="B43649" t="s">
        <v>5</v>
      </c>
      <c r="C43649">
        <v>0.134583333</v>
      </c>
      <c r="D43649">
        <v>0.72899999999999998</v>
      </c>
    </row>
    <row r="43650" spans="1:4" x14ac:dyDescent="0.3">
      <c r="A43650" t="s">
        <v>740</v>
      </c>
      <c r="B43650" t="s">
        <v>6</v>
      </c>
      <c r="C43650">
        <v>0.15</v>
      </c>
      <c r="D43650">
        <v>0.51400000000000001</v>
      </c>
    </row>
    <row r="43651" spans="1:4" x14ac:dyDescent="0.3">
      <c r="A43651" t="s">
        <v>740</v>
      </c>
      <c r="B43651" t="s">
        <v>6</v>
      </c>
      <c r="C43651">
        <v>0.15</v>
      </c>
      <c r="D43651">
        <v>0.51400000000000001</v>
      </c>
    </row>
    <row r="43652" spans="1:4" x14ac:dyDescent="0.3">
      <c r="A43652" t="s">
        <v>740</v>
      </c>
      <c r="B43652" t="s">
        <v>6</v>
      </c>
      <c r="C43652">
        <v>0.15</v>
      </c>
      <c r="D43652">
        <v>0.51400000000000001</v>
      </c>
    </row>
    <row r="43653" spans="1:4" x14ac:dyDescent="0.3">
      <c r="A43653" t="s">
        <v>740</v>
      </c>
      <c r="B43653" t="s">
        <v>5</v>
      </c>
      <c r="C43653">
        <v>0.49687500000000001</v>
      </c>
      <c r="D43653">
        <v>0.33300000000000002</v>
      </c>
    </row>
    <row r="43654" spans="1:4" x14ac:dyDescent="0.3">
      <c r="A43654" t="s">
        <v>740</v>
      </c>
      <c r="B43654" t="s">
        <v>13</v>
      </c>
      <c r="C43654">
        <v>-0.1875</v>
      </c>
      <c r="D43654">
        <v>0.5</v>
      </c>
    </row>
    <row r="43655" spans="1:4" x14ac:dyDescent="0.3">
      <c r="A43655" t="s">
        <v>740</v>
      </c>
      <c r="B43655" t="s">
        <v>5</v>
      </c>
      <c r="C43655">
        <v>0.35</v>
      </c>
      <c r="D43655">
        <v>0.83299999999999996</v>
      </c>
    </row>
    <row r="43656" spans="1:4" x14ac:dyDescent="0.3">
      <c r="A43656" t="s">
        <v>740</v>
      </c>
      <c r="B43656" t="s">
        <v>5</v>
      </c>
      <c r="C43656">
        <v>0.152813853</v>
      </c>
      <c r="D43656">
        <v>0.374</v>
      </c>
    </row>
    <row r="43657" spans="1:4" x14ac:dyDescent="0.3">
      <c r="A43657" t="s">
        <v>740</v>
      </c>
      <c r="B43657" t="s">
        <v>13</v>
      </c>
      <c r="C43657">
        <v>-0.111111111</v>
      </c>
      <c r="D43657">
        <v>0.75</v>
      </c>
    </row>
    <row r="43658" spans="1:4" x14ac:dyDescent="0.3">
      <c r="A43658" t="s">
        <v>740</v>
      </c>
      <c r="B43658" t="s">
        <v>13</v>
      </c>
      <c r="C43658">
        <v>-0.2</v>
      </c>
      <c r="D43658">
        <v>0.35</v>
      </c>
    </row>
    <row r="43659" spans="1:4" x14ac:dyDescent="0.3">
      <c r="A43659" t="s">
        <v>740</v>
      </c>
      <c r="B43659" t="s">
        <v>5</v>
      </c>
      <c r="C43659">
        <v>0.19687499999999999</v>
      </c>
      <c r="D43659">
        <v>0.51800000000000002</v>
      </c>
    </row>
    <row r="43660" spans="1:4" x14ac:dyDescent="0.3">
      <c r="A43660" t="s">
        <v>741</v>
      </c>
      <c r="B43660" t="s">
        <v>6</v>
      </c>
      <c r="C43660">
        <v>0.15</v>
      </c>
      <c r="D43660">
        <v>0.51400000000000001</v>
      </c>
    </row>
    <row r="43661" spans="1:4" x14ac:dyDescent="0.3">
      <c r="A43661" t="s">
        <v>741</v>
      </c>
      <c r="B43661" t="s">
        <v>5</v>
      </c>
      <c r="C43661">
        <v>0.30833333299999999</v>
      </c>
      <c r="D43661">
        <v>0.47899999999999998</v>
      </c>
    </row>
    <row r="43662" spans="1:4" x14ac:dyDescent="0.3">
      <c r="A43662" t="s">
        <v>741</v>
      </c>
      <c r="B43662" t="s">
        <v>6</v>
      </c>
      <c r="C43662">
        <v>0.15</v>
      </c>
      <c r="D43662">
        <v>0.51400000000000001</v>
      </c>
    </row>
    <row r="43663" spans="1:4" x14ac:dyDescent="0.3">
      <c r="A43663" t="s">
        <v>741</v>
      </c>
      <c r="B43663" t="s">
        <v>5</v>
      </c>
      <c r="C43663">
        <v>0.14444444400000001</v>
      </c>
      <c r="D43663">
        <v>0.378</v>
      </c>
    </row>
    <row r="43664" spans="1:4" x14ac:dyDescent="0.3">
      <c r="A43664" t="s">
        <v>741</v>
      </c>
      <c r="B43664" t="s">
        <v>6</v>
      </c>
      <c r="C43664">
        <v>0.15</v>
      </c>
      <c r="D43664">
        <v>0.51400000000000001</v>
      </c>
    </row>
    <row r="43665" spans="1:4" x14ac:dyDescent="0.3">
      <c r="A43665" t="s">
        <v>741</v>
      </c>
      <c r="B43665" t="s">
        <v>13</v>
      </c>
      <c r="C43665">
        <v>-1</v>
      </c>
      <c r="D43665">
        <v>1</v>
      </c>
    </row>
    <row r="43666" spans="1:4" x14ac:dyDescent="0.3">
      <c r="A43666" t="s">
        <v>741</v>
      </c>
      <c r="B43666" t="s">
        <v>6</v>
      </c>
      <c r="C43666">
        <v>0.15</v>
      </c>
      <c r="D43666">
        <v>0.51400000000000001</v>
      </c>
    </row>
    <row r="43667" spans="1:4" x14ac:dyDescent="0.3">
      <c r="A43667" t="s">
        <v>741</v>
      </c>
      <c r="B43667" t="s">
        <v>5</v>
      </c>
      <c r="C43667">
        <v>0.31666666700000001</v>
      </c>
      <c r="D43667">
        <v>0.40799999999999997</v>
      </c>
    </row>
    <row r="43668" spans="1:4" x14ac:dyDescent="0.3">
      <c r="A43668" t="s">
        <v>741</v>
      </c>
      <c r="B43668" t="s">
        <v>5</v>
      </c>
      <c r="C43668">
        <v>0.13636363600000001</v>
      </c>
      <c r="D43668">
        <v>0.45500000000000002</v>
      </c>
    </row>
    <row r="43669" spans="1:4" x14ac:dyDescent="0.3">
      <c r="A43669" t="s">
        <v>741</v>
      </c>
      <c r="B43669" t="s">
        <v>5</v>
      </c>
      <c r="C43669">
        <v>0.24444444400000001</v>
      </c>
      <c r="D43669">
        <v>0.311</v>
      </c>
    </row>
    <row r="43670" spans="1:4" x14ac:dyDescent="0.3">
      <c r="A43670" t="s">
        <v>741</v>
      </c>
      <c r="B43670" t="s">
        <v>13</v>
      </c>
      <c r="C43670">
        <v>-2.5000000000000001E-2</v>
      </c>
      <c r="D43670">
        <v>0.313</v>
      </c>
    </row>
    <row r="43671" spans="1:4" x14ac:dyDescent="0.3">
      <c r="A43671" t="s">
        <v>741</v>
      </c>
      <c r="B43671" t="s">
        <v>5</v>
      </c>
      <c r="C43671">
        <v>0.35694444400000003</v>
      </c>
      <c r="D43671">
        <v>0.628</v>
      </c>
    </row>
    <row r="43672" spans="1:4" x14ac:dyDescent="0.3">
      <c r="A43672" t="s">
        <v>741</v>
      </c>
      <c r="B43672" t="s">
        <v>5</v>
      </c>
      <c r="C43672">
        <v>0.15208333299999999</v>
      </c>
      <c r="D43672">
        <v>0.68300000000000005</v>
      </c>
    </row>
    <row r="43673" spans="1:4" x14ac:dyDescent="0.3">
      <c r="A43673" t="s">
        <v>741</v>
      </c>
      <c r="B43673" t="s">
        <v>5</v>
      </c>
      <c r="C43673">
        <v>0.25</v>
      </c>
      <c r="D43673">
        <v>0.7</v>
      </c>
    </row>
    <row r="43674" spans="1:4" x14ac:dyDescent="0.3">
      <c r="A43674" t="s">
        <v>741</v>
      </c>
      <c r="B43674" t="s">
        <v>5</v>
      </c>
      <c r="C43674">
        <v>0.5</v>
      </c>
      <c r="D43674">
        <v>0.6</v>
      </c>
    </row>
    <row r="43675" spans="1:4" x14ac:dyDescent="0.3">
      <c r="A43675" t="s">
        <v>741</v>
      </c>
      <c r="B43675" t="s">
        <v>5</v>
      </c>
      <c r="C43675">
        <v>0.258333333</v>
      </c>
      <c r="D43675">
        <v>0.4</v>
      </c>
    </row>
    <row r="43676" spans="1:4" x14ac:dyDescent="0.3">
      <c r="A43676" t="s">
        <v>741</v>
      </c>
      <c r="B43676" t="s">
        <v>5</v>
      </c>
      <c r="C43676">
        <v>0.8</v>
      </c>
      <c r="D43676">
        <v>1</v>
      </c>
    </row>
    <row r="43677" spans="1:4" x14ac:dyDescent="0.3">
      <c r="A43677" t="s">
        <v>741</v>
      </c>
      <c r="B43677" t="s">
        <v>5</v>
      </c>
      <c r="C43677">
        <v>0.138194444</v>
      </c>
      <c r="D43677">
        <v>0.53600000000000003</v>
      </c>
    </row>
    <row r="43678" spans="1:4" x14ac:dyDescent="0.3">
      <c r="A43678" t="s">
        <v>741</v>
      </c>
      <c r="B43678" t="s">
        <v>6</v>
      </c>
      <c r="C43678">
        <v>0.15</v>
      </c>
      <c r="D43678">
        <v>0.51400000000000001</v>
      </c>
    </row>
    <row r="43679" spans="1:4" x14ac:dyDescent="0.3">
      <c r="A43679" t="s">
        <v>741</v>
      </c>
      <c r="B43679" t="s">
        <v>6</v>
      </c>
      <c r="C43679">
        <v>0.15</v>
      </c>
      <c r="D43679">
        <v>0.51400000000000001</v>
      </c>
    </row>
    <row r="43680" spans="1:4" x14ac:dyDescent="0.3">
      <c r="A43680" t="s">
        <v>741</v>
      </c>
      <c r="B43680" t="s">
        <v>5</v>
      </c>
      <c r="C43680">
        <v>0.27129629599999999</v>
      </c>
      <c r="D43680">
        <v>0.40400000000000003</v>
      </c>
    </row>
    <row r="43681" spans="1:4" x14ac:dyDescent="0.3">
      <c r="A43681" t="s">
        <v>741</v>
      </c>
      <c r="B43681" t="s">
        <v>5</v>
      </c>
      <c r="C43681">
        <v>0.31666666700000001</v>
      </c>
      <c r="D43681">
        <v>0.47799999999999998</v>
      </c>
    </row>
    <row r="43682" spans="1:4" x14ac:dyDescent="0.3">
      <c r="A43682" t="s">
        <v>741</v>
      </c>
      <c r="B43682" t="s">
        <v>7</v>
      </c>
      <c r="C43682">
        <v>0</v>
      </c>
      <c r="D43682">
        <v>0.33300000000000002</v>
      </c>
    </row>
    <row r="43683" spans="1:4" x14ac:dyDescent="0.3">
      <c r="A43683" t="s">
        <v>741</v>
      </c>
      <c r="B43683" t="s">
        <v>6</v>
      </c>
      <c r="C43683">
        <v>0.15</v>
      </c>
      <c r="D43683">
        <v>0.51400000000000001</v>
      </c>
    </row>
    <row r="43684" spans="1:4" x14ac:dyDescent="0.3">
      <c r="A43684" t="s">
        <v>741</v>
      </c>
      <c r="B43684" t="s">
        <v>5</v>
      </c>
      <c r="C43684">
        <v>0.45</v>
      </c>
      <c r="D43684">
        <v>0.53500000000000003</v>
      </c>
    </row>
    <row r="43685" spans="1:4" x14ac:dyDescent="0.3">
      <c r="A43685" t="s">
        <v>741</v>
      </c>
      <c r="B43685" t="s">
        <v>5</v>
      </c>
      <c r="C43685">
        <v>0.53333333299999997</v>
      </c>
      <c r="D43685">
        <v>0.73299999999999998</v>
      </c>
    </row>
    <row r="43686" spans="1:4" x14ac:dyDescent="0.3">
      <c r="A43686" t="s">
        <v>741</v>
      </c>
      <c r="B43686" t="s">
        <v>5</v>
      </c>
      <c r="C43686">
        <v>0.73333333300000003</v>
      </c>
      <c r="D43686">
        <v>0.61699999999999999</v>
      </c>
    </row>
    <row r="43687" spans="1:4" x14ac:dyDescent="0.3">
      <c r="A43687" t="s">
        <v>741</v>
      </c>
      <c r="B43687" t="s">
        <v>5</v>
      </c>
      <c r="C43687">
        <v>0.6</v>
      </c>
      <c r="D43687">
        <v>0.71299999999999997</v>
      </c>
    </row>
    <row r="43688" spans="1:4" x14ac:dyDescent="0.3">
      <c r="A43688" t="s">
        <v>741</v>
      </c>
      <c r="B43688" t="s">
        <v>5</v>
      </c>
      <c r="C43688">
        <v>0.5</v>
      </c>
      <c r="D43688">
        <v>0.6</v>
      </c>
    </row>
    <row r="43689" spans="1:4" x14ac:dyDescent="0.3">
      <c r="A43689" t="s">
        <v>741</v>
      </c>
      <c r="B43689" t="s">
        <v>7</v>
      </c>
      <c r="C43689">
        <v>0</v>
      </c>
      <c r="D43689">
        <v>0</v>
      </c>
    </row>
    <row r="43690" spans="1:4" x14ac:dyDescent="0.3">
      <c r="A43690" t="s">
        <v>741</v>
      </c>
      <c r="B43690" t="s">
        <v>5</v>
      </c>
      <c r="C43690">
        <v>1</v>
      </c>
      <c r="D43690">
        <v>1</v>
      </c>
    </row>
    <row r="43691" spans="1:4" x14ac:dyDescent="0.3">
      <c r="A43691" t="s">
        <v>741</v>
      </c>
      <c r="B43691" t="s">
        <v>5</v>
      </c>
      <c r="C43691">
        <v>0.5</v>
      </c>
      <c r="D43691">
        <v>0.6</v>
      </c>
    </row>
    <row r="43692" spans="1:4" x14ac:dyDescent="0.3">
      <c r="A43692" t="s">
        <v>741</v>
      </c>
      <c r="B43692" t="s">
        <v>5</v>
      </c>
      <c r="C43692">
        <v>0.6</v>
      </c>
      <c r="D43692">
        <v>0.9</v>
      </c>
    </row>
    <row r="43693" spans="1:4" x14ac:dyDescent="0.3">
      <c r="A43693" t="s">
        <v>741</v>
      </c>
      <c r="B43693" t="s">
        <v>5</v>
      </c>
      <c r="C43693">
        <v>0.28000000000000003</v>
      </c>
      <c r="D43693">
        <v>0.66</v>
      </c>
    </row>
    <row r="43694" spans="1:4" x14ac:dyDescent="0.3">
      <c r="A43694" t="s">
        <v>741</v>
      </c>
      <c r="B43694" t="s">
        <v>5</v>
      </c>
      <c r="C43694">
        <v>0.133333333</v>
      </c>
      <c r="D43694">
        <v>0.46700000000000003</v>
      </c>
    </row>
    <row r="43695" spans="1:4" x14ac:dyDescent="0.3">
      <c r="A43695" t="s">
        <v>741</v>
      </c>
      <c r="B43695" t="s">
        <v>5</v>
      </c>
      <c r="C43695">
        <v>0.8</v>
      </c>
      <c r="D43695">
        <v>0.75</v>
      </c>
    </row>
    <row r="43696" spans="1:4" x14ac:dyDescent="0.3">
      <c r="A43696" t="s">
        <v>741</v>
      </c>
      <c r="B43696" t="s">
        <v>5</v>
      </c>
      <c r="C43696">
        <v>0.5</v>
      </c>
      <c r="D43696">
        <v>0.5</v>
      </c>
    </row>
    <row r="43697" spans="1:4" x14ac:dyDescent="0.3">
      <c r="A43697" t="s">
        <v>741</v>
      </c>
      <c r="B43697" t="s">
        <v>5</v>
      </c>
      <c r="C43697">
        <v>0.5</v>
      </c>
      <c r="D43697">
        <v>0.5</v>
      </c>
    </row>
    <row r="43698" spans="1:4" x14ac:dyDescent="0.3">
      <c r="A43698" t="s">
        <v>741</v>
      </c>
      <c r="B43698" t="s">
        <v>5</v>
      </c>
      <c r="C43698">
        <v>0.33333333300000001</v>
      </c>
      <c r="D43698">
        <v>0.5</v>
      </c>
    </row>
    <row r="43699" spans="1:4" x14ac:dyDescent="0.3">
      <c r="A43699" t="s">
        <v>741</v>
      </c>
      <c r="B43699" t="s">
        <v>5</v>
      </c>
      <c r="C43699">
        <v>0.9</v>
      </c>
      <c r="D43699">
        <v>0.875</v>
      </c>
    </row>
    <row r="43700" spans="1:4" x14ac:dyDescent="0.3">
      <c r="A43700" t="s">
        <v>741</v>
      </c>
      <c r="B43700" t="s">
        <v>5</v>
      </c>
      <c r="C43700">
        <v>0.4</v>
      </c>
      <c r="D43700">
        <v>0.626</v>
      </c>
    </row>
    <row r="43701" spans="1:4" x14ac:dyDescent="0.3">
      <c r="A43701" t="s">
        <v>741</v>
      </c>
      <c r="B43701" t="s">
        <v>5</v>
      </c>
      <c r="C43701">
        <v>0.8</v>
      </c>
      <c r="D43701">
        <v>1</v>
      </c>
    </row>
    <row r="43702" spans="1:4" x14ac:dyDescent="0.3">
      <c r="A43702" t="s">
        <v>741</v>
      </c>
      <c r="B43702" t="s">
        <v>5</v>
      </c>
      <c r="C43702">
        <v>0.38750000000000001</v>
      </c>
      <c r="D43702">
        <v>0.52500000000000002</v>
      </c>
    </row>
    <row r="43703" spans="1:4" x14ac:dyDescent="0.3">
      <c r="A43703" t="s">
        <v>741</v>
      </c>
      <c r="B43703" t="s">
        <v>5</v>
      </c>
      <c r="C43703">
        <v>0.78125</v>
      </c>
      <c r="D43703">
        <v>0.6</v>
      </c>
    </row>
    <row r="43704" spans="1:4" x14ac:dyDescent="0.3">
      <c r="A43704" t="s">
        <v>741</v>
      </c>
      <c r="B43704" t="s">
        <v>5</v>
      </c>
      <c r="C43704">
        <v>0.27916666699999998</v>
      </c>
      <c r="D43704">
        <v>0.375</v>
      </c>
    </row>
    <row r="43705" spans="1:4" x14ac:dyDescent="0.3">
      <c r="A43705" t="s">
        <v>741</v>
      </c>
      <c r="B43705" t="s">
        <v>6</v>
      </c>
      <c r="C43705">
        <v>0.15</v>
      </c>
      <c r="D43705">
        <v>0.51400000000000001</v>
      </c>
    </row>
    <row r="43706" spans="1:4" x14ac:dyDescent="0.3">
      <c r="A43706" t="s">
        <v>741</v>
      </c>
      <c r="B43706" t="s">
        <v>6</v>
      </c>
      <c r="C43706">
        <v>0.15</v>
      </c>
      <c r="D43706">
        <v>0.51400000000000001</v>
      </c>
    </row>
    <row r="43707" spans="1:4" x14ac:dyDescent="0.3">
      <c r="A43707" t="s">
        <v>741</v>
      </c>
      <c r="B43707" t="s">
        <v>6</v>
      </c>
      <c r="C43707">
        <v>0.15</v>
      </c>
      <c r="D43707">
        <v>0.51400000000000001</v>
      </c>
    </row>
    <row r="43708" spans="1:4" x14ac:dyDescent="0.3">
      <c r="A43708" t="s">
        <v>741</v>
      </c>
      <c r="B43708" t="s">
        <v>6</v>
      </c>
      <c r="C43708">
        <v>0.15</v>
      </c>
      <c r="D43708">
        <v>0.51400000000000001</v>
      </c>
    </row>
    <row r="43709" spans="1:4" x14ac:dyDescent="0.3">
      <c r="A43709" t="s">
        <v>741</v>
      </c>
      <c r="B43709" t="s">
        <v>5</v>
      </c>
      <c r="C43709">
        <v>0.6</v>
      </c>
      <c r="D43709">
        <v>0.9</v>
      </c>
    </row>
    <row r="43710" spans="1:4" x14ac:dyDescent="0.3">
      <c r="A43710" t="s">
        <v>741</v>
      </c>
      <c r="B43710" t="s">
        <v>5</v>
      </c>
      <c r="C43710">
        <v>0.133333333</v>
      </c>
      <c r="D43710">
        <v>0.46700000000000003</v>
      </c>
    </row>
    <row r="43711" spans="1:4" x14ac:dyDescent="0.3">
      <c r="A43711" t="s">
        <v>741</v>
      </c>
      <c r="B43711" t="s">
        <v>5</v>
      </c>
      <c r="C43711">
        <v>0.5</v>
      </c>
      <c r="D43711">
        <v>0.5</v>
      </c>
    </row>
    <row r="43712" spans="1:4" x14ac:dyDescent="0.3">
      <c r="A43712" t="s">
        <v>741</v>
      </c>
      <c r="B43712" t="s">
        <v>13</v>
      </c>
      <c r="C43712">
        <v>-0.25</v>
      </c>
      <c r="D43712">
        <v>0.28299999999999997</v>
      </c>
    </row>
    <row r="43713" spans="1:4" x14ac:dyDescent="0.3">
      <c r="A43713" t="s">
        <v>741</v>
      </c>
      <c r="B43713" t="s">
        <v>5</v>
      </c>
      <c r="C43713">
        <v>0.9</v>
      </c>
      <c r="D43713">
        <v>0.875</v>
      </c>
    </row>
    <row r="43714" spans="1:4" x14ac:dyDescent="0.3">
      <c r="A43714" t="s">
        <v>741</v>
      </c>
      <c r="B43714" t="s">
        <v>5</v>
      </c>
      <c r="C43714">
        <v>0.2</v>
      </c>
      <c r="D43714">
        <v>0.9</v>
      </c>
    </row>
    <row r="43715" spans="1:4" x14ac:dyDescent="0.3">
      <c r="A43715" t="s">
        <v>741</v>
      </c>
      <c r="B43715" t="s">
        <v>5</v>
      </c>
      <c r="C43715">
        <v>1</v>
      </c>
      <c r="D43715">
        <v>0.3</v>
      </c>
    </row>
    <row r="43716" spans="1:4" x14ac:dyDescent="0.3">
      <c r="A43716" t="s">
        <v>741</v>
      </c>
      <c r="B43716" t="s">
        <v>5</v>
      </c>
      <c r="C43716">
        <v>0.60833333300000003</v>
      </c>
      <c r="D43716">
        <v>0.66100000000000003</v>
      </c>
    </row>
    <row r="43717" spans="1:4" x14ac:dyDescent="0.3">
      <c r="A43717" t="s">
        <v>741</v>
      </c>
      <c r="B43717" t="s">
        <v>5</v>
      </c>
      <c r="C43717">
        <v>0.2</v>
      </c>
      <c r="D43717">
        <v>0.2</v>
      </c>
    </row>
    <row r="43718" spans="1:4" x14ac:dyDescent="0.3">
      <c r="A43718" t="s">
        <v>741</v>
      </c>
      <c r="B43718" t="s">
        <v>7</v>
      </c>
      <c r="C43718">
        <v>0</v>
      </c>
      <c r="D43718">
        <v>0.89400000000000002</v>
      </c>
    </row>
    <row r="43719" spans="1:4" x14ac:dyDescent="0.3">
      <c r="A43719" t="s">
        <v>741</v>
      </c>
      <c r="B43719" t="s">
        <v>7</v>
      </c>
      <c r="C43719">
        <v>0</v>
      </c>
      <c r="D43719">
        <v>0</v>
      </c>
    </row>
    <row r="43720" spans="1:4" x14ac:dyDescent="0.3">
      <c r="A43720" t="s">
        <v>741</v>
      </c>
      <c r="B43720" t="s">
        <v>5</v>
      </c>
      <c r="C43720">
        <v>0.5</v>
      </c>
      <c r="D43720">
        <v>0.52500000000000002</v>
      </c>
    </row>
    <row r="43721" spans="1:4" x14ac:dyDescent="0.3">
      <c r="A43721" t="s">
        <v>741</v>
      </c>
      <c r="B43721" t="s">
        <v>7</v>
      </c>
      <c r="C43721">
        <v>0</v>
      </c>
      <c r="D43721">
        <v>0</v>
      </c>
    </row>
    <row r="43722" spans="1:4" x14ac:dyDescent="0.3">
      <c r="A43722" t="s">
        <v>741</v>
      </c>
      <c r="B43722" t="s">
        <v>5</v>
      </c>
      <c r="C43722">
        <v>0.6</v>
      </c>
      <c r="D43722">
        <v>1</v>
      </c>
    </row>
    <row r="43723" spans="1:4" x14ac:dyDescent="0.3">
      <c r="A43723" t="s">
        <v>741</v>
      </c>
      <c r="B43723" t="s">
        <v>7</v>
      </c>
      <c r="C43723">
        <v>0</v>
      </c>
      <c r="D43723">
        <v>0</v>
      </c>
    </row>
    <row r="43724" spans="1:4" x14ac:dyDescent="0.3">
      <c r="A43724" t="s">
        <v>741</v>
      </c>
      <c r="B43724" t="s">
        <v>5</v>
      </c>
      <c r="C43724">
        <v>0.7</v>
      </c>
      <c r="D43724">
        <v>0.6</v>
      </c>
    </row>
    <row r="43725" spans="1:4" x14ac:dyDescent="0.3">
      <c r="A43725" t="s">
        <v>741</v>
      </c>
      <c r="B43725" t="s">
        <v>5</v>
      </c>
      <c r="C43725">
        <v>1</v>
      </c>
      <c r="D43725">
        <v>0.75</v>
      </c>
    </row>
    <row r="43726" spans="1:4" x14ac:dyDescent="0.3">
      <c r="A43726" t="s">
        <v>741</v>
      </c>
      <c r="B43726" t="s">
        <v>6</v>
      </c>
      <c r="C43726">
        <v>0.15</v>
      </c>
      <c r="D43726">
        <v>0.51400000000000001</v>
      </c>
    </row>
    <row r="43727" spans="1:4" x14ac:dyDescent="0.3">
      <c r="A43727" t="s">
        <v>741</v>
      </c>
      <c r="B43727" t="s">
        <v>5</v>
      </c>
      <c r="C43727">
        <v>0.375</v>
      </c>
      <c r="D43727">
        <v>0</v>
      </c>
    </row>
    <row r="43728" spans="1:4" x14ac:dyDescent="0.3">
      <c r="A43728" t="s">
        <v>741</v>
      </c>
      <c r="B43728" t="s">
        <v>5</v>
      </c>
      <c r="C43728">
        <v>0.45</v>
      </c>
      <c r="D43728">
        <v>0.53500000000000003</v>
      </c>
    </row>
    <row r="43729" spans="1:4" x14ac:dyDescent="0.3">
      <c r="A43729" t="s">
        <v>741</v>
      </c>
      <c r="B43729" t="s">
        <v>7</v>
      </c>
      <c r="C43729">
        <v>0</v>
      </c>
      <c r="D43729">
        <v>0</v>
      </c>
    </row>
    <row r="43730" spans="1:4" x14ac:dyDescent="0.3">
      <c r="A43730" t="s">
        <v>741</v>
      </c>
      <c r="B43730" t="s">
        <v>5</v>
      </c>
      <c r="C43730">
        <v>0.3</v>
      </c>
      <c r="D43730">
        <v>0</v>
      </c>
    </row>
    <row r="43731" spans="1:4" x14ac:dyDescent="0.3">
      <c r="A43731" t="s">
        <v>741</v>
      </c>
      <c r="B43731" t="s">
        <v>7</v>
      </c>
      <c r="C43731">
        <v>0</v>
      </c>
      <c r="D43731">
        <v>0</v>
      </c>
    </row>
    <row r="43732" spans="1:4" x14ac:dyDescent="0.3">
      <c r="A43732" t="s">
        <v>741</v>
      </c>
      <c r="B43732" t="s">
        <v>5</v>
      </c>
      <c r="C43732">
        <v>0.6</v>
      </c>
      <c r="D43732">
        <v>0.71299999999999997</v>
      </c>
    </row>
    <row r="43733" spans="1:4" x14ac:dyDescent="0.3">
      <c r="A43733" t="s">
        <v>741</v>
      </c>
      <c r="B43733" t="s">
        <v>5</v>
      </c>
      <c r="C43733">
        <v>0.7</v>
      </c>
      <c r="D43733">
        <v>0.6</v>
      </c>
    </row>
    <row r="43734" spans="1:4" x14ac:dyDescent="0.3">
      <c r="A43734" t="s">
        <v>741</v>
      </c>
      <c r="B43734" t="s">
        <v>5</v>
      </c>
      <c r="C43734">
        <v>0.52</v>
      </c>
      <c r="D43734">
        <v>0.82299999999999995</v>
      </c>
    </row>
    <row r="43735" spans="1:4" x14ac:dyDescent="0.3">
      <c r="A43735" t="s">
        <v>741</v>
      </c>
      <c r="B43735" t="s">
        <v>6</v>
      </c>
      <c r="C43735">
        <v>0.15</v>
      </c>
      <c r="D43735">
        <v>0.51400000000000001</v>
      </c>
    </row>
    <row r="43736" spans="1:4" x14ac:dyDescent="0.3">
      <c r="A43736" t="s">
        <v>741</v>
      </c>
      <c r="B43736" t="s">
        <v>5</v>
      </c>
      <c r="C43736">
        <v>0.7</v>
      </c>
      <c r="D43736">
        <v>0.6</v>
      </c>
    </row>
    <row r="43737" spans="1:4" x14ac:dyDescent="0.3">
      <c r="A43737" t="s">
        <v>741</v>
      </c>
      <c r="B43737" t="s">
        <v>5</v>
      </c>
      <c r="C43737">
        <v>0.8</v>
      </c>
      <c r="D43737">
        <v>0.75</v>
      </c>
    </row>
    <row r="43738" spans="1:4" x14ac:dyDescent="0.3">
      <c r="A43738" t="s">
        <v>741</v>
      </c>
      <c r="B43738" t="s">
        <v>6</v>
      </c>
      <c r="C43738">
        <v>0.15</v>
      </c>
      <c r="D43738">
        <v>0.51400000000000001</v>
      </c>
    </row>
    <row r="43739" spans="1:4" x14ac:dyDescent="0.3">
      <c r="A43739" t="s">
        <v>741</v>
      </c>
      <c r="B43739" t="s">
        <v>7</v>
      </c>
      <c r="C43739">
        <v>0</v>
      </c>
      <c r="D43739">
        <v>0</v>
      </c>
    </row>
    <row r="43740" spans="1:4" x14ac:dyDescent="0.3">
      <c r="A43740" t="s">
        <v>741</v>
      </c>
      <c r="B43740" t="s">
        <v>6</v>
      </c>
      <c r="C43740">
        <v>0.15</v>
      </c>
      <c r="D43740">
        <v>0.51400000000000001</v>
      </c>
    </row>
    <row r="43741" spans="1:4" x14ac:dyDescent="0.3">
      <c r="A43741" t="s">
        <v>741</v>
      </c>
      <c r="B43741" t="s">
        <v>5</v>
      </c>
      <c r="C43741">
        <v>0.6</v>
      </c>
      <c r="D43741">
        <v>1</v>
      </c>
    </row>
    <row r="43742" spans="1:4" x14ac:dyDescent="0.3">
      <c r="A43742" t="s">
        <v>741</v>
      </c>
      <c r="B43742" t="s">
        <v>5</v>
      </c>
      <c r="C43742">
        <v>0.5</v>
      </c>
      <c r="D43742">
        <v>0.5</v>
      </c>
    </row>
    <row r="43743" spans="1:4" x14ac:dyDescent="0.3">
      <c r="A43743" t="s">
        <v>741</v>
      </c>
      <c r="B43743" t="s">
        <v>5</v>
      </c>
      <c r="C43743">
        <v>0.5</v>
      </c>
      <c r="D43743">
        <v>0.64500000000000002</v>
      </c>
    </row>
    <row r="43744" spans="1:4" x14ac:dyDescent="0.3">
      <c r="A43744" t="s">
        <v>741</v>
      </c>
      <c r="B43744" t="s">
        <v>7</v>
      </c>
      <c r="C43744">
        <v>0</v>
      </c>
      <c r="D43744">
        <v>0</v>
      </c>
    </row>
    <row r="43745" spans="1:4" x14ac:dyDescent="0.3">
      <c r="A43745" t="s">
        <v>741</v>
      </c>
      <c r="B43745" t="s">
        <v>5</v>
      </c>
      <c r="C43745">
        <v>0.114583333</v>
      </c>
      <c r="D43745">
        <v>0.5</v>
      </c>
    </row>
    <row r="43746" spans="1:4" x14ac:dyDescent="0.3">
      <c r="A43746" t="s">
        <v>741</v>
      </c>
      <c r="B43746" t="s">
        <v>5</v>
      </c>
      <c r="C43746">
        <v>0.2</v>
      </c>
      <c r="D43746">
        <v>0.2</v>
      </c>
    </row>
    <row r="43747" spans="1:4" x14ac:dyDescent="0.3">
      <c r="A43747" t="s">
        <v>741</v>
      </c>
      <c r="B43747" t="s">
        <v>5</v>
      </c>
      <c r="C43747">
        <v>0.7</v>
      </c>
      <c r="D43747">
        <v>0.6</v>
      </c>
    </row>
    <row r="43748" spans="1:4" x14ac:dyDescent="0.3">
      <c r="A43748" t="s">
        <v>741</v>
      </c>
      <c r="B43748" t="s">
        <v>5</v>
      </c>
      <c r="C43748">
        <v>0.5</v>
      </c>
      <c r="D43748">
        <v>0.6</v>
      </c>
    </row>
    <row r="43749" spans="1:4" x14ac:dyDescent="0.3">
      <c r="A43749" t="s">
        <v>741</v>
      </c>
      <c r="B43749" t="s">
        <v>5</v>
      </c>
      <c r="C43749">
        <v>1</v>
      </c>
      <c r="D43749">
        <v>1</v>
      </c>
    </row>
    <row r="43750" spans="1:4" x14ac:dyDescent="0.3">
      <c r="A43750" t="s">
        <v>741</v>
      </c>
      <c r="B43750" t="s">
        <v>5</v>
      </c>
      <c r="C43750">
        <v>1</v>
      </c>
      <c r="D43750">
        <v>0.3</v>
      </c>
    </row>
    <row r="43751" spans="1:4" x14ac:dyDescent="0.3">
      <c r="A43751" t="s">
        <v>741</v>
      </c>
      <c r="B43751" t="s">
        <v>5</v>
      </c>
      <c r="C43751">
        <v>0.78</v>
      </c>
      <c r="D43751">
        <v>1</v>
      </c>
    </row>
    <row r="43752" spans="1:4" x14ac:dyDescent="0.3">
      <c r="A43752" t="s">
        <v>741</v>
      </c>
      <c r="B43752" t="s">
        <v>5</v>
      </c>
      <c r="C43752">
        <v>0.5</v>
      </c>
      <c r="D43752">
        <v>0.6</v>
      </c>
    </row>
    <row r="43753" spans="1:4" x14ac:dyDescent="0.3">
      <c r="A43753" t="s">
        <v>741</v>
      </c>
      <c r="B43753" t="s">
        <v>5</v>
      </c>
      <c r="C43753">
        <v>0.7</v>
      </c>
      <c r="D43753">
        <v>0.6</v>
      </c>
    </row>
    <row r="43754" spans="1:4" x14ac:dyDescent="0.3">
      <c r="A43754" t="s">
        <v>741</v>
      </c>
      <c r="B43754" t="s">
        <v>5</v>
      </c>
      <c r="C43754">
        <v>0.8</v>
      </c>
      <c r="D43754">
        <v>0.75</v>
      </c>
    </row>
    <row r="43755" spans="1:4" x14ac:dyDescent="0.3">
      <c r="A43755" t="s">
        <v>741</v>
      </c>
      <c r="B43755" t="s">
        <v>5</v>
      </c>
      <c r="C43755">
        <v>0.5</v>
      </c>
      <c r="D43755">
        <v>0.6</v>
      </c>
    </row>
    <row r="43756" spans="1:4" x14ac:dyDescent="0.3">
      <c r="A43756" t="s">
        <v>741</v>
      </c>
      <c r="B43756" t="s">
        <v>5</v>
      </c>
      <c r="C43756">
        <v>0.328125</v>
      </c>
      <c r="D43756">
        <v>0.48499999999999999</v>
      </c>
    </row>
    <row r="43757" spans="1:4" x14ac:dyDescent="0.3">
      <c r="A43757" t="s">
        <v>741</v>
      </c>
      <c r="B43757" t="s">
        <v>5</v>
      </c>
      <c r="C43757">
        <v>0.15</v>
      </c>
      <c r="D43757">
        <v>0.81299999999999994</v>
      </c>
    </row>
    <row r="43758" spans="1:4" x14ac:dyDescent="0.3">
      <c r="A43758" t="s">
        <v>741</v>
      </c>
      <c r="B43758" t="s">
        <v>5</v>
      </c>
      <c r="C43758">
        <v>0.21022727299999999</v>
      </c>
      <c r="D43758">
        <v>0.40600000000000003</v>
      </c>
    </row>
    <row r="43759" spans="1:4" x14ac:dyDescent="0.3">
      <c r="A43759" t="s">
        <v>741</v>
      </c>
      <c r="B43759" t="s">
        <v>6</v>
      </c>
      <c r="C43759">
        <v>0.15</v>
      </c>
      <c r="D43759">
        <v>0.51400000000000001</v>
      </c>
    </row>
    <row r="43760" spans="1:4" x14ac:dyDescent="0.3">
      <c r="A43760" t="s">
        <v>741</v>
      </c>
      <c r="B43760" t="s">
        <v>5</v>
      </c>
      <c r="C43760">
        <v>0.7</v>
      </c>
      <c r="D43760">
        <v>0.7</v>
      </c>
    </row>
    <row r="43761" spans="1:4" x14ac:dyDescent="0.3">
      <c r="A43761" t="s">
        <v>741</v>
      </c>
      <c r="B43761" t="s">
        <v>7</v>
      </c>
      <c r="C43761">
        <v>0</v>
      </c>
      <c r="D43761">
        <v>0</v>
      </c>
    </row>
    <row r="43762" spans="1:4" x14ac:dyDescent="0.3">
      <c r="A43762" t="s">
        <v>741</v>
      </c>
      <c r="B43762" t="s">
        <v>6</v>
      </c>
      <c r="C43762">
        <v>0.15</v>
      </c>
      <c r="D43762">
        <v>0.51400000000000001</v>
      </c>
    </row>
    <row r="43763" spans="1:4" x14ac:dyDescent="0.3">
      <c r="A43763" t="s">
        <v>741</v>
      </c>
      <c r="B43763" t="s">
        <v>5</v>
      </c>
      <c r="C43763">
        <v>2.5000000000000001E-2</v>
      </c>
      <c r="D43763">
        <v>0.75</v>
      </c>
    </row>
    <row r="43764" spans="1:4" x14ac:dyDescent="0.3">
      <c r="A43764" t="s">
        <v>741</v>
      </c>
      <c r="B43764" t="s">
        <v>5</v>
      </c>
      <c r="C43764">
        <v>0.16666666699999999</v>
      </c>
      <c r="D43764">
        <v>0.79600000000000004</v>
      </c>
    </row>
    <row r="43765" spans="1:4" x14ac:dyDescent="0.3">
      <c r="A43765" t="s">
        <v>741</v>
      </c>
      <c r="B43765" t="s">
        <v>5</v>
      </c>
      <c r="C43765">
        <v>0.13636363600000001</v>
      </c>
      <c r="D43765">
        <v>0.45500000000000002</v>
      </c>
    </row>
    <row r="43766" spans="1:4" x14ac:dyDescent="0.3">
      <c r="A43766" t="s">
        <v>741</v>
      </c>
      <c r="B43766" t="s">
        <v>5</v>
      </c>
      <c r="C43766">
        <v>3.3333333E-2</v>
      </c>
      <c r="D43766">
        <v>0.84399999999999997</v>
      </c>
    </row>
    <row r="43767" spans="1:4" x14ac:dyDescent="0.3">
      <c r="A43767" t="s">
        <v>741</v>
      </c>
      <c r="B43767" t="s">
        <v>5</v>
      </c>
      <c r="C43767">
        <v>0.375</v>
      </c>
      <c r="D43767">
        <v>0.442</v>
      </c>
    </row>
    <row r="43768" spans="1:4" x14ac:dyDescent="0.3">
      <c r="A43768" t="s">
        <v>741</v>
      </c>
      <c r="B43768" t="s">
        <v>5</v>
      </c>
      <c r="C43768">
        <v>0.38437500000000002</v>
      </c>
      <c r="D43768">
        <v>0.53800000000000003</v>
      </c>
    </row>
    <row r="43769" spans="1:4" x14ac:dyDescent="0.3">
      <c r="A43769" t="s">
        <v>741</v>
      </c>
      <c r="B43769" t="s">
        <v>5</v>
      </c>
      <c r="C43769">
        <v>0.203125</v>
      </c>
      <c r="D43769">
        <v>0.55000000000000004</v>
      </c>
    </row>
    <row r="43770" spans="1:4" x14ac:dyDescent="0.3">
      <c r="A43770" t="s">
        <v>741</v>
      </c>
      <c r="B43770" t="s">
        <v>13</v>
      </c>
      <c r="C43770">
        <v>-0.13</v>
      </c>
      <c r="D43770">
        <v>0.58399999999999996</v>
      </c>
    </row>
    <row r="43771" spans="1:4" x14ac:dyDescent="0.3">
      <c r="A43771" t="s">
        <v>741</v>
      </c>
      <c r="B43771" t="s">
        <v>5</v>
      </c>
      <c r="C43771">
        <v>0.55000000000000004</v>
      </c>
      <c r="D43771">
        <v>0.7</v>
      </c>
    </row>
    <row r="43772" spans="1:4" x14ac:dyDescent="0.3">
      <c r="A43772" t="s">
        <v>741</v>
      </c>
      <c r="B43772" t="s">
        <v>6</v>
      </c>
      <c r="C43772">
        <v>0.15</v>
      </c>
      <c r="D43772">
        <v>0.51400000000000001</v>
      </c>
    </row>
    <row r="43773" spans="1:4" x14ac:dyDescent="0.3">
      <c r="A43773" t="s">
        <v>741</v>
      </c>
      <c r="B43773" t="s">
        <v>5</v>
      </c>
      <c r="C43773">
        <v>0.141666667</v>
      </c>
      <c r="D43773">
        <v>0.39200000000000002</v>
      </c>
    </row>
    <row r="43774" spans="1:4" x14ac:dyDescent="0.3">
      <c r="A43774" t="s">
        <v>741</v>
      </c>
      <c r="B43774" t="s">
        <v>7</v>
      </c>
      <c r="C43774">
        <v>0</v>
      </c>
      <c r="D43774">
        <v>0</v>
      </c>
    </row>
    <row r="43775" spans="1:4" x14ac:dyDescent="0.3">
      <c r="A43775" t="s">
        <v>741</v>
      </c>
      <c r="B43775" t="s">
        <v>5</v>
      </c>
      <c r="C43775">
        <v>0.315</v>
      </c>
      <c r="D43775">
        <v>0.64</v>
      </c>
    </row>
    <row r="43776" spans="1:4" x14ac:dyDescent="0.3">
      <c r="A43776" t="s">
        <v>741</v>
      </c>
      <c r="B43776" t="s">
        <v>6</v>
      </c>
      <c r="C43776">
        <v>0.15</v>
      </c>
      <c r="D43776">
        <v>0.51400000000000001</v>
      </c>
    </row>
    <row r="43777" spans="1:4" x14ac:dyDescent="0.3">
      <c r="A43777" t="s">
        <v>741</v>
      </c>
      <c r="B43777" t="s">
        <v>5</v>
      </c>
      <c r="C43777">
        <v>0.4</v>
      </c>
      <c r="D43777">
        <v>0.63300000000000001</v>
      </c>
    </row>
    <row r="43778" spans="1:4" x14ac:dyDescent="0.3">
      <c r="A43778" t="s">
        <v>741</v>
      </c>
      <c r="B43778" t="s">
        <v>5</v>
      </c>
      <c r="C43778">
        <v>0.33809523800000002</v>
      </c>
      <c r="D43778">
        <v>0.64800000000000002</v>
      </c>
    </row>
    <row r="43779" spans="1:4" x14ac:dyDescent="0.3">
      <c r="A43779" t="s">
        <v>741</v>
      </c>
      <c r="B43779" t="s">
        <v>5</v>
      </c>
      <c r="C43779">
        <v>0.35625000000000001</v>
      </c>
      <c r="D43779">
        <v>0.54600000000000004</v>
      </c>
    </row>
    <row r="43780" spans="1:4" x14ac:dyDescent="0.3">
      <c r="A43780" t="s">
        <v>741</v>
      </c>
      <c r="B43780" t="s">
        <v>13</v>
      </c>
      <c r="C43780">
        <v>-0.56999999999999995</v>
      </c>
      <c r="D43780">
        <v>0.63500000000000001</v>
      </c>
    </row>
    <row r="43781" spans="1:4" x14ac:dyDescent="0.3">
      <c r="A43781" t="s">
        <v>741</v>
      </c>
      <c r="B43781" t="s">
        <v>6</v>
      </c>
      <c r="C43781">
        <v>0.15</v>
      </c>
      <c r="D43781">
        <v>0.51400000000000001</v>
      </c>
    </row>
    <row r="43782" spans="1:4" x14ac:dyDescent="0.3">
      <c r="A43782" t="s">
        <v>741</v>
      </c>
      <c r="B43782" t="s">
        <v>13</v>
      </c>
      <c r="C43782">
        <v>-0.59666666700000004</v>
      </c>
      <c r="D43782">
        <v>0.78700000000000003</v>
      </c>
    </row>
    <row r="43783" spans="1:4" x14ac:dyDescent="0.3">
      <c r="A43783" t="s">
        <v>741</v>
      </c>
      <c r="B43783" t="s">
        <v>5</v>
      </c>
      <c r="C43783">
        <v>0.133333333</v>
      </c>
      <c r="D43783">
        <v>0.433</v>
      </c>
    </row>
    <row r="43784" spans="1:4" x14ac:dyDescent="0.3">
      <c r="A43784" t="s">
        <v>741</v>
      </c>
      <c r="B43784" t="s">
        <v>5</v>
      </c>
      <c r="C43784">
        <v>0.625</v>
      </c>
      <c r="D43784">
        <v>0.8</v>
      </c>
    </row>
    <row r="43785" spans="1:4" x14ac:dyDescent="0.3">
      <c r="A43785" t="s">
        <v>741</v>
      </c>
      <c r="B43785" t="s">
        <v>5</v>
      </c>
      <c r="C43785">
        <v>0.8</v>
      </c>
      <c r="D43785">
        <v>0.75</v>
      </c>
    </row>
    <row r="43786" spans="1:4" x14ac:dyDescent="0.3">
      <c r="A43786" t="s">
        <v>741</v>
      </c>
      <c r="B43786" t="s">
        <v>5</v>
      </c>
      <c r="C43786">
        <v>0.46666666699999998</v>
      </c>
      <c r="D43786">
        <v>0.53300000000000003</v>
      </c>
    </row>
    <row r="43787" spans="1:4" x14ac:dyDescent="0.3">
      <c r="A43787" t="s">
        <v>741</v>
      </c>
      <c r="B43787" t="s">
        <v>5</v>
      </c>
      <c r="C43787">
        <v>0.5</v>
      </c>
      <c r="D43787">
        <v>0.625</v>
      </c>
    </row>
    <row r="43788" spans="1:4" x14ac:dyDescent="0.3">
      <c r="A43788" t="s">
        <v>741</v>
      </c>
      <c r="B43788" t="s">
        <v>6</v>
      </c>
      <c r="C43788">
        <v>0.15</v>
      </c>
      <c r="D43788">
        <v>0.51400000000000001</v>
      </c>
    </row>
    <row r="43789" spans="1:4" x14ac:dyDescent="0.3">
      <c r="A43789" t="s">
        <v>741</v>
      </c>
      <c r="B43789" t="s">
        <v>6</v>
      </c>
      <c r="C43789">
        <v>0.15</v>
      </c>
      <c r="D43789">
        <v>0.51400000000000001</v>
      </c>
    </row>
    <row r="43790" spans="1:4" x14ac:dyDescent="0.3">
      <c r="A43790" t="s">
        <v>741</v>
      </c>
      <c r="B43790" t="s">
        <v>5</v>
      </c>
      <c r="C43790">
        <v>0.32500000000000001</v>
      </c>
      <c r="D43790">
        <v>0.54200000000000004</v>
      </c>
    </row>
    <row r="43791" spans="1:4" x14ac:dyDescent="0.3">
      <c r="A43791" t="s">
        <v>741</v>
      </c>
      <c r="B43791" t="s">
        <v>5</v>
      </c>
      <c r="C43791">
        <v>0.17499999999999999</v>
      </c>
      <c r="D43791">
        <v>0.45</v>
      </c>
    </row>
    <row r="43792" spans="1:4" x14ac:dyDescent="0.3">
      <c r="A43792" t="s">
        <v>741</v>
      </c>
      <c r="B43792" t="s">
        <v>6</v>
      </c>
      <c r="C43792">
        <v>0.15</v>
      </c>
      <c r="D43792">
        <v>0.51400000000000001</v>
      </c>
    </row>
    <row r="43793" spans="1:4" x14ac:dyDescent="0.3">
      <c r="A43793" t="s">
        <v>741</v>
      </c>
      <c r="B43793" t="s">
        <v>5</v>
      </c>
      <c r="C43793">
        <v>0.5</v>
      </c>
      <c r="D43793">
        <v>0.6</v>
      </c>
    </row>
    <row r="43794" spans="1:4" x14ac:dyDescent="0.3">
      <c r="A43794" t="s">
        <v>741</v>
      </c>
      <c r="B43794" t="s">
        <v>13</v>
      </c>
      <c r="C43794">
        <v>-0.5</v>
      </c>
      <c r="D43794">
        <v>0.5</v>
      </c>
    </row>
    <row r="43795" spans="1:4" x14ac:dyDescent="0.3">
      <c r="A43795" t="s">
        <v>741</v>
      </c>
      <c r="B43795" t="s">
        <v>6</v>
      </c>
      <c r="C43795">
        <v>0.15</v>
      </c>
      <c r="D43795">
        <v>0.51400000000000001</v>
      </c>
    </row>
    <row r="43796" spans="1:4" x14ac:dyDescent="0.3">
      <c r="A43796" t="s">
        <v>741</v>
      </c>
      <c r="B43796" t="s">
        <v>5</v>
      </c>
      <c r="C43796">
        <v>0.5</v>
      </c>
      <c r="D43796">
        <v>0.5</v>
      </c>
    </row>
    <row r="43797" spans="1:4" x14ac:dyDescent="0.3">
      <c r="A43797" t="s">
        <v>741</v>
      </c>
      <c r="B43797" t="s">
        <v>6</v>
      </c>
      <c r="C43797">
        <v>0.15</v>
      </c>
      <c r="D43797">
        <v>0.51400000000000001</v>
      </c>
    </row>
    <row r="43798" spans="1:4" x14ac:dyDescent="0.3">
      <c r="A43798" t="s">
        <v>741</v>
      </c>
      <c r="B43798" t="s">
        <v>5</v>
      </c>
      <c r="C43798">
        <v>0.48333333299999998</v>
      </c>
      <c r="D43798">
        <v>0.63300000000000001</v>
      </c>
    </row>
    <row r="43799" spans="1:4" x14ac:dyDescent="0.3">
      <c r="A43799" t="s">
        <v>741</v>
      </c>
      <c r="B43799" t="s">
        <v>7</v>
      </c>
      <c r="C43799">
        <v>0</v>
      </c>
      <c r="D43799">
        <v>0</v>
      </c>
    </row>
    <row r="43800" spans="1:4" x14ac:dyDescent="0.3">
      <c r="A43800" t="s">
        <v>742</v>
      </c>
      <c r="B43800" t="s">
        <v>5</v>
      </c>
      <c r="C43800">
        <v>3.0952381000000001E-2</v>
      </c>
      <c r="D43800">
        <v>0.60599999999999998</v>
      </c>
    </row>
    <row r="43801" spans="1:4" x14ac:dyDescent="0.3">
      <c r="A43801" t="s">
        <v>742</v>
      </c>
      <c r="B43801" t="s">
        <v>5</v>
      </c>
      <c r="C43801">
        <v>9.5238100000000006E-3</v>
      </c>
      <c r="D43801">
        <v>0.28999999999999998</v>
      </c>
    </row>
    <row r="43802" spans="1:4" x14ac:dyDescent="0.3">
      <c r="A43802" t="s">
        <v>742</v>
      </c>
      <c r="B43802" t="s">
        <v>5</v>
      </c>
      <c r="C43802">
        <v>0.25</v>
      </c>
      <c r="D43802">
        <v>0.41699999999999998</v>
      </c>
    </row>
    <row r="43803" spans="1:4" x14ac:dyDescent="0.3">
      <c r="A43803" t="s">
        <v>742</v>
      </c>
      <c r="B43803" t="s">
        <v>13</v>
      </c>
      <c r="C43803">
        <v>-0.35</v>
      </c>
      <c r="D43803">
        <v>0.42499999999999999</v>
      </c>
    </row>
    <row r="43804" spans="1:4" x14ac:dyDescent="0.3">
      <c r="A43804" t="s">
        <v>742</v>
      </c>
      <c r="B43804" t="s">
        <v>13</v>
      </c>
      <c r="C43804">
        <v>-0.32953125</v>
      </c>
      <c r="D43804">
        <v>0.495</v>
      </c>
    </row>
    <row r="43805" spans="1:4" x14ac:dyDescent="0.3">
      <c r="A43805" t="s">
        <v>742</v>
      </c>
      <c r="B43805" t="s">
        <v>6</v>
      </c>
      <c r="C43805">
        <v>0.15</v>
      </c>
      <c r="D43805">
        <v>0.51400000000000001</v>
      </c>
    </row>
    <row r="43806" spans="1:4" x14ac:dyDescent="0.3">
      <c r="A43806" t="s">
        <v>742</v>
      </c>
      <c r="B43806" t="s">
        <v>6</v>
      </c>
      <c r="C43806">
        <v>0.15</v>
      </c>
      <c r="D43806">
        <v>0.51400000000000001</v>
      </c>
    </row>
    <row r="43807" spans="1:4" x14ac:dyDescent="0.3">
      <c r="A43807" t="s">
        <v>742</v>
      </c>
      <c r="B43807" t="s">
        <v>5</v>
      </c>
      <c r="C43807">
        <v>0.5</v>
      </c>
      <c r="D43807">
        <v>0.375</v>
      </c>
    </row>
    <row r="43808" spans="1:4" x14ac:dyDescent="0.3">
      <c r="A43808" t="s">
        <v>742</v>
      </c>
      <c r="B43808" t="s">
        <v>6</v>
      </c>
      <c r="C43808">
        <v>0.15</v>
      </c>
      <c r="D43808">
        <v>0.51400000000000001</v>
      </c>
    </row>
    <row r="43809" spans="1:4" x14ac:dyDescent="0.3">
      <c r="A43809" t="s">
        <v>742</v>
      </c>
      <c r="B43809" t="s">
        <v>7</v>
      </c>
      <c r="C43809">
        <v>0</v>
      </c>
      <c r="D43809">
        <v>0</v>
      </c>
    </row>
    <row r="43810" spans="1:4" x14ac:dyDescent="0.3">
      <c r="A43810" t="s">
        <v>742</v>
      </c>
      <c r="B43810" t="s">
        <v>7</v>
      </c>
      <c r="C43810">
        <v>0</v>
      </c>
      <c r="D43810">
        <v>0</v>
      </c>
    </row>
    <row r="43811" spans="1:4" x14ac:dyDescent="0.3">
      <c r="A43811" t="s">
        <v>742</v>
      </c>
      <c r="B43811" t="s">
        <v>5</v>
      </c>
      <c r="C43811">
        <v>0.5</v>
      </c>
      <c r="D43811">
        <v>0.6</v>
      </c>
    </row>
    <row r="43812" spans="1:4" x14ac:dyDescent="0.3">
      <c r="A43812" t="s">
        <v>742</v>
      </c>
      <c r="B43812" t="s">
        <v>5</v>
      </c>
      <c r="C43812">
        <v>0.8</v>
      </c>
      <c r="D43812">
        <v>0.75</v>
      </c>
    </row>
    <row r="43813" spans="1:4" x14ac:dyDescent="0.3">
      <c r="A43813" t="s">
        <v>742</v>
      </c>
      <c r="B43813" t="s">
        <v>5</v>
      </c>
      <c r="C43813">
        <v>0.75</v>
      </c>
      <c r="D43813">
        <v>0.45</v>
      </c>
    </row>
    <row r="43814" spans="1:4" x14ac:dyDescent="0.3">
      <c r="A43814" t="s">
        <v>742</v>
      </c>
      <c r="B43814" t="s">
        <v>5</v>
      </c>
      <c r="C43814">
        <v>0.5</v>
      </c>
      <c r="D43814">
        <v>0.6</v>
      </c>
    </row>
    <row r="43815" spans="1:4" x14ac:dyDescent="0.3">
      <c r="A43815" t="s">
        <v>742</v>
      </c>
      <c r="B43815" t="s">
        <v>5</v>
      </c>
      <c r="C43815">
        <v>0.52500000000000002</v>
      </c>
      <c r="D43815">
        <v>0.75</v>
      </c>
    </row>
    <row r="43816" spans="1:4" x14ac:dyDescent="0.3">
      <c r="A43816" t="s">
        <v>742</v>
      </c>
      <c r="B43816" t="s">
        <v>5</v>
      </c>
      <c r="C43816">
        <v>0.4</v>
      </c>
      <c r="D43816">
        <v>0.36299999999999999</v>
      </c>
    </row>
    <row r="43817" spans="1:4" x14ac:dyDescent="0.3">
      <c r="A43817" t="s">
        <v>742</v>
      </c>
      <c r="B43817" t="s">
        <v>7</v>
      </c>
      <c r="C43817">
        <v>0</v>
      </c>
      <c r="D43817">
        <v>0</v>
      </c>
    </row>
    <row r="43818" spans="1:4" x14ac:dyDescent="0.3">
      <c r="A43818" t="s">
        <v>742</v>
      </c>
      <c r="B43818" t="s">
        <v>6</v>
      </c>
      <c r="C43818">
        <v>0.15</v>
      </c>
      <c r="D43818">
        <v>0.51400000000000001</v>
      </c>
    </row>
    <row r="43819" spans="1:4" x14ac:dyDescent="0.3">
      <c r="A43819" t="s">
        <v>742</v>
      </c>
      <c r="B43819" t="s">
        <v>7</v>
      </c>
      <c r="C43819">
        <v>0</v>
      </c>
      <c r="D43819">
        <v>8.3000000000000004E-2</v>
      </c>
    </row>
    <row r="43820" spans="1:4" x14ac:dyDescent="0.3">
      <c r="A43820" t="s">
        <v>742</v>
      </c>
      <c r="B43820" t="s">
        <v>6</v>
      </c>
      <c r="C43820">
        <v>0.15</v>
      </c>
      <c r="D43820">
        <v>0.51400000000000001</v>
      </c>
    </row>
    <row r="43821" spans="1:4" x14ac:dyDescent="0.3">
      <c r="A43821" t="s">
        <v>742</v>
      </c>
      <c r="B43821" t="s">
        <v>6</v>
      </c>
      <c r="C43821">
        <v>0.15</v>
      </c>
      <c r="D43821">
        <v>0.51400000000000001</v>
      </c>
    </row>
    <row r="43822" spans="1:4" x14ac:dyDescent="0.3">
      <c r="A43822" t="s">
        <v>742</v>
      </c>
      <c r="B43822" t="s">
        <v>5</v>
      </c>
      <c r="C43822">
        <v>0.5</v>
      </c>
      <c r="D43822">
        <v>0.6</v>
      </c>
    </row>
    <row r="43823" spans="1:4" x14ac:dyDescent="0.3">
      <c r="A43823" t="s">
        <v>742</v>
      </c>
      <c r="B43823" t="s">
        <v>5</v>
      </c>
      <c r="C43823">
        <v>0.45656565700000001</v>
      </c>
      <c r="D43823">
        <v>0.69399999999999995</v>
      </c>
    </row>
    <row r="43824" spans="1:4" x14ac:dyDescent="0.3">
      <c r="A43824" t="s">
        <v>742</v>
      </c>
      <c r="B43824" t="s">
        <v>5</v>
      </c>
      <c r="C43824">
        <v>0.2</v>
      </c>
      <c r="D43824">
        <v>0.2</v>
      </c>
    </row>
    <row r="43825" spans="1:4" x14ac:dyDescent="0.3">
      <c r="A43825" t="s">
        <v>742</v>
      </c>
      <c r="B43825" t="s">
        <v>6</v>
      </c>
      <c r="C43825">
        <v>0.15</v>
      </c>
      <c r="D43825">
        <v>0.51400000000000001</v>
      </c>
    </row>
    <row r="43826" spans="1:4" x14ac:dyDescent="0.3">
      <c r="A43826" t="s">
        <v>742</v>
      </c>
      <c r="B43826" t="s">
        <v>5</v>
      </c>
      <c r="C43826">
        <v>0.44</v>
      </c>
      <c r="D43826">
        <v>0.59</v>
      </c>
    </row>
    <row r="43827" spans="1:4" x14ac:dyDescent="0.3">
      <c r="A43827" t="s">
        <v>742</v>
      </c>
      <c r="B43827" t="s">
        <v>13</v>
      </c>
      <c r="C43827">
        <v>-0.75</v>
      </c>
      <c r="D43827">
        <v>0.75</v>
      </c>
    </row>
    <row r="43828" spans="1:4" x14ac:dyDescent="0.3">
      <c r="A43828" t="s">
        <v>742</v>
      </c>
      <c r="B43828" t="s">
        <v>5</v>
      </c>
      <c r="C43828">
        <v>0.13636363600000001</v>
      </c>
      <c r="D43828">
        <v>0.45500000000000002</v>
      </c>
    </row>
    <row r="43829" spans="1:4" x14ac:dyDescent="0.3">
      <c r="A43829" t="s">
        <v>742</v>
      </c>
      <c r="B43829" t="s">
        <v>13</v>
      </c>
      <c r="C43829">
        <v>-0.33333333300000001</v>
      </c>
      <c r="D43829">
        <v>0.83299999999999996</v>
      </c>
    </row>
    <row r="43830" spans="1:4" x14ac:dyDescent="0.3">
      <c r="A43830" t="s">
        <v>742</v>
      </c>
      <c r="B43830" t="s">
        <v>5</v>
      </c>
      <c r="C43830">
        <v>0.4</v>
      </c>
      <c r="D43830">
        <v>0.63300000000000001</v>
      </c>
    </row>
    <row r="43831" spans="1:4" x14ac:dyDescent="0.3">
      <c r="A43831" t="s">
        <v>742</v>
      </c>
      <c r="B43831" t="s">
        <v>6</v>
      </c>
      <c r="C43831">
        <v>0.15</v>
      </c>
      <c r="D43831">
        <v>0.51400000000000001</v>
      </c>
    </row>
    <row r="43832" spans="1:4" x14ac:dyDescent="0.3">
      <c r="A43832" t="s">
        <v>742</v>
      </c>
      <c r="B43832" t="s">
        <v>5</v>
      </c>
      <c r="C43832">
        <v>0.8</v>
      </c>
      <c r="D43832">
        <v>0.75</v>
      </c>
    </row>
    <row r="43833" spans="1:4" x14ac:dyDescent="0.3">
      <c r="A43833" t="s">
        <v>742</v>
      </c>
      <c r="B43833" t="s">
        <v>6</v>
      </c>
      <c r="C43833">
        <v>0.15</v>
      </c>
      <c r="D43833">
        <v>0.51400000000000001</v>
      </c>
    </row>
    <row r="43834" spans="1:4" x14ac:dyDescent="0.3">
      <c r="A43834" t="s">
        <v>742</v>
      </c>
      <c r="B43834" t="s">
        <v>5</v>
      </c>
      <c r="C43834">
        <v>0.3</v>
      </c>
      <c r="D43834">
        <v>0</v>
      </c>
    </row>
    <row r="43835" spans="1:4" x14ac:dyDescent="0.3">
      <c r="A43835" t="s">
        <v>742</v>
      </c>
      <c r="B43835" t="s">
        <v>5</v>
      </c>
      <c r="C43835">
        <v>3.7499999999999999E-2</v>
      </c>
      <c r="D43835">
        <v>0.313</v>
      </c>
    </row>
    <row r="43836" spans="1:4" x14ac:dyDescent="0.3">
      <c r="A43836" t="s">
        <v>742</v>
      </c>
      <c r="B43836" t="s">
        <v>5</v>
      </c>
      <c r="C43836">
        <v>0.13636363600000001</v>
      </c>
      <c r="D43836">
        <v>0.45500000000000002</v>
      </c>
    </row>
    <row r="43837" spans="1:4" x14ac:dyDescent="0.3">
      <c r="A43837" t="s">
        <v>742</v>
      </c>
      <c r="B43837" t="s">
        <v>5</v>
      </c>
      <c r="C43837">
        <v>0.37037037</v>
      </c>
      <c r="D43837">
        <v>0.59799999999999998</v>
      </c>
    </row>
    <row r="43838" spans="1:4" x14ac:dyDescent="0.3">
      <c r="A43838" t="s">
        <v>742</v>
      </c>
      <c r="B43838" t="s">
        <v>6</v>
      </c>
      <c r="C43838">
        <v>0.15</v>
      </c>
      <c r="D43838">
        <v>0.51400000000000001</v>
      </c>
    </row>
    <row r="43839" spans="1:4" x14ac:dyDescent="0.3">
      <c r="A43839" t="s">
        <v>742</v>
      </c>
      <c r="B43839" t="s">
        <v>7</v>
      </c>
      <c r="C43839">
        <v>0</v>
      </c>
      <c r="D43839">
        <v>0</v>
      </c>
    </row>
    <row r="43840" spans="1:4" x14ac:dyDescent="0.3">
      <c r="A43840" t="s">
        <v>743</v>
      </c>
      <c r="B43840" t="s">
        <v>5</v>
      </c>
      <c r="C43840">
        <v>0.7</v>
      </c>
      <c r="D43840">
        <v>0.6</v>
      </c>
    </row>
    <row r="43841" spans="1:4" x14ac:dyDescent="0.3">
      <c r="A43841" t="s">
        <v>743</v>
      </c>
      <c r="B43841" t="s">
        <v>5</v>
      </c>
      <c r="C43841">
        <v>0.366666667</v>
      </c>
      <c r="D43841">
        <v>0.433</v>
      </c>
    </row>
    <row r="43842" spans="1:4" x14ac:dyDescent="0.3">
      <c r="A43842" t="s">
        <v>743</v>
      </c>
      <c r="B43842" t="s">
        <v>5</v>
      </c>
      <c r="C43842">
        <v>0.42499999999999999</v>
      </c>
      <c r="D43842">
        <v>0.45</v>
      </c>
    </row>
    <row r="43843" spans="1:4" x14ac:dyDescent="0.3">
      <c r="A43843" t="s">
        <v>743</v>
      </c>
      <c r="B43843" t="s">
        <v>5</v>
      </c>
      <c r="C43843">
        <v>0.8</v>
      </c>
      <c r="D43843">
        <v>0.75</v>
      </c>
    </row>
    <row r="43844" spans="1:4" x14ac:dyDescent="0.3">
      <c r="A43844" t="s">
        <v>743</v>
      </c>
      <c r="B43844" t="s">
        <v>5</v>
      </c>
      <c r="C43844">
        <v>0.47777777799999999</v>
      </c>
      <c r="D43844">
        <v>0.64400000000000002</v>
      </c>
    </row>
    <row r="43845" spans="1:4" x14ac:dyDescent="0.3">
      <c r="A43845" t="s">
        <v>743</v>
      </c>
      <c r="B43845" t="s">
        <v>7</v>
      </c>
      <c r="C43845">
        <v>0</v>
      </c>
      <c r="D43845">
        <v>0</v>
      </c>
    </row>
    <row r="43846" spans="1:4" x14ac:dyDescent="0.3">
      <c r="A43846" t="s">
        <v>743</v>
      </c>
      <c r="B43846" t="s">
        <v>5</v>
      </c>
      <c r="C43846">
        <v>0.342045455</v>
      </c>
      <c r="D43846">
        <v>0.63200000000000001</v>
      </c>
    </row>
    <row r="43847" spans="1:4" x14ac:dyDescent="0.3">
      <c r="A43847" t="s">
        <v>743</v>
      </c>
      <c r="B43847" t="s">
        <v>5</v>
      </c>
      <c r="C43847">
        <v>0.14642857100000001</v>
      </c>
      <c r="D43847">
        <v>0.40799999999999997</v>
      </c>
    </row>
    <row r="43848" spans="1:4" x14ac:dyDescent="0.3">
      <c r="A43848" t="s">
        <v>743</v>
      </c>
      <c r="B43848" t="s">
        <v>13</v>
      </c>
      <c r="C43848">
        <v>-0.5</v>
      </c>
      <c r="D43848">
        <v>0.8</v>
      </c>
    </row>
    <row r="43849" spans="1:4" x14ac:dyDescent="0.3">
      <c r="A43849" t="s">
        <v>743</v>
      </c>
      <c r="B43849" t="s">
        <v>6</v>
      </c>
      <c r="C43849">
        <v>0.15</v>
      </c>
      <c r="D43849">
        <v>0.51400000000000001</v>
      </c>
    </row>
    <row r="43850" spans="1:4" x14ac:dyDescent="0.3">
      <c r="A43850" t="s">
        <v>743</v>
      </c>
      <c r="B43850" t="s">
        <v>6</v>
      </c>
      <c r="C43850">
        <v>0.15</v>
      </c>
      <c r="D43850">
        <v>0.51400000000000001</v>
      </c>
    </row>
    <row r="43851" spans="1:4" x14ac:dyDescent="0.3">
      <c r="A43851" t="s">
        <v>743</v>
      </c>
      <c r="B43851" t="s">
        <v>6</v>
      </c>
      <c r="C43851">
        <v>0.15</v>
      </c>
      <c r="D43851">
        <v>0.51400000000000001</v>
      </c>
    </row>
    <row r="43852" spans="1:4" x14ac:dyDescent="0.3">
      <c r="A43852" t="s">
        <v>743</v>
      </c>
      <c r="B43852" t="s">
        <v>6</v>
      </c>
      <c r="C43852">
        <v>0.15</v>
      </c>
      <c r="D43852">
        <v>0.51400000000000001</v>
      </c>
    </row>
    <row r="43853" spans="1:4" x14ac:dyDescent="0.3">
      <c r="A43853" t="s">
        <v>743</v>
      </c>
      <c r="B43853" t="s">
        <v>6</v>
      </c>
      <c r="C43853">
        <v>0.15</v>
      </c>
      <c r="D43853">
        <v>0.51400000000000001</v>
      </c>
    </row>
    <row r="43854" spans="1:4" x14ac:dyDescent="0.3">
      <c r="A43854" t="s">
        <v>743</v>
      </c>
      <c r="B43854" t="s">
        <v>6</v>
      </c>
      <c r="C43854">
        <v>0.15</v>
      </c>
      <c r="D43854">
        <v>0.51400000000000001</v>
      </c>
    </row>
    <row r="43855" spans="1:4" x14ac:dyDescent="0.3">
      <c r="A43855" t="s">
        <v>743</v>
      </c>
      <c r="B43855" t="s">
        <v>6</v>
      </c>
      <c r="C43855">
        <v>0.15</v>
      </c>
      <c r="D43855">
        <v>0.51400000000000001</v>
      </c>
    </row>
    <row r="43856" spans="1:4" x14ac:dyDescent="0.3">
      <c r="A43856" t="s">
        <v>743</v>
      </c>
      <c r="B43856" t="s">
        <v>6</v>
      </c>
      <c r="C43856">
        <v>0.15</v>
      </c>
      <c r="D43856">
        <v>0.51400000000000001</v>
      </c>
    </row>
    <row r="43857" spans="1:4" x14ac:dyDescent="0.3">
      <c r="A43857" t="s">
        <v>743</v>
      </c>
      <c r="B43857" t="s">
        <v>7</v>
      </c>
      <c r="C43857">
        <v>0</v>
      </c>
      <c r="D43857">
        <v>0</v>
      </c>
    </row>
    <row r="43858" spans="1:4" x14ac:dyDescent="0.3">
      <c r="A43858" t="s">
        <v>743</v>
      </c>
      <c r="B43858" t="s">
        <v>6</v>
      </c>
      <c r="C43858">
        <v>0.15</v>
      </c>
      <c r="D43858">
        <v>0.51400000000000001</v>
      </c>
    </row>
    <row r="43859" spans="1:4" x14ac:dyDescent="0.3">
      <c r="A43859" t="s">
        <v>743</v>
      </c>
      <c r="B43859" t="s">
        <v>6</v>
      </c>
      <c r="C43859">
        <v>0.15</v>
      </c>
      <c r="D43859">
        <v>0.51400000000000001</v>
      </c>
    </row>
    <row r="43860" spans="1:4" x14ac:dyDescent="0.3">
      <c r="A43860" t="s">
        <v>743</v>
      </c>
      <c r="B43860" t="s">
        <v>6</v>
      </c>
      <c r="C43860">
        <v>0.15</v>
      </c>
      <c r="D43860">
        <v>0.51400000000000001</v>
      </c>
    </row>
    <row r="43861" spans="1:4" x14ac:dyDescent="0.3">
      <c r="A43861" t="s">
        <v>743</v>
      </c>
      <c r="B43861" t="s">
        <v>6</v>
      </c>
      <c r="C43861">
        <v>0.15</v>
      </c>
      <c r="D43861">
        <v>0.51400000000000001</v>
      </c>
    </row>
    <row r="43862" spans="1:4" x14ac:dyDescent="0.3">
      <c r="A43862" t="s">
        <v>743</v>
      </c>
      <c r="B43862" t="s">
        <v>6</v>
      </c>
      <c r="C43862">
        <v>0.15</v>
      </c>
      <c r="D43862">
        <v>0.51400000000000001</v>
      </c>
    </row>
    <row r="43863" spans="1:4" x14ac:dyDescent="0.3">
      <c r="A43863" t="s">
        <v>743</v>
      </c>
      <c r="B43863" t="s">
        <v>5</v>
      </c>
      <c r="C43863">
        <v>0.4</v>
      </c>
      <c r="D43863">
        <v>0.40799999999999997</v>
      </c>
    </row>
    <row r="43864" spans="1:4" x14ac:dyDescent="0.3">
      <c r="A43864" t="s">
        <v>743</v>
      </c>
      <c r="B43864" t="s">
        <v>6</v>
      </c>
      <c r="C43864">
        <v>0.15</v>
      </c>
      <c r="D43864">
        <v>0.51400000000000001</v>
      </c>
    </row>
    <row r="43865" spans="1:4" x14ac:dyDescent="0.3">
      <c r="A43865" t="s">
        <v>743</v>
      </c>
      <c r="B43865" t="s">
        <v>6</v>
      </c>
      <c r="C43865">
        <v>0.15</v>
      </c>
      <c r="D43865">
        <v>0.51400000000000001</v>
      </c>
    </row>
    <row r="43866" spans="1:4" x14ac:dyDescent="0.3">
      <c r="A43866" t="s">
        <v>743</v>
      </c>
      <c r="B43866" t="s">
        <v>6</v>
      </c>
      <c r="C43866">
        <v>0.15</v>
      </c>
      <c r="D43866">
        <v>0.51400000000000001</v>
      </c>
    </row>
    <row r="43867" spans="1:4" x14ac:dyDescent="0.3">
      <c r="A43867" t="s">
        <v>743</v>
      </c>
      <c r="B43867" t="s">
        <v>6</v>
      </c>
      <c r="C43867">
        <v>0.15</v>
      </c>
      <c r="D43867">
        <v>0.51400000000000001</v>
      </c>
    </row>
    <row r="43868" spans="1:4" x14ac:dyDescent="0.3">
      <c r="A43868" t="s">
        <v>743</v>
      </c>
      <c r="B43868" t="s">
        <v>6</v>
      </c>
      <c r="C43868">
        <v>0.15</v>
      </c>
      <c r="D43868">
        <v>0.51400000000000001</v>
      </c>
    </row>
    <row r="43869" spans="1:4" x14ac:dyDescent="0.3">
      <c r="A43869" t="s">
        <v>743</v>
      </c>
      <c r="B43869" t="s">
        <v>6</v>
      </c>
      <c r="C43869">
        <v>0.15</v>
      </c>
      <c r="D43869">
        <v>0.51400000000000001</v>
      </c>
    </row>
    <row r="43870" spans="1:4" x14ac:dyDescent="0.3">
      <c r="A43870" t="s">
        <v>743</v>
      </c>
      <c r="B43870" t="s">
        <v>6</v>
      </c>
      <c r="C43870">
        <v>0.15</v>
      </c>
      <c r="D43870">
        <v>0.51400000000000001</v>
      </c>
    </row>
    <row r="43871" spans="1:4" x14ac:dyDescent="0.3">
      <c r="A43871" t="s">
        <v>743</v>
      </c>
      <c r="B43871" t="s">
        <v>6</v>
      </c>
      <c r="C43871">
        <v>0.15</v>
      </c>
      <c r="D43871">
        <v>0.51400000000000001</v>
      </c>
    </row>
    <row r="43872" spans="1:4" x14ac:dyDescent="0.3">
      <c r="A43872" t="s">
        <v>743</v>
      </c>
      <c r="B43872" t="s">
        <v>6</v>
      </c>
      <c r="C43872">
        <v>0.15</v>
      </c>
      <c r="D43872">
        <v>0.51400000000000001</v>
      </c>
    </row>
    <row r="43873" spans="1:4" x14ac:dyDescent="0.3">
      <c r="A43873" t="s">
        <v>743</v>
      </c>
      <c r="B43873" t="s">
        <v>6</v>
      </c>
      <c r="C43873">
        <v>0.15</v>
      </c>
      <c r="D43873">
        <v>0.51400000000000001</v>
      </c>
    </row>
    <row r="43874" spans="1:4" x14ac:dyDescent="0.3">
      <c r="A43874" t="s">
        <v>743</v>
      </c>
      <c r="B43874" t="s">
        <v>6</v>
      </c>
      <c r="C43874">
        <v>0.15</v>
      </c>
      <c r="D43874">
        <v>0.51400000000000001</v>
      </c>
    </row>
    <row r="43875" spans="1:4" x14ac:dyDescent="0.3">
      <c r="A43875" t="s">
        <v>743</v>
      </c>
      <c r="B43875" t="s">
        <v>6</v>
      </c>
      <c r="C43875">
        <v>0.15</v>
      </c>
      <c r="D43875">
        <v>0.51400000000000001</v>
      </c>
    </row>
    <row r="43876" spans="1:4" x14ac:dyDescent="0.3">
      <c r="A43876" t="s">
        <v>743</v>
      </c>
      <c r="B43876" t="s">
        <v>6</v>
      </c>
      <c r="C43876">
        <v>0.15</v>
      </c>
      <c r="D43876">
        <v>0.51400000000000001</v>
      </c>
    </row>
    <row r="43877" spans="1:4" x14ac:dyDescent="0.3">
      <c r="A43877" t="s">
        <v>743</v>
      </c>
      <c r="B43877" t="s">
        <v>6</v>
      </c>
      <c r="C43877">
        <v>0.15</v>
      </c>
      <c r="D43877">
        <v>0.51400000000000001</v>
      </c>
    </row>
    <row r="43878" spans="1:4" x14ac:dyDescent="0.3">
      <c r="A43878" t="s">
        <v>743</v>
      </c>
      <c r="B43878" t="s">
        <v>6</v>
      </c>
      <c r="C43878">
        <v>0.15</v>
      </c>
      <c r="D43878">
        <v>0.51400000000000001</v>
      </c>
    </row>
    <row r="43879" spans="1:4" x14ac:dyDescent="0.3">
      <c r="A43879" t="s">
        <v>743</v>
      </c>
      <c r="B43879" t="s">
        <v>6</v>
      </c>
      <c r="C43879">
        <v>0.15</v>
      </c>
      <c r="D43879">
        <v>0.51400000000000001</v>
      </c>
    </row>
    <row r="43880" spans="1:4" x14ac:dyDescent="0.3">
      <c r="A43880" t="s">
        <v>744</v>
      </c>
      <c r="B43880" t="s">
        <v>6</v>
      </c>
      <c r="C43880">
        <v>0.15</v>
      </c>
      <c r="D43880">
        <v>0.51400000000000001</v>
      </c>
    </row>
    <row r="43881" spans="1:4" x14ac:dyDescent="0.3">
      <c r="A43881" t="s">
        <v>744</v>
      </c>
      <c r="B43881" t="s">
        <v>6</v>
      </c>
      <c r="C43881">
        <v>0.15</v>
      </c>
      <c r="D43881">
        <v>0.51400000000000001</v>
      </c>
    </row>
    <row r="43882" spans="1:4" x14ac:dyDescent="0.3">
      <c r="A43882" t="s">
        <v>744</v>
      </c>
      <c r="B43882" t="s">
        <v>6</v>
      </c>
      <c r="C43882">
        <v>0.15</v>
      </c>
      <c r="D43882">
        <v>0.51400000000000001</v>
      </c>
    </row>
    <row r="43883" spans="1:4" x14ac:dyDescent="0.3">
      <c r="A43883" t="s">
        <v>744</v>
      </c>
      <c r="B43883" t="s">
        <v>6</v>
      </c>
      <c r="C43883">
        <v>0.15</v>
      </c>
      <c r="D43883">
        <v>0.51400000000000001</v>
      </c>
    </row>
    <row r="43884" spans="1:4" x14ac:dyDescent="0.3">
      <c r="A43884" t="s">
        <v>744</v>
      </c>
      <c r="B43884" t="s">
        <v>6</v>
      </c>
      <c r="C43884">
        <v>0.15</v>
      </c>
      <c r="D43884">
        <v>0.51400000000000001</v>
      </c>
    </row>
    <row r="43885" spans="1:4" x14ac:dyDescent="0.3">
      <c r="A43885" t="s">
        <v>744</v>
      </c>
      <c r="B43885" t="s">
        <v>6</v>
      </c>
      <c r="C43885">
        <v>0.15</v>
      </c>
      <c r="D43885">
        <v>0.51400000000000001</v>
      </c>
    </row>
    <row r="43886" spans="1:4" x14ac:dyDescent="0.3">
      <c r="A43886" t="s">
        <v>744</v>
      </c>
      <c r="B43886" t="s">
        <v>6</v>
      </c>
      <c r="C43886">
        <v>0.15</v>
      </c>
      <c r="D43886">
        <v>0.51400000000000001</v>
      </c>
    </row>
    <row r="43887" spans="1:4" x14ac:dyDescent="0.3">
      <c r="A43887" t="s">
        <v>744</v>
      </c>
      <c r="B43887" t="s">
        <v>6</v>
      </c>
      <c r="C43887">
        <v>0.15</v>
      </c>
      <c r="D43887">
        <v>0.51400000000000001</v>
      </c>
    </row>
    <row r="43888" spans="1:4" x14ac:dyDescent="0.3">
      <c r="A43888" t="s">
        <v>744</v>
      </c>
      <c r="B43888" t="s">
        <v>6</v>
      </c>
      <c r="C43888">
        <v>0.15</v>
      </c>
      <c r="D43888">
        <v>0.51400000000000001</v>
      </c>
    </row>
    <row r="43889" spans="1:4" x14ac:dyDescent="0.3">
      <c r="A43889" t="s">
        <v>744</v>
      </c>
      <c r="B43889" t="s">
        <v>6</v>
      </c>
      <c r="C43889">
        <v>0.15</v>
      </c>
      <c r="D43889">
        <v>0.51400000000000001</v>
      </c>
    </row>
    <row r="43890" spans="1:4" x14ac:dyDescent="0.3">
      <c r="A43890" t="s">
        <v>744</v>
      </c>
      <c r="B43890" t="s">
        <v>6</v>
      </c>
      <c r="C43890">
        <v>0.15</v>
      </c>
      <c r="D43890">
        <v>0.51400000000000001</v>
      </c>
    </row>
    <row r="43891" spans="1:4" x14ac:dyDescent="0.3">
      <c r="A43891" t="s">
        <v>744</v>
      </c>
      <c r="B43891" t="s">
        <v>6</v>
      </c>
      <c r="C43891">
        <v>0.15</v>
      </c>
      <c r="D43891">
        <v>0.51400000000000001</v>
      </c>
    </row>
    <row r="43892" spans="1:4" x14ac:dyDescent="0.3">
      <c r="A43892" t="s">
        <v>744</v>
      </c>
      <c r="B43892" t="s">
        <v>6</v>
      </c>
      <c r="C43892">
        <v>0.15</v>
      </c>
      <c r="D43892">
        <v>0.51400000000000001</v>
      </c>
    </row>
    <row r="43893" spans="1:4" x14ac:dyDescent="0.3">
      <c r="A43893" t="s">
        <v>744</v>
      </c>
      <c r="B43893" t="s">
        <v>6</v>
      </c>
      <c r="C43893">
        <v>0.15</v>
      </c>
      <c r="D43893">
        <v>0.51400000000000001</v>
      </c>
    </row>
    <row r="43894" spans="1:4" x14ac:dyDescent="0.3">
      <c r="A43894" t="s">
        <v>744</v>
      </c>
      <c r="B43894" t="s">
        <v>6</v>
      </c>
      <c r="C43894">
        <v>0.15</v>
      </c>
      <c r="D43894">
        <v>0.51400000000000001</v>
      </c>
    </row>
    <row r="43895" spans="1:4" x14ac:dyDescent="0.3">
      <c r="A43895" t="s">
        <v>744</v>
      </c>
      <c r="B43895" t="s">
        <v>6</v>
      </c>
      <c r="C43895">
        <v>0.15</v>
      </c>
      <c r="D43895">
        <v>0.51400000000000001</v>
      </c>
    </row>
    <row r="43896" spans="1:4" x14ac:dyDescent="0.3">
      <c r="A43896" t="s">
        <v>744</v>
      </c>
      <c r="B43896" t="s">
        <v>6</v>
      </c>
      <c r="C43896">
        <v>0.15</v>
      </c>
      <c r="D43896">
        <v>0.51400000000000001</v>
      </c>
    </row>
    <row r="43897" spans="1:4" x14ac:dyDescent="0.3">
      <c r="A43897" t="s">
        <v>744</v>
      </c>
      <c r="B43897" t="s">
        <v>6</v>
      </c>
      <c r="C43897">
        <v>0.15</v>
      </c>
      <c r="D43897">
        <v>0.51400000000000001</v>
      </c>
    </row>
    <row r="43898" spans="1:4" x14ac:dyDescent="0.3">
      <c r="A43898" t="s">
        <v>744</v>
      </c>
      <c r="B43898" t="s">
        <v>6</v>
      </c>
      <c r="C43898">
        <v>0.15</v>
      </c>
      <c r="D43898">
        <v>0.51400000000000001</v>
      </c>
    </row>
    <row r="43899" spans="1:4" x14ac:dyDescent="0.3">
      <c r="A43899" t="s">
        <v>744</v>
      </c>
      <c r="B43899" t="s">
        <v>6</v>
      </c>
      <c r="C43899">
        <v>0.15</v>
      </c>
      <c r="D43899">
        <v>0.51400000000000001</v>
      </c>
    </row>
    <row r="43900" spans="1:4" x14ac:dyDescent="0.3">
      <c r="A43900" t="s">
        <v>744</v>
      </c>
      <c r="B43900" t="s">
        <v>6</v>
      </c>
      <c r="C43900">
        <v>0.15</v>
      </c>
      <c r="D43900">
        <v>0.51400000000000001</v>
      </c>
    </row>
    <row r="43901" spans="1:4" x14ac:dyDescent="0.3">
      <c r="A43901" t="s">
        <v>744</v>
      </c>
      <c r="B43901" t="s">
        <v>6</v>
      </c>
      <c r="C43901">
        <v>0.15</v>
      </c>
      <c r="D43901">
        <v>0.51400000000000001</v>
      </c>
    </row>
    <row r="43902" spans="1:4" x14ac:dyDescent="0.3">
      <c r="A43902" t="s">
        <v>744</v>
      </c>
      <c r="B43902" t="s">
        <v>6</v>
      </c>
      <c r="C43902">
        <v>0.15</v>
      </c>
      <c r="D43902">
        <v>0.51400000000000001</v>
      </c>
    </row>
    <row r="43903" spans="1:4" x14ac:dyDescent="0.3">
      <c r="A43903" t="s">
        <v>744</v>
      </c>
      <c r="B43903" t="s">
        <v>6</v>
      </c>
      <c r="C43903">
        <v>0.15</v>
      </c>
      <c r="D43903">
        <v>0.51400000000000001</v>
      </c>
    </row>
    <row r="43904" spans="1:4" x14ac:dyDescent="0.3">
      <c r="A43904" t="s">
        <v>744</v>
      </c>
      <c r="B43904" t="s">
        <v>6</v>
      </c>
      <c r="C43904">
        <v>0.15</v>
      </c>
      <c r="D43904">
        <v>0.51400000000000001</v>
      </c>
    </row>
    <row r="43905" spans="1:4" x14ac:dyDescent="0.3">
      <c r="A43905" t="s">
        <v>744</v>
      </c>
      <c r="B43905" t="s">
        <v>6</v>
      </c>
      <c r="C43905">
        <v>0.15</v>
      </c>
      <c r="D43905">
        <v>0.51400000000000001</v>
      </c>
    </row>
    <row r="43906" spans="1:4" x14ac:dyDescent="0.3">
      <c r="A43906" t="s">
        <v>744</v>
      </c>
      <c r="B43906" t="s">
        <v>6</v>
      </c>
      <c r="C43906">
        <v>0.15</v>
      </c>
      <c r="D43906">
        <v>0.51400000000000001</v>
      </c>
    </row>
    <row r="43907" spans="1:4" x14ac:dyDescent="0.3">
      <c r="A43907" t="s">
        <v>744</v>
      </c>
      <c r="B43907" t="s">
        <v>6</v>
      </c>
      <c r="C43907">
        <v>0.15</v>
      </c>
      <c r="D43907">
        <v>0.51400000000000001</v>
      </c>
    </row>
    <row r="43908" spans="1:4" x14ac:dyDescent="0.3">
      <c r="A43908" t="s">
        <v>744</v>
      </c>
      <c r="B43908" t="s">
        <v>6</v>
      </c>
      <c r="C43908">
        <v>0.15</v>
      </c>
      <c r="D43908">
        <v>0.51400000000000001</v>
      </c>
    </row>
    <row r="43909" spans="1:4" x14ac:dyDescent="0.3">
      <c r="A43909" t="s">
        <v>744</v>
      </c>
      <c r="B43909" t="s">
        <v>6</v>
      </c>
      <c r="C43909">
        <v>0.15</v>
      </c>
      <c r="D43909">
        <v>0.51400000000000001</v>
      </c>
    </row>
    <row r="43910" spans="1:4" x14ac:dyDescent="0.3">
      <c r="A43910" t="s">
        <v>744</v>
      </c>
      <c r="B43910" t="s">
        <v>6</v>
      </c>
      <c r="C43910">
        <v>0.15</v>
      </c>
      <c r="D43910">
        <v>0.51400000000000001</v>
      </c>
    </row>
    <row r="43911" spans="1:4" x14ac:dyDescent="0.3">
      <c r="A43911" t="s">
        <v>744</v>
      </c>
      <c r="B43911" t="s">
        <v>6</v>
      </c>
      <c r="C43911">
        <v>0.15</v>
      </c>
      <c r="D43911">
        <v>0.51400000000000001</v>
      </c>
    </row>
    <row r="43912" spans="1:4" x14ac:dyDescent="0.3">
      <c r="A43912" t="s">
        <v>744</v>
      </c>
      <c r="B43912" t="s">
        <v>6</v>
      </c>
      <c r="C43912">
        <v>0.15</v>
      </c>
      <c r="D43912">
        <v>0.51400000000000001</v>
      </c>
    </row>
    <row r="43913" spans="1:4" x14ac:dyDescent="0.3">
      <c r="A43913" t="s">
        <v>744</v>
      </c>
      <c r="B43913" t="s">
        <v>6</v>
      </c>
      <c r="C43913">
        <v>0.15</v>
      </c>
      <c r="D43913">
        <v>0.51400000000000001</v>
      </c>
    </row>
    <row r="43914" spans="1:4" x14ac:dyDescent="0.3">
      <c r="A43914" t="s">
        <v>744</v>
      </c>
      <c r="B43914" t="s">
        <v>6</v>
      </c>
      <c r="C43914">
        <v>0.15</v>
      </c>
      <c r="D43914">
        <v>0.51400000000000001</v>
      </c>
    </row>
    <row r="43915" spans="1:4" x14ac:dyDescent="0.3">
      <c r="A43915" t="s">
        <v>744</v>
      </c>
      <c r="B43915" t="s">
        <v>6</v>
      </c>
      <c r="C43915">
        <v>0.15</v>
      </c>
      <c r="D43915">
        <v>0.51400000000000001</v>
      </c>
    </row>
    <row r="43916" spans="1:4" x14ac:dyDescent="0.3">
      <c r="A43916" t="s">
        <v>744</v>
      </c>
      <c r="B43916" t="s">
        <v>6</v>
      </c>
      <c r="C43916">
        <v>0.15</v>
      </c>
      <c r="D43916">
        <v>0.51400000000000001</v>
      </c>
    </row>
    <row r="43917" spans="1:4" x14ac:dyDescent="0.3">
      <c r="A43917" t="s">
        <v>744</v>
      </c>
      <c r="B43917" t="s">
        <v>6</v>
      </c>
      <c r="C43917">
        <v>0.15</v>
      </c>
      <c r="D43917">
        <v>0.51400000000000001</v>
      </c>
    </row>
    <row r="43918" spans="1:4" x14ac:dyDescent="0.3">
      <c r="A43918" t="s">
        <v>744</v>
      </c>
      <c r="B43918" t="s">
        <v>6</v>
      </c>
      <c r="C43918">
        <v>0.15</v>
      </c>
      <c r="D43918">
        <v>0.51400000000000001</v>
      </c>
    </row>
    <row r="43919" spans="1:4" x14ac:dyDescent="0.3">
      <c r="A43919" t="s">
        <v>744</v>
      </c>
      <c r="B43919" t="s">
        <v>6</v>
      </c>
      <c r="C43919">
        <v>0.15</v>
      </c>
      <c r="D43919">
        <v>0.51400000000000001</v>
      </c>
    </row>
    <row r="43920" spans="1:4" x14ac:dyDescent="0.3">
      <c r="A43920" t="s">
        <v>744</v>
      </c>
      <c r="B43920" t="s">
        <v>6</v>
      </c>
      <c r="C43920">
        <v>0.15</v>
      </c>
      <c r="D43920">
        <v>0.51400000000000001</v>
      </c>
    </row>
    <row r="43921" spans="1:4" x14ac:dyDescent="0.3">
      <c r="A43921" t="s">
        <v>744</v>
      </c>
      <c r="B43921" t="s">
        <v>6</v>
      </c>
      <c r="C43921">
        <v>0.15</v>
      </c>
      <c r="D43921">
        <v>0.51400000000000001</v>
      </c>
    </row>
    <row r="43922" spans="1:4" x14ac:dyDescent="0.3">
      <c r="A43922" t="s">
        <v>744</v>
      </c>
      <c r="B43922" t="s">
        <v>6</v>
      </c>
      <c r="C43922">
        <v>0.15</v>
      </c>
      <c r="D43922">
        <v>0.51400000000000001</v>
      </c>
    </row>
    <row r="43923" spans="1:4" x14ac:dyDescent="0.3">
      <c r="A43923" t="s">
        <v>744</v>
      </c>
      <c r="B43923" t="s">
        <v>6</v>
      </c>
      <c r="C43923">
        <v>0.15</v>
      </c>
      <c r="D43923">
        <v>0.51400000000000001</v>
      </c>
    </row>
    <row r="43924" spans="1:4" x14ac:dyDescent="0.3">
      <c r="A43924" t="s">
        <v>744</v>
      </c>
      <c r="B43924" t="s">
        <v>6</v>
      </c>
      <c r="C43924">
        <v>0.15</v>
      </c>
      <c r="D43924">
        <v>0.51400000000000001</v>
      </c>
    </row>
    <row r="43925" spans="1:4" x14ac:dyDescent="0.3">
      <c r="A43925" t="s">
        <v>744</v>
      </c>
      <c r="B43925" t="s">
        <v>6</v>
      </c>
      <c r="C43925">
        <v>0.15</v>
      </c>
      <c r="D43925">
        <v>0.51400000000000001</v>
      </c>
    </row>
    <row r="43926" spans="1:4" x14ac:dyDescent="0.3">
      <c r="A43926" t="s">
        <v>744</v>
      </c>
      <c r="B43926" t="s">
        <v>6</v>
      </c>
      <c r="C43926">
        <v>0.15</v>
      </c>
      <c r="D43926">
        <v>0.51400000000000001</v>
      </c>
    </row>
    <row r="43927" spans="1:4" x14ac:dyDescent="0.3">
      <c r="A43927" t="s">
        <v>744</v>
      </c>
      <c r="B43927" t="s">
        <v>6</v>
      </c>
      <c r="C43927">
        <v>0.15</v>
      </c>
      <c r="D43927">
        <v>0.51400000000000001</v>
      </c>
    </row>
    <row r="43928" spans="1:4" x14ac:dyDescent="0.3">
      <c r="A43928" t="s">
        <v>744</v>
      </c>
      <c r="B43928" t="s">
        <v>6</v>
      </c>
      <c r="C43928">
        <v>0.15</v>
      </c>
      <c r="D43928">
        <v>0.51400000000000001</v>
      </c>
    </row>
    <row r="43929" spans="1:4" x14ac:dyDescent="0.3">
      <c r="A43929" t="s">
        <v>744</v>
      </c>
      <c r="B43929" t="s">
        <v>6</v>
      </c>
      <c r="C43929">
        <v>0.15</v>
      </c>
      <c r="D43929">
        <v>0.51400000000000001</v>
      </c>
    </row>
    <row r="43930" spans="1:4" x14ac:dyDescent="0.3">
      <c r="A43930" t="s">
        <v>744</v>
      </c>
      <c r="B43930" t="s">
        <v>6</v>
      </c>
      <c r="C43930">
        <v>0.15</v>
      </c>
      <c r="D43930">
        <v>0.51400000000000001</v>
      </c>
    </row>
    <row r="43931" spans="1:4" x14ac:dyDescent="0.3">
      <c r="A43931" t="s">
        <v>744</v>
      </c>
      <c r="B43931" t="s">
        <v>6</v>
      </c>
      <c r="C43931">
        <v>0.15</v>
      </c>
      <c r="D43931">
        <v>0.51400000000000001</v>
      </c>
    </row>
    <row r="43932" spans="1:4" x14ac:dyDescent="0.3">
      <c r="A43932" t="s">
        <v>744</v>
      </c>
      <c r="B43932" t="s">
        <v>6</v>
      </c>
      <c r="C43932">
        <v>0.15</v>
      </c>
      <c r="D43932">
        <v>0.51400000000000001</v>
      </c>
    </row>
    <row r="43933" spans="1:4" x14ac:dyDescent="0.3">
      <c r="A43933" t="s">
        <v>744</v>
      </c>
      <c r="B43933" t="s">
        <v>6</v>
      </c>
      <c r="C43933">
        <v>0.15</v>
      </c>
      <c r="D43933">
        <v>0.51400000000000001</v>
      </c>
    </row>
    <row r="43934" spans="1:4" x14ac:dyDescent="0.3">
      <c r="A43934" t="s">
        <v>744</v>
      </c>
      <c r="B43934" t="s">
        <v>6</v>
      </c>
      <c r="C43934">
        <v>0.15</v>
      </c>
      <c r="D43934">
        <v>0.51400000000000001</v>
      </c>
    </row>
    <row r="43935" spans="1:4" x14ac:dyDescent="0.3">
      <c r="A43935" t="s">
        <v>744</v>
      </c>
      <c r="B43935" t="s">
        <v>6</v>
      </c>
      <c r="C43935">
        <v>0.15</v>
      </c>
      <c r="D43935">
        <v>0.51400000000000001</v>
      </c>
    </row>
    <row r="43936" spans="1:4" x14ac:dyDescent="0.3">
      <c r="A43936" t="s">
        <v>744</v>
      </c>
      <c r="B43936" t="s">
        <v>6</v>
      </c>
      <c r="C43936">
        <v>0.15</v>
      </c>
      <c r="D43936">
        <v>0.51400000000000001</v>
      </c>
    </row>
    <row r="43937" spans="1:4" x14ac:dyDescent="0.3">
      <c r="A43937" t="s">
        <v>744</v>
      </c>
      <c r="B43937" t="s">
        <v>6</v>
      </c>
      <c r="C43937">
        <v>0.15</v>
      </c>
      <c r="D43937">
        <v>0.51400000000000001</v>
      </c>
    </row>
    <row r="43938" spans="1:4" x14ac:dyDescent="0.3">
      <c r="A43938" t="s">
        <v>744</v>
      </c>
      <c r="B43938" t="s">
        <v>6</v>
      </c>
      <c r="C43938">
        <v>0.15</v>
      </c>
      <c r="D43938">
        <v>0.51400000000000001</v>
      </c>
    </row>
    <row r="43939" spans="1:4" x14ac:dyDescent="0.3">
      <c r="A43939" t="s">
        <v>744</v>
      </c>
      <c r="B43939" t="s">
        <v>6</v>
      </c>
      <c r="C43939">
        <v>0.15</v>
      </c>
      <c r="D43939">
        <v>0.51400000000000001</v>
      </c>
    </row>
    <row r="43940" spans="1:4" x14ac:dyDescent="0.3">
      <c r="A43940" t="s">
        <v>744</v>
      </c>
      <c r="B43940" t="s">
        <v>6</v>
      </c>
      <c r="C43940">
        <v>0.15</v>
      </c>
      <c r="D43940">
        <v>0.51400000000000001</v>
      </c>
    </row>
    <row r="43941" spans="1:4" x14ac:dyDescent="0.3">
      <c r="A43941" t="s">
        <v>744</v>
      </c>
      <c r="B43941" t="s">
        <v>6</v>
      </c>
      <c r="C43941">
        <v>0.15</v>
      </c>
      <c r="D43941">
        <v>0.51400000000000001</v>
      </c>
    </row>
    <row r="43942" spans="1:4" x14ac:dyDescent="0.3">
      <c r="A43942" t="s">
        <v>744</v>
      </c>
      <c r="B43942" t="s">
        <v>6</v>
      </c>
      <c r="C43942">
        <v>0.15</v>
      </c>
      <c r="D43942">
        <v>0.51400000000000001</v>
      </c>
    </row>
    <row r="43943" spans="1:4" x14ac:dyDescent="0.3">
      <c r="A43943" t="s">
        <v>744</v>
      </c>
      <c r="B43943" t="s">
        <v>6</v>
      </c>
      <c r="C43943">
        <v>0.15</v>
      </c>
      <c r="D43943">
        <v>0.51400000000000001</v>
      </c>
    </row>
    <row r="43944" spans="1:4" x14ac:dyDescent="0.3">
      <c r="A43944" t="s">
        <v>744</v>
      </c>
      <c r="B43944" t="s">
        <v>6</v>
      </c>
      <c r="C43944">
        <v>0.15</v>
      </c>
      <c r="D43944">
        <v>0.51400000000000001</v>
      </c>
    </row>
    <row r="43945" spans="1:4" x14ac:dyDescent="0.3">
      <c r="A43945" t="s">
        <v>744</v>
      </c>
      <c r="B43945" t="s">
        <v>6</v>
      </c>
      <c r="C43945">
        <v>0.15</v>
      </c>
      <c r="D43945">
        <v>0.51400000000000001</v>
      </c>
    </row>
    <row r="43946" spans="1:4" x14ac:dyDescent="0.3">
      <c r="A43946" t="s">
        <v>744</v>
      </c>
      <c r="B43946" t="s">
        <v>6</v>
      </c>
      <c r="C43946">
        <v>0.15</v>
      </c>
      <c r="D43946">
        <v>0.51400000000000001</v>
      </c>
    </row>
    <row r="43947" spans="1:4" x14ac:dyDescent="0.3">
      <c r="A43947" t="s">
        <v>744</v>
      </c>
      <c r="B43947" t="s">
        <v>6</v>
      </c>
      <c r="C43947">
        <v>0.15</v>
      </c>
      <c r="D43947">
        <v>0.51400000000000001</v>
      </c>
    </row>
    <row r="43948" spans="1:4" x14ac:dyDescent="0.3">
      <c r="A43948" t="s">
        <v>744</v>
      </c>
      <c r="B43948" t="s">
        <v>6</v>
      </c>
      <c r="C43948">
        <v>0.15</v>
      </c>
      <c r="D43948">
        <v>0.51400000000000001</v>
      </c>
    </row>
    <row r="43949" spans="1:4" x14ac:dyDescent="0.3">
      <c r="A43949" t="s">
        <v>744</v>
      </c>
      <c r="B43949" t="s">
        <v>6</v>
      </c>
      <c r="C43949">
        <v>0.15</v>
      </c>
      <c r="D43949">
        <v>0.51400000000000001</v>
      </c>
    </row>
    <row r="43950" spans="1:4" x14ac:dyDescent="0.3">
      <c r="A43950" t="s">
        <v>744</v>
      </c>
      <c r="B43950" t="s">
        <v>6</v>
      </c>
      <c r="C43950">
        <v>0.15</v>
      </c>
      <c r="D43950">
        <v>0.51400000000000001</v>
      </c>
    </row>
    <row r="43951" spans="1:4" x14ac:dyDescent="0.3">
      <c r="A43951" t="s">
        <v>744</v>
      </c>
      <c r="B43951" t="s">
        <v>6</v>
      </c>
      <c r="C43951">
        <v>0.15</v>
      </c>
      <c r="D43951">
        <v>0.51400000000000001</v>
      </c>
    </row>
    <row r="43952" spans="1:4" x14ac:dyDescent="0.3">
      <c r="A43952" t="s">
        <v>744</v>
      </c>
      <c r="B43952" t="s">
        <v>6</v>
      </c>
      <c r="C43952">
        <v>0.15</v>
      </c>
      <c r="D43952">
        <v>0.51400000000000001</v>
      </c>
    </row>
    <row r="43953" spans="1:4" x14ac:dyDescent="0.3">
      <c r="A43953" t="s">
        <v>744</v>
      </c>
      <c r="B43953" t="s">
        <v>6</v>
      </c>
      <c r="C43953">
        <v>0.15</v>
      </c>
      <c r="D43953">
        <v>0.51400000000000001</v>
      </c>
    </row>
    <row r="43954" spans="1:4" x14ac:dyDescent="0.3">
      <c r="A43954" t="s">
        <v>744</v>
      </c>
      <c r="B43954" t="s">
        <v>6</v>
      </c>
      <c r="C43954">
        <v>0.15</v>
      </c>
      <c r="D43954">
        <v>0.51400000000000001</v>
      </c>
    </row>
    <row r="43955" spans="1:4" x14ac:dyDescent="0.3">
      <c r="A43955" t="s">
        <v>744</v>
      </c>
      <c r="B43955" t="s">
        <v>6</v>
      </c>
      <c r="C43955">
        <v>0.15</v>
      </c>
      <c r="D43955">
        <v>0.51400000000000001</v>
      </c>
    </row>
    <row r="43956" spans="1:4" x14ac:dyDescent="0.3">
      <c r="A43956" t="s">
        <v>744</v>
      </c>
      <c r="B43956" t="s">
        <v>6</v>
      </c>
      <c r="C43956">
        <v>0.15</v>
      </c>
      <c r="D43956">
        <v>0.51400000000000001</v>
      </c>
    </row>
    <row r="43957" spans="1:4" x14ac:dyDescent="0.3">
      <c r="A43957" t="s">
        <v>744</v>
      </c>
      <c r="B43957" t="s">
        <v>6</v>
      </c>
      <c r="C43957">
        <v>0.15</v>
      </c>
      <c r="D43957">
        <v>0.51400000000000001</v>
      </c>
    </row>
    <row r="43958" spans="1:4" x14ac:dyDescent="0.3">
      <c r="A43958" t="s">
        <v>744</v>
      </c>
      <c r="B43958" t="s">
        <v>6</v>
      </c>
      <c r="C43958">
        <v>0.15</v>
      </c>
      <c r="D43958">
        <v>0.51400000000000001</v>
      </c>
    </row>
    <row r="43959" spans="1:4" x14ac:dyDescent="0.3">
      <c r="A43959" t="s">
        <v>744</v>
      </c>
      <c r="B43959" t="s">
        <v>6</v>
      </c>
      <c r="C43959">
        <v>0.15</v>
      </c>
      <c r="D43959">
        <v>0.51400000000000001</v>
      </c>
    </row>
    <row r="43960" spans="1:4" x14ac:dyDescent="0.3">
      <c r="A43960" t="s">
        <v>744</v>
      </c>
      <c r="B43960" t="s">
        <v>6</v>
      </c>
      <c r="C43960">
        <v>0.15</v>
      </c>
      <c r="D43960">
        <v>0.51400000000000001</v>
      </c>
    </row>
    <row r="43961" spans="1:4" x14ac:dyDescent="0.3">
      <c r="A43961" t="s">
        <v>744</v>
      </c>
      <c r="B43961" t="s">
        <v>6</v>
      </c>
      <c r="C43961">
        <v>0.15</v>
      </c>
      <c r="D43961">
        <v>0.51400000000000001</v>
      </c>
    </row>
    <row r="43962" spans="1:4" x14ac:dyDescent="0.3">
      <c r="A43962" t="s">
        <v>744</v>
      </c>
      <c r="B43962" t="s">
        <v>6</v>
      </c>
      <c r="C43962">
        <v>0.15</v>
      </c>
      <c r="D43962">
        <v>0.51400000000000001</v>
      </c>
    </row>
    <row r="43963" spans="1:4" x14ac:dyDescent="0.3">
      <c r="A43963" t="s">
        <v>744</v>
      </c>
      <c r="B43963" t="s">
        <v>6</v>
      </c>
      <c r="C43963">
        <v>0.15</v>
      </c>
      <c r="D43963">
        <v>0.51400000000000001</v>
      </c>
    </row>
    <row r="43964" spans="1:4" x14ac:dyDescent="0.3">
      <c r="A43964" t="s">
        <v>744</v>
      </c>
      <c r="B43964" t="s">
        <v>6</v>
      </c>
      <c r="C43964">
        <v>0.15</v>
      </c>
      <c r="D43964">
        <v>0.51400000000000001</v>
      </c>
    </row>
    <row r="43965" spans="1:4" x14ac:dyDescent="0.3">
      <c r="A43965" t="s">
        <v>744</v>
      </c>
      <c r="B43965" t="s">
        <v>6</v>
      </c>
      <c r="C43965">
        <v>0.15</v>
      </c>
      <c r="D43965">
        <v>0.51400000000000001</v>
      </c>
    </row>
    <row r="43966" spans="1:4" x14ac:dyDescent="0.3">
      <c r="A43966" t="s">
        <v>744</v>
      </c>
      <c r="B43966" t="s">
        <v>6</v>
      </c>
      <c r="C43966">
        <v>0.15</v>
      </c>
      <c r="D43966">
        <v>0.51400000000000001</v>
      </c>
    </row>
    <row r="43967" spans="1:4" x14ac:dyDescent="0.3">
      <c r="A43967" t="s">
        <v>744</v>
      </c>
      <c r="B43967" t="s">
        <v>6</v>
      </c>
      <c r="C43967">
        <v>0.15</v>
      </c>
      <c r="D43967">
        <v>0.51400000000000001</v>
      </c>
    </row>
    <row r="43968" spans="1:4" x14ac:dyDescent="0.3">
      <c r="A43968" t="s">
        <v>744</v>
      </c>
      <c r="B43968" t="s">
        <v>6</v>
      </c>
      <c r="C43968">
        <v>0.15</v>
      </c>
      <c r="D43968">
        <v>0.51400000000000001</v>
      </c>
    </row>
    <row r="43969" spans="1:4" x14ac:dyDescent="0.3">
      <c r="A43969" t="s">
        <v>744</v>
      </c>
      <c r="B43969" t="s">
        <v>6</v>
      </c>
      <c r="C43969">
        <v>0.15</v>
      </c>
      <c r="D43969">
        <v>0.51400000000000001</v>
      </c>
    </row>
    <row r="43970" spans="1:4" x14ac:dyDescent="0.3">
      <c r="A43970" t="s">
        <v>744</v>
      </c>
      <c r="B43970" t="s">
        <v>6</v>
      </c>
      <c r="C43970">
        <v>0.15</v>
      </c>
      <c r="D43970">
        <v>0.51400000000000001</v>
      </c>
    </row>
    <row r="43971" spans="1:4" x14ac:dyDescent="0.3">
      <c r="A43971" t="s">
        <v>744</v>
      </c>
      <c r="B43971" t="s">
        <v>6</v>
      </c>
      <c r="C43971">
        <v>0.15</v>
      </c>
      <c r="D43971">
        <v>0.51400000000000001</v>
      </c>
    </row>
    <row r="43972" spans="1:4" x14ac:dyDescent="0.3">
      <c r="A43972" t="s">
        <v>744</v>
      </c>
      <c r="B43972" t="s">
        <v>6</v>
      </c>
      <c r="C43972">
        <v>0.15</v>
      </c>
      <c r="D43972">
        <v>0.51400000000000001</v>
      </c>
    </row>
    <row r="43973" spans="1:4" x14ac:dyDescent="0.3">
      <c r="A43973" t="s">
        <v>744</v>
      </c>
      <c r="B43973" t="s">
        <v>6</v>
      </c>
      <c r="C43973">
        <v>0.15</v>
      </c>
      <c r="D43973">
        <v>0.51400000000000001</v>
      </c>
    </row>
    <row r="43974" spans="1:4" x14ac:dyDescent="0.3">
      <c r="A43974" t="s">
        <v>744</v>
      </c>
      <c r="B43974" t="s">
        <v>6</v>
      </c>
      <c r="C43974">
        <v>0.15</v>
      </c>
      <c r="D43974">
        <v>0.51400000000000001</v>
      </c>
    </row>
    <row r="43975" spans="1:4" x14ac:dyDescent="0.3">
      <c r="A43975" t="s">
        <v>744</v>
      </c>
      <c r="B43975" t="s">
        <v>6</v>
      </c>
      <c r="C43975">
        <v>0.15</v>
      </c>
      <c r="D43975">
        <v>0.51400000000000001</v>
      </c>
    </row>
    <row r="43976" spans="1:4" x14ac:dyDescent="0.3">
      <c r="A43976" t="s">
        <v>744</v>
      </c>
      <c r="B43976" t="s">
        <v>6</v>
      </c>
      <c r="C43976">
        <v>0.15</v>
      </c>
      <c r="D43976">
        <v>0.51400000000000001</v>
      </c>
    </row>
    <row r="43977" spans="1:4" x14ac:dyDescent="0.3">
      <c r="A43977" t="s">
        <v>744</v>
      </c>
      <c r="B43977" t="s">
        <v>6</v>
      </c>
      <c r="C43977">
        <v>0.15</v>
      </c>
      <c r="D43977">
        <v>0.51400000000000001</v>
      </c>
    </row>
    <row r="43978" spans="1:4" x14ac:dyDescent="0.3">
      <c r="A43978" t="s">
        <v>744</v>
      </c>
      <c r="B43978" t="s">
        <v>6</v>
      </c>
      <c r="C43978">
        <v>0.15</v>
      </c>
      <c r="D43978">
        <v>0.51400000000000001</v>
      </c>
    </row>
    <row r="43979" spans="1:4" x14ac:dyDescent="0.3">
      <c r="A43979" t="s">
        <v>744</v>
      </c>
      <c r="B43979" t="s">
        <v>6</v>
      </c>
      <c r="C43979">
        <v>0.15</v>
      </c>
      <c r="D43979">
        <v>0.51400000000000001</v>
      </c>
    </row>
    <row r="43980" spans="1:4" x14ac:dyDescent="0.3">
      <c r="A43980" t="s">
        <v>744</v>
      </c>
      <c r="B43980" t="s">
        <v>6</v>
      </c>
      <c r="C43980">
        <v>0.15</v>
      </c>
      <c r="D43980">
        <v>0.51400000000000001</v>
      </c>
    </row>
    <row r="43981" spans="1:4" x14ac:dyDescent="0.3">
      <c r="A43981" t="s">
        <v>744</v>
      </c>
      <c r="B43981" t="s">
        <v>6</v>
      </c>
      <c r="C43981">
        <v>0.15</v>
      </c>
      <c r="D43981">
        <v>0.51400000000000001</v>
      </c>
    </row>
    <row r="43982" spans="1:4" x14ac:dyDescent="0.3">
      <c r="A43982" t="s">
        <v>744</v>
      </c>
      <c r="B43982" t="s">
        <v>6</v>
      </c>
      <c r="C43982">
        <v>0.15</v>
      </c>
      <c r="D43982">
        <v>0.51400000000000001</v>
      </c>
    </row>
    <row r="43983" spans="1:4" x14ac:dyDescent="0.3">
      <c r="A43983" t="s">
        <v>744</v>
      </c>
      <c r="B43983" t="s">
        <v>6</v>
      </c>
      <c r="C43983">
        <v>0.15</v>
      </c>
      <c r="D43983">
        <v>0.51400000000000001</v>
      </c>
    </row>
    <row r="43984" spans="1:4" x14ac:dyDescent="0.3">
      <c r="A43984" t="s">
        <v>744</v>
      </c>
      <c r="B43984" t="s">
        <v>6</v>
      </c>
      <c r="C43984">
        <v>0.15</v>
      </c>
      <c r="D43984">
        <v>0.51400000000000001</v>
      </c>
    </row>
    <row r="43985" spans="1:4" x14ac:dyDescent="0.3">
      <c r="A43985" t="s">
        <v>744</v>
      </c>
      <c r="B43985" t="s">
        <v>6</v>
      </c>
      <c r="C43985">
        <v>0.15</v>
      </c>
      <c r="D43985">
        <v>0.51400000000000001</v>
      </c>
    </row>
    <row r="43986" spans="1:4" x14ac:dyDescent="0.3">
      <c r="A43986" t="s">
        <v>744</v>
      </c>
      <c r="B43986" t="s">
        <v>6</v>
      </c>
      <c r="C43986">
        <v>0.15</v>
      </c>
      <c r="D43986">
        <v>0.51400000000000001</v>
      </c>
    </row>
    <row r="43987" spans="1:4" x14ac:dyDescent="0.3">
      <c r="A43987" t="s">
        <v>744</v>
      </c>
      <c r="B43987" t="s">
        <v>6</v>
      </c>
      <c r="C43987">
        <v>0.15</v>
      </c>
      <c r="D43987">
        <v>0.51400000000000001</v>
      </c>
    </row>
    <row r="43988" spans="1:4" x14ac:dyDescent="0.3">
      <c r="A43988" t="s">
        <v>744</v>
      </c>
      <c r="B43988" t="s">
        <v>6</v>
      </c>
      <c r="C43988">
        <v>0.15</v>
      </c>
      <c r="D43988">
        <v>0.51400000000000001</v>
      </c>
    </row>
    <row r="43989" spans="1:4" x14ac:dyDescent="0.3">
      <c r="A43989" t="s">
        <v>744</v>
      </c>
      <c r="B43989" t="s">
        <v>6</v>
      </c>
      <c r="C43989">
        <v>0.15</v>
      </c>
      <c r="D43989">
        <v>0.51400000000000001</v>
      </c>
    </row>
    <row r="43990" spans="1:4" x14ac:dyDescent="0.3">
      <c r="A43990" t="s">
        <v>744</v>
      </c>
      <c r="B43990" t="s">
        <v>6</v>
      </c>
      <c r="C43990">
        <v>0.15</v>
      </c>
      <c r="D43990">
        <v>0.51400000000000001</v>
      </c>
    </row>
    <row r="43991" spans="1:4" x14ac:dyDescent="0.3">
      <c r="A43991" t="s">
        <v>744</v>
      </c>
      <c r="B43991" t="s">
        <v>6</v>
      </c>
      <c r="C43991">
        <v>0.15</v>
      </c>
      <c r="D43991">
        <v>0.51400000000000001</v>
      </c>
    </row>
    <row r="43992" spans="1:4" x14ac:dyDescent="0.3">
      <c r="A43992" t="s">
        <v>744</v>
      </c>
      <c r="B43992" t="s">
        <v>6</v>
      </c>
      <c r="C43992">
        <v>0.15</v>
      </c>
      <c r="D43992">
        <v>0.51400000000000001</v>
      </c>
    </row>
    <row r="43993" spans="1:4" x14ac:dyDescent="0.3">
      <c r="A43993" t="s">
        <v>744</v>
      </c>
      <c r="B43993" t="s">
        <v>6</v>
      </c>
      <c r="C43993">
        <v>0.15</v>
      </c>
      <c r="D43993">
        <v>0.51400000000000001</v>
      </c>
    </row>
    <row r="43994" spans="1:4" x14ac:dyDescent="0.3">
      <c r="A43994" t="s">
        <v>744</v>
      </c>
      <c r="B43994" t="s">
        <v>6</v>
      </c>
      <c r="C43994">
        <v>0.15</v>
      </c>
      <c r="D43994">
        <v>0.51400000000000001</v>
      </c>
    </row>
    <row r="43995" spans="1:4" x14ac:dyDescent="0.3">
      <c r="A43995" t="s">
        <v>744</v>
      </c>
      <c r="B43995" t="s">
        <v>6</v>
      </c>
      <c r="C43995">
        <v>0.15</v>
      </c>
      <c r="D43995">
        <v>0.51400000000000001</v>
      </c>
    </row>
    <row r="43996" spans="1:4" x14ac:dyDescent="0.3">
      <c r="A43996" t="s">
        <v>744</v>
      </c>
      <c r="B43996" t="s">
        <v>6</v>
      </c>
      <c r="C43996">
        <v>0.15</v>
      </c>
      <c r="D43996">
        <v>0.51400000000000001</v>
      </c>
    </row>
    <row r="43997" spans="1:4" x14ac:dyDescent="0.3">
      <c r="A43997" t="s">
        <v>744</v>
      </c>
      <c r="B43997" t="s">
        <v>6</v>
      </c>
      <c r="C43997">
        <v>0.15</v>
      </c>
      <c r="D43997">
        <v>0.51400000000000001</v>
      </c>
    </row>
    <row r="43998" spans="1:4" x14ac:dyDescent="0.3">
      <c r="A43998" t="s">
        <v>744</v>
      </c>
      <c r="B43998" t="s">
        <v>6</v>
      </c>
      <c r="C43998">
        <v>0.15</v>
      </c>
      <c r="D43998">
        <v>0.51400000000000001</v>
      </c>
    </row>
    <row r="43999" spans="1:4" x14ac:dyDescent="0.3">
      <c r="A43999" t="s">
        <v>744</v>
      </c>
      <c r="B43999" t="s">
        <v>6</v>
      </c>
      <c r="C43999">
        <v>0.15</v>
      </c>
      <c r="D43999">
        <v>0.51400000000000001</v>
      </c>
    </row>
    <row r="44000" spans="1:4" x14ac:dyDescent="0.3">
      <c r="A44000" t="s">
        <v>745</v>
      </c>
      <c r="B44000" t="s">
        <v>6</v>
      </c>
      <c r="C44000">
        <v>0.15</v>
      </c>
      <c r="D44000">
        <v>0.51400000000000001</v>
      </c>
    </row>
    <row r="44001" spans="1:4" x14ac:dyDescent="0.3">
      <c r="A44001" t="s">
        <v>745</v>
      </c>
      <c r="B44001" t="s">
        <v>6</v>
      </c>
      <c r="C44001">
        <v>0.15</v>
      </c>
      <c r="D44001">
        <v>0.51400000000000001</v>
      </c>
    </row>
    <row r="44002" spans="1:4" x14ac:dyDescent="0.3">
      <c r="A44002" t="s">
        <v>745</v>
      </c>
      <c r="B44002" t="s">
        <v>5</v>
      </c>
      <c r="C44002">
        <v>0.35952381</v>
      </c>
      <c r="D44002">
        <v>0.53200000000000003</v>
      </c>
    </row>
    <row r="44003" spans="1:4" x14ac:dyDescent="0.3">
      <c r="A44003" t="s">
        <v>745</v>
      </c>
      <c r="B44003" t="s">
        <v>6</v>
      </c>
      <c r="C44003">
        <v>0.15</v>
      </c>
      <c r="D44003">
        <v>0.51400000000000001</v>
      </c>
    </row>
    <row r="44004" spans="1:4" x14ac:dyDescent="0.3">
      <c r="A44004" t="s">
        <v>745</v>
      </c>
      <c r="B44004" t="s">
        <v>5</v>
      </c>
      <c r="C44004">
        <v>0.32479338800000002</v>
      </c>
      <c r="D44004">
        <v>0.55500000000000005</v>
      </c>
    </row>
    <row r="44005" spans="1:4" x14ac:dyDescent="0.3">
      <c r="A44005" t="s">
        <v>745</v>
      </c>
      <c r="B44005" t="s">
        <v>6</v>
      </c>
      <c r="C44005">
        <v>0.15</v>
      </c>
      <c r="D44005">
        <v>0.51400000000000001</v>
      </c>
    </row>
    <row r="44006" spans="1:4" x14ac:dyDescent="0.3">
      <c r="A44006" t="s">
        <v>745</v>
      </c>
      <c r="B44006" t="s">
        <v>6</v>
      </c>
      <c r="C44006">
        <v>0.15</v>
      </c>
      <c r="D44006">
        <v>0.51400000000000001</v>
      </c>
    </row>
    <row r="44007" spans="1:4" x14ac:dyDescent="0.3">
      <c r="A44007" t="s">
        <v>745</v>
      </c>
      <c r="B44007" t="s">
        <v>6</v>
      </c>
      <c r="C44007">
        <v>0.15</v>
      </c>
      <c r="D44007">
        <v>0.51400000000000001</v>
      </c>
    </row>
    <row r="44008" spans="1:4" x14ac:dyDescent="0.3">
      <c r="A44008" t="s">
        <v>745</v>
      </c>
      <c r="B44008" t="s">
        <v>6</v>
      </c>
      <c r="C44008">
        <v>0.15</v>
      </c>
      <c r="D44008">
        <v>0.51400000000000001</v>
      </c>
    </row>
    <row r="44009" spans="1:4" x14ac:dyDescent="0.3">
      <c r="A44009" t="s">
        <v>745</v>
      </c>
      <c r="B44009" t="s">
        <v>6</v>
      </c>
      <c r="C44009">
        <v>0.15</v>
      </c>
      <c r="D44009">
        <v>0.51400000000000001</v>
      </c>
    </row>
    <row r="44010" spans="1:4" x14ac:dyDescent="0.3">
      <c r="A44010" t="s">
        <v>745</v>
      </c>
      <c r="B44010" t="s">
        <v>5</v>
      </c>
      <c r="C44010">
        <v>0.33333333300000001</v>
      </c>
      <c r="D44010">
        <v>0.33300000000000002</v>
      </c>
    </row>
    <row r="44011" spans="1:4" x14ac:dyDescent="0.3">
      <c r="A44011" t="s">
        <v>745</v>
      </c>
      <c r="B44011" t="s">
        <v>6</v>
      </c>
      <c r="C44011">
        <v>0.15</v>
      </c>
      <c r="D44011">
        <v>0.51400000000000001</v>
      </c>
    </row>
    <row r="44012" spans="1:4" x14ac:dyDescent="0.3">
      <c r="A44012" t="s">
        <v>745</v>
      </c>
      <c r="B44012" t="s">
        <v>6</v>
      </c>
      <c r="C44012">
        <v>0.15</v>
      </c>
      <c r="D44012">
        <v>0.51400000000000001</v>
      </c>
    </row>
    <row r="44013" spans="1:4" x14ac:dyDescent="0.3">
      <c r="A44013" t="s">
        <v>745</v>
      </c>
      <c r="B44013" t="s">
        <v>13</v>
      </c>
      <c r="C44013">
        <v>-0.16666666699999999</v>
      </c>
      <c r="D44013">
        <v>0.68100000000000005</v>
      </c>
    </row>
    <row r="44014" spans="1:4" x14ac:dyDescent="0.3">
      <c r="A44014" t="s">
        <v>745</v>
      </c>
      <c r="B44014" t="s">
        <v>6</v>
      </c>
      <c r="C44014">
        <v>0.15</v>
      </c>
      <c r="D44014">
        <v>0.51400000000000001</v>
      </c>
    </row>
    <row r="44015" spans="1:4" x14ac:dyDescent="0.3">
      <c r="A44015" t="s">
        <v>745</v>
      </c>
      <c r="B44015" t="s">
        <v>6</v>
      </c>
      <c r="C44015">
        <v>0.15</v>
      </c>
      <c r="D44015">
        <v>0.51400000000000001</v>
      </c>
    </row>
    <row r="44016" spans="1:4" x14ac:dyDescent="0.3">
      <c r="A44016" t="s">
        <v>745</v>
      </c>
      <c r="B44016" t="s">
        <v>6</v>
      </c>
      <c r="C44016">
        <v>0.15</v>
      </c>
      <c r="D44016">
        <v>0.51400000000000001</v>
      </c>
    </row>
    <row r="44017" spans="1:4" x14ac:dyDescent="0.3">
      <c r="A44017" t="s">
        <v>745</v>
      </c>
      <c r="B44017" t="s">
        <v>5</v>
      </c>
      <c r="C44017">
        <v>0.44285714300000001</v>
      </c>
      <c r="D44017">
        <v>0.55800000000000005</v>
      </c>
    </row>
    <row r="44018" spans="1:4" x14ac:dyDescent="0.3">
      <c r="A44018" t="s">
        <v>745</v>
      </c>
      <c r="B44018" t="s">
        <v>6</v>
      </c>
      <c r="C44018">
        <v>0.15</v>
      </c>
      <c r="D44018">
        <v>0.51400000000000001</v>
      </c>
    </row>
    <row r="44019" spans="1:4" x14ac:dyDescent="0.3">
      <c r="A44019" t="s">
        <v>745</v>
      </c>
      <c r="B44019" t="s">
        <v>6</v>
      </c>
      <c r="C44019">
        <v>0.15</v>
      </c>
      <c r="D44019">
        <v>0.51400000000000001</v>
      </c>
    </row>
    <row r="44020" spans="1:4" x14ac:dyDescent="0.3">
      <c r="A44020" t="s">
        <v>745</v>
      </c>
      <c r="B44020" t="s">
        <v>6</v>
      </c>
      <c r="C44020">
        <v>0.15</v>
      </c>
      <c r="D44020">
        <v>0.51400000000000001</v>
      </c>
    </row>
    <row r="44021" spans="1:4" x14ac:dyDescent="0.3">
      <c r="A44021" t="s">
        <v>745</v>
      </c>
      <c r="B44021" t="s">
        <v>6</v>
      </c>
      <c r="C44021">
        <v>0.15</v>
      </c>
      <c r="D44021">
        <v>0.51400000000000001</v>
      </c>
    </row>
    <row r="44022" spans="1:4" x14ac:dyDescent="0.3">
      <c r="A44022" t="s">
        <v>745</v>
      </c>
      <c r="B44022" t="s">
        <v>6</v>
      </c>
      <c r="C44022">
        <v>0.15</v>
      </c>
      <c r="D44022">
        <v>0.51400000000000001</v>
      </c>
    </row>
    <row r="44023" spans="1:4" x14ac:dyDescent="0.3">
      <c r="A44023" t="s">
        <v>745</v>
      </c>
      <c r="B44023" t="s">
        <v>5</v>
      </c>
      <c r="C44023">
        <v>0.19800000000000001</v>
      </c>
      <c r="D44023">
        <v>0.253</v>
      </c>
    </row>
    <row r="44024" spans="1:4" x14ac:dyDescent="0.3">
      <c r="A44024" t="s">
        <v>745</v>
      </c>
      <c r="B44024" t="s">
        <v>6</v>
      </c>
      <c r="C44024">
        <v>0.15</v>
      </c>
      <c r="D44024">
        <v>0.51400000000000001</v>
      </c>
    </row>
    <row r="44025" spans="1:4" x14ac:dyDescent="0.3">
      <c r="A44025" t="s">
        <v>745</v>
      </c>
      <c r="B44025" t="s">
        <v>6</v>
      </c>
      <c r="C44025">
        <v>0.15</v>
      </c>
      <c r="D44025">
        <v>0.51400000000000001</v>
      </c>
    </row>
    <row r="44026" spans="1:4" x14ac:dyDescent="0.3">
      <c r="A44026" t="s">
        <v>745</v>
      </c>
      <c r="B44026" t="s">
        <v>6</v>
      </c>
      <c r="C44026">
        <v>0.15</v>
      </c>
      <c r="D44026">
        <v>0.51400000000000001</v>
      </c>
    </row>
    <row r="44027" spans="1:4" x14ac:dyDescent="0.3">
      <c r="A44027" t="s">
        <v>745</v>
      </c>
      <c r="B44027" t="s">
        <v>6</v>
      </c>
      <c r="C44027">
        <v>0.15</v>
      </c>
      <c r="D44027">
        <v>0.51400000000000001</v>
      </c>
    </row>
    <row r="44028" spans="1:4" x14ac:dyDescent="0.3">
      <c r="A44028" t="s">
        <v>745</v>
      </c>
      <c r="B44028" t="s">
        <v>6</v>
      </c>
      <c r="C44028">
        <v>0.15</v>
      </c>
      <c r="D44028">
        <v>0.51400000000000001</v>
      </c>
    </row>
    <row r="44029" spans="1:4" x14ac:dyDescent="0.3">
      <c r="A44029" t="s">
        <v>745</v>
      </c>
      <c r="B44029" t="s">
        <v>6</v>
      </c>
      <c r="C44029">
        <v>0.15</v>
      </c>
      <c r="D44029">
        <v>0.51400000000000001</v>
      </c>
    </row>
    <row r="44030" spans="1:4" x14ac:dyDescent="0.3">
      <c r="A44030" t="s">
        <v>745</v>
      </c>
      <c r="B44030" t="s">
        <v>5</v>
      </c>
      <c r="C44030">
        <v>0.53214285699999997</v>
      </c>
      <c r="D44030">
        <v>0.76100000000000001</v>
      </c>
    </row>
    <row r="44031" spans="1:4" x14ac:dyDescent="0.3">
      <c r="A44031" t="s">
        <v>745</v>
      </c>
      <c r="B44031" t="s">
        <v>5</v>
      </c>
      <c r="C44031">
        <v>0.25</v>
      </c>
      <c r="D44031">
        <v>0.33300000000000002</v>
      </c>
    </row>
    <row r="44032" spans="1:4" x14ac:dyDescent="0.3">
      <c r="A44032" t="s">
        <v>745</v>
      </c>
      <c r="B44032" t="s">
        <v>5</v>
      </c>
      <c r="C44032">
        <v>0.31428571399999999</v>
      </c>
      <c r="D44032">
        <v>0.54300000000000004</v>
      </c>
    </row>
    <row r="44033" spans="1:4" x14ac:dyDescent="0.3">
      <c r="A44033" t="s">
        <v>745</v>
      </c>
      <c r="B44033" t="s">
        <v>13</v>
      </c>
      <c r="C44033">
        <v>-0.16</v>
      </c>
      <c r="D44033">
        <v>0.7</v>
      </c>
    </row>
    <row r="44034" spans="1:4" x14ac:dyDescent="0.3">
      <c r="A44034" t="s">
        <v>745</v>
      </c>
      <c r="B44034" t="s">
        <v>5</v>
      </c>
      <c r="C44034">
        <v>0.25909090899999998</v>
      </c>
      <c r="D44034">
        <v>0.56399999999999995</v>
      </c>
    </row>
    <row r="44035" spans="1:4" x14ac:dyDescent="0.3">
      <c r="A44035" t="s">
        <v>745</v>
      </c>
      <c r="B44035" t="s">
        <v>5</v>
      </c>
      <c r="C44035">
        <v>0.10370370399999999</v>
      </c>
      <c r="D44035">
        <v>0.52</v>
      </c>
    </row>
    <row r="44036" spans="1:4" x14ac:dyDescent="0.3">
      <c r="A44036" t="s">
        <v>745</v>
      </c>
      <c r="B44036" t="s">
        <v>5</v>
      </c>
      <c r="C44036">
        <v>0.36343537399999998</v>
      </c>
      <c r="D44036">
        <v>0.56799999999999995</v>
      </c>
    </row>
    <row r="44037" spans="1:4" x14ac:dyDescent="0.3">
      <c r="A44037" t="s">
        <v>745</v>
      </c>
      <c r="B44037" t="s">
        <v>13</v>
      </c>
      <c r="C44037">
        <v>-6.25E-2</v>
      </c>
      <c r="D44037">
        <v>0.75</v>
      </c>
    </row>
    <row r="44038" spans="1:4" x14ac:dyDescent="0.3">
      <c r="A44038" t="s">
        <v>745</v>
      </c>
      <c r="B44038" t="s">
        <v>5</v>
      </c>
      <c r="C44038">
        <v>5.2083333000000002E-2</v>
      </c>
      <c r="D44038">
        <v>0.54</v>
      </c>
    </row>
    <row r="44039" spans="1:4" x14ac:dyDescent="0.3">
      <c r="A44039" t="s">
        <v>745</v>
      </c>
      <c r="B44039" t="s">
        <v>5</v>
      </c>
      <c r="C44039">
        <v>0.28333333300000002</v>
      </c>
      <c r="D44039">
        <v>0.55000000000000004</v>
      </c>
    </row>
    <row r="44040" spans="1:4" x14ac:dyDescent="0.3">
      <c r="A44040" t="s">
        <v>746</v>
      </c>
      <c r="B44040" t="s">
        <v>5</v>
      </c>
      <c r="C44040">
        <v>0.17</v>
      </c>
      <c r="D44040">
        <v>0.247</v>
      </c>
    </row>
    <row r="44041" spans="1:4" x14ac:dyDescent="0.3">
      <c r="A44041" t="s">
        <v>746</v>
      </c>
      <c r="B44041" t="s">
        <v>6</v>
      </c>
      <c r="C44041">
        <v>0.15</v>
      </c>
      <c r="D44041">
        <v>0.51400000000000001</v>
      </c>
    </row>
    <row r="44042" spans="1:4" x14ac:dyDescent="0.3">
      <c r="A44042" t="s">
        <v>746</v>
      </c>
      <c r="B44042" t="s">
        <v>5</v>
      </c>
      <c r="C44042">
        <v>0.41249999999999998</v>
      </c>
      <c r="D44042">
        <v>0.53100000000000003</v>
      </c>
    </row>
    <row r="44043" spans="1:4" x14ac:dyDescent="0.3">
      <c r="A44043" t="s">
        <v>746</v>
      </c>
      <c r="B44043" t="s">
        <v>6</v>
      </c>
      <c r="C44043">
        <v>0.15</v>
      </c>
      <c r="D44043">
        <v>0.51400000000000001</v>
      </c>
    </row>
    <row r="44044" spans="1:4" x14ac:dyDescent="0.3">
      <c r="A44044" t="s">
        <v>746</v>
      </c>
      <c r="B44044" t="s">
        <v>5</v>
      </c>
      <c r="C44044">
        <v>0.5</v>
      </c>
      <c r="D44044">
        <v>0.6</v>
      </c>
    </row>
    <row r="44045" spans="1:4" x14ac:dyDescent="0.3">
      <c r="A44045" t="s">
        <v>746</v>
      </c>
      <c r="B44045" t="s">
        <v>5</v>
      </c>
      <c r="C44045">
        <v>0.53541666700000001</v>
      </c>
      <c r="D44045">
        <v>0.627</v>
      </c>
    </row>
    <row r="44046" spans="1:4" x14ac:dyDescent="0.3">
      <c r="A44046" t="s">
        <v>746</v>
      </c>
      <c r="B44046" t="s">
        <v>5</v>
      </c>
      <c r="C44046">
        <v>0.70416666699999997</v>
      </c>
      <c r="D44046">
        <v>1</v>
      </c>
    </row>
    <row r="44047" spans="1:4" x14ac:dyDescent="0.3">
      <c r="A44047" t="s">
        <v>746</v>
      </c>
      <c r="B44047" t="s">
        <v>5</v>
      </c>
      <c r="C44047">
        <v>0.25</v>
      </c>
      <c r="D44047">
        <v>0.3</v>
      </c>
    </row>
    <row r="44048" spans="1:4" x14ac:dyDescent="0.3">
      <c r="A44048" t="s">
        <v>746</v>
      </c>
      <c r="B44048" t="s">
        <v>6</v>
      </c>
      <c r="C44048">
        <v>0.15</v>
      </c>
      <c r="D44048">
        <v>0.51400000000000001</v>
      </c>
    </row>
    <row r="44049" spans="1:4" x14ac:dyDescent="0.3">
      <c r="A44049" t="s">
        <v>746</v>
      </c>
      <c r="B44049" t="s">
        <v>5</v>
      </c>
      <c r="C44049">
        <v>0.54166666699999999</v>
      </c>
      <c r="D44049">
        <v>0.83299999999999996</v>
      </c>
    </row>
    <row r="44050" spans="1:4" x14ac:dyDescent="0.3">
      <c r="A44050" t="s">
        <v>746</v>
      </c>
      <c r="B44050" t="s">
        <v>5</v>
      </c>
      <c r="C44050">
        <v>0.6</v>
      </c>
      <c r="D44050">
        <v>0.9</v>
      </c>
    </row>
    <row r="44051" spans="1:4" x14ac:dyDescent="0.3">
      <c r="A44051" t="s">
        <v>746</v>
      </c>
      <c r="B44051" t="s">
        <v>5</v>
      </c>
      <c r="C44051">
        <v>0.8</v>
      </c>
      <c r="D44051">
        <v>0.75</v>
      </c>
    </row>
    <row r="44052" spans="1:4" x14ac:dyDescent="0.3">
      <c r="A44052" t="s">
        <v>746</v>
      </c>
      <c r="B44052" t="s">
        <v>5</v>
      </c>
      <c r="C44052">
        <v>0.31666666700000001</v>
      </c>
      <c r="D44052">
        <v>0.71699999999999997</v>
      </c>
    </row>
    <row r="44053" spans="1:4" x14ac:dyDescent="0.3">
      <c r="A44053" t="s">
        <v>746</v>
      </c>
      <c r="B44053" t="s">
        <v>5</v>
      </c>
      <c r="C44053">
        <v>0.5</v>
      </c>
      <c r="D44053">
        <v>0.6</v>
      </c>
    </row>
    <row r="44054" spans="1:4" x14ac:dyDescent="0.3">
      <c r="A44054" t="s">
        <v>746</v>
      </c>
      <c r="B44054" t="s">
        <v>13</v>
      </c>
      <c r="C44054">
        <v>-0.22065553500000001</v>
      </c>
      <c r="D44054">
        <v>0.54600000000000004</v>
      </c>
    </row>
    <row r="44055" spans="1:4" x14ac:dyDescent="0.3">
      <c r="A44055" t="s">
        <v>746</v>
      </c>
      <c r="B44055" t="s">
        <v>7</v>
      </c>
      <c r="C44055">
        <v>0</v>
      </c>
      <c r="D44055">
        <v>0</v>
      </c>
    </row>
    <row r="44056" spans="1:4" x14ac:dyDescent="0.3">
      <c r="A44056" t="s">
        <v>746</v>
      </c>
      <c r="B44056" t="s">
        <v>5</v>
      </c>
      <c r="C44056">
        <v>8.3333332999999996E-2</v>
      </c>
      <c r="D44056">
        <v>0.38300000000000001</v>
      </c>
    </row>
    <row r="44057" spans="1:4" x14ac:dyDescent="0.3">
      <c r="A44057" t="s">
        <v>746</v>
      </c>
      <c r="B44057" t="s">
        <v>13</v>
      </c>
      <c r="C44057">
        <v>-0.375</v>
      </c>
      <c r="D44057">
        <v>0.4</v>
      </c>
    </row>
    <row r="44058" spans="1:4" x14ac:dyDescent="0.3">
      <c r="A44058" t="s">
        <v>746</v>
      </c>
      <c r="B44058" t="s">
        <v>6</v>
      </c>
      <c r="C44058">
        <v>0.15</v>
      </c>
      <c r="D44058">
        <v>0.51400000000000001</v>
      </c>
    </row>
    <row r="44059" spans="1:4" x14ac:dyDescent="0.3">
      <c r="A44059" t="s">
        <v>746</v>
      </c>
      <c r="B44059" t="s">
        <v>5</v>
      </c>
      <c r="C44059">
        <v>2.5000000000000001E-2</v>
      </c>
      <c r="D44059">
        <v>0.45</v>
      </c>
    </row>
    <row r="44060" spans="1:4" x14ac:dyDescent="0.3">
      <c r="A44060" t="s">
        <v>746</v>
      </c>
      <c r="B44060" t="s">
        <v>7</v>
      </c>
      <c r="C44060">
        <v>0</v>
      </c>
      <c r="D44060">
        <v>0</v>
      </c>
    </row>
    <row r="44061" spans="1:4" x14ac:dyDescent="0.3">
      <c r="A44061" t="s">
        <v>746</v>
      </c>
      <c r="B44061" t="s">
        <v>5</v>
      </c>
      <c r="C44061">
        <v>0.34444444400000002</v>
      </c>
      <c r="D44061">
        <v>0.57499999999999996</v>
      </c>
    </row>
    <row r="44062" spans="1:4" x14ac:dyDescent="0.3">
      <c r="A44062" t="s">
        <v>746</v>
      </c>
      <c r="B44062" t="s">
        <v>5</v>
      </c>
      <c r="C44062">
        <v>2.2222222E-2</v>
      </c>
      <c r="D44062">
        <v>0.35</v>
      </c>
    </row>
    <row r="44063" spans="1:4" x14ac:dyDescent="0.3">
      <c r="A44063" t="s">
        <v>746</v>
      </c>
      <c r="B44063" t="s">
        <v>13</v>
      </c>
      <c r="C44063">
        <v>-0.125</v>
      </c>
      <c r="D44063">
        <v>0.20799999999999999</v>
      </c>
    </row>
    <row r="44064" spans="1:4" x14ac:dyDescent="0.3">
      <c r="A44064" t="s">
        <v>746</v>
      </c>
      <c r="B44064" t="s">
        <v>5</v>
      </c>
      <c r="C44064">
        <v>0.366666667</v>
      </c>
      <c r="D44064">
        <v>0.68300000000000005</v>
      </c>
    </row>
    <row r="44065" spans="1:4" x14ac:dyDescent="0.3">
      <c r="A44065" t="s">
        <v>746</v>
      </c>
      <c r="B44065" t="s">
        <v>5</v>
      </c>
      <c r="C44065">
        <v>0.42083333299999998</v>
      </c>
      <c r="D44065">
        <v>0.79200000000000004</v>
      </c>
    </row>
    <row r="44066" spans="1:4" x14ac:dyDescent="0.3">
      <c r="A44066" t="s">
        <v>746</v>
      </c>
      <c r="B44066" t="s">
        <v>5</v>
      </c>
      <c r="C44066">
        <v>0.33333333300000001</v>
      </c>
      <c r="D44066">
        <v>0.51700000000000002</v>
      </c>
    </row>
    <row r="44067" spans="1:4" x14ac:dyDescent="0.3">
      <c r="A44067" t="s">
        <v>746</v>
      </c>
      <c r="B44067" t="s">
        <v>6</v>
      </c>
      <c r="C44067">
        <v>0.15</v>
      </c>
      <c r="D44067">
        <v>0.51400000000000001</v>
      </c>
    </row>
    <row r="44068" spans="1:4" x14ac:dyDescent="0.3">
      <c r="A44068" t="s">
        <v>746</v>
      </c>
      <c r="B44068" t="s">
        <v>13</v>
      </c>
      <c r="C44068">
        <v>-0.66666666699999999</v>
      </c>
      <c r="D44068">
        <v>0.66700000000000004</v>
      </c>
    </row>
    <row r="44069" spans="1:4" x14ac:dyDescent="0.3">
      <c r="A44069" t="s">
        <v>746</v>
      </c>
      <c r="B44069" t="s">
        <v>6</v>
      </c>
      <c r="C44069">
        <v>0.15</v>
      </c>
      <c r="D44069">
        <v>0.51400000000000001</v>
      </c>
    </row>
    <row r="44070" spans="1:4" x14ac:dyDescent="0.3">
      <c r="A44070" t="s">
        <v>746</v>
      </c>
      <c r="B44070" t="s">
        <v>5</v>
      </c>
      <c r="C44070">
        <v>6.25E-2</v>
      </c>
      <c r="D44070">
        <v>0.7</v>
      </c>
    </row>
    <row r="44071" spans="1:4" x14ac:dyDescent="0.3">
      <c r="A44071" t="s">
        <v>746</v>
      </c>
      <c r="B44071" t="s">
        <v>5</v>
      </c>
      <c r="C44071">
        <v>0.164285714</v>
      </c>
      <c r="D44071">
        <v>0.33</v>
      </c>
    </row>
    <row r="44072" spans="1:4" x14ac:dyDescent="0.3">
      <c r="A44072" t="s">
        <v>746</v>
      </c>
      <c r="B44072" t="s">
        <v>6</v>
      </c>
      <c r="C44072">
        <v>0.15</v>
      </c>
      <c r="D44072">
        <v>0.51400000000000001</v>
      </c>
    </row>
    <row r="44073" spans="1:4" x14ac:dyDescent="0.3">
      <c r="A44073" t="s">
        <v>746</v>
      </c>
      <c r="B44073" t="s">
        <v>13</v>
      </c>
      <c r="C44073">
        <v>-0.5</v>
      </c>
      <c r="D44073">
        <v>0.5</v>
      </c>
    </row>
    <row r="44074" spans="1:4" x14ac:dyDescent="0.3">
      <c r="A44074" t="s">
        <v>746</v>
      </c>
      <c r="B44074" t="s">
        <v>13</v>
      </c>
      <c r="C44074">
        <v>-0.44374999999999998</v>
      </c>
      <c r="D44074">
        <v>0.56000000000000005</v>
      </c>
    </row>
    <row r="44075" spans="1:4" x14ac:dyDescent="0.3">
      <c r="A44075" t="s">
        <v>746</v>
      </c>
      <c r="B44075" t="s">
        <v>5</v>
      </c>
      <c r="C44075">
        <v>0.104166667</v>
      </c>
      <c r="D44075">
        <v>0.52100000000000002</v>
      </c>
    </row>
    <row r="44076" spans="1:4" x14ac:dyDescent="0.3">
      <c r="A44076" t="s">
        <v>746</v>
      </c>
      <c r="B44076" t="s">
        <v>5</v>
      </c>
      <c r="C44076">
        <v>0.53958333300000005</v>
      </c>
      <c r="D44076">
        <v>0.875</v>
      </c>
    </row>
    <row r="44077" spans="1:4" x14ac:dyDescent="0.3">
      <c r="A44077" t="s">
        <v>746</v>
      </c>
      <c r="B44077" t="s">
        <v>5</v>
      </c>
      <c r="C44077">
        <v>0.10666666700000001</v>
      </c>
      <c r="D44077">
        <v>0.40699999999999997</v>
      </c>
    </row>
    <row r="44078" spans="1:4" x14ac:dyDescent="0.3">
      <c r="A44078" t="s">
        <v>746</v>
      </c>
      <c r="B44078" t="s">
        <v>5</v>
      </c>
      <c r="C44078">
        <v>0.2</v>
      </c>
      <c r="D44078">
        <v>0.54</v>
      </c>
    </row>
    <row r="44079" spans="1:4" x14ac:dyDescent="0.3">
      <c r="A44079" t="s">
        <v>746</v>
      </c>
      <c r="B44079" t="s">
        <v>5</v>
      </c>
      <c r="C44079">
        <v>4.6875E-2</v>
      </c>
      <c r="D44079">
        <v>0.4</v>
      </c>
    </row>
    <row r="44080" spans="1:4" x14ac:dyDescent="0.3">
      <c r="A44080" t="s">
        <v>746</v>
      </c>
      <c r="B44080" t="s">
        <v>5</v>
      </c>
      <c r="C44080">
        <v>0.17</v>
      </c>
      <c r="D44080">
        <v>0.247</v>
      </c>
    </row>
    <row r="44081" spans="1:4" x14ac:dyDescent="0.3">
      <c r="A44081" t="s">
        <v>746</v>
      </c>
      <c r="B44081" t="s">
        <v>13</v>
      </c>
      <c r="C44081">
        <v>-0.6</v>
      </c>
      <c r="D44081">
        <v>0.7</v>
      </c>
    </row>
    <row r="44082" spans="1:4" x14ac:dyDescent="0.3">
      <c r="A44082" t="s">
        <v>746</v>
      </c>
      <c r="B44082" t="s">
        <v>5</v>
      </c>
      <c r="C44082">
        <v>0.41249999999999998</v>
      </c>
      <c r="D44082">
        <v>0.53100000000000003</v>
      </c>
    </row>
    <row r="44083" spans="1:4" x14ac:dyDescent="0.3">
      <c r="A44083" t="s">
        <v>746</v>
      </c>
      <c r="B44083" t="s">
        <v>6</v>
      </c>
      <c r="C44083">
        <v>0.15</v>
      </c>
      <c r="D44083">
        <v>0.51400000000000001</v>
      </c>
    </row>
    <row r="44084" spans="1:4" x14ac:dyDescent="0.3">
      <c r="A44084" t="s">
        <v>746</v>
      </c>
      <c r="B44084" t="s">
        <v>5</v>
      </c>
      <c r="C44084">
        <v>0.5</v>
      </c>
      <c r="D44084">
        <v>0.6</v>
      </c>
    </row>
    <row r="44085" spans="1:4" x14ac:dyDescent="0.3">
      <c r="A44085" t="s">
        <v>746</v>
      </c>
      <c r="B44085" t="s">
        <v>5</v>
      </c>
      <c r="C44085">
        <v>0.53541666700000001</v>
      </c>
      <c r="D44085">
        <v>0.627</v>
      </c>
    </row>
    <row r="44086" spans="1:4" x14ac:dyDescent="0.3">
      <c r="A44086" t="s">
        <v>746</v>
      </c>
      <c r="B44086" t="s">
        <v>6</v>
      </c>
      <c r="C44086">
        <v>0.15</v>
      </c>
      <c r="D44086">
        <v>0.51400000000000001</v>
      </c>
    </row>
    <row r="44087" spans="1:4" x14ac:dyDescent="0.3">
      <c r="A44087" t="s">
        <v>746</v>
      </c>
      <c r="B44087" t="s">
        <v>5</v>
      </c>
      <c r="C44087">
        <v>0.54166666699999999</v>
      </c>
      <c r="D44087">
        <v>0.83299999999999996</v>
      </c>
    </row>
    <row r="44088" spans="1:4" x14ac:dyDescent="0.3">
      <c r="A44088" t="s">
        <v>746</v>
      </c>
      <c r="B44088" t="s">
        <v>5</v>
      </c>
      <c r="C44088">
        <v>0.25</v>
      </c>
      <c r="D44088">
        <v>0.6</v>
      </c>
    </row>
    <row r="44089" spans="1:4" x14ac:dyDescent="0.3">
      <c r="A44089" t="s">
        <v>746</v>
      </c>
      <c r="B44089" t="s">
        <v>5</v>
      </c>
      <c r="C44089">
        <v>0.25</v>
      </c>
      <c r="D44089">
        <v>0.3</v>
      </c>
    </row>
    <row r="44090" spans="1:4" x14ac:dyDescent="0.3">
      <c r="A44090" t="s">
        <v>746</v>
      </c>
      <c r="B44090" t="s">
        <v>5</v>
      </c>
      <c r="C44090">
        <v>0.6</v>
      </c>
      <c r="D44090">
        <v>0.9</v>
      </c>
    </row>
    <row r="44091" spans="1:4" x14ac:dyDescent="0.3">
      <c r="A44091" t="s">
        <v>746</v>
      </c>
      <c r="B44091" t="s">
        <v>5</v>
      </c>
      <c r="C44091">
        <v>0.31666666700000001</v>
      </c>
      <c r="D44091">
        <v>0.71699999999999997</v>
      </c>
    </row>
    <row r="44092" spans="1:4" x14ac:dyDescent="0.3">
      <c r="A44092" t="s">
        <v>746</v>
      </c>
      <c r="B44092" t="s">
        <v>5</v>
      </c>
      <c r="C44092">
        <v>0.8</v>
      </c>
      <c r="D44092">
        <v>0.75</v>
      </c>
    </row>
    <row r="44093" spans="1:4" x14ac:dyDescent="0.3">
      <c r="A44093" t="s">
        <v>746</v>
      </c>
      <c r="B44093" t="s">
        <v>6</v>
      </c>
      <c r="C44093">
        <v>0.15</v>
      </c>
      <c r="D44093">
        <v>0.51400000000000001</v>
      </c>
    </row>
    <row r="44094" spans="1:4" x14ac:dyDescent="0.3">
      <c r="A44094" t="s">
        <v>746</v>
      </c>
      <c r="B44094" t="s">
        <v>13</v>
      </c>
      <c r="C44094">
        <v>-0.22065553500000001</v>
      </c>
      <c r="D44094">
        <v>0.54600000000000004</v>
      </c>
    </row>
    <row r="44095" spans="1:4" x14ac:dyDescent="0.3">
      <c r="A44095" t="s">
        <v>746</v>
      </c>
      <c r="B44095" t="s">
        <v>6</v>
      </c>
      <c r="C44095">
        <v>0.15</v>
      </c>
      <c r="D44095">
        <v>0.51400000000000001</v>
      </c>
    </row>
    <row r="44096" spans="1:4" x14ac:dyDescent="0.3">
      <c r="A44096" t="s">
        <v>746</v>
      </c>
      <c r="B44096" t="s">
        <v>5</v>
      </c>
      <c r="C44096">
        <v>8.3333332999999996E-2</v>
      </c>
      <c r="D44096">
        <v>0.38300000000000001</v>
      </c>
    </row>
    <row r="44097" spans="1:4" x14ac:dyDescent="0.3">
      <c r="A44097" t="s">
        <v>746</v>
      </c>
      <c r="B44097" t="s">
        <v>13</v>
      </c>
      <c r="C44097">
        <v>-0.375</v>
      </c>
      <c r="D44097">
        <v>0.4</v>
      </c>
    </row>
    <row r="44098" spans="1:4" x14ac:dyDescent="0.3">
      <c r="A44098" t="s">
        <v>746</v>
      </c>
      <c r="B44098" t="s">
        <v>5</v>
      </c>
      <c r="C44098">
        <v>0.33750000000000002</v>
      </c>
      <c r="D44098">
        <v>0.56299999999999994</v>
      </c>
    </row>
    <row r="44099" spans="1:4" x14ac:dyDescent="0.3">
      <c r="A44099" t="s">
        <v>746</v>
      </c>
      <c r="B44099" t="s">
        <v>6</v>
      </c>
      <c r="C44099">
        <v>0.15</v>
      </c>
      <c r="D44099">
        <v>0.51400000000000001</v>
      </c>
    </row>
    <row r="44100" spans="1:4" x14ac:dyDescent="0.3">
      <c r="A44100" t="s">
        <v>746</v>
      </c>
      <c r="B44100" t="s">
        <v>7</v>
      </c>
      <c r="C44100">
        <v>0</v>
      </c>
      <c r="D44100">
        <v>0</v>
      </c>
    </row>
    <row r="44101" spans="1:4" x14ac:dyDescent="0.3">
      <c r="A44101" t="s">
        <v>746</v>
      </c>
      <c r="B44101" t="s">
        <v>5</v>
      </c>
      <c r="C44101">
        <v>0.34444444400000002</v>
      </c>
      <c r="D44101">
        <v>0.57499999999999996</v>
      </c>
    </row>
    <row r="44102" spans="1:4" x14ac:dyDescent="0.3">
      <c r="A44102" t="s">
        <v>746</v>
      </c>
      <c r="B44102" t="s">
        <v>5</v>
      </c>
      <c r="C44102">
        <v>2.2222222E-2</v>
      </c>
      <c r="D44102">
        <v>0.35</v>
      </c>
    </row>
    <row r="44103" spans="1:4" x14ac:dyDescent="0.3">
      <c r="A44103" t="s">
        <v>746</v>
      </c>
      <c r="B44103" t="s">
        <v>13</v>
      </c>
      <c r="C44103">
        <v>-0.125</v>
      </c>
      <c r="D44103">
        <v>0.20799999999999999</v>
      </c>
    </row>
    <row r="44104" spans="1:4" x14ac:dyDescent="0.3">
      <c r="A44104" t="s">
        <v>746</v>
      </c>
      <c r="B44104" t="s">
        <v>5</v>
      </c>
      <c r="C44104">
        <v>0.366666667</v>
      </c>
      <c r="D44104">
        <v>0.68300000000000005</v>
      </c>
    </row>
    <row r="44105" spans="1:4" x14ac:dyDescent="0.3">
      <c r="A44105" t="s">
        <v>746</v>
      </c>
      <c r="B44105" t="s">
        <v>6</v>
      </c>
      <c r="C44105">
        <v>0.15</v>
      </c>
      <c r="D44105">
        <v>0.51400000000000001</v>
      </c>
    </row>
    <row r="44106" spans="1:4" x14ac:dyDescent="0.3">
      <c r="A44106" t="s">
        <v>746</v>
      </c>
      <c r="B44106" t="s">
        <v>5</v>
      </c>
      <c r="C44106">
        <v>0.33333333300000001</v>
      </c>
      <c r="D44106">
        <v>0.51700000000000002</v>
      </c>
    </row>
    <row r="44107" spans="1:4" x14ac:dyDescent="0.3">
      <c r="A44107" t="s">
        <v>746</v>
      </c>
      <c r="B44107" t="s">
        <v>13</v>
      </c>
      <c r="C44107">
        <v>-0.1</v>
      </c>
      <c r="D44107">
        <v>0.2</v>
      </c>
    </row>
    <row r="44108" spans="1:4" x14ac:dyDescent="0.3">
      <c r="A44108" t="s">
        <v>746</v>
      </c>
      <c r="B44108" t="s">
        <v>13</v>
      </c>
      <c r="C44108">
        <v>-0.66666666699999999</v>
      </c>
      <c r="D44108">
        <v>0.66700000000000004</v>
      </c>
    </row>
    <row r="44109" spans="1:4" x14ac:dyDescent="0.3">
      <c r="A44109" t="s">
        <v>746</v>
      </c>
      <c r="B44109" t="s">
        <v>7</v>
      </c>
      <c r="C44109">
        <v>0</v>
      </c>
      <c r="D44109">
        <v>0</v>
      </c>
    </row>
    <row r="44110" spans="1:4" x14ac:dyDescent="0.3">
      <c r="A44110" t="s">
        <v>746</v>
      </c>
      <c r="B44110" t="s">
        <v>5</v>
      </c>
      <c r="C44110">
        <v>6.25E-2</v>
      </c>
      <c r="D44110">
        <v>0.7</v>
      </c>
    </row>
    <row r="44111" spans="1:4" x14ac:dyDescent="0.3">
      <c r="A44111" t="s">
        <v>746</v>
      </c>
      <c r="B44111" t="s">
        <v>6</v>
      </c>
      <c r="C44111">
        <v>0.15</v>
      </c>
      <c r="D44111">
        <v>0.51400000000000001</v>
      </c>
    </row>
    <row r="44112" spans="1:4" x14ac:dyDescent="0.3">
      <c r="A44112" t="s">
        <v>746</v>
      </c>
      <c r="B44112" t="s">
        <v>13</v>
      </c>
      <c r="C44112">
        <v>-0.3</v>
      </c>
      <c r="D44112">
        <v>0.3</v>
      </c>
    </row>
    <row r="44113" spans="1:4" x14ac:dyDescent="0.3">
      <c r="A44113" t="s">
        <v>746</v>
      </c>
      <c r="B44113" t="s">
        <v>13</v>
      </c>
      <c r="C44113">
        <v>-0.5</v>
      </c>
      <c r="D44113">
        <v>0.5</v>
      </c>
    </row>
    <row r="44114" spans="1:4" x14ac:dyDescent="0.3">
      <c r="A44114" t="s">
        <v>746</v>
      </c>
      <c r="B44114" t="s">
        <v>13</v>
      </c>
      <c r="C44114">
        <v>-0.44374999999999998</v>
      </c>
      <c r="D44114">
        <v>0.56000000000000005</v>
      </c>
    </row>
    <row r="44115" spans="1:4" x14ac:dyDescent="0.3">
      <c r="A44115" t="s">
        <v>746</v>
      </c>
      <c r="B44115" t="s">
        <v>5</v>
      </c>
      <c r="C44115">
        <v>0.104166667</v>
      </c>
      <c r="D44115">
        <v>0.52100000000000002</v>
      </c>
    </row>
    <row r="44116" spans="1:4" x14ac:dyDescent="0.3">
      <c r="A44116" t="s">
        <v>746</v>
      </c>
      <c r="B44116" t="s">
        <v>5</v>
      </c>
      <c r="C44116">
        <v>0.53958333300000005</v>
      </c>
      <c r="D44116">
        <v>0.875</v>
      </c>
    </row>
    <row r="44117" spans="1:4" x14ac:dyDescent="0.3">
      <c r="A44117" t="s">
        <v>746</v>
      </c>
      <c r="B44117" t="s">
        <v>5</v>
      </c>
      <c r="C44117">
        <v>0.10666666700000001</v>
      </c>
      <c r="D44117">
        <v>0.40699999999999997</v>
      </c>
    </row>
    <row r="44118" spans="1:4" x14ac:dyDescent="0.3">
      <c r="A44118" t="s">
        <v>746</v>
      </c>
      <c r="B44118" t="s">
        <v>5</v>
      </c>
      <c r="C44118">
        <v>0.2</v>
      </c>
      <c r="D44118">
        <v>0.54</v>
      </c>
    </row>
    <row r="44119" spans="1:4" x14ac:dyDescent="0.3">
      <c r="A44119" t="s">
        <v>746</v>
      </c>
      <c r="B44119" t="s">
        <v>5</v>
      </c>
      <c r="C44119">
        <v>4.6875E-2</v>
      </c>
      <c r="D44119">
        <v>0.4</v>
      </c>
    </row>
    <row r="44120" spans="1:4" x14ac:dyDescent="0.3">
      <c r="A44120" t="s">
        <v>747</v>
      </c>
      <c r="B44120" t="s">
        <v>5</v>
      </c>
      <c r="C44120">
        <v>9.7321429000000001E-2</v>
      </c>
      <c r="D44120">
        <v>0.48899999999999999</v>
      </c>
    </row>
    <row r="44121" spans="1:4" x14ac:dyDescent="0.3">
      <c r="A44121" t="s">
        <v>747</v>
      </c>
      <c r="B44121" t="s">
        <v>5</v>
      </c>
      <c r="C44121">
        <v>0.204166667</v>
      </c>
      <c r="D44121">
        <v>0.34200000000000003</v>
      </c>
    </row>
    <row r="44122" spans="1:4" x14ac:dyDescent="0.3">
      <c r="A44122" t="s">
        <v>747</v>
      </c>
      <c r="B44122" t="s">
        <v>7</v>
      </c>
      <c r="C44122">
        <v>0</v>
      </c>
      <c r="D44122">
        <v>0</v>
      </c>
    </row>
    <row r="44123" spans="1:4" x14ac:dyDescent="0.3">
      <c r="A44123" t="s">
        <v>747</v>
      </c>
      <c r="B44123" t="s">
        <v>5</v>
      </c>
      <c r="C44123">
        <v>0.33333333300000001</v>
      </c>
      <c r="D44123">
        <v>0.46700000000000003</v>
      </c>
    </row>
    <row r="44124" spans="1:4" x14ac:dyDescent="0.3">
      <c r="A44124" t="s">
        <v>747</v>
      </c>
      <c r="B44124" t="s">
        <v>5</v>
      </c>
      <c r="C44124">
        <v>0.43333333299999999</v>
      </c>
      <c r="D44124">
        <v>0.64200000000000002</v>
      </c>
    </row>
    <row r="44125" spans="1:4" x14ac:dyDescent="0.3">
      <c r="A44125" t="s">
        <v>747</v>
      </c>
      <c r="B44125" t="s">
        <v>7</v>
      </c>
      <c r="C44125">
        <v>0</v>
      </c>
      <c r="D44125">
        <v>0</v>
      </c>
    </row>
    <row r="44126" spans="1:4" x14ac:dyDescent="0.3">
      <c r="A44126" t="s">
        <v>747</v>
      </c>
      <c r="B44126" t="s">
        <v>6</v>
      </c>
      <c r="C44126">
        <v>0.15</v>
      </c>
      <c r="D44126">
        <v>0.51400000000000001</v>
      </c>
    </row>
    <row r="44127" spans="1:4" x14ac:dyDescent="0.3">
      <c r="A44127" t="s">
        <v>747</v>
      </c>
      <c r="B44127" t="s">
        <v>5</v>
      </c>
      <c r="C44127">
        <v>0.104166667</v>
      </c>
      <c r="D44127">
        <v>0.52100000000000002</v>
      </c>
    </row>
    <row r="44128" spans="1:4" x14ac:dyDescent="0.3">
      <c r="A44128" t="s">
        <v>747</v>
      </c>
      <c r="B44128" t="s">
        <v>13</v>
      </c>
      <c r="C44128">
        <v>-0.18333333299999999</v>
      </c>
      <c r="D44128">
        <v>0.378</v>
      </c>
    </row>
    <row r="44129" spans="1:4" x14ac:dyDescent="0.3">
      <c r="A44129" t="s">
        <v>747</v>
      </c>
      <c r="B44129" t="s">
        <v>7</v>
      </c>
      <c r="C44129">
        <v>0</v>
      </c>
      <c r="D44129">
        <v>0</v>
      </c>
    </row>
    <row r="44130" spans="1:4" x14ac:dyDescent="0.3">
      <c r="A44130" t="s">
        <v>747</v>
      </c>
      <c r="B44130" t="s">
        <v>13</v>
      </c>
      <c r="C44130">
        <v>-0.5</v>
      </c>
      <c r="D44130">
        <v>0.8</v>
      </c>
    </row>
    <row r="44131" spans="1:4" x14ac:dyDescent="0.3">
      <c r="A44131" t="s">
        <v>747</v>
      </c>
      <c r="B44131" t="s">
        <v>6</v>
      </c>
      <c r="C44131">
        <v>0.15</v>
      </c>
      <c r="D44131">
        <v>0.51400000000000001</v>
      </c>
    </row>
    <row r="44132" spans="1:4" x14ac:dyDescent="0.3">
      <c r="A44132" t="s">
        <v>747</v>
      </c>
      <c r="B44132" t="s">
        <v>7</v>
      </c>
      <c r="C44132">
        <v>0</v>
      </c>
      <c r="D44132">
        <v>0</v>
      </c>
    </row>
    <row r="44133" spans="1:4" x14ac:dyDescent="0.3">
      <c r="A44133" t="s">
        <v>747</v>
      </c>
      <c r="B44133" t="s">
        <v>5</v>
      </c>
      <c r="C44133">
        <v>0.5</v>
      </c>
      <c r="D44133">
        <v>0.6</v>
      </c>
    </row>
    <row r="44134" spans="1:4" x14ac:dyDescent="0.3">
      <c r="A44134" t="s">
        <v>747</v>
      </c>
      <c r="B44134" t="s">
        <v>7</v>
      </c>
      <c r="C44134">
        <v>0</v>
      </c>
      <c r="D44134">
        <v>0</v>
      </c>
    </row>
    <row r="44135" spans="1:4" x14ac:dyDescent="0.3">
      <c r="A44135" t="s">
        <v>747</v>
      </c>
      <c r="B44135" t="s">
        <v>5</v>
      </c>
      <c r="C44135">
        <v>0.6</v>
      </c>
      <c r="D44135">
        <v>1</v>
      </c>
    </row>
    <row r="44136" spans="1:4" x14ac:dyDescent="0.3">
      <c r="A44136" t="s">
        <v>747</v>
      </c>
      <c r="B44136" t="s">
        <v>5</v>
      </c>
      <c r="C44136">
        <v>0.2</v>
      </c>
      <c r="D44136">
        <v>0.6</v>
      </c>
    </row>
    <row r="44137" spans="1:4" x14ac:dyDescent="0.3">
      <c r="A44137" t="s">
        <v>747</v>
      </c>
      <c r="B44137" t="s">
        <v>7</v>
      </c>
      <c r="C44137">
        <v>0</v>
      </c>
      <c r="D44137">
        <v>0</v>
      </c>
    </row>
    <row r="44138" spans="1:4" x14ac:dyDescent="0.3">
      <c r="A44138" t="s">
        <v>747</v>
      </c>
      <c r="B44138" t="s">
        <v>13</v>
      </c>
      <c r="C44138">
        <v>-0.28988095200000003</v>
      </c>
      <c r="D44138">
        <v>0.76300000000000001</v>
      </c>
    </row>
    <row r="44139" spans="1:4" x14ac:dyDescent="0.3">
      <c r="A44139" t="s">
        <v>747</v>
      </c>
      <c r="B44139" t="s">
        <v>6</v>
      </c>
      <c r="C44139">
        <v>0.15</v>
      </c>
      <c r="D44139">
        <v>0.51400000000000001</v>
      </c>
    </row>
    <row r="44140" spans="1:4" x14ac:dyDescent="0.3">
      <c r="A44140" t="s">
        <v>747</v>
      </c>
      <c r="B44140" t="s">
        <v>5</v>
      </c>
      <c r="C44140">
        <v>0.08</v>
      </c>
      <c r="D44140">
        <v>0.26</v>
      </c>
    </row>
    <row r="44141" spans="1:4" x14ac:dyDescent="0.3">
      <c r="A44141" t="s">
        <v>747</v>
      </c>
      <c r="B44141" t="s">
        <v>5</v>
      </c>
      <c r="C44141">
        <v>0.38939393900000002</v>
      </c>
      <c r="D44141">
        <v>0.45400000000000001</v>
      </c>
    </row>
    <row r="44142" spans="1:4" x14ac:dyDescent="0.3">
      <c r="A44142" t="s">
        <v>747</v>
      </c>
      <c r="B44142" t="s">
        <v>6</v>
      </c>
      <c r="C44142">
        <v>0.15</v>
      </c>
      <c r="D44142">
        <v>0.51400000000000001</v>
      </c>
    </row>
    <row r="44143" spans="1:4" x14ac:dyDescent="0.3">
      <c r="A44143" t="s">
        <v>747</v>
      </c>
      <c r="B44143" t="s">
        <v>13</v>
      </c>
      <c r="C44143">
        <v>-0.12222222200000001</v>
      </c>
      <c r="D44143">
        <v>0.65600000000000003</v>
      </c>
    </row>
    <row r="44144" spans="1:4" x14ac:dyDescent="0.3">
      <c r="A44144" t="s">
        <v>747</v>
      </c>
      <c r="B44144" t="s">
        <v>13</v>
      </c>
      <c r="C44144">
        <v>-9.5000000000000001E-2</v>
      </c>
      <c r="D44144">
        <v>0.44</v>
      </c>
    </row>
    <row r="44145" spans="1:4" x14ac:dyDescent="0.3">
      <c r="A44145" t="s">
        <v>747</v>
      </c>
      <c r="B44145" t="s">
        <v>5</v>
      </c>
      <c r="C44145">
        <v>0.25333333299999999</v>
      </c>
      <c r="D44145">
        <v>0.73</v>
      </c>
    </row>
    <row r="44146" spans="1:4" x14ac:dyDescent="0.3">
      <c r="A44146" t="s">
        <v>747</v>
      </c>
      <c r="B44146" t="s">
        <v>5</v>
      </c>
      <c r="C44146">
        <v>0.4</v>
      </c>
      <c r="D44146">
        <v>0.57499999999999996</v>
      </c>
    </row>
    <row r="44147" spans="1:4" x14ac:dyDescent="0.3">
      <c r="A44147" t="s">
        <v>747</v>
      </c>
      <c r="B44147" t="s">
        <v>7</v>
      </c>
      <c r="C44147">
        <v>0</v>
      </c>
      <c r="D44147">
        <v>0</v>
      </c>
    </row>
    <row r="44148" spans="1:4" x14ac:dyDescent="0.3">
      <c r="A44148" t="s">
        <v>747</v>
      </c>
      <c r="B44148" t="s">
        <v>5</v>
      </c>
      <c r="C44148">
        <v>8.5714286000000001E-2</v>
      </c>
      <c r="D44148">
        <v>0.248</v>
      </c>
    </row>
    <row r="44149" spans="1:4" x14ac:dyDescent="0.3">
      <c r="A44149" t="s">
        <v>747</v>
      </c>
      <c r="B44149" t="s">
        <v>7</v>
      </c>
      <c r="C44149">
        <v>0</v>
      </c>
      <c r="D44149">
        <v>0</v>
      </c>
    </row>
    <row r="44150" spans="1:4" x14ac:dyDescent="0.3">
      <c r="A44150" t="s">
        <v>747</v>
      </c>
      <c r="B44150" t="s">
        <v>5</v>
      </c>
      <c r="C44150">
        <v>6.6666666999999999E-2</v>
      </c>
      <c r="D44150">
        <v>0.63300000000000001</v>
      </c>
    </row>
    <row r="44151" spans="1:4" x14ac:dyDescent="0.3">
      <c r="A44151" t="s">
        <v>747</v>
      </c>
      <c r="B44151" t="s">
        <v>5</v>
      </c>
      <c r="C44151">
        <v>0.33333333300000001</v>
      </c>
      <c r="D44151">
        <v>0.5</v>
      </c>
    </row>
    <row r="44152" spans="1:4" x14ac:dyDescent="0.3">
      <c r="A44152" t="s">
        <v>747</v>
      </c>
      <c r="B44152" t="s">
        <v>7</v>
      </c>
      <c r="C44152">
        <v>0</v>
      </c>
      <c r="D44152">
        <v>0</v>
      </c>
    </row>
    <row r="44153" spans="1:4" x14ac:dyDescent="0.3">
      <c r="A44153" t="s">
        <v>747</v>
      </c>
      <c r="B44153" t="s">
        <v>13</v>
      </c>
      <c r="C44153">
        <v>-6.6666666999999999E-2</v>
      </c>
      <c r="D44153">
        <v>0.49199999999999999</v>
      </c>
    </row>
    <row r="44154" spans="1:4" x14ac:dyDescent="0.3">
      <c r="A44154" t="s">
        <v>747</v>
      </c>
      <c r="B44154" t="s">
        <v>13</v>
      </c>
      <c r="C44154">
        <v>-7.1428570999999996E-2</v>
      </c>
      <c r="D44154">
        <v>0.214</v>
      </c>
    </row>
    <row r="44155" spans="1:4" x14ac:dyDescent="0.3">
      <c r="A44155" t="s">
        <v>747</v>
      </c>
      <c r="B44155" t="s">
        <v>13</v>
      </c>
      <c r="C44155">
        <v>-7.1428570999999996E-2</v>
      </c>
      <c r="D44155">
        <v>0.214</v>
      </c>
    </row>
    <row r="44156" spans="1:4" x14ac:dyDescent="0.3">
      <c r="A44156" t="s">
        <v>747</v>
      </c>
      <c r="B44156" t="s">
        <v>13</v>
      </c>
      <c r="C44156">
        <v>-7.4999999999999997E-2</v>
      </c>
      <c r="D44156">
        <v>0.625</v>
      </c>
    </row>
    <row r="44157" spans="1:4" x14ac:dyDescent="0.3">
      <c r="A44157" t="s">
        <v>747</v>
      </c>
      <c r="B44157" t="s">
        <v>5</v>
      </c>
      <c r="C44157">
        <v>0.4</v>
      </c>
      <c r="D44157">
        <v>1</v>
      </c>
    </row>
    <row r="44158" spans="1:4" x14ac:dyDescent="0.3">
      <c r="A44158" t="s">
        <v>747</v>
      </c>
      <c r="B44158" t="s">
        <v>13</v>
      </c>
      <c r="C44158">
        <v>-0.4</v>
      </c>
      <c r="D44158">
        <v>0.6</v>
      </c>
    </row>
    <row r="44159" spans="1:4" x14ac:dyDescent="0.3">
      <c r="A44159" t="s">
        <v>747</v>
      </c>
      <c r="B44159" t="s">
        <v>7</v>
      </c>
      <c r="C44159">
        <v>0</v>
      </c>
      <c r="D44159">
        <v>0</v>
      </c>
    </row>
    <row r="44160" spans="1:4" x14ac:dyDescent="0.3">
      <c r="A44160" t="s">
        <v>747</v>
      </c>
      <c r="B44160" t="s">
        <v>5</v>
      </c>
      <c r="C44160">
        <v>9.7321429000000001E-2</v>
      </c>
      <c r="D44160">
        <v>0.48899999999999999</v>
      </c>
    </row>
    <row r="44161" spans="1:4" x14ac:dyDescent="0.3">
      <c r="A44161" t="s">
        <v>747</v>
      </c>
      <c r="B44161" t="s">
        <v>5</v>
      </c>
      <c r="C44161">
        <v>0.204166667</v>
      </c>
      <c r="D44161">
        <v>0.34200000000000003</v>
      </c>
    </row>
    <row r="44162" spans="1:4" x14ac:dyDescent="0.3">
      <c r="A44162" t="s">
        <v>747</v>
      </c>
      <c r="B44162" t="s">
        <v>6</v>
      </c>
      <c r="C44162">
        <v>0.15</v>
      </c>
      <c r="D44162">
        <v>0.51400000000000001</v>
      </c>
    </row>
    <row r="44163" spans="1:4" x14ac:dyDescent="0.3">
      <c r="A44163" t="s">
        <v>747</v>
      </c>
      <c r="B44163" t="s">
        <v>5</v>
      </c>
      <c r="C44163">
        <v>0.43333333299999999</v>
      </c>
      <c r="D44163">
        <v>0.64200000000000002</v>
      </c>
    </row>
    <row r="44164" spans="1:4" x14ac:dyDescent="0.3">
      <c r="A44164" t="s">
        <v>747</v>
      </c>
      <c r="B44164" t="s">
        <v>5</v>
      </c>
      <c r="C44164">
        <v>0.33333333300000001</v>
      </c>
      <c r="D44164">
        <v>0.46700000000000003</v>
      </c>
    </row>
    <row r="44165" spans="1:4" x14ac:dyDescent="0.3">
      <c r="A44165" t="s">
        <v>747</v>
      </c>
      <c r="B44165" t="s">
        <v>7</v>
      </c>
      <c r="C44165">
        <v>0</v>
      </c>
      <c r="D44165">
        <v>0</v>
      </c>
    </row>
    <row r="44166" spans="1:4" x14ac:dyDescent="0.3">
      <c r="A44166" t="s">
        <v>747</v>
      </c>
      <c r="B44166" t="s">
        <v>6</v>
      </c>
      <c r="C44166">
        <v>0.15</v>
      </c>
      <c r="D44166">
        <v>0.51400000000000001</v>
      </c>
    </row>
    <row r="44167" spans="1:4" x14ac:dyDescent="0.3">
      <c r="A44167" t="s">
        <v>747</v>
      </c>
      <c r="B44167" t="s">
        <v>5</v>
      </c>
      <c r="C44167">
        <v>0.104166667</v>
      </c>
      <c r="D44167">
        <v>0.52100000000000002</v>
      </c>
    </row>
    <row r="44168" spans="1:4" x14ac:dyDescent="0.3">
      <c r="A44168" t="s">
        <v>747</v>
      </c>
      <c r="B44168" t="s">
        <v>13</v>
      </c>
      <c r="C44168">
        <v>-0.18333333299999999</v>
      </c>
      <c r="D44168">
        <v>0.378</v>
      </c>
    </row>
    <row r="44169" spans="1:4" x14ac:dyDescent="0.3">
      <c r="A44169" t="s">
        <v>747</v>
      </c>
      <c r="B44169" t="s">
        <v>7</v>
      </c>
      <c r="C44169">
        <v>0</v>
      </c>
      <c r="D44169">
        <v>0</v>
      </c>
    </row>
    <row r="44170" spans="1:4" x14ac:dyDescent="0.3">
      <c r="A44170" t="s">
        <v>747</v>
      </c>
      <c r="B44170" t="s">
        <v>6</v>
      </c>
      <c r="C44170">
        <v>0.15</v>
      </c>
      <c r="D44170">
        <v>0.51400000000000001</v>
      </c>
    </row>
    <row r="44171" spans="1:4" x14ac:dyDescent="0.3">
      <c r="A44171" t="s">
        <v>747</v>
      </c>
      <c r="B44171" t="s">
        <v>13</v>
      </c>
      <c r="C44171">
        <v>-0.7</v>
      </c>
      <c r="D44171">
        <v>0.66700000000000004</v>
      </c>
    </row>
    <row r="44172" spans="1:4" x14ac:dyDescent="0.3">
      <c r="A44172" t="s">
        <v>747</v>
      </c>
      <c r="B44172" t="s">
        <v>7</v>
      </c>
      <c r="C44172">
        <v>0</v>
      </c>
      <c r="D44172">
        <v>0</v>
      </c>
    </row>
    <row r="44173" spans="1:4" x14ac:dyDescent="0.3">
      <c r="A44173" t="s">
        <v>747</v>
      </c>
      <c r="B44173" t="s">
        <v>5</v>
      </c>
      <c r="C44173">
        <v>0.5</v>
      </c>
      <c r="D44173">
        <v>0.6</v>
      </c>
    </row>
    <row r="44174" spans="1:4" x14ac:dyDescent="0.3">
      <c r="A44174" t="s">
        <v>747</v>
      </c>
      <c r="B44174" t="s">
        <v>7</v>
      </c>
      <c r="C44174">
        <v>0</v>
      </c>
      <c r="D44174">
        <v>0</v>
      </c>
    </row>
    <row r="44175" spans="1:4" x14ac:dyDescent="0.3">
      <c r="A44175" t="s">
        <v>747</v>
      </c>
      <c r="B44175" t="s">
        <v>5</v>
      </c>
      <c r="C44175">
        <v>0.6</v>
      </c>
      <c r="D44175">
        <v>1</v>
      </c>
    </row>
    <row r="44176" spans="1:4" x14ac:dyDescent="0.3">
      <c r="A44176" t="s">
        <v>747</v>
      </c>
      <c r="B44176" t="s">
        <v>6</v>
      </c>
      <c r="C44176">
        <v>0.15</v>
      </c>
      <c r="D44176">
        <v>0.51400000000000001</v>
      </c>
    </row>
    <row r="44177" spans="1:4" x14ac:dyDescent="0.3">
      <c r="A44177" t="s">
        <v>747</v>
      </c>
      <c r="B44177" t="s">
        <v>6</v>
      </c>
      <c r="C44177">
        <v>0.15</v>
      </c>
      <c r="D44177">
        <v>0.51400000000000001</v>
      </c>
    </row>
    <row r="44178" spans="1:4" x14ac:dyDescent="0.3">
      <c r="A44178" t="s">
        <v>747</v>
      </c>
      <c r="B44178" t="s">
        <v>13</v>
      </c>
      <c r="C44178">
        <v>-0.28988095200000003</v>
      </c>
      <c r="D44178">
        <v>0.76300000000000001</v>
      </c>
    </row>
    <row r="44179" spans="1:4" x14ac:dyDescent="0.3">
      <c r="A44179" t="s">
        <v>747</v>
      </c>
      <c r="B44179" t="s">
        <v>5</v>
      </c>
      <c r="C44179">
        <v>1.4999999999999999E-2</v>
      </c>
      <c r="D44179">
        <v>0.65</v>
      </c>
    </row>
    <row r="44180" spans="1:4" x14ac:dyDescent="0.3">
      <c r="A44180" t="s">
        <v>747</v>
      </c>
      <c r="B44180" t="s">
        <v>5</v>
      </c>
      <c r="C44180">
        <v>0.08</v>
      </c>
      <c r="D44180">
        <v>0.26</v>
      </c>
    </row>
    <row r="44181" spans="1:4" x14ac:dyDescent="0.3">
      <c r="A44181" t="s">
        <v>747</v>
      </c>
      <c r="B44181" t="s">
        <v>5</v>
      </c>
      <c r="C44181">
        <v>0.38939393900000002</v>
      </c>
      <c r="D44181">
        <v>0.45400000000000001</v>
      </c>
    </row>
    <row r="44182" spans="1:4" x14ac:dyDescent="0.3">
      <c r="A44182" t="s">
        <v>747</v>
      </c>
      <c r="B44182" t="s">
        <v>13</v>
      </c>
      <c r="C44182">
        <v>-0.25520833300000001</v>
      </c>
      <c r="D44182">
        <v>0.69199999999999995</v>
      </c>
    </row>
    <row r="44183" spans="1:4" x14ac:dyDescent="0.3">
      <c r="A44183" t="s">
        <v>747</v>
      </c>
      <c r="B44183" t="s">
        <v>13</v>
      </c>
      <c r="C44183">
        <v>-0.12222222200000001</v>
      </c>
      <c r="D44183">
        <v>0.65600000000000003</v>
      </c>
    </row>
    <row r="44184" spans="1:4" x14ac:dyDescent="0.3">
      <c r="A44184" t="s">
        <v>747</v>
      </c>
      <c r="B44184" t="s">
        <v>13</v>
      </c>
      <c r="C44184">
        <v>-9.5000000000000001E-2</v>
      </c>
      <c r="D44184">
        <v>0.44</v>
      </c>
    </row>
    <row r="44185" spans="1:4" x14ac:dyDescent="0.3">
      <c r="A44185" t="s">
        <v>747</v>
      </c>
      <c r="B44185" t="s">
        <v>6</v>
      </c>
      <c r="C44185">
        <v>0.15</v>
      </c>
      <c r="D44185">
        <v>0.51400000000000001</v>
      </c>
    </row>
    <row r="44186" spans="1:4" x14ac:dyDescent="0.3">
      <c r="A44186" t="s">
        <v>747</v>
      </c>
      <c r="B44186" t="s">
        <v>5</v>
      </c>
      <c r="C44186">
        <v>0.4</v>
      </c>
      <c r="D44186">
        <v>0.57499999999999996</v>
      </c>
    </row>
    <row r="44187" spans="1:4" x14ac:dyDescent="0.3">
      <c r="A44187" t="s">
        <v>747</v>
      </c>
      <c r="B44187" t="s">
        <v>7</v>
      </c>
      <c r="C44187">
        <v>0</v>
      </c>
      <c r="D44187">
        <v>0</v>
      </c>
    </row>
    <row r="44188" spans="1:4" x14ac:dyDescent="0.3">
      <c r="A44188" t="s">
        <v>747</v>
      </c>
      <c r="B44188" t="s">
        <v>5</v>
      </c>
      <c r="C44188">
        <v>8.5714286000000001E-2</v>
      </c>
      <c r="D44188">
        <v>0.248</v>
      </c>
    </row>
    <row r="44189" spans="1:4" x14ac:dyDescent="0.3">
      <c r="A44189" t="s">
        <v>747</v>
      </c>
      <c r="B44189" t="s">
        <v>7</v>
      </c>
      <c r="C44189">
        <v>0</v>
      </c>
      <c r="D44189">
        <v>0</v>
      </c>
    </row>
    <row r="44190" spans="1:4" x14ac:dyDescent="0.3">
      <c r="A44190" t="s">
        <v>747</v>
      </c>
      <c r="B44190" t="s">
        <v>5</v>
      </c>
      <c r="C44190">
        <v>6.6666666999999999E-2</v>
      </c>
      <c r="D44190">
        <v>0.63300000000000001</v>
      </c>
    </row>
    <row r="44191" spans="1:4" x14ac:dyDescent="0.3">
      <c r="A44191" t="s">
        <v>747</v>
      </c>
      <c r="B44191" t="s">
        <v>5</v>
      </c>
      <c r="C44191">
        <v>0.33333333300000001</v>
      </c>
      <c r="D44191">
        <v>0.5</v>
      </c>
    </row>
    <row r="44192" spans="1:4" x14ac:dyDescent="0.3">
      <c r="A44192" t="s">
        <v>747</v>
      </c>
      <c r="B44192" t="s">
        <v>6</v>
      </c>
      <c r="C44192">
        <v>0.15</v>
      </c>
      <c r="D44192">
        <v>0.51400000000000001</v>
      </c>
    </row>
    <row r="44193" spans="1:4" x14ac:dyDescent="0.3">
      <c r="A44193" t="s">
        <v>747</v>
      </c>
      <c r="B44193" t="s">
        <v>13</v>
      </c>
      <c r="C44193">
        <v>-6.6666666999999999E-2</v>
      </c>
      <c r="D44193">
        <v>0.49199999999999999</v>
      </c>
    </row>
    <row r="44194" spans="1:4" x14ac:dyDescent="0.3">
      <c r="A44194" t="s">
        <v>747</v>
      </c>
      <c r="B44194" t="s">
        <v>13</v>
      </c>
      <c r="C44194">
        <v>-7.1428570999999996E-2</v>
      </c>
      <c r="D44194">
        <v>0.214</v>
      </c>
    </row>
    <row r="44195" spans="1:4" x14ac:dyDescent="0.3">
      <c r="A44195" t="s">
        <v>747</v>
      </c>
      <c r="B44195" t="s">
        <v>13</v>
      </c>
      <c r="C44195">
        <v>-7.1428570999999996E-2</v>
      </c>
      <c r="D44195">
        <v>0.214</v>
      </c>
    </row>
    <row r="44196" spans="1:4" x14ac:dyDescent="0.3">
      <c r="A44196" t="s">
        <v>747</v>
      </c>
      <c r="B44196" t="s">
        <v>13</v>
      </c>
      <c r="C44196">
        <v>-7.4999999999999997E-2</v>
      </c>
      <c r="D44196">
        <v>0.625</v>
      </c>
    </row>
    <row r="44197" spans="1:4" x14ac:dyDescent="0.3">
      <c r="A44197" t="s">
        <v>747</v>
      </c>
      <c r="B44197" t="s">
        <v>5</v>
      </c>
      <c r="C44197">
        <v>0.4</v>
      </c>
      <c r="D44197">
        <v>1</v>
      </c>
    </row>
    <row r="44198" spans="1:4" x14ac:dyDescent="0.3">
      <c r="A44198" t="s">
        <v>747</v>
      </c>
      <c r="B44198" t="s">
        <v>13</v>
      </c>
      <c r="C44198">
        <v>-0.4</v>
      </c>
      <c r="D44198">
        <v>0.6</v>
      </c>
    </row>
    <row r="44199" spans="1:4" x14ac:dyDescent="0.3">
      <c r="A44199" t="s">
        <v>747</v>
      </c>
      <c r="B44199" t="s">
        <v>7</v>
      </c>
      <c r="C44199">
        <v>0</v>
      </c>
      <c r="D44199">
        <v>0</v>
      </c>
    </row>
    <row r="44200" spans="1:4" x14ac:dyDescent="0.3">
      <c r="A44200" t="s">
        <v>748</v>
      </c>
      <c r="B44200" t="s">
        <v>6</v>
      </c>
      <c r="C44200">
        <v>0.15</v>
      </c>
      <c r="D44200">
        <v>0.51400000000000001</v>
      </c>
    </row>
    <row r="44201" spans="1:4" x14ac:dyDescent="0.3">
      <c r="A44201" t="s">
        <v>748</v>
      </c>
      <c r="B44201" t="s">
        <v>7</v>
      </c>
      <c r="C44201">
        <v>0</v>
      </c>
      <c r="D44201">
        <v>0.1</v>
      </c>
    </row>
    <row r="44202" spans="1:4" x14ac:dyDescent="0.3">
      <c r="A44202" t="s">
        <v>748</v>
      </c>
      <c r="B44202" t="s">
        <v>5</v>
      </c>
      <c r="C44202">
        <v>0.43333333299999999</v>
      </c>
      <c r="D44202">
        <v>0.83299999999999996</v>
      </c>
    </row>
    <row r="44203" spans="1:4" x14ac:dyDescent="0.3">
      <c r="A44203" t="s">
        <v>748</v>
      </c>
      <c r="B44203" t="s">
        <v>5</v>
      </c>
      <c r="C44203">
        <v>0.57999999999999996</v>
      </c>
      <c r="D44203">
        <v>0.77</v>
      </c>
    </row>
    <row r="44204" spans="1:4" x14ac:dyDescent="0.3">
      <c r="A44204" t="s">
        <v>748</v>
      </c>
      <c r="B44204" t="s">
        <v>5</v>
      </c>
      <c r="C44204">
        <v>0.42222222199999998</v>
      </c>
      <c r="D44204">
        <v>0.29399999999999998</v>
      </c>
    </row>
    <row r="44205" spans="1:4" x14ac:dyDescent="0.3">
      <c r="A44205" t="s">
        <v>748</v>
      </c>
      <c r="B44205" t="s">
        <v>5</v>
      </c>
      <c r="C44205">
        <v>0.7</v>
      </c>
      <c r="D44205">
        <v>0.6</v>
      </c>
    </row>
    <row r="44206" spans="1:4" x14ac:dyDescent="0.3">
      <c r="A44206" t="s">
        <v>748</v>
      </c>
      <c r="B44206" t="s">
        <v>5</v>
      </c>
      <c r="C44206">
        <v>1</v>
      </c>
      <c r="D44206">
        <v>1</v>
      </c>
    </row>
    <row r="44207" spans="1:4" x14ac:dyDescent="0.3">
      <c r="A44207" t="s">
        <v>748</v>
      </c>
      <c r="B44207" t="s">
        <v>5</v>
      </c>
      <c r="C44207">
        <v>0.25965608499999998</v>
      </c>
      <c r="D44207">
        <v>0.40899999999999997</v>
      </c>
    </row>
    <row r="44208" spans="1:4" x14ac:dyDescent="0.3">
      <c r="A44208" t="s">
        <v>748</v>
      </c>
      <c r="B44208" t="s">
        <v>5</v>
      </c>
      <c r="C44208">
        <v>9.4444444000000002E-2</v>
      </c>
      <c r="D44208">
        <v>0.25600000000000001</v>
      </c>
    </row>
    <row r="44209" spans="1:4" x14ac:dyDescent="0.3">
      <c r="A44209" t="s">
        <v>748</v>
      </c>
      <c r="B44209" t="s">
        <v>5</v>
      </c>
      <c r="C44209">
        <v>0.6</v>
      </c>
      <c r="D44209">
        <v>0.69</v>
      </c>
    </row>
    <row r="44210" spans="1:4" x14ac:dyDescent="0.3">
      <c r="A44210" t="s">
        <v>748</v>
      </c>
      <c r="B44210" t="s">
        <v>5</v>
      </c>
      <c r="C44210">
        <v>0.63333333300000005</v>
      </c>
      <c r="D44210">
        <v>0.68300000000000005</v>
      </c>
    </row>
    <row r="44211" spans="1:4" x14ac:dyDescent="0.3">
      <c r="A44211" t="s">
        <v>748</v>
      </c>
      <c r="B44211" t="s">
        <v>5</v>
      </c>
      <c r="C44211">
        <v>0.50714285699999995</v>
      </c>
      <c r="D44211">
        <v>0.65</v>
      </c>
    </row>
    <row r="44212" spans="1:4" x14ac:dyDescent="0.3">
      <c r="A44212" t="s">
        <v>748</v>
      </c>
      <c r="B44212" t="s">
        <v>5</v>
      </c>
      <c r="C44212">
        <v>7.4999999999999997E-2</v>
      </c>
      <c r="D44212">
        <v>0.433</v>
      </c>
    </row>
    <row r="44213" spans="1:4" x14ac:dyDescent="0.3">
      <c r="A44213" t="s">
        <v>748</v>
      </c>
      <c r="B44213" t="s">
        <v>6</v>
      </c>
      <c r="C44213">
        <v>0.15</v>
      </c>
      <c r="D44213">
        <v>0.51400000000000001</v>
      </c>
    </row>
    <row r="44214" spans="1:4" x14ac:dyDescent="0.3">
      <c r="A44214" t="s">
        <v>748</v>
      </c>
      <c r="B44214" t="s">
        <v>13</v>
      </c>
      <c r="C44214">
        <v>-0.35</v>
      </c>
      <c r="D44214">
        <v>0.4</v>
      </c>
    </row>
    <row r="44215" spans="1:4" x14ac:dyDescent="0.3">
      <c r="A44215" t="s">
        <v>748</v>
      </c>
      <c r="B44215" t="s">
        <v>5</v>
      </c>
      <c r="C44215">
        <v>0.3</v>
      </c>
      <c r="D44215">
        <v>0.47499999999999998</v>
      </c>
    </row>
    <row r="44216" spans="1:4" x14ac:dyDescent="0.3">
      <c r="A44216" t="s">
        <v>748</v>
      </c>
      <c r="B44216" t="s">
        <v>5</v>
      </c>
      <c r="C44216">
        <v>0.41666666699999999</v>
      </c>
      <c r="D44216">
        <v>0.64200000000000002</v>
      </c>
    </row>
    <row r="44217" spans="1:4" x14ac:dyDescent="0.3">
      <c r="A44217" t="s">
        <v>748</v>
      </c>
      <c r="B44217" t="s">
        <v>5</v>
      </c>
      <c r="C44217">
        <v>0.117142857</v>
      </c>
      <c r="D44217">
        <v>0.29399999999999998</v>
      </c>
    </row>
    <row r="44218" spans="1:4" x14ac:dyDescent="0.3">
      <c r="A44218" t="s">
        <v>748</v>
      </c>
      <c r="B44218" t="s">
        <v>5</v>
      </c>
      <c r="C44218">
        <v>0.48409090900000001</v>
      </c>
      <c r="D44218">
        <v>0.54300000000000004</v>
      </c>
    </row>
    <row r="44219" spans="1:4" x14ac:dyDescent="0.3">
      <c r="A44219" t="s">
        <v>748</v>
      </c>
      <c r="B44219" t="s">
        <v>5</v>
      </c>
      <c r="C44219">
        <v>0.21249999999999999</v>
      </c>
      <c r="D44219">
        <v>0.63300000000000001</v>
      </c>
    </row>
    <row r="44220" spans="1:4" x14ac:dyDescent="0.3">
      <c r="A44220" t="s">
        <v>748</v>
      </c>
      <c r="B44220" t="s">
        <v>7</v>
      </c>
      <c r="C44220">
        <v>0</v>
      </c>
      <c r="D44220">
        <v>0</v>
      </c>
    </row>
    <row r="44221" spans="1:4" x14ac:dyDescent="0.3">
      <c r="A44221" t="s">
        <v>748</v>
      </c>
      <c r="B44221" t="s">
        <v>5</v>
      </c>
      <c r="C44221">
        <v>0.6</v>
      </c>
      <c r="D44221">
        <v>1</v>
      </c>
    </row>
    <row r="44222" spans="1:4" x14ac:dyDescent="0.3">
      <c r="A44222" t="s">
        <v>748</v>
      </c>
      <c r="B44222" t="s">
        <v>5</v>
      </c>
      <c r="C44222">
        <v>0.54</v>
      </c>
      <c r="D44222">
        <v>0.621</v>
      </c>
    </row>
    <row r="44223" spans="1:4" x14ac:dyDescent="0.3">
      <c r="A44223" t="s">
        <v>748</v>
      </c>
      <c r="B44223" t="s">
        <v>13</v>
      </c>
      <c r="C44223">
        <v>-2.5000000000000001E-2</v>
      </c>
      <c r="D44223">
        <v>0.1</v>
      </c>
    </row>
    <row r="44224" spans="1:4" x14ac:dyDescent="0.3">
      <c r="A44224" t="s">
        <v>748</v>
      </c>
      <c r="B44224" t="s">
        <v>6</v>
      </c>
      <c r="C44224">
        <v>0.15</v>
      </c>
      <c r="D44224">
        <v>0.51400000000000001</v>
      </c>
    </row>
    <row r="44225" spans="1:4" x14ac:dyDescent="0.3">
      <c r="A44225" t="s">
        <v>748</v>
      </c>
      <c r="B44225" t="s">
        <v>5</v>
      </c>
      <c r="C44225">
        <v>0.75</v>
      </c>
      <c r="D44225">
        <v>0.67500000000000004</v>
      </c>
    </row>
    <row r="44226" spans="1:4" x14ac:dyDescent="0.3">
      <c r="A44226" t="s">
        <v>748</v>
      </c>
      <c r="B44226" t="s">
        <v>5</v>
      </c>
      <c r="C44226">
        <v>0.8</v>
      </c>
      <c r="D44226">
        <v>0.75</v>
      </c>
    </row>
    <row r="44227" spans="1:4" x14ac:dyDescent="0.3">
      <c r="A44227" t="s">
        <v>748</v>
      </c>
      <c r="B44227" t="s">
        <v>5</v>
      </c>
      <c r="C44227">
        <v>0.75</v>
      </c>
      <c r="D44227">
        <v>0.81699999999999995</v>
      </c>
    </row>
    <row r="44228" spans="1:4" x14ac:dyDescent="0.3">
      <c r="A44228" t="s">
        <v>748</v>
      </c>
      <c r="B44228" t="s">
        <v>5</v>
      </c>
      <c r="C44228">
        <v>0.28333333300000002</v>
      </c>
      <c r="D44228">
        <v>0.41699999999999998</v>
      </c>
    </row>
    <row r="44229" spans="1:4" x14ac:dyDescent="0.3">
      <c r="A44229" t="s">
        <v>748</v>
      </c>
      <c r="B44229" t="s">
        <v>6</v>
      </c>
      <c r="C44229">
        <v>0.15</v>
      </c>
      <c r="D44229">
        <v>0.51400000000000001</v>
      </c>
    </row>
    <row r="44230" spans="1:4" x14ac:dyDescent="0.3">
      <c r="A44230" t="s">
        <v>748</v>
      </c>
      <c r="B44230" t="s">
        <v>5</v>
      </c>
      <c r="C44230">
        <v>0.9</v>
      </c>
      <c r="D44230">
        <v>0.875</v>
      </c>
    </row>
    <row r="44231" spans="1:4" x14ac:dyDescent="0.3">
      <c r="A44231" t="s">
        <v>748</v>
      </c>
      <c r="B44231" t="s">
        <v>6</v>
      </c>
      <c r="C44231">
        <v>0.15</v>
      </c>
      <c r="D44231">
        <v>0.51400000000000001</v>
      </c>
    </row>
    <row r="44232" spans="1:4" x14ac:dyDescent="0.3">
      <c r="A44232" t="s">
        <v>748</v>
      </c>
      <c r="B44232" t="s">
        <v>5</v>
      </c>
      <c r="C44232">
        <v>0.43333333299999999</v>
      </c>
      <c r="D44232">
        <v>0.80600000000000005</v>
      </c>
    </row>
    <row r="44233" spans="1:4" x14ac:dyDescent="0.3">
      <c r="A44233" t="s">
        <v>748</v>
      </c>
      <c r="B44233" t="s">
        <v>5</v>
      </c>
      <c r="C44233">
        <v>0.366666667</v>
      </c>
      <c r="D44233">
        <v>0.55000000000000004</v>
      </c>
    </row>
    <row r="44234" spans="1:4" x14ac:dyDescent="0.3">
      <c r="A44234" t="s">
        <v>748</v>
      </c>
      <c r="B44234" t="s">
        <v>5</v>
      </c>
      <c r="C44234">
        <v>1</v>
      </c>
      <c r="D44234">
        <v>0.3</v>
      </c>
    </row>
    <row r="44235" spans="1:4" x14ac:dyDescent="0.3">
      <c r="A44235" t="s">
        <v>748</v>
      </c>
      <c r="B44235" t="s">
        <v>6</v>
      </c>
      <c r="C44235">
        <v>0.15</v>
      </c>
      <c r="D44235">
        <v>0.51400000000000001</v>
      </c>
    </row>
    <row r="44236" spans="1:4" x14ac:dyDescent="0.3">
      <c r="A44236" t="s">
        <v>748</v>
      </c>
      <c r="B44236" t="s">
        <v>5</v>
      </c>
      <c r="C44236">
        <v>0.4</v>
      </c>
      <c r="D44236">
        <v>0.875</v>
      </c>
    </row>
    <row r="44237" spans="1:4" x14ac:dyDescent="0.3">
      <c r="A44237" t="s">
        <v>748</v>
      </c>
      <c r="B44237" t="s">
        <v>5</v>
      </c>
      <c r="C44237">
        <v>0.56333333299999999</v>
      </c>
      <c r="D44237">
        <v>1</v>
      </c>
    </row>
    <row r="44238" spans="1:4" x14ac:dyDescent="0.3">
      <c r="A44238" t="s">
        <v>748</v>
      </c>
      <c r="B44238" t="s">
        <v>5</v>
      </c>
      <c r="C44238">
        <v>0.47499999999999998</v>
      </c>
      <c r="D44238">
        <v>0.8</v>
      </c>
    </row>
    <row r="44239" spans="1:4" x14ac:dyDescent="0.3">
      <c r="A44239" t="s">
        <v>748</v>
      </c>
      <c r="B44239" t="s">
        <v>7</v>
      </c>
      <c r="C44239">
        <v>0</v>
      </c>
      <c r="D44239">
        <v>0</v>
      </c>
    </row>
    <row r="44240" spans="1:4" x14ac:dyDescent="0.3">
      <c r="A44240" t="s">
        <v>749</v>
      </c>
      <c r="B44240" t="s">
        <v>5</v>
      </c>
      <c r="C44240">
        <v>0.45</v>
      </c>
      <c r="D44240">
        <v>0.47499999999999998</v>
      </c>
    </row>
    <row r="44241" spans="1:4" x14ac:dyDescent="0.3">
      <c r="A44241" t="s">
        <v>749</v>
      </c>
      <c r="B44241" t="s">
        <v>5</v>
      </c>
      <c r="C44241">
        <v>0.56666666700000001</v>
      </c>
      <c r="D44241">
        <v>0.4</v>
      </c>
    </row>
    <row r="44242" spans="1:4" x14ac:dyDescent="0.3">
      <c r="A44242" t="s">
        <v>749</v>
      </c>
      <c r="B44242" t="s">
        <v>13</v>
      </c>
      <c r="C44242">
        <v>-0.28000000000000003</v>
      </c>
      <c r="D44242">
        <v>0.76</v>
      </c>
    </row>
    <row r="44243" spans="1:4" x14ac:dyDescent="0.3">
      <c r="A44243" t="s">
        <v>749</v>
      </c>
      <c r="B44243" t="s">
        <v>5</v>
      </c>
      <c r="C44243">
        <v>0.61666666699999995</v>
      </c>
      <c r="D44243">
        <v>0.79200000000000004</v>
      </c>
    </row>
    <row r="44244" spans="1:4" x14ac:dyDescent="0.3">
      <c r="A44244" t="s">
        <v>749</v>
      </c>
      <c r="B44244" t="s">
        <v>7</v>
      </c>
      <c r="C44244">
        <v>0</v>
      </c>
      <c r="D44244">
        <v>0</v>
      </c>
    </row>
    <row r="44245" spans="1:4" x14ac:dyDescent="0.3">
      <c r="A44245" t="s">
        <v>749</v>
      </c>
      <c r="B44245" t="s">
        <v>5</v>
      </c>
      <c r="C44245">
        <v>0.7</v>
      </c>
      <c r="D44245">
        <v>0.6</v>
      </c>
    </row>
    <row r="44246" spans="1:4" x14ac:dyDescent="0.3">
      <c r="A44246" t="s">
        <v>749</v>
      </c>
      <c r="B44246" t="s">
        <v>5</v>
      </c>
      <c r="C44246">
        <v>0.45833333300000001</v>
      </c>
      <c r="D44246">
        <v>0.7</v>
      </c>
    </row>
    <row r="44247" spans="1:4" x14ac:dyDescent="0.3">
      <c r="A44247" t="s">
        <v>749</v>
      </c>
      <c r="B44247" t="s">
        <v>5</v>
      </c>
      <c r="C44247">
        <v>0.5</v>
      </c>
      <c r="D44247">
        <v>0.5</v>
      </c>
    </row>
    <row r="44248" spans="1:4" x14ac:dyDescent="0.3">
      <c r="A44248" t="s">
        <v>749</v>
      </c>
      <c r="B44248" t="s">
        <v>5</v>
      </c>
      <c r="C44248">
        <v>0.65</v>
      </c>
      <c r="D44248">
        <v>0.625</v>
      </c>
    </row>
    <row r="44249" spans="1:4" x14ac:dyDescent="0.3">
      <c r="A44249" t="s">
        <v>749</v>
      </c>
      <c r="B44249" t="s">
        <v>7</v>
      </c>
      <c r="C44249">
        <v>0</v>
      </c>
      <c r="D44249">
        <v>0</v>
      </c>
    </row>
    <row r="44250" spans="1:4" x14ac:dyDescent="0.3">
      <c r="A44250" t="s">
        <v>749</v>
      </c>
      <c r="B44250" t="s">
        <v>5</v>
      </c>
      <c r="C44250">
        <v>0.65</v>
      </c>
      <c r="D44250">
        <v>0.625</v>
      </c>
    </row>
    <row r="44251" spans="1:4" x14ac:dyDescent="0.3">
      <c r="A44251" t="s">
        <v>749</v>
      </c>
      <c r="B44251" t="s">
        <v>6</v>
      </c>
      <c r="C44251">
        <v>0.15</v>
      </c>
      <c r="D44251">
        <v>0.51400000000000001</v>
      </c>
    </row>
    <row r="44252" spans="1:4" x14ac:dyDescent="0.3">
      <c r="A44252" t="s">
        <v>749</v>
      </c>
      <c r="B44252" t="s">
        <v>5</v>
      </c>
      <c r="C44252">
        <v>0.6</v>
      </c>
      <c r="D44252">
        <v>1</v>
      </c>
    </row>
    <row r="44253" spans="1:4" x14ac:dyDescent="0.3">
      <c r="A44253" t="s">
        <v>749</v>
      </c>
      <c r="B44253" t="s">
        <v>5</v>
      </c>
      <c r="C44253">
        <v>0.8</v>
      </c>
      <c r="D44253">
        <v>0.75</v>
      </c>
    </row>
    <row r="44254" spans="1:4" x14ac:dyDescent="0.3">
      <c r="A44254" t="s">
        <v>749</v>
      </c>
      <c r="B44254" t="s">
        <v>5</v>
      </c>
      <c r="C44254">
        <v>0.3</v>
      </c>
      <c r="D44254">
        <v>0.2</v>
      </c>
    </row>
    <row r="44255" spans="1:4" x14ac:dyDescent="0.3">
      <c r="A44255" t="s">
        <v>749</v>
      </c>
      <c r="B44255" t="s">
        <v>5</v>
      </c>
      <c r="C44255">
        <v>1</v>
      </c>
      <c r="D44255">
        <v>1</v>
      </c>
    </row>
    <row r="44256" spans="1:4" x14ac:dyDescent="0.3">
      <c r="A44256" t="s">
        <v>749</v>
      </c>
      <c r="B44256" t="s">
        <v>5</v>
      </c>
      <c r="C44256">
        <v>0.375</v>
      </c>
      <c r="D44256">
        <v>0.5</v>
      </c>
    </row>
    <row r="44257" spans="1:4" x14ac:dyDescent="0.3">
      <c r="A44257" t="s">
        <v>749</v>
      </c>
      <c r="B44257" t="s">
        <v>5</v>
      </c>
      <c r="C44257">
        <v>0.4</v>
      </c>
      <c r="D44257">
        <v>0.9</v>
      </c>
    </row>
    <row r="44258" spans="1:4" x14ac:dyDescent="0.3">
      <c r="A44258" t="s">
        <v>749</v>
      </c>
      <c r="B44258" t="s">
        <v>5</v>
      </c>
      <c r="C44258">
        <v>0.1</v>
      </c>
      <c r="D44258">
        <v>0.2</v>
      </c>
    </row>
    <row r="44259" spans="1:4" x14ac:dyDescent="0.3">
      <c r="A44259" t="s">
        <v>749</v>
      </c>
      <c r="B44259" t="s">
        <v>7</v>
      </c>
      <c r="C44259">
        <v>0</v>
      </c>
      <c r="D44259">
        <v>0</v>
      </c>
    </row>
    <row r="44260" spans="1:4" x14ac:dyDescent="0.3">
      <c r="A44260" t="s">
        <v>749</v>
      </c>
      <c r="B44260" t="s">
        <v>5</v>
      </c>
      <c r="C44260">
        <v>0.11388888899999999</v>
      </c>
      <c r="D44260">
        <v>0.67100000000000004</v>
      </c>
    </row>
    <row r="44261" spans="1:4" x14ac:dyDescent="0.3">
      <c r="A44261" t="s">
        <v>749</v>
      </c>
      <c r="B44261" t="s">
        <v>5</v>
      </c>
      <c r="C44261">
        <v>0.13636363600000001</v>
      </c>
      <c r="D44261">
        <v>0.5</v>
      </c>
    </row>
    <row r="44262" spans="1:4" x14ac:dyDescent="0.3">
      <c r="A44262" t="s">
        <v>749</v>
      </c>
      <c r="B44262" t="s">
        <v>5</v>
      </c>
      <c r="C44262">
        <v>0.4</v>
      </c>
      <c r="D44262">
        <v>0.6</v>
      </c>
    </row>
    <row r="44263" spans="1:4" x14ac:dyDescent="0.3">
      <c r="A44263" t="s">
        <v>749</v>
      </c>
      <c r="B44263" t="s">
        <v>5</v>
      </c>
      <c r="C44263">
        <v>0.159090909</v>
      </c>
      <c r="D44263">
        <v>0.65</v>
      </c>
    </row>
    <row r="44264" spans="1:4" x14ac:dyDescent="0.3">
      <c r="A44264" t="s">
        <v>749</v>
      </c>
      <c r="B44264" t="s">
        <v>7</v>
      </c>
      <c r="C44264">
        <v>0</v>
      </c>
      <c r="D44264">
        <v>0.6</v>
      </c>
    </row>
    <row r="44265" spans="1:4" x14ac:dyDescent="0.3">
      <c r="A44265" t="s">
        <v>749</v>
      </c>
      <c r="B44265" t="s">
        <v>6</v>
      </c>
      <c r="C44265">
        <v>0.15</v>
      </c>
      <c r="D44265">
        <v>0.51400000000000001</v>
      </c>
    </row>
    <row r="44266" spans="1:4" x14ac:dyDescent="0.3">
      <c r="A44266" t="s">
        <v>749</v>
      </c>
      <c r="B44266" t="s">
        <v>13</v>
      </c>
      <c r="C44266">
        <v>-0.1</v>
      </c>
      <c r="D44266">
        <v>0.9</v>
      </c>
    </row>
    <row r="44267" spans="1:4" x14ac:dyDescent="0.3">
      <c r="A44267" t="s">
        <v>749</v>
      </c>
      <c r="B44267" t="s">
        <v>7</v>
      </c>
      <c r="C44267">
        <v>0</v>
      </c>
      <c r="D44267">
        <v>0.56699999999999995</v>
      </c>
    </row>
    <row r="44268" spans="1:4" x14ac:dyDescent="0.3">
      <c r="A44268" t="s">
        <v>749</v>
      </c>
      <c r="B44268" t="s">
        <v>6</v>
      </c>
      <c r="C44268">
        <v>0.15</v>
      </c>
      <c r="D44268">
        <v>0.51400000000000001</v>
      </c>
    </row>
    <row r="44269" spans="1:4" x14ac:dyDescent="0.3">
      <c r="A44269" t="s">
        <v>749</v>
      </c>
      <c r="B44269" t="s">
        <v>5</v>
      </c>
      <c r="C44269">
        <v>0.25555555600000002</v>
      </c>
      <c r="D44269">
        <v>0.55600000000000005</v>
      </c>
    </row>
    <row r="44270" spans="1:4" x14ac:dyDescent="0.3">
      <c r="A44270" t="s">
        <v>749</v>
      </c>
      <c r="B44270" t="s">
        <v>6</v>
      </c>
      <c r="C44270">
        <v>0.15</v>
      </c>
      <c r="D44270">
        <v>0.51400000000000001</v>
      </c>
    </row>
    <row r="44271" spans="1:4" x14ac:dyDescent="0.3">
      <c r="A44271" t="s">
        <v>749</v>
      </c>
      <c r="B44271" t="s">
        <v>7</v>
      </c>
      <c r="C44271">
        <v>0</v>
      </c>
      <c r="D44271">
        <v>0.125</v>
      </c>
    </row>
    <row r="44272" spans="1:4" x14ac:dyDescent="0.3">
      <c r="A44272" t="s">
        <v>749</v>
      </c>
      <c r="B44272" t="s">
        <v>6</v>
      </c>
      <c r="C44272">
        <v>0.15</v>
      </c>
      <c r="D44272">
        <v>0.51400000000000001</v>
      </c>
    </row>
    <row r="44273" spans="1:4" x14ac:dyDescent="0.3">
      <c r="A44273" t="s">
        <v>749</v>
      </c>
      <c r="B44273" t="s">
        <v>5</v>
      </c>
      <c r="C44273">
        <v>0.53333333299999997</v>
      </c>
      <c r="D44273">
        <v>0.50700000000000001</v>
      </c>
    </row>
    <row r="44274" spans="1:4" x14ac:dyDescent="0.3">
      <c r="A44274" t="s">
        <v>749</v>
      </c>
      <c r="B44274" t="s">
        <v>6</v>
      </c>
      <c r="C44274">
        <v>0.15</v>
      </c>
      <c r="D44274">
        <v>0.51400000000000001</v>
      </c>
    </row>
    <row r="44275" spans="1:4" x14ac:dyDescent="0.3">
      <c r="A44275" t="s">
        <v>749</v>
      </c>
      <c r="B44275" t="s">
        <v>5</v>
      </c>
      <c r="C44275">
        <v>0.27500000000000002</v>
      </c>
      <c r="D44275">
        <v>0.65</v>
      </c>
    </row>
    <row r="44276" spans="1:4" x14ac:dyDescent="0.3">
      <c r="A44276" t="s">
        <v>749</v>
      </c>
      <c r="B44276" t="s">
        <v>5</v>
      </c>
      <c r="C44276">
        <v>0.28571428599999998</v>
      </c>
      <c r="D44276">
        <v>0.53600000000000003</v>
      </c>
    </row>
    <row r="44277" spans="1:4" x14ac:dyDescent="0.3">
      <c r="A44277" t="s">
        <v>749</v>
      </c>
      <c r="B44277" t="s">
        <v>13</v>
      </c>
      <c r="C44277">
        <v>-0.2</v>
      </c>
      <c r="D44277">
        <v>0.32500000000000001</v>
      </c>
    </row>
    <row r="44278" spans="1:4" x14ac:dyDescent="0.3">
      <c r="A44278" t="s">
        <v>749</v>
      </c>
      <c r="B44278" t="s">
        <v>5</v>
      </c>
      <c r="C44278">
        <v>0.45</v>
      </c>
      <c r="D44278">
        <v>0.54200000000000004</v>
      </c>
    </row>
    <row r="44279" spans="1:4" x14ac:dyDescent="0.3">
      <c r="A44279" t="s">
        <v>749</v>
      </c>
      <c r="B44279" t="s">
        <v>7</v>
      </c>
      <c r="C44279">
        <v>0</v>
      </c>
      <c r="D44279">
        <v>0</v>
      </c>
    </row>
    <row r="44280" spans="1:4" x14ac:dyDescent="0.3">
      <c r="A44280" t="s">
        <v>750</v>
      </c>
      <c r="B44280" t="s">
        <v>5</v>
      </c>
      <c r="C44280">
        <v>0.65</v>
      </c>
      <c r="D44280">
        <v>0.625</v>
      </c>
    </row>
    <row r="44281" spans="1:4" x14ac:dyDescent="0.3">
      <c r="A44281" t="s">
        <v>750</v>
      </c>
      <c r="B44281" t="s">
        <v>7</v>
      </c>
      <c r="C44281">
        <v>0</v>
      </c>
      <c r="D44281">
        <v>0</v>
      </c>
    </row>
    <row r="44282" spans="1:4" x14ac:dyDescent="0.3">
      <c r="A44282" t="s">
        <v>750</v>
      </c>
      <c r="B44282" t="s">
        <v>6</v>
      </c>
      <c r="C44282">
        <v>0.15</v>
      </c>
      <c r="D44282">
        <v>0.51400000000000001</v>
      </c>
    </row>
    <row r="44283" spans="1:4" x14ac:dyDescent="0.3">
      <c r="A44283" t="s">
        <v>750</v>
      </c>
      <c r="B44283" t="s">
        <v>6</v>
      </c>
      <c r="C44283">
        <v>0.15</v>
      </c>
      <c r="D44283">
        <v>0.51400000000000001</v>
      </c>
    </row>
    <row r="44284" spans="1:4" x14ac:dyDescent="0.3">
      <c r="A44284" t="s">
        <v>750</v>
      </c>
      <c r="B44284" t="s">
        <v>5</v>
      </c>
      <c r="C44284">
        <v>0.5</v>
      </c>
      <c r="D44284">
        <v>0.6</v>
      </c>
    </row>
    <row r="44285" spans="1:4" x14ac:dyDescent="0.3">
      <c r="A44285" t="s">
        <v>750</v>
      </c>
      <c r="B44285" t="s">
        <v>13</v>
      </c>
      <c r="C44285">
        <v>-0.4</v>
      </c>
      <c r="D44285">
        <v>0.4</v>
      </c>
    </row>
    <row r="44286" spans="1:4" x14ac:dyDescent="0.3">
      <c r="A44286" t="s">
        <v>750</v>
      </c>
      <c r="B44286" t="s">
        <v>5</v>
      </c>
      <c r="C44286">
        <v>0.3</v>
      </c>
      <c r="D44286">
        <v>0.2</v>
      </c>
    </row>
    <row r="44287" spans="1:4" x14ac:dyDescent="0.3">
      <c r="A44287" t="s">
        <v>750</v>
      </c>
      <c r="B44287" t="s">
        <v>13</v>
      </c>
      <c r="C44287">
        <v>-0.233333333</v>
      </c>
      <c r="D44287">
        <v>0.39300000000000002</v>
      </c>
    </row>
    <row r="44288" spans="1:4" x14ac:dyDescent="0.3">
      <c r="A44288" t="s">
        <v>750</v>
      </c>
      <c r="B44288" t="s">
        <v>13</v>
      </c>
      <c r="C44288">
        <v>-0.494140625</v>
      </c>
      <c r="D44288">
        <v>0.47499999999999998</v>
      </c>
    </row>
    <row r="44289" spans="1:4" x14ac:dyDescent="0.3">
      <c r="A44289" t="s">
        <v>750</v>
      </c>
      <c r="B44289" t="s">
        <v>5</v>
      </c>
      <c r="C44289">
        <v>0.1</v>
      </c>
      <c r="D44289">
        <v>0.67500000000000004</v>
      </c>
    </row>
    <row r="44290" spans="1:4" x14ac:dyDescent="0.3">
      <c r="A44290" t="s">
        <v>750</v>
      </c>
      <c r="B44290" t="s">
        <v>6</v>
      </c>
      <c r="C44290">
        <v>0.15</v>
      </c>
      <c r="D44290">
        <v>0.51400000000000001</v>
      </c>
    </row>
    <row r="44291" spans="1:4" x14ac:dyDescent="0.3">
      <c r="A44291" t="s">
        <v>750</v>
      </c>
      <c r="B44291" t="s">
        <v>5</v>
      </c>
      <c r="C44291">
        <v>0.1</v>
      </c>
      <c r="D44291">
        <v>0.7</v>
      </c>
    </row>
    <row r="44292" spans="1:4" x14ac:dyDescent="0.3">
      <c r="A44292" t="s">
        <v>750</v>
      </c>
      <c r="B44292" t="s">
        <v>13</v>
      </c>
      <c r="C44292">
        <v>-0.05</v>
      </c>
      <c r="D44292">
        <v>0.3</v>
      </c>
    </row>
    <row r="44293" spans="1:4" x14ac:dyDescent="0.3">
      <c r="A44293" t="s">
        <v>750</v>
      </c>
      <c r="B44293" t="s">
        <v>6</v>
      </c>
      <c r="C44293">
        <v>0.15</v>
      </c>
      <c r="D44293">
        <v>0.51400000000000001</v>
      </c>
    </row>
    <row r="44294" spans="1:4" x14ac:dyDescent="0.3">
      <c r="A44294" t="s">
        <v>750</v>
      </c>
      <c r="B44294" t="s">
        <v>13</v>
      </c>
      <c r="C44294">
        <v>-0.5</v>
      </c>
      <c r="D44294">
        <v>0.4</v>
      </c>
    </row>
    <row r="44295" spans="1:4" x14ac:dyDescent="0.3">
      <c r="A44295" t="s">
        <v>750</v>
      </c>
      <c r="B44295" t="s">
        <v>6</v>
      </c>
      <c r="C44295">
        <v>0.15</v>
      </c>
      <c r="D44295">
        <v>0.51400000000000001</v>
      </c>
    </row>
    <row r="44296" spans="1:4" x14ac:dyDescent="0.3">
      <c r="A44296" t="s">
        <v>750</v>
      </c>
      <c r="B44296" t="s">
        <v>5</v>
      </c>
      <c r="C44296">
        <v>0.6</v>
      </c>
      <c r="D44296">
        <v>1</v>
      </c>
    </row>
    <row r="44297" spans="1:4" x14ac:dyDescent="0.3">
      <c r="A44297" t="s">
        <v>750</v>
      </c>
      <c r="B44297" t="s">
        <v>5</v>
      </c>
      <c r="C44297">
        <v>0.6</v>
      </c>
      <c r="D44297">
        <v>1</v>
      </c>
    </row>
    <row r="44298" spans="1:4" x14ac:dyDescent="0.3">
      <c r="A44298" t="s">
        <v>750</v>
      </c>
      <c r="B44298" t="s">
        <v>13</v>
      </c>
      <c r="C44298">
        <v>-0.15</v>
      </c>
      <c r="D44298">
        <v>0.625</v>
      </c>
    </row>
    <row r="44299" spans="1:4" x14ac:dyDescent="0.3">
      <c r="A44299" t="s">
        <v>750</v>
      </c>
      <c r="B44299" t="s">
        <v>7</v>
      </c>
      <c r="C44299">
        <v>0</v>
      </c>
      <c r="D44299">
        <v>0</v>
      </c>
    </row>
    <row r="44300" spans="1:4" x14ac:dyDescent="0.3">
      <c r="A44300" t="s">
        <v>750</v>
      </c>
      <c r="B44300" t="s">
        <v>7</v>
      </c>
      <c r="C44300">
        <v>0</v>
      </c>
      <c r="D44300">
        <v>0</v>
      </c>
    </row>
    <row r="44301" spans="1:4" x14ac:dyDescent="0.3">
      <c r="A44301" t="s">
        <v>750</v>
      </c>
      <c r="B44301" t="s">
        <v>6</v>
      </c>
      <c r="C44301">
        <v>0.15</v>
      </c>
      <c r="D44301">
        <v>0.51400000000000001</v>
      </c>
    </row>
    <row r="44302" spans="1:4" x14ac:dyDescent="0.3">
      <c r="A44302" t="s">
        <v>750</v>
      </c>
      <c r="B44302" t="s">
        <v>5</v>
      </c>
      <c r="C44302">
        <v>0.1</v>
      </c>
      <c r="D44302">
        <v>0.7</v>
      </c>
    </row>
    <row r="44303" spans="1:4" x14ac:dyDescent="0.3">
      <c r="A44303" t="s">
        <v>750</v>
      </c>
      <c r="B44303" t="s">
        <v>5</v>
      </c>
      <c r="C44303">
        <v>0.5</v>
      </c>
      <c r="D44303">
        <v>0.5</v>
      </c>
    </row>
    <row r="44304" spans="1:4" x14ac:dyDescent="0.3">
      <c r="A44304" t="s">
        <v>750</v>
      </c>
      <c r="B44304" t="s">
        <v>6</v>
      </c>
      <c r="C44304">
        <v>0.15</v>
      </c>
      <c r="D44304">
        <v>0.51400000000000001</v>
      </c>
    </row>
    <row r="44305" spans="1:4" x14ac:dyDescent="0.3">
      <c r="A44305" t="s">
        <v>750</v>
      </c>
      <c r="B44305" t="s">
        <v>6</v>
      </c>
      <c r="C44305">
        <v>0.15</v>
      </c>
      <c r="D44305">
        <v>0.51400000000000001</v>
      </c>
    </row>
    <row r="44306" spans="1:4" x14ac:dyDescent="0.3">
      <c r="A44306" t="s">
        <v>750</v>
      </c>
      <c r="B44306" t="s">
        <v>5</v>
      </c>
      <c r="C44306">
        <v>0.233333333</v>
      </c>
      <c r="D44306">
        <v>0.45</v>
      </c>
    </row>
    <row r="44307" spans="1:4" x14ac:dyDescent="0.3">
      <c r="A44307" t="s">
        <v>750</v>
      </c>
      <c r="B44307" t="s">
        <v>5</v>
      </c>
      <c r="C44307">
        <v>0.3</v>
      </c>
      <c r="D44307">
        <v>0.73299999999999998</v>
      </c>
    </row>
    <row r="44308" spans="1:4" x14ac:dyDescent="0.3">
      <c r="A44308" t="s">
        <v>750</v>
      </c>
      <c r="B44308" t="s">
        <v>7</v>
      </c>
      <c r="C44308">
        <v>0</v>
      </c>
      <c r="D44308">
        <v>0</v>
      </c>
    </row>
    <row r="44309" spans="1:4" x14ac:dyDescent="0.3">
      <c r="A44309" t="s">
        <v>750</v>
      </c>
      <c r="B44309" t="s">
        <v>5</v>
      </c>
      <c r="C44309">
        <v>0.26</v>
      </c>
      <c r="D44309">
        <v>0.52</v>
      </c>
    </row>
    <row r="44310" spans="1:4" x14ac:dyDescent="0.3">
      <c r="A44310" t="s">
        <v>750</v>
      </c>
      <c r="B44310" t="s">
        <v>5</v>
      </c>
      <c r="C44310">
        <v>0.5</v>
      </c>
      <c r="D44310">
        <v>0.5</v>
      </c>
    </row>
    <row r="44311" spans="1:4" x14ac:dyDescent="0.3">
      <c r="A44311" t="s">
        <v>750</v>
      </c>
      <c r="B44311" t="s">
        <v>5</v>
      </c>
      <c r="C44311">
        <v>0.1</v>
      </c>
      <c r="D44311">
        <v>0.7</v>
      </c>
    </row>
    <row r="44312" spans="1:4" x14ac:dyDescent="0.3">
      <c r="A44312" t="s">
        <v>750</v>
      </c>
      <c r="B44312" t="s">
        <v>7</v>
      </c>
      <c r="C44312">
        <v>0</v>
      </c>
      <c r="D44312">
        <v>0</v>
      </c>
    </row>
    <row r="44313" spans="1:4" x14ac:dyDescent="0.3">
      <c r="A44313" t="s">
        <v>750</v>
      </c>
      <c r="B44313" t="s">
        <v>7</v>
      </c>
      <c r="C44313">
        <v>0</v>
      </c>
      <c r="D44313">
        <v>0</v>
      </c>
    </row>
    <row r="44314" spans="1:4" x14ac:dyDescent="0.3">
      <c r="A44314" t="s">
        <v>750</v>
      </c>
      <c r="B44314" t="s">
        <v>5</v>
      </c>
      <c r="C44314">
        <v>0.15</v>
      </c>
      <c r="D44314">
        <v>0.5</v>
      </c>
    </row>
    <row r="44315" spans="1:4" x14ac:dyDescent="0.3">
      <c r="A44315" t="s">
        <v>750</v>
      </c>
      <c r="B44315" t="s">
        <v>5</v>
      </c>
      <c r="C44315">
        <v>0.15</v>
      </c>
      <c r="D44315">
        <v>0.38900000000000001</v>
      </c>
    </row>
    <row r="44316" spans="1:4" x14ac:dyDescent="0.3">
      <c r="A44316" t="s">
        <v>750</v>
      </c>
      <c r="B44316" t="s">
        <v>5</v>
      </c>
      <c r="C44316">
        <v>0.7</v>
      </c>
      <c r="D44316">
        <v>0.6</v>
      </c>
    </row>
    <row r="44317" spans="1:4" x14ac:dyDescent="0.3">
      <c r="A44317" t="s">
        <v>750</v>
      </c>
      <c r="B44317" t="s">
        <v>6</v>
      </c>
      <c r="C44317">
        <v>0.15</v>
      </c>
      <c r="D44317">
        <v>0.51400000000000001</v>
      </c>
    </row>
    <row r="44318" spans="1:4" x14ac:dyDescent="0.3">
      <c r="A44318" t="s">
        <v>750</v>
      </c>
      <c r="B44318" t="s">
        <v>5</v>
      </c>
      <c r="C44318">
        <v>1</v>
      </c>
      <c r="D44318">
        <v>1</v>
      </c>
    </row>
    <row r="44319" spans="1:4" x14ac:dyDescent="0.3">
      <c r="A44319" t="s">
        <v>750</v>
      </c>
      <c r="B44319" t="s">
        <v>5</v>
      </c>
      <c r="C44319">
        <v>0.1</v>
      </c>
      <c r="D44319">
        <v>0.6</v>
      </c>
    </row>
    <row r="44320" spans="1:4" x14ac:dyDescent="0.3">
      <c r="A44320" t="s">
        <v>751</v>
      </c>
      <c r="B44320" t="s">
        <v>6</v>
      </c>
      <c r="C44320">
        <v>0.15</v>
      </c>
      <c r="D44320">
        <v>0.51400000000000001</v>
      </c>
    </row>
    <row r="44321" spans="1:4" x14ac:dyDescent="0.3">
      <c r="A44321" t="s">
        <v>751</v>
      </c>
      <c r="B44321" t="s">
        <v>6</v>
      </c>
      <c r="C44321">
        <v>0.15</v>
      </c>
      <c r="D44321">
        <v>0.51400000000000001</v>
      </c>
    </row>
    <row r="44322" spans="1:4" x14ac:dyDescent="0.3">
      <c r="A44322" t="s">
        <v>751</v>
      </c>
      <c r="B44322" t="s">
        <v>5</v>
      </c>
      <c r="C44322">
        <v>3.7499999999999999E-2</v>
      </c>
      <c r="D44322">
        <v>0.36699999999999999</v>
      </c>
    </row>
    <row r="44323" spans="1:4" x14ac:dyDescent="0.3">
      <c r="A44323" t="s">
        <v>751</v>
      </c>
      <c r="B44323" t="s">
        <v>13</v>
      </c>
      <c r="C44323">
        <v>-0.45</v>
      </c>
      <c r="D44323">
        <v>0.5</v>
      </c>
    </row>
    <row r="44324" spans="1:4" x14ac:dyDescent="0.3">
      <c r="A44324" t="s">
        <v>751</v>
      </c>
      <c r="B44324" t="s">
        <v>5</v>
      </c>
      <c r="C44324">
        <v>0.111111111</v>
      </c>
      <c r="D44324">
        <v>0.45600000000000002</v>
      </c>
    </row>
    <row r="44325" spans="1:4" x14ac:dyDescent="0.3">
      <c r="A44325" t="s">
        <v>751</v>
      </c>
      <c r="B44325" t="s">
        <v>6</v>
      </c>
      <c r="C44325">
        <v>0.15</v>
      </c>
      <c r="D44325">
        <v>0.51400000000000001</v>
      </c>
    </row>
    <row r="44326" spans="1:4" x14ac:dyDescent="0.3">
      <c r="A44326" t="s">
        <v>751</v>
      </c>
      <c r="B44326" t="s">
        <v>5</v>
      </c>
      <c r="C44326">
        <v>5.9272726999999997E-2</v>
      </c>
      <c r="D44326">
        <v>0.50900000000000001</v>
      </c>
    </row>
    <row r="44327" spans="1:4" x14ac:dyDescent="0.3">
      <c r="A44327" t="s">
        <v>751</v>
      </c>
      <c r="B44327" t="s">
        <v>7</v>
      </c>
      <c r="C44327">
        <v>0</v>
      </c>
      <c r="D44327">
        <v>0</v>
      </c>
    </row>
    <row r="44328" spans="1:4" x14ac:dyDescent="0.3">
      <c r="A44328" t="s">
        <v>751</v>
      </c>
      <c r="B44328" t="s">
        <v>13</v>
      </c>
      <c r="C44328">
        <v>-0.15</v>
      </c>
      <c r="D44328">
        <v>0.5</v>
      </c>
    </row>
    <row r="44329" spans="1:4" x14ac:dyDescent="0.3">
      <c r="A44329" t="s">
        <v>751</v>
      </c>
      <c r="B44329" t="s">
        <v>5</v>
      </c>
      <c r="C44329">
        <v>0.35</v>
      </c>
      <c r="D44329">
        <v>0.69399999999999995</v>
      </c>
    </row>
    <row r="44330" spans="1:4" x14ac:dyDescent="0.3">
      <c r="A44330" t="s">
        <v>751</v>
      </c>
      <c r="B44330" t="s">
        <v>6</v>
      </c>
      <c r="C44330">
        <v>0.15</v>
      </c>
      <c r="D44330">
        <v>0.51400000000000001</v>
      </c>
    </row>
    <row r="44331" spans="1:4" x14ac:dyDescent="0.3">
      <c r="A44331" t="s">
        <v>751</v>
      </c>
      <c r="B44331" t="s">
        <v>6</v>
      </c>
      <c r="C44331">
        <v>0.15</v>
      </c>
      <c r="D44331">
        <v>0.51400000000000001</v>
      </c>
    </row>
    <row r="44332" spans="1:4" x14ac:dyDescent="0.3">
      <c r="A44332" t="s">
        <v>751</v>
      </c>
      <c r="B44332" t="s">
        <v>7</v>
      </c>
      <c r="C44332">
        <v>0</v>
      </c>
      <c r="D44332">
        <v>0</v>
      </c>
    </row>
    <row r="44333" spans="1:4" x14ac:dyDescent="0.3">
      <c r="A44333" t="s">
        <v>751</v>
      </c>
      <c r="B44333" t="s">
        <v>13</v>
      </c>
      <c r="C44333">
        <v>-0.44765624999999998</v>
      </c>
      <c r="D44333">
        <v>0.58299999999999996</v>
      </c>
    </row>
    <row r="44334" spans="1:4" x14ac:dyDescent="0.3">
      <c r="A44334" t="s">
        <v>751</v>
      </c>
      <c r="B44334" t="s">
        <v>13</v>
      </c>
      <c r="C44334">
        <v>-0.15</v>
      </c>
      <c r="D44334">
        <v>0.25</v>
      </c>
    </row>
    <row r="44335" spans="1:4" x14ac:dyDescent="0.3">
      <c r="A44335" t="s">
        <v>751</v>
      </c>
      <c r="B44335" t="s">
        <v>13</v>
      </c>
      <c r="C44335">
        <v>-3.2727273000000001E-2</v>
      </c>
      <c r="D44335">
        <v>0.49099999999999999</v>
      </c>
    </row>
    <row r="44336" spans="1:4" x14ac:dyDescent="0.3">
      <c r="A44336" t="s">
        <v>751</v>
      </c>
      <c r="B44336" t="s">
        <v>13</v>
      </c>
      <c r="C44336">
        <v>-8.3333332999999996E-2</v>
      </c>
      <c r="D44336">
        <v>0.375</v>
      </c>
    </row>
    <row r="44337" spans="1:4" x14ac:dyDescent="0.3">
      <c r="A44337" t="s">
        <v>751</v>
      </c>
      <c r="B44337" t="s">
        <v>5</v>
      </c>
      <c r="C44337">
        <v>2.4040404000000001E-2</v>
      </c>
      <c r="D44337">
        <v>0.39500000000000002</v>
      </c>
    </row>
    <row r="44338" spans="1:4" x14ac:dyDescent="0.3">
      <c r="A44338" t="s">
        <v>751</v>
      </c>
      <c r="B44338" t="s">
        <v>13</v>
      </c>
      <c r="C44338">
        <v>-0.125</v>
      </c>
      <c r="D44338">
        <v>0.45</v>
      </c>
    </row>
    <row r="44339" spans="1:4" x14ac:dyDescent="0.3">
      <c r="A44339" t="s">
        <v>751</v>
      </c>
      <c r="B44339" t="s">
        <v>6</v>
      </c>
      <c r="C44339">
        <v>0.15</v>
      </c>
      <c r="D44339">
        <v>0.51400000000000001</v>
      </c>
    </row>
    <row r="44340" spans="1:4" x14ac:dyDescent="0.3">
      <c r="A44340" t="s">
        <v>751</v>
      </c>
      <c r="B44340" t="s">
        <v>13</v>
      </c>
      <c r="C44340">
        <v>-0.18958333299999999</v>
      </c>
      <c r="D44340">
        <v>0.56899999999999995</v>
      </c>
    </row>
    <row r="44341" spans="1:4" x14ac:dyDescent="0.3">
      <c r="A44341" t="s">
        <v>751</v>
      </c>
      <c r="B44341" t="s">
        <v>13</v>
      </c>
      <c r="C44341">
        <v>-0.5</v>
      </c>
      <c r="D44341">
        <v>1</v>
      </c>
    </row>
    <row r="44342" spans="1:4" x14ac:dyDescent="0.3">
      <c r="A44342" t="s">
        <v>751</v>
      </c>
      <c r="B44342" t="s">
        <v>5</v>
      </c>
      <c r="C44342">
        <v>1.8749999999999999E-2</v>
      </c>
      <c r="D44342">
        <v>0.47499999999999998</v>
      </c>
    </row>
    <row r="44343" spans="1:4" x14ac:dyDescent="0.3">
      <c r="A44343" t="s">
        <v>751</v>
      </c>
      <c r="B44343" t="s">
        <v>13</v>
      </c>
      <c r="C44343">
        <v>-0.27777777799999998</v>
      </c>
      <c r="D44343">
        <v>0.56100000000000005</v>
      </c>
    </row>
    <row r="44344" spans="1:4" x14ac:dyDescent="0.3">
      <c r="A44344" t="s">
        <v>751</v>
      </c>
      <c r="B44344" t="s">
        <v>7</v>
      </c>
      <c r="C44344">
        <v>0</v>
      </c>
      <c r="D44344">
        <v>0.75</v>
      </c>
    </row>
    <row r="44345" spans="1:4" x14ac:dyDescent="0.3">
      <c r="A44345" t="s">
        <v>751</v>
      </c>
      <c r="B44345" t="s">
        <v>5</v>
      </c>
      <c r="C44345">
        <v>0.75</v>
      </c>
      <c r="D44345">
        <v>1</v>
      </c>
    </row>
    <row r="44346" spans="1:4" x14ac:dyDescent="0.3">
      <c r="A44346" t="s">
        <v>751</v>
      </c>
      <c r="B44346" t="s">
        <v>13</v>
      </c>
      <c r="C44346">
        <v>-0.3</v>
      </c>
      <c r="D44346">
        <v>0.2</v>
      </c>
    </row>
    <row r="44347" spans="1:4" x14ac:dyDescent="0.3">
      <c r="A44347" t="s">
        <v>751</v>
      </c>
      <c r="B44347" t="s">
        <v>7</v>
      </c>
      <c r="C44347">
        <v>0</v>
      </c>
      <c r="D44347">
        <v>0</v>
      </c>
    </row>
    <row r="44348" spans="1:4" x14ac:dyDescent="0.3">
      <c r="A44348" t="s">
        <v>751</v>
      </c>
      <c r="B44348" t="s">
        <v>5</v>
      </c>
      <c r="C44348">
        <v>0.15916666700000001</v>
      </c>
      <c r="D44348">
        <v>0.42899999999999999</v>
      </c>
    </row>
    <row r="44349" spans="1:4" x14ac:dyDescent="0.3">
      <c r="A44349" t="s">
        <v>751</v>
      </c>
      <c r="B44349" t="s">
        <v>6</v>
      </c>
      <c r="C44349">
        <v>0.15</v>
      </c>
      <c r="D44349">
        <v>0.51400000000000001</v>
      </c>
    </row>
    <row r="44350" spans="1:4" x14ac:dyDescent="0.3">
      <c r="A44350" t="s">
        <v>751</v>
      </c>
      <c r="B44350" t="s">
        <v>5</v>
      </c>
      <c r="C44350">
        <v>0.41249999999999998</v>
      </c>
      <c r="D44350">
        <v>0.75</v>
      </c>
    </row>
    <row r="44351" spans="1:4" x14ac:dyDescent="0.3">
      <c r="A44351" t="s">
        <v>751</v>
      </c>
      <c r="B44351" t="s">
        <v>5</v>
      </c>
      <c r="C44351">
        <v>0.38194444399999999</v>
      </c>
      <c r="D44351">
        <v>0.84699999999999998</v>
      </c>
    </row>
    <row r="44352" spans="1:4" x14ac:dyDescent="0.3">
      <c r="A44352" t="s">
        <v>751</v>
      </c>
      <c r="B44352" t="s">
        <v>7</v>
      </c>
      <c r="C44352">
        <v>0</v>
      </c>
      <c r="D44352">
        <v>0</v>
      </c>
    </row>
    <row r="44353" spans="1:4" x14ac:dyDescent="0.3">
      <c r="A44353" t="s">
        <v>751</v>
      </c>
      <c r="B44353" t="s">
        <v>6</v>
      </c>
      <c r="C44353">
        <v>0.15</v>
      </c>
      <c r="D44353">
        <v>0.51400000000000001</v>
      </c>
    </row>
    <row r="44354" spans="1:4" x14ac:dyDescent="0.3">
      <c r="A44354" t="s">
        <v>751</v>
      </c>
      <c r="B44354" t="s">
        <v>13</v>
      </c>
      <c r="C44354">
        <v>-0.14000000000000001</v>
      </c>
      <c r="D44354">
        <v>0.76</v>
      </c>
    </row>
    <row r="44355" spans="1:4" x14ac:dyDescent="0.3">
      <c r="A44355" t="s">
        <v>751</v>
      </c>
      <c r="B44355" t="s">
        <v>13</v>
      </c>
      <c r="C44355">
        <v>-0.25</v>
      </c>
      <c r="D44355">
        <v>0.6</v>
      </c>
    </row>
    <row r="44356" spans="1:4" x14ac:dyDescent="0.3">
      <c r="A44356" t="s">
        <v>751</v>
      </c>
      <c r="B44356" t="s">
        <v>5</v>
      </c>
      <c r="C44356">
        <v>0.15555555600000001</v>
      </c>
      <c r="D44356">
        <v>0.42199999999999999</v>
      </c>
    </row>
    <row r="44357" spans="1:4" x14ac:dyDescent="0.3">
      <c r="A44357" t="s">
        <v>751</v>
      </c>
      <c r="B44357" t="s">
        <v>6</v>
      </c>
      <c r="C44357">
        <v>0.15</v>
      </c>
      <c r="D44357">
        <v>0.51400000000000001</v>
      </c>
    </row>
    <row r="44358" spans="1:4" x14ac:dyDescent="0.3">
      <c r="A44358" t="s">
        <v>751</v>
      </c>
      <c r="B44358" t="s">
        <v>7</v>
      </c>
      <c r="C44358">
        <v>0</v>
      </c>
      <c r="D44358">
        <v>0</v>
      </c>
    </row>
    <row r="44359" spans="1:4" x14ac:dyDescent="0.3">
      <c r="A44359" t="s">
        <v>751</v>
      </c>
      <c r="B44359" t="s">
        <v>5</v>
      </c>
      <c r="C44359">
        <v>0.8</v>
      </c>
      <c r="D44359">
        <v>0.4</v>
      </c>
    </row>
    <row r="44360" spans="1:4" x14ac:dyDescent="0.3">
      <c r="A44360" t="s">
        <v>751</v>
      </c>
      <c r="B44360" t="s">
        <v>6</v>
      </c>
      <c r="C44360">
        <v>0.15</v>
      </c>
      <c r="D44360">
        <v>0.51400000000000001</v>
      </c>
    </row>
    <row r="44361" spans="1:4" x14ac:dyDescent="0.3">
      <c r="A44361" t="s">
        <v>751</v>
      </c>
      <c r="B44361" t="s">
        <v>13</v>
      </c>
      <c r="C44361">
        <v>-0.31527777800000001</v>
      </c>
      <c r="D44361">
        <v>0.46100000000000002</v>
      </c>
    </row>
    <row r="44362" spans="1:4" x14ac:dyDescent="0.3">
      <c r="A44362" t="s">
        <v>751</v>
      </c>
      <c r="B44362" t="s">
        <v>6</v>
      </c>
      <c r="C44362">
        <v>0.15</v>
      </c>
      <c r="D44362">
        <v>0.51400000000000001</v>
      </c>
    </row>
    <row r="44363" spans="1:4" x14ac:dyDescent="0.3">
      <c r="A44363" t="s">
        <v>751</v>
      </c>
      <c r="B44363" t="s">
        <v>13</v>
      </c>
      <c r="C44363">
        <v>-0.45</v>
      </c>
      <c r="D44363">
        <v>0.5</v>
      </c>
    </row>
    <row r="44364" spans="1:4" x14ac:dyDescent="0.3">
      <c r="A44364" t="s">
        <v>751</v>
      </c>
      <c r="B44364" t="s">
        <v>5</v>
      </c>
      <c r="C44364">
        <v>0.111111111</v>
      </c>
      <c r="D44364">
        <v>0.45600000000000002</v>
      </c>
    </row>
    <row r="44365" spans="1:4" x14ac:dyDescent="0.3">
      <c r="A44365" t="s">
        <v>751</v>
      </c>
      <c r="B44365" t="s">
        <v>5</v>
      </c>
      <c r="C44365">
        <v>1.7857142999999999E-2</v>
      </c>
      <c r="D44365">
        <v>0.54300000000000004</v>
      </c>
    </row>
    <row r="44366" spans="1:4" x14ac:dyDescent="0.3">
      <c r="A44366" t="s">
        <v>751</v>
      </c>
      <c r="B44366" t="s">
        <v>5</v>
      </c>
      <c r="C44366">
        <v>5.9272726999999997E-2</v>
      </c>
      <c r="D44366">
        <v>0.50900000000000001</v>
      </c>
    </row>
    <row r="44367" spans="1:4" x14ac:dyDescent="0.3">
      <c r="A44367" t="s">
        <v>751</v>
      </c>
      <c r="B44367" t="s">
        <v>7</v>
      </c>
      <c r="C44367">
        <v>0</v>
      </c>
      <c r="D44367">
        <v>0</v>
      </c>
    </row>
    <row r="44368" spans="1:4" x14ac:dyDescent="0.3">
      <c r="A44368" t="s">
        <v>751</v>
      </c>
      <c r="B44368" t="s">
        <v>13</v>
      </c>
      <c r="C44368">
        <v>-0.15</v>
      </c>
      <c r="D44368">
        <v>0.5</v>
      </c>
    </row>
    <row r="44369" spans="1:4" x14ac:dyDescent="0.3">
      <c r="A44369" t="s">
        <v>751</v>
      </c>
      <c r="B44369" t="s">
        <v>5</v>
      </c>
      <c r="C44369">
        <v>0.35</v>
      </c>
      <c r="D44369">
        <v>0.69399999999999995</v>
      </c>
    </row>
    <row r="44370" spans="1:4" x14ac:dyDescent="0.3">
      <c r="A44370" t="s">
        <v>751</v>
      </c>
      <c r="B44370" t="s">
        <v>6</v>
      </c>
      <c r="C44370">
        <v>0.15</v>
      </c>
      <c r="D44370">
        <v>0.51400000000000001</v>
      </c>
    </row>
    <row r="44371" spans="1:4" x14ac:dyDescent="0.3">
      <c r="A44371" t="s">
        <v>751</v>
      </c>
      <c r="B44371" t="s">
        <v>6</v>
      </c>
      <c r="C44371">
        <v>0.15</v>
      </c>
      <c r="D44371">
        <v>0.51400000000000001</v>
      </c>
    </row>
    <row r="44372" spans="1:4" x14ac:dyDescent="0.3">
      <c r="A44372" t="s">
        <v>751</v>
      </c>
      <c r="B44372" t="s">
        <v>7</v>
      </c>
      <c r="C44372">
        <v>0</v>
      </c>
      <c r="D44372">
        <v>0</v>
      </c>
    </row>
    <row r="44373" spans="1:4" x14ac:dyDescent="0.3">
      <c r="A44373" t="s">
        <v>751</v>
      </c>
      <c r="B44373" t="s">
        <v>13</v>
      </c>
      <c r="C44373">
        <v>-0.44765624999999998</v>
      </c>
      <c r="D44373">
        <v>0.58299999999999996</v>
      </c>
    </row>
    <row r="44374" spans="1:4" x14ac:dyDescent="0.3">
      <c r="A44374" t="s">
        <v>751</v>
      </c>
      <c r="B44374" t="s">
        <v>13</v>
      </c>
      <c r="C44374">
        <v>-0.15</v>
      </c>
      <c r="D44374">
        <v>0.25</v>
      </c>
    </row>
    <row r="44375" spans="1:4" x14ac:dyDescent="0.3">
      <c r="A44375" t="s">
        <v>751</v>
      </c>
      <c r="B44375" t="s">
        <v>6</v>
      </c>
      <c r="C44375">
        <v>0.15</v>
      </c>
      <c r="D44375">
        <v>0.51400000000000001</v>
      </c>
    </row>
    <row r="44376" spans="1:4" x14ac:dyDescent="0.3">
      <c r="A44376" t="s">
        <v>751</v>
      </c>
      <c r="B44376" t="s">
        <v>13</v>
      </c>
      <c r="C44376">
        <v>-8.3333332999999996E-2</v>
      </c>
      <c r="D44376">
        <v>0.375</v>
      </c>
    </row>
    <row r="44377" spans="1:4" x14ac:dyDescent="0.3">
      <c r="A44377" t="s">
        <v>751</v>
      </c>
      <c r="B44377" t="s">
        <v>5</v>
      </c>
      <c r="C44377">
        <v>2.4040404000000001E-2</v>
      </c>
      <c r="D44377">
        <v>0.39500000000000002</v>
      </c>
    </row>
    <row r="44378" spans="1:4" x14ac:dyDescent="0.3">
      <c r="A44378" t="s">
        <v>751</v>
      </c>
      <c r="B44378" t="s">
        <v>13</v>
      </c>
      <c r="C44378">
        <v>-0.125</v>
      </c>
      <c r="D44378">
        <v>0.45</v>
      </c>
    </row>
    <row r="44379" spans="1:4" x14ac:dyDescent="0.3">
      <c r="A44379" t="s">
        <v>751</v>
      </c>
      <c r="B44379" t="s">
        <v>6</v>
      </c>
      <c r="C44379">
        <v>0.15</v>
      </c>
      <c r="D44379">
        <v>0.51400000000000001</v>
      </c>
    </row>
    <row r="44380" spans="1:4" x14ac:dyDescent="0.3">
      <c r="A44380" t="s">
        <v>751</v>
      </c>
      <c r="B44380" t="s">
        <v>7</v>
      </c>
      <c r="C44380">
        <v>0</v>
      </c>
      <c r="D44380">
        <v>0</v>
      </c>
    </row>
    <row r="44381" spans="1:4" x14ac:dyDescent="0.3">
      <c r="A44381" t="s">
        <v>751</v>
      </c>
      <c r="B44381" t="s">
        <v>13</v>
      </c>
      <c r="C44381">
        <v>-0.18958333299999999</v>
      </c>
      <c r="D44381">
        <v>0.56899999999999995</v>
      </c>
    </row>
    <row r="44382" spans="1:4" x14ac:dyDescent="0.3">
      <c r="A44382" t="s">
        <v>751</v>
      </c>
      <c r="B44382" t="s">
        <v>13</v>
      </c>
      <c r="C44382">
        <v>-0.5</v>
      </c>
      <c r="D44382">
        <v>1</v>
      </c>
    </row>
    <row r="44383" spans="1:4" x14ac:dyDescent="0.3">
      <c r="A44383" t="s">
        <v>751</v>
      </c>
      <c r="B44383" t="s">
        <v>5</v>
      </c>
      <c r="C44383">
        <v>1.8749999999999999E-2</v>
      </c>
      <c r="D44383">
        <v>0.47499999999999998</v>
      </c>
    </row>
    <row r="44384" spans="1:4" x14ac:dyDescent="0.3">
      <c r="A44384" t="s">
        <v>751</v>
      </c>
      <c r="B44384" t="s">
        <v>13</v>
      </c>
      <c r="C44384">
        <v>-0.27777777799999998</v>
      </c>
      <c r="D44384">
        <v>0.56100000000000005</v>
      </c>
    </row>
    <row r="44385" spans="1:4" x14ac:dyDescent="0.3">
      <c r="A44385" t="s">
        <v>751</v>
      </c>
      <c r="B44385" t="s">
        <v>7</v>
      </c>
      <c r="C44385">
        <v>0</v>
      </c>
      <c r="D44385">
        <v>0.75</v>
      </c>
    </row>
    <row r="44386" spans="1:4" x14ac:dyDescent="0.3">
      <c r="A44386" t="s">
        <v>751</v>
      </c>
      <c r="B44386" t="s">
        <v>5</v>
      </c>
      <c r="C44386">
        <v>0.75</v>
      </c>
      <c r="D44386">
        <v>1</v>
      </c>
    </row>
    <row r="44387" spans="1:4" x14ac:dyDescent="0.3">
      <c r="A44387" t="s">
        <v>751</v>
      </c>
      <c r="B44387" t="s">
        <v>13</v>
      </c>
      <c r="C44387">
        <v>-0.3</v>
      </c>
      <c r="D44387">
        <v>0.2</v>
      </c>
    </row>
    <row r="44388" spans="1:4" x14ac:dyDescent="0.3">
      <c r="A44388" t="s">
        <v>751</v>
      </c>
      <c r="B44388" t="s">
        <v>6</v>
      </c>
      <c r="C44388">
        <v>0.15</v>
      </c>
      <c r="D44388">
        <v>0.51400000000000001</v>
      </c>
    </row>
    <row r="44389" spans="1:4" x14ac:dyDescent="0.3">
      <c r="A44389" t="s">
        <v>751</v>
      </c>
      <c r="B44389" t="s">
        <v>5</v>
      </c>
      <c r="C44389">
        <v>0.15916666700000001</v>
      </c>
      <c r="D44389">
        <v>0.42899999999999999</v>
      </c>
    </row>
    <row r="44390" spans="1:4" x14ac:dyDescent="0.3">
      <c r="A44390" t="s">
        <v>751</v>
      </c>
      <c r="B44390" t="s">
        <v>5</v>
      </c>
      <c r="C44390">
        <v>0.5</v>
      </c>
      <c r="D44390">
        <v>0.88900000000000001</v>
      </c>
    </row>
    <row r="44391" spans="1:4" x14ac:dyDescent="0.3">
      <c r="A44391" t="s">
        <v>751</v>
      </c>
      <c r="B44391" t="s">
        <v>5</v>
      </c>
      <c r="C44391">
        <v>0.41249999999999998</v>
      </c>
      <c r="D44391">
        <v>0.75</v>
      </c>
    </row>
    <row r="44392" spans="1:4" x14ac:dyDescent="0.3">
      <c r="A44392" t="s">
        <v>751</v>
      </c>
      <c r="B44392" t="s">
        <v>5</v>
      </c>
      <c r="C44392">
        <v>0.38194444399999999</v>
      </c>
      <c r="D44392">
        <v>0.84699999999999998</v>
      </c>
    </row>
    <row r="44393" spans="1:4" x14ac:dyDescent="0.3">
      <c r="A44393" t="s">
        <v>751</v>
      </c>
      <c r="B44393" t="s">
        <v>7</v>
      </c>
      <c r="C44393">
        <v>0</v>
      </c>
      <c r="D44393">
        <v>0</v>
      </c>
    </row>
    <row r="44394" spans="1:4" x14ac:dyDescent="0.3">
      <c r="A44394" t="s">
        <v>751</v>
      </c>
      <c r="B44394" t="s">
        <v>5</v>
      </c>
      <c r="C44394">
        <v>0.05</v>
      </c>
      <c r="D44394">
        <v>0.55000000000000004</v>
      </c>
    </row>
    <row r="44395" spans="1:4" x14ac:dyDescent="0.3">
      <c r="A44395" t="s">
        <v>751</v>
      </c>
      <c r="B44395" t="s">
        <v>13</v>
      </c>
      <c r="C44395">
        <v>-0.14000000000000001</v>
      </c>
      <c r="D44395">
        <v>0.76</v>
      </c>
    </row>
    <row r="44396" spans="1:4" x14ac:dyDescent="0.3">
      <c r="A44396" t="s">
        <v>751</v>
      </c>
      <c r="B44396" t="s">
        <v>13</v>
      </c>
      <c r="C44396">
        <v>-0.25</v>
      </c>
      <c r="D44396">
        <v>0.6</v>
      </c>
    </row>
    <row r="44397" spans="1:4" x14ac:dyDescent="0.3">
      <c r="A44397" t="s">
        <v>751</v>
      </c>
      <c r="B44397" t="s">
        <v>5</v>
      </c>
      <c r="C44397">
        <v>0.15555555600000001</v>
      </c>
      <c r="D44397">
        <v>0.42199999999999999</v>
      </c>
    </row>
    <row r="44398" spans="1:4" x14ac:dyDescent="0.3">
      <c r="A44398" t="s">
        <v>751</v>
      </c>
      <c r="B44398" t="s">
        <v>13</v>
      </c>
      <c r="C44398">
        <v>-5.6666666999999997E-2</v>
      </c>
      <c r="D44398">
        <v>0.46500000000000002</v>
      </c>
    </row>
    <row r="44399" spans="1:4" x14ac:dyDescent="0.3">
      <c r="A44399" t="s">
        <v>751</v>
      </c>
      <c r="B44399" t="s">
        <v>7</v>
      </c>
      <c r="C44399">
        <v>0</v>
      </c>
      <c r="D44399">
        <v>0</v>
      </c>
    </row>
    <row r="44400" spans="1:4" x14ac:dyDescent="0.3">
      <c r="A44400" t="s">
        <v>751</v>
      </c>
      <c r="B44400" t="s">
        <v>6</v>
      </c>
      <c r="C44400">
        <v>0.15</v>
      </c>
      <c r="D44400">
        <v>0.51400000000000001</v>
      </c>
    </row>
    <row r="44401" spans="1:4" x14ac:dyDescent="0.3">
      <c r="A44401" t="s">
        <v>751</v>
      </c>
      <c r="B44401" t="s">
        <v>13</v>
      </c>
      <c r="C44401">
        <v>-0.31527777800000001</v>
      </c>
      <c r="D44401">
        <v>0.46100000000000002</v>
      </c>
    </row>
    <row r="44402" spans="1:4" x14ac:dyDescent="0.3">
      <c r="A44402" t="s">
        <v>751</v>
      </c>
      <c r="B44402" t="s">
        <v>5</v>
      </c>
      <c r="C44402">
        <v>3.7499999999999999E-2</v>
      </c>
      <c r="D44402">
        <v>0.36699999999999999</v>
      </c>
    </row>
    <row r="44403" spans="1:4" x14ac:dyDescent="0.3">
      <c r="A44403" t="s">
        <v>751</v>
      </c>
      <c r="B44403" t="s">
        <v>13</v>
      </c>
      <c r="C44403">
        <v>-0.45</v>
      </c>
      <c r="D44403">
        <v>0.5</v>
      </c>
    </row>
    <row r="44404" spans="1:4" x14ac:dyDescent="0.3">
      <c r="A44404" t="s">
        <v>751</v>
      </c>
      <c r="B44404" t="s">
        <v>5</v>
      </c>
      <c r="C44404">
        <v>0.111111111</v>
      </c>
      <c r="D44404">
        <v>0.45600000000000002</v>
      </c>
    </row>
    <row r="44405" spans="1:4" x14ac:dyDescent="0.3">
      <c r="A44405" t="s">
        <v>751</v>
      </c>
      <c r="B44405" t="s">
        <v>5</v>
      </c>
      <c r="C44405">
        <v>1.7857142999999999E-2</v>
      </c>
      <c r="D44405">
        <v>0.54300000000000004</v>
      </c>
    </row>
    <row r="44406" spans="1:4" x14ac:dyDescent="0.3">
      <c r="A44406" t="s">
        <v>751</v>
      </c>
      <c r="B44406" t="s">
        <v>5</v>
      </c>
      <c r="C44406">
        <v>5.9272726999999997E-2</v>
      </c>
      <c r="D44406">
        <v>0.50900000000000001</v>
      </c>
    </row>
    <row r="44407" spans="1:4" x14ac:dyDescent="0.3">
      <c r="A44407" t="s">
        <v>751</v>
      </c>
      <c r="B44407" t="s">
        <v>7</v>
      </c>
      <c r="C44407">
        <v>0</v>
      </c>
      <c r="D44407">
        <v>0</v>
      </c>
    </row>
    <row r="44408" spans="1:4" x14ac:dyDescent="0.3">
      <c r="A44408" t="s">
        <v>751</v>
      </c>
      <c r="B44408" t="s">
        <v>13</v>
      </c>
      <c r="C44408">
        <v>-0.15</v>
      </c>
      <c r="D44408">
        <v>0.5</v>
      </c>
    </row>
    <row r="44409" spans="1:4" x14ac:dyDescent="0.3">
      <c r="A44409" t="s">
        <v>751</v>
      </c>
      <c r="B44409" t="s">
        <v>5</v>
      </c>
      <c r="C44409">
        <v>0.35</v>
      </c>
      <c r="D44409">
        <v>0.69399999999999995</v>
      </c>
    </row>
    <row r="44410" spans="1:4" x14ac:dyDescent="0.3">
      <c r="A44410" t="s">
        <v>751</v>
      </c>
      <c r="B44410" t="s">
        <v>6</v>
      </c>
      <c r="C44410">
        <v>0.15</v>
      </c>
      <c r="D44410">
        <v>0.51400000000000001</v>
      </c>
    </row>
    <row r="44411" spans="1:4" x14ac:dyDescent="0.3">
      <c r="A44411" t="s">
        <v>751</v>
      </c>
      <c r="B44411" t="s">
        <v>6</v>
      </c>
      <c r="C44411">
        <v>0.15</v>
      </c>
      <c r="D44411">
        <v>0.51400000000000001</v>
      </c>
    </row>
    <row r="44412" spans="1:4" x14ac:dyDescent="0.3">
      <c r="A44412" t="s">
        <v>751</v>
      </c>
      <c r="B44412" t="s">
        <v>7</v>
      </c>
      <c r="C44412">
        <v>0</v>
      </c>
      <c r="D44412">
        <v>0</v>
      </c>
    </row>
    <row r="44413" spans="1:4" x14ac:dyDescent="0.3">
      <c r="A44413" t="s">
        <v>751</v>
      </c>
      <c r="B44413" t="s">
        <v>13</v>
      </c>
      <c r="C44413">
        <v>-0.125</v>
      </c>
      <c r="D44413">
        <v>0.45</v>
      </c>
    </row>
    <row r="44414" spans="1:4" x14ac:dyDescent="0.3">
      <c r="A44414" t="s">
        <v>751</v>
      </c>
      <c r="B44414" t="s">
        <v>13</v>
      </c>
      <c r="C44414">
        <v>-0.44765624999999998</v>
      </c>
      <c r="D44414">
        <v>0.58299999999999996</v>
      </c>
    </row>
    <row r="44415" spans="1:4" x14ac:dyDescent="0.3">
      <c r="A44415" t="s">
        <v>751</v>
      </c>
      <c r="B44415" t="s">
        <v>13</v>
      </c>
      <c r="C44415">
        <v>-0.15</v>
      </c>
      <c r="D44415">
        <v>0.25</v>
      </c>
    </row>
    <row r="44416" spans="1:4" x14ac:dyDescent="0.3">
      <c r="A44416" t="s">
        <v>751</v>
      </c>
      <c r="B44416" t="s">
        <v>13</v>
      </c>
      <c r="C44416">
        <v>-3.2727273000000001E-2</v>
      </c>
      <c r="D44416">
        <v>0.49099999999999999</v>
      </c>
    </row>
    <row r="44417" spans="1:4" x14ac:dyDescent="0.3">
      <c r="A44417" t="s">
        <v>751</v>
      </c>
      <c r="B44417" t="s">
        <v>6</v>
      </c>
      <c r="C44417">
        <v>0.15</v>
      </c>
      <c r="D44417">
        <v>0.51400000000000001</v>
      </c>
    </row>
    <row r="44418" spans="1:4" x14ac:dyDescent="0.3">
      <c r="A44418" t="s">
        <v>751</v>
      </c>
      <c r="B44418" t="s">
        <v>5</v>
      </c>
      <c r="C44418">
        <v>2.4040404000000001E-2</v>
      </c>
      <c r="D44418">
        <v>0.39500000000000002</v>
      </c>
    </row>
    <row r="44419" spans="1:4" x14ac:dyDescent="0.3">
      <c r="A44419" t="s">
        <v>751</v>
      </c>
      <c r="B44419" t="s">
        <v>6</v>
      </c>
      <c r="C44419">
        <v>0.15</v>
      </c>
      <c r="D44419">
        <v>0.51400000000000001</v>
      </c>
    </row>
    <row r="44420" spans="1:4" x14ac:dyDescent="0.3">
      <c r="A44420" t="s">
        <v>751</v>
      </c>
      <c r="B44420" t="s">
        <v>6</v>
      </c>
      <c r="C44420">
        <v>0.15</v>
      </c>
      <c r="D44420">
        <v>0.51400000000000001</v>
      </c>
    </row>
    <row r="44421" spans="1:4" x14ac:dyDescent="0.3">
      <c r="A44421" t="s">
        <v>751</v>
      </c>
      <c r="B44421" t="s">
        <v>13</v>
      </c>
      <c r="C44421">
        <v>-0.18958333299999999</v>
      </c>
      <c r="D44421">
        <v>0.56899999999999995</v>
      </c>
    </row>
    <row r="44422" spans="1:4" x14ac:dyDescent="0.3">
      <c r="A44422" t="s">
        <v>751</v>
      </c>
      <c r="B44422" t="s">
        <v>13</v>
      </c>
      <c r="C44422">
        <v>-0.5</v>
      </c>
      <c r="D44422">
        <v>1</v>
      </c>
    </row>
    <row r="44423" spans="1:4" x14ac:dyDescent="0.3">
      <c r="A44423" t="s">
        <v>751</v>
      </c>
      <c r="B44423" t="s">
        <v>5</v>
      </c>
      <c r="C44423">
        <v>1.8749999999999999E-2</v>
      </c>
      <c r="D44423">
        <v>0.47499999999999998</v>
      </c>
    </row>
    <row r="44424" spans="1:4" x14ac:dyDescent="0.3">
      <c r="A44424" t="s">
        <v>751</v>
      </c>
      <c r="B44424" t="s">
        <v>6</v>
      </c>
      <c r="C44424">
        <v>0.15</v>
      </c>
      <c r="D44424">
        <v>0.51400000000000001</v>
      </c>
    </row>
    <row r="44425" spans="1:4" x14ac:dyDescent="0.3">
      <c r="A44425" t="s">
        <v>751</v>
      </c>
      <c r="B44425" t="s">
        <v>7</v>
      </c>
      <c r="C44425">
        <v>0</v>
      </c>
      <c r="D44425">
        <v>0.75</v>
      </c>
    </row>
    <row r="44426" spans="1:4" x14ac:dyDescent="0.3">
      <c r="A44426" t="s">
        <v>751</v>
      </c>
      <c r="B44426" t="s">
        <v>6</v>
      </c>
      <c r="C44426">
        <v>0.15</v>
      </c>
      <c r="D44426">
        <v>0.51400000000000001</v>
      </c>
    </row>
    <row r="44427" spans="1:4" x14ac:dyDescent="0.3">
      <c r="A44427" t="s">
        <v>751</v>
      </c>
      <c r="B44427" t="s">
        <v>6</v>
      </c>
      <c r="C44427">
        <v>0.15</v>
      </c>
      <c r="D44427">
        <v>0.51400000000000001</v>
      </c>
    </row>
    <row r="44428" spans="1:4" x14ac:dyDescent="0.3">
      <c r="A44428" t="s">
        <v>751</v>
      </c>
      <c r="B44428" t="s">
        <v>7</v>
      </c>
      <c r="C44428">
        <v>0</v>
      </c>
      <c r="D44428">
        <v>0</v>
      </c>
    </row>
    <row r="44429" spans="1:4" x14ac:dyDescent="0.3">
      <c r="A44429" t="s">
        <v>751</v>
      </c>
      <c r="B44429" t="s">
        <v>5</v>
      </c>
      <c r="C44429">
        <v>0.15916666700000001</v>
      </c>
      <c r="D44429">
        <v>0.42899999999999999</v>
      </c>
    </row>
    <row r="44430" spans="1:4" x14ac:dyDescent="0.3">
      <c r="A44430" t="s">
        <v>751</v>
      </c>
      <c r="B44430" t="s">
        <v>6</v>
      </c>
      <c r="C44430">
        <v>0.15</v>
      </c>
      <c r="D44430">
        <v>0.51400000000000001</v>
      </c>
    </row>
    <row r="44431" spans="1:4" x14ac:dyDescent="0.3">
      <c r="A44431" t="s">
        <v>751</v>
      </c>
      <c r="B44431" t="s">
        <v>6</v>
      </c>
      <c r="C44431">
        <v>0.15</v>
      </c>
      <c r="D44431">
        <v>0.51400000000000001</v>
      </c>
    </row>
    <row r="44432" spans="1:4" x14ac:dyDescent="0.3">
      <c r="A44432" t="s">
        <v>751</v>
      </c>
      <c r="B44432" t="s">
        <v>6</v>
      </c>
      <c r="C44432">
        <v>0.15</v>
      </c>
      <c r="D44432">
        <v>0.51400000000000001</v>
      </c>
    </row>
    <row r="44433" spans="1:4" x14ac:dyDescent="0.3">
      <c r="A44433" t="s">
        <v>751</v>
      </c>
      <c r="B44433" t="s">
        <v>7</v>
      </c>
      <c r="C44433">
        <v>0</v>
      </c>
      <c r="D44433">
        <v>0</v>
      </c>
    </row>
    <row r="44434" spans="1:4" x14ac:dyDescent="0.3">
      <c r="A44434" t="s">
        <v>751</v>
      </c>
      <c r="B44434" t="s">
        <v>6</v>
      </c>
      <c r="C44434">
        <v>0.15</v>
      </c>
      <c r="D44434">
        <v>0.51400000000000001</v>
      </c>
    </row>
    <row r="44435" spans="1:4" x14ac:dyDescent="0.3">
      <c r="A44435" t="s">
        <v>751</v>
      </c>
      <c r="B44435" t="s">
        <v>13</v>
      </c>
      <c r="C44435">
        <v>-0.14000000000000001</v>
      </c>
      <c r="D44435">
        <v>0.76</v>
      </c>
    </row>
    <row r="44436" spans="1:4" x14ac:dyDescent="0.3">
      <c r="A44436" t="s">
        <v>751</v>
      </c>
      <c r="B44436" t="s">
        <v>13</v>
      </c>
      <c r="C44436">
        <v>-0.25</v>
      </c>
      <c r="D44436">
        <v>0.6</v>
      </c>
    </row>
    <row r="44437" spans="1:4" x14ac:dyDescent="0.3">
      <c r="A44437" t="s">
        <v>751</v>
      </c>
      <c r="B44437" t="s">
        <v>5</v>
      </c>
      <c r="C44437">
        <v>0.15555555600000001</v>
      </c>
      <c r="D44437">
        <v>0.42199999999999999</v>
      </c>
    </row>
    <row r="44438" spans="1:4" x14ac:dyDescent="0.3">
      <c r="A44438" t="s">
        <v>751</v>
      </c>
      <c r="B44438" t="s">
        <v>6</v>
      </c>
      <c r="C44438">
        <v>0.15</v>
      </c>
      <c r="D44438">
        <v>0.51400000000000001</v>
      </c>
    </row>
    <row r="44439" spans="1:4" x14ac:dyDescent="0.3">
      <c r="A44439" t="s">
        <v>751</v>
      </c>
      <c r="B44439" t="s">
        <v>7</v>
      </c>
      <c r="C44439">
        <v>0</v>
      </c>
      <c r="D44439">
        <v>0</v>
      </c>
    </row>
    <row r="44440" spans="1:4" x14ac:dyDescent="0.3">
      <c r="A44440" t="s">
        <v>751</v>
      </c>
      <c r="B44440" t="s">
        <v>5</v>
      </c>
      <c r="C44440">
        <v>0.8</v>
      </c>
      <c r="D44440">
        <v>0.4</v>
      </c>
    </row>
    <row r="44441" spans="1:4" x14ac:dyDescent="0.3">
      <c r="A44441" t="s">
        <v>751</v>
      </c>
      <c r="B44441" t="s">
        <v>13</v>
      </c>
      <c r="C44441">
        <v>-0.5</v>
      </c>
      <c r="D44441">
        <v>0.4</v>
      </c>
    </row>
    <row r="44442" spans="1:4" x14ac:dyDescent="0.3">
      <c r="A44442" t="s">
        <v>751</v>
      </c>
      <c r="B44442" t="s">
        <v>7</v>
      </c>
      <c r="C44442">
        <v>0</v>
      </c>
      <c r="D44442">
        <v>0.5</v>
      </c>
    </row>
    <row r="44443" spans="1:4" x14ac:dyDescent="0.3">
      <c r="A44443" t="s">
        <v>751</v>
      </c>
      <c r="B44443" t="s">
        <v>13</v>
      </c>
      <c r="C44443">
        <v>-0.2</v>
      </c>
      <c r="D44443">
        <v>0.4</v>
      </c>
    </row>
    <row r="44444" spans="1:4" x14ac:dyDescent="0.3">
      <c r="A44444" t="s">
        <v>751</v>
      </c>
      <c r="B44444" t="s">
        <v>5</v>
      </c>
      <c r="C44444">
        <v>0.15333333299999999</v>
      </c>
      <c r="D44444">
        <v>0.41299999999999998</v>
      </c>
    </row>
    <row r="44445" spans="1:4" x14ac:dyDescent="0.3">
      <c r="A44445" t="s">
        <v>751</v>
      </c>
      <c r="B44445" t="s">
        <v>6</v>
      </c>
      <c r="C44445">
        <v>0.15</v>
      </c>
      <c r="D44445">
        <v>0.51400000000000001</v>
      </c>
    </row>
    <row r="44446" spans="1:4" x14ac:dyDescent="0.3">
      <c r="A44446" t="s">
        <v>751</v>
      </c>
      <c r="B44446" t="s">
        <v>6</v>
      </c>
      <c r="C44446">
        <v>0.15</v>
      </c>
      <c r="D44446">
        <v>0.51400000000000001</v>
      </c>
    </row>
    <row r="44447" spans="1:4" x14ac:dyDescent="0.3">
      <c r="A44447" t="s">
        <v>751</v>
      </c>
      <c r="B44447" t="s">
        <v>5</v>
      </c>
      <c r="C44447">
        <v>0.1</v>
      </c>
      <c r="D44447">
        <v>0.3</v>
      </c>
    </row>
    <row r="44448" spans="1:4" x14ac:dyDescent="0.3">
      <c r="A44448" t="s">
        <v>751</v>
      </c>
      <c r="B44448" t="s">
        <v>13</v>
      </c>
      <c r="C44448">
        <v>-0.45</v>
      </c>
      <c r="D44448">
        <v>0.45</v>
      </c>
    </row>
    <row r="44449" spans="1:4" x14ac:dyDescent="0.3">
      <c r="A44449" t="s">
        <v>751</v>
      </c>
      <c r="B44449" t="s">
        <v>6</v>
      </c>
      <c r="C44449">
        <v>0.15</v>
      </c>
      <c r="D44449">
        <v>0.51400000000000001</v>
      </c>
    </row>
    <row r="44450" spans="1:4" x14ac:dyDescent="0.3">
      <c r="A44450" t="s">
        <v>751</v>
      </c>
      <c r="B44450" t="s">
        <v>7</v>
      </c>
      <c r="C44450">
        <v>0</v>
      </c>
      <c r="D44450">
        <v>0</v>
      </c>
    </row>
    <row r="44451" spans="1:4" x14ac:dyDescent="0.3">
      <c r="A44451" t="s">
        <v>751</v>
      </c>
      <c r="B44451" t="s">
        <v>13</v>
      </c>
      <c r="C44451">
        <v>-0.4</v>
      </c>
      <c r="D44451">
        <v>0.4</v>
      </c>
    </row>
    <row r="44452" spans="1:4" x14ac:dyDescent="0.3">
      <c r="A44452" t="s">
        <v>751</v>
      </c>
      <c r="B44452" t="s">
        <v>5</v>
      </c>
      <c r="C44452">
        <v>0.05</v>
      </c>
      <c r="D44452">
        <v>0.5</v>
      </c>
    </row>
    <row r="44453" spans="1:4" x14ac:dyDescent="0.3">
      <c r="A44453" t="s">
        <v>751</v>
      </c>
      <c r="B44453" t="s">
        <v>6</v>
      </c>
      <c r="C44453">
        <v>0.15</v>
      </c>
      <c r="D44453">
        <v>0.51400000000000001</v>
      </c>
    </row>
    <row r="44454" spans="1:4" x14ac:dyDescent="0.3">
      <c r="A44454" t="s">
        <v>751</v>
      </c>
      <c r="B44454" t="s">
        <v>5</v>
      </c>
      <c r="C44454">
        <v>0.25</v>
      </c>
      <c r="D44454">
        <v>0.33300000000000002</v>
      </c>
    </row>
    <row r="44455" spans="1:4" x14ac:dyDescent="0.3">
      <c r="A44455" t="s">
        <v>751</v>
      </c>
      <c r="B44455" t="s">
        <v>5</v>
      </c>
      <c r="C44455">
        <v>0.16250000000000001</v>
      </c>
      <c r="D44455">
        <v>0.52500000000000002</v>
      </c>
    </row>
    <row r="44456" spans="1:4" x14ac:dyDescent="0.3">
      <c r="A44456" t="s">
        <v>751</v>
      </c>
      <c r="B44456" t="s">
        <v>6</v>
      </c>
      <c r="C44456">
        <v>0.15</v>
      </c>
      <c r="D44456">
        <v>0.51400000000000001</v>
      </c>
    </row>
    <row r="44457" spans="1:4" x14ac:dyDescent="0.3">
      <c r="A44457" t="s">
        <v>751</v>
      </c>
      <c r="B44457" t="s">
        <v>6</v>
      </c>
      <c r="C44457">
        <v>0.15</v>
      </c>
      <c r="D44457">
        <v>0.51400000000000001</v>
      </c>
    </row>
    <row r="44458" spans="1:4" x14ac:dyDescent="0.3">
      <c r="A44458" t="s">
        <v>751</v>
      </c>
      <c r="B44458" t="s">
        <v>5</v>
      </c>
      <c r="C44458">
        <v>0.2</v>
      </c>
      <c r="D44458">
        <v>0.2</v>
      </c>
    </row>
    <row r="44459" spans="1:4" x14ac:dyDescent="0.3">
      <c r="A44459" t="s">
        <v>751</v>
      </c>
      <c r="B44459" t="s">
        <v>6</v>
      </c>
      <c r="C44459">
        <v>0.15</v>
      </c>
      <c r="D44459">
        <v>0.51400000000000001</v>
      </c>
    </row>
    <row r="44460" spans="1:4" x14ac:dyDescent="0.3">
      <c r="A44460" t="s">
        <v>751</v>
      </c>
      <c r="B44460" t="s">
        <v>5</v>
      </c>
      <c r="C44460">
        <v>0.15</v>
      </c>
      <c r="D44460">
        <v>0.34699999999999998</v>
      </c>
    </row>
    <row r="44461" spans="1:4" x14ac:dyDescent="0.3">
      <c r="A44461" t="s">
        <v>751</v>
      </c>
      <c r="B44461" t="s">
        <v>6</v>
      </c>
      <c r="C44461">
        <v>0.15</v>
      </c>
      <c r="D44461">
        <v>0.51400000000000001</v>
      </c>
    </row>
    <row r="44462" spans="1:4" x14ac:dyDescent="0.3">
      <c r="A44462" t="s">
        <v>751</v>
      </c>
      <c r="B44462" t="s">
        <v>6</v>
      </c>
      <c r="C44462">
        <v>0.15</v>
      </c>
      <c r="D44462">
        <v>0.51400000000000001</v>
      </c>
    </row>
    <row r="44463" spans="1:4" x14ac:dyDescent="0.3">
      <c r="A44463" t="s">
        <v>751</v>
      </c>
      <c r="B44463" t="s">
        <v>6</v>
      </c>
      <c r="C44463">
        <v>0.15</v>
      </c>
      <c r="D44463">
        <v>0.51400000000000001</v>
      </c>
    </row>
    <row r="44464" spans="1:4" x14ac:dyDescent="0.3">
      <c r="A44464" t="s">
        <v>751</v>
      </c>
      <c r="B44464" t="s">
        <v>13</v>
      </c>
      <c r="C44464">
        <v>-0.1</v>
      </c>
      <c r="D44464">
        <v>0.3</v>
      </c>
    </row>
    <row r="44465" spans="1:4" x14ac:dyDescent="0.3">
      <c r="A44465" t="s">
        <v>751</v>
      </c>
      <c r="B44465" t="s">
        <v>7</v>
      </c>
      <c r="C44465">
        <v>0</v>
      </c>
      <c r="D44465">
        <v>0</v>
      </c>
    </row>
    <row r="44466" spans="1:4" x14ac:dyDescent="0.3">
      <c r="A44466" t="s">
        <v>751</v>
      </c>
      <c r="B44466" t="s">
        <v>6</v>
      </c>
      <c r="C44466">
        <v>0.15</v>
      </c>
      <c r="D44466">
        <v>0.51400000000000001</v>
      </c>
    </row>
    <row r="44467" spans="1:4" x14ac:dyDescent="0.3">
      <c r="A44467" t="s">
        <v>751</v>
      </c>
      <c r="B44467" t="s">
        <v>5</v>
      </c>
      <c r="C44467">
        <v>0.05</v>
      </c>
      <c r="D44467">
        <v>0.5</v>
      </c>
    </row>
    <row r="44468" spans="1:4" x14ac:dyDescent="0.3">
      <c r="A44468" t="s">
        <v>751</v>
      </c>
      <c r="B44468" t="s">
        <v>6</v>
      </c>
      <c r="C44468">
        <v>0.15</v>
      </c>
      <c r="D44468">
        <v>0.51400000000000001</v>
      </c>
    </row>
    <row r="44469" spans="1:4" x14ac:dyDescent="0.3">
      <c r="A44469" t="s">
        <v>751</v>
      </c>
      <c r="B44469" t="s">
        <v>6</v>
      </c>
      <c r="C44469">
        <v>0.15</v>
      </c>
      <c r="D44469">
        <v>0.51400000000000001</v>
      </c>
    </row>
    <row r="44470" spans="1:4" x14ac:dyDescent="0.3">
      <c r="A44470" t="s">
        <v>751</v>
      </c>
      <c r="B44470" t="s">
        <v>6</v>
      </c>
      <c r="C44470">
        <v>0.15</v>
      </c>
      <c r="D44470">
        <v>0.51400000000000001</v>
      </c>
    </row>
    <row r="44471" spans="1:4" x14ac:dyDescent="0.3">
      <c r="A44471" t="s">
        <v>751</v>
      </c>
      <c r="B44471" t="s">
        <v>5</v>
      </c>
      <c r="C44471">
        <v>0.2</v>
      </c>
      <c r="D44471">
        <v>0.5</v>
      </c>
    </row>
    <row r="44472" spans="1:4" x14ac:dyDescent="0.3">
      <c r="A44472" t="s">
        <v>751</v>
      </c>
      <c r="B44472" t="s">
        <v>6</v>
      </c>
      <c r="C44472">
        <v>0.15</v>
      </c>
      <c r="D44472">
        <v>0.51400000000000001</v>
      </c>
    </row>
    <row r="44473" spans="1:4" x14ac:dyDescent="0.3">
      <c r="A44473" t="s">
        <v>751</v>
      </c>
      <c r="B44473" t="s">
        <v>6</v>
      </c>
      <c r="C44473">
        <v>0.15</v>
      </c>
      <c r="D44473">
        <v>0.51400000000000001</v>
      </c>
    </row>
    <row r="44474" spans="1:4" x14ac:dyDescent="0.3">
      <c r="A44474" t="s">
        <v>751</v>
      </c>
      <c r="B44474" t="s">
        <v>6</v>
      </c>
      <c r="C44474">
        <v>0.15</v>
      </c>
      <c r="D44474">
        <v>0.51400000000000001</v>
      </c>
    </row>
    <row r="44475" spans="1:4" x14ac:dyDescent="0.3">
      <c r="A44475" t="s">
        <v>751</v>
      </c>
      <c r="B44475" t="s">
        <v>6</v>
      </c>
      <c r="C44475">
        <v>0.15</v>
      </c>
      <c r="D44475">
        <v>0.51400000000000001</v>
      </c>
    </row>
    <row r="44476" spans="1:4" x14ac:dyDescent="0.3">
      <c r="A44476" t="s">
        <v>751</v>
      </c>
      <c r="B44476" t="s">
        <v>6</v>
      </c>
      <c r="C44476">
        <v>0.15</v>
      </c>
      <c r="D44476">
        <v>0.51400000000000001</v>
      </c>
    </row>
    <row r="44477" spans="1:4" x14ac:dyDescent="0.3">
      <c r="A44477" t="s">
        <v>751</v>
      </c>
      <c r="B44477" t="s">
        <v>6</v>
      </c>
      <c r="C44477">
        <v>0.15</v>
      </c>
      <c r="D44477">
        <v>0.51400000000000001</v>
      </c>
    </row>
    <row r="44478" spans="1:4" x14ac:dyDescent="0.3">
      <c r="A44478" t="s">
        <v>751</v>
      </c>
      <c r="B44478" t="s">
        <v>6</v>
      </c>
      <c r="C44478">
        <v>0.15</v>
      </c>
      <c r="D44478">
        <v>0.51400000000000001</v>
      </c>
    </row>
    <row r="44479" spans="1:4" x14ac:dyDescent="0.3">
      <c r="A44479" t="s">
        <v>751</v>
      </c>
      <c r="B44479" t="s">
        <v>6</v>
      </c>
      <c r="C44479">
        <v>0.15</v>
      </c>
      <c r="D44479">
        <v>0.51400000000000001</v>
      </c>
    </row>
    <row r="44480" spans="1:4" x14ac:dyDescent="0.3">
      <c r="A44480" t="s">
        <v>751</v>
      </c>
      <c r="B44480" t="s">
        <v>6</v>
      </c>
      <c r="C44480">
        <v>0.15</v>
      </c>
      <c r="D44480">
        <v>0.51400000000000001</v>
      </c>
    </row>
    <row r="44481" spans="1:4" x14ac:dyDescent="0.3">
      <c r="A44481" t="s">
        <v>751</v>
      </c>
      <c r="B44481" t="s">
        <v>6</v>
      </c>
      <c r="C44481">
        <v>0.15</v>
      </c>
      <c r="D44481">
        <v>0.51400000000000001</v>
      </c>
    </row>
    <row r="44482" spans="1:4" x14ac:dyDescent="0.3">
      <c r="A44482" t="s">
        <v>751</v>
      </c>
      <c r="B44482" t="s">
        <v>6</v>
      </c>
      <c r="C44482">
        <v>0.15</v>
      </c>
      <c r="D44482">
        <v>0.51400000000000001</v>
      </c>
    </row>
    <row r="44483" spans="1:4" x14ac:dyDescent="0.3">
      <c r="A44483" t="s">
        <v>751</v>
      </c>
      <c r="B44483" t="s">
        <v>6</v>
      </c>
      <c r="C44483">
        <v>0.15</v>
      </c>
      <c r="D44483">
        <v>0.51400000000000001</v>
      </c>
    </row>
    <row r="44484" spans="1:4" x14ac:dyDescent="0.3">
      <c r="A44484" t="s">
        <v>751</v>
      </c>
      <c r="B44484" t="s">
        <v>6</v>
      </c>
      <c r="C44484">
        <v>0.15</v>
      </c>
      <c r="D44484">
        <v>0.51400000000000001</v>
      </c>
    </row>
    <row r="44485" spans="1:4" x14ac:dyDescent="0.3">
      <c r="A44485" t="s">
        <v>751</v>
      </c>
      <c r="B44485" t="s">
        <v>5</v>
      </c>
      <c r="C44485">
        <v>0.233333333</v>
      </c>
      <c r="D44485">
        <v>0.5</v>
      </c>
    </row>
    <row r="44486" spans="1:4" x14ac:dyDescent="0.3">
      <c r="A44486" t="s">
        <v>751</v>
      </c>
      <c r="B44486" t="s">
        <v>6</v>
      </c>
      <c r="C44486">
        <v>0.15</v>
      </c>
      <c r="D44486">
        <v>0.51400000000000001</v>
      </c>
    </row>
    <row r="44487" spans="1:4" x14ac:dyDescent="0.3">
      <c r="A44487" t="s">
        <v>751</v>
      </c>
      <c r="B44487" t="s">
        <v>5</v>
      </c>
      <c r="C44487">
        <v>0.1</v>
      </c>
      <c r="D44487">
        <v>0.4</v>
      </c>
    </row>
    <row r="44488" spans="1:4" x14ac:dyDescent="0.3">
      <c r="A44488" t="s">
        <v>751</v>
      </c>
      <c r="B44488" t="s">
        <v>6</v>
      </c>
      <c r="C44488">
        <v>0.15</v>
      </c>
      <c r="D44488">
        <v>0.51400000000000001</v>
      </c>
    </row>
    <row r="44489" spans="1:4" x14ac:dyDescent="0.3">
      <c r="A44489" t="s">
        <v>751</v>
      </c>
      <c r="B44489" t="s">
        <v>6</v>
      </c>
      <c r="C44489">
        <v>0.15</v>
      </c>
      <c r="D44489">
        <v>0.51400000000000001</v>
      </c>
    </row>
    <row r="44490" spans="1:4" x14ac:dyDescent="0.3">
      <c r="A44490" t="s">
        <v>751</v>
      </c>
      <c r="B44490" t="s">
        <v>6</v>
      </c>
      <c r="C44490">
        <v>0.15</v>
      </c>
      <c r="D44490">
        <v>0.51400000000000001</v>
      </c>
    </row>
    <row r="44491" spans="1:4" x14ac:dyDescent="0.3">
      <c r="A44491" t="s">
        <v>751</v>
      </c>
      <c r="B44491" t="s">
        <v>6</v>
      </c>
      <c r="C44491">
        <v>0.15</v>
      </c>
      <c r="D44491">
        <v>0.51400000000000001</v>
      </c>
    </row>
    <row r="44492" spans="1:4" x14ac:dyDescent="0.3">
      <c r="A44492" t="s">
        <v>751</v>
      </c>
      <c r="B44492" t="s">
        <v>6</v>
      </c>
      <c r="C44492">
        <v>0.15</v>
      </c>
      <c r="D44492">
        <v>0.51400000000000001</v>
      </c>
    </row>
    <row r="44493" spans="1:4" x14ac:dyDescent="0.3">
      <c r="A44493" t="s">
        <v>751</v>
      </c>
      <c r="B44493" t="s">
        <v>6</v>
      </c>
      <c r="C44493">
        <v>0.15</v>
      </c>
      <c r="D44493">
        <v>0.51400000000000001</v>
      </c>
    </row>
    <row r="44494" spans="1:4" x14ac:dyDescent="0.3">
      <c r="A44494" t="s">
        <v>751</v>
      </c>
      <c r="B44494" t="s">
        <v>6</v>
      </c>
      <c r="C44494">
        <v>0.15</v>
      </c>
      <c r="D44494">
        <v>0.51400000000000001</v>
      </c>
    </row>
    <row r="44495" spans="1:4" x14ac:dyDescent="0.3">
      <c r="A44495" t="s">
        <v>751</v>
      </c>
      <c r="B44495" t="s">
        <v>6</v>
      </c>
      <c r="C44495">
        <v>0.15</v>
      </c>
      <c r="D44495">
        <v>0.51400000000000001</v>
      </c>
    </row>
    <row r="44496" spans="1:4" x14ac:dyDescent="0.3">
      <c r="A44496" t="s">
        <v>751</v>
      </c>
      <c r="B44496" t="s">
        <v>6</v>
      </c>
      <c r="C44496">
        <v>0.15</v>
      </c>
      <c r="D44496">
        <v>0.51400000000000001</v>
      </c>
    </row>
    <row r="44497" spans="1:4" x14ac:dyDescent="0.3">
      <c r="A44497" t="s">
        <v>751</v>
      </c>
      <c r="B44497" t="s">
        <v>6</v>
      </c>
      <c r="C44497">
        <v>0.15</v>
      </c>
      <c r="D44497">
        <v>0.51400000000000001</v>
      </c>
    </row>
    <row r="44498" spans="1:4" x14ac:dyDescent="0.3">
      <c r="A44498" t="s">
        <v>751</v>
      </c>
      <c r="B44498" t="s">
        <v>6</v>
      </c>
      <c r="C44498">
        <v>0.15</v>
      </c>
      <c r="D44498">
        <v>0.51400000000000001</v>
      </c>
    </row>
    <row r="44499" spans="1:4" x14ac:dyDescent="0.3">
      <c r="A44499" t="s">
        <v>751</v>
      </c>
      <c r="B44499" t="s">
        <v>6</v>
      </c>
      <c r="C44499">
        <v>0.15</v>
      </c>
      <c r="D44499">
        <v>0.51400000000000001</v>
      </c>
    </row>
    <row r="44500" spans="1:4" x14ac:dyDescent="0.3">
      <c r="A44500" t="s">
        <v>751</v>
      </c>
      <c r="B44500" t="s">
        <v>6</v>
      </c>
      <c r="C44500">
        <v>0.15</v>
      </c>
      <c r="D44500">
        <v>0.51400000000000001</v>
      </c>
    </row>
    <row r="44501" spans="1:4" x14ac:dyDescent="0.3">
      <c r="A44501" t="s">
        <v>751</v>
      </c>
      <c r="B44501" t="s">
        <v>6</v>
      </c>
      <c r="C44501">
        <v>0.15</v>
      </c>
      <c r="D44501">
        <v>0.51400000000000001</v>
      </c>
    </row>
    <row r="44502" spans="1:4" x14ac:dyDescent="0.3">
      <c r="A44502" t="s">
        <v>751</v>
      </c>
      <c r="B44502" t="s">
        <v>6</v>
      </c>
      <c r="C44502">
        <v>0.15</v>
      </c>
      <c r="D44502">
        <v>0.51400000000000001</v>
      </c>
    </row>
    <row r="44503" spans="1:4" x14ac:dyDescent="0.3">
      <c r="A44503" t="s">
        <v>751</v>
      </c>
      <c r="B44503" t="s">
        <v>6</v>
      </c>
      <c r="C44503">
        <v>0.15</v>
      </c>
      <c r="D44503">
        <v>0.51400000000000001</v>
      </c>
    </row>
    <row r="44504" spans="1:4" x14ac:dyDescent="0.3">
      <c r="A44504" t="s">
        <v>751</v>
      </c>
      <c r="B44504" t="s">
        <v>6</v>
      </c>
      <c r="C44504">
        <v>0.15</v>
      </c>
      <c r="D44504">
        <v>0.51400000000000001</v>
      </c>
    </row>
    <row r="44505" spans="1:4" x14ac:dyDescent="0.3">
      <c r="A44505" t="s">
        <v>751</v>
      </c>
      <c r="B44505" t="s">
        <v>6</v>
      </c>
      <c r="C44505">
        <v>0.15</v>
      </c>
      <c r="D44505">
        <v>0.51400000000000001</v>
      </c>
    </row>
    <row r="44506" spans="1:4" x14ac:dyDescent="0.3">
      <c r="A44506" t="s">
        <v>751</v>
      </c>
      <c r="B44506" t="s">
        <v>6</v>
      </c>
      <c r="C44506">
        <v>0.15</v>
      </c>
      <c r="D44506">
        <v>0.51400000000000001</v>
      </c>
    </row>
    <row r="44507" spans="1:4" x14ac:dyDescent="0.3">
      <c r="A44507" t="s">
        <v>751</v>
      </c>
      <c r="B44507" t="s">
        <v>6</v>
      </c>
      <c r="C44507">
        <v>0.15</v>
      </c>
      <c r="D44507">
        <v>0.51400000000000001</v>
      </c>
    </row>
    <row r="44508" spans="1:4" x14ac:dyDescent="0.3">
      <c r="A44508" t="s">
        <v>751</v>
      </c>
      <c r="B44508" t="s">
        <v>6</v>
      </c>
      <c r="C44508">
        <v>0.15</v>
      </c>
      <c r="D44508">
        <v>0.51400000000000001</v>
      </c>
    </row>
    <row r="44509" spans="1:4" x14ac:dyDescent="0.3">
      <c r="A44509" t="s">
        <v>751</v>
      </c>
      <c r="B44509" t="s">
        <v>6</v>
      </c>
      <c r="C44509">
        <v>0.15</v>
      </c>
      <c r="D44509">
        <v>0.51400000000000001</v>
      </c>
    </row>
    <row r="44510" spans="1:4" x14ac:dyDescent="0.3">
      <c r="A44510" t="s">
        <v>751</v>
      </c>
      <c r="B44510" t="s">
        <v>6</v>
      </c>
      <c r="C44510">
        <v>0.15</v>
      </c>
      <c r="D44510">
        <v>0.51400000000000001</v>
      </c>
    </row>
    <row r="44511" spans="1:4" x14ac:dyDescent="0.3">
      <c r="A44511" t="s">
        <v>751</v>
      </c>
      <c r="B44511" t="s">
        <v>6</v>
      </c>
      <c r="C44511">
        <v>0.15</v>
      </c>
      <c r="D44511">
        <v>0.51400000000000001</v>
      </c>
    </row>
    <row r="44512" spans="1:4" x14ac:dyDescent="0.3">
      <c r="A44512" t="s">
        <v>751</v>
      </c>
      <c r="B44512" t="s">
        <v>6</v>
      </c>
      <c r="C44512">
        <v>0.15</v>
      </c>
      <c r="D44512">
        <v>0.51400000000000001</v>
      </c>
    </row>
    <row r="44513" spans="1:4" x14ac:dyDescent="0.3">
      <c r="A44513" t="s">
        <v>751</v>
      </c>
      <c r="B44513" t="s">
        <v>6</v>
      </c>
      <c r="C44513">
        <v>0.15</v>
      </c>
      <c r="D44513">
        <v>0.51400000000000001</v>
      </c>
    </row>
    <row r="44514" spans="1:4" x14ac:dyDescent="0.3">
      <c r="A44514" t="s">
        <v>751</v>
      </c>
      <c r="B44514" t="s">
        <v>6</v>
      </c>
      <c r="C44514">
        <v>0.15</v>
      </c>
      <c r="D44514">
        <v>0.51400000000000001</v>
      </c>
    </row>
    <row r="44515" spans="1:4" x14ac:dyDescent="0.3">
      <c r="A44515" t="s">
        <v>751</v>
      </c>
      <c r="B44515" t="s">
        <v>6</v>
      </c>
      <c r="C44515">
        <v>0.15</v>
      </c>
      <c r="D44515">
        <v>0.51400000000000001</v>
      </c>
    </row>
    <row r="44516" spans="1:4" x14ac:dyDescent="0.3">
      <c r="A44516" t="s">
        <v>751</v>
      </c>
      <c r="B44516" t="s">
        <v>6</v>
      </c>
      <c r="C44516">
        <v>0.15</v>
      </c>
      <c r="D44516">
        <v>0.51400000000000001</v>
      </c>
    </row>
    <row r="44517" spans="1:4" x14ac:dyDescent="0.3">
      <c r="A44517" t="s">
        <v>751</v>
      </c>
      <c r="B44517" t="s">
        <v>6</v>
      </c>
      <c r="C44517">
        <v>0.15</v>
      </c>
      <c r="D44517">
        <v>0.51400000000000001</v>
      </c>
    </row>
    <row r="44518" spans="1:4" x14ac:dyDescent="0.3">
      <c r="A44518" t="s">
        <v>751</v>
      </c>
      <c r="B44518" t="s">
        <v>6</v>
      </c>
      <c r="C44518">
        <v>0.15</v>
      </c>
      <c r="D44518">
        <v>0.51400000000000001</v>
      </c>
    </row>
    <row r="44519" spans="1:4" x14ac:dyDescent="0.3">
      <c r="A44519" t="s">
        <v>751</v>
      </c>
      <c r="B44519" t="s">
        <v>6</v>
      </c>
      <c r="C44519">
        <v>0.15</v>
      </c>
      <c r="D44519">
        <v>0.51400000000000001</v>
      </c>
    </row>
    <row r="44520" spans="1:4" x14ac:dyDescent="0.3">
      <c r="A44520" t="s">
        <v>751</v>
      </c>
      <c r="B44520" t="s">
        <v>6</v>
      </c>
      <c r="C44520">
        <v>0.15</v>
      </c>
      <c r="D44520">
        <v>0.51400000000000001</v>
      </c>
    </row>
    <row r="44521" spans="1:4" x14ac:dyDescent="0.3">
      <c r="A44521" t="s">
        <v>751</v>
      </c>
      <c r="B44521" t="s">
        <v>6</v>
      </c>
      <c r="C44521">
        <v>0.15</v>
      </c>
      <c r="D44521">
        <v>0.51400000000000001</v>
      </c>
    </row>
    <row r="44522" spans="1:4" x14ac:dyDescent="0.3">
      <c r="A44522" t="s">
        <v>751</v>
      </c>
      <c r="B44522" t="s">
        <v>6</v>
      </c>
      <c r="C44522">
        <v>0.15</v>
      </c>
      <c r="D44522">
        <v>0.51400000000000001</v>
      </c>
    </row>
    <row r="44523" spans="1:4" x14ac:dyDescent="0.3">
      <c r="A44523" t="s">
        <v>751</v>
      </c>
      <c r="B44523" t="s">
        <v>6</v>
      </c>
      <c r="C44523">
        <v>0.15</v>
      </c>
      <c r="D44523">
        <v>0.51400000000000001</v>
      </c>
    </row>
    <row r="44524" spans="1:4" x14ac:dyDescent="0.3">
      <c r="A44524" t="s">
        <v>751</v>
      </c>
      <c r="B44524" t="s">
        <v>6</v>
      </c>
      <c r="C44524">
        <v>0.15</v>
      </c>
      <c r="D44524">
        <v>0.51400000000000001</v>
      </c>
    </row>
    <row r="44525" spans="1:4" x14ac:dyDescent="0.3">
      <c r="A44525" t="s">
        <v>751</v>
      </c>
      <c r="B44525" t="s">
        <v>6</v>
      </c>
      <c r="C44525">
        <v>0.15</v>
      </c>
      <c r="D44525">
        <v>0.51400000000000001</v>
      </c>
    </row>
    <row r="44526" spans="1:4" x14ac:dyDescent="0.3">
      <c r="A44526" t="s">
        <v>751</v>
      </c>
      <c r="B44526" t="s">
        <v>6</v>
      </c>
      <c r="C44526">
        <v>0.15</v>
      </c>
      <c r="D44526">
        <v>0.51400000000000001</v>
      </c>
    </row>
    <row r="44527" spans="1:4" x14ac:dyDescent="0.3">
      <c r="A44527" t="s">
        <v>751</v>
      </c>
      <c r="B44527" t="s">
        <v>6</v>
      </c>
      <c r="C44527">
        <v>0.15</v>
      </c>
      <c r="D44527">
        <v>0.51400000000000001</v>
      </c>
    </row>
    <row r="44528" spans="1:4" x14ac:dyDescent="0.3">
      <c r="A44528" t="s">
        <v>751</v>
      </c>
      <c r="B44528" t="s">
        <v>6</v>
      </c>
      <c r="C44528">
        <v>0.15</v>
      </c>
      <c r="D44528">
        <v>0.51400000000000001</v>
      </c>
    </row>
    <row r="44529" spans="1:4" x14ac:dyDescent="0.3">
      <c r="A44529" t="s">
        <v>751</v>
      </c>
      <c r="B44529" t="s">
        <v>6</v>
      </c>
      <c r="C44529">
        <v>0.15</v>
      </c>
      <c r="D44529">
        <v>0.51400000000000001</v>
      </c>
    </row>
    <row r="44530" spans="1:4" x14ac:dyDescent="0.3">
      <c r="A44530" t="s">
        <v>751</v>
      </c>
      <c r="B44530" t="s">
        <v>6</v>
      </c>
      <c r="C44530">
        <v>0.15</v>
      </c>
      <c r="D44530">
        <v>0.51400000000000001</v>
      </c>
    </row>
    <row r="44531" spans="1:4" x14ac:dyDescent="0.3">
      <c r="A44531" t="s">
        <v>751</v>
      </c>
      <c r="B44531" t="s">
        <v>6</v>
      </c>
      <c r="C44531">
        <v>0.15</v>
      </c>
      <c r="D44531">
        <v>0.51400000000000001</v>
      </c>
    </row>
    <row r="44532" spans="1:4" x14ac:dyDescent="0.3">
      <c r="A44532" t="s">
        <v>751</v>
      </c>
      <c r="B44532" t="s">
        <v>6</v>
      </c>
      <c r="C44532">
        <v>0.15</v>
      </c>
      <c r="D44532">
        <v>0.51400000000000001</v>
      </c>
    </row>
    <row r="44533" spans="1:4" x14ac:dyDescent="0.3">
      <c r="A44533" t="s">
        <v>751</v>
      </c>
      <c r="B44533" t="s">
        <v>6</v>
      </c>
      <c r="C44533">
        <v>0.15</v>
      </c>
      <c r="D44533">
        <v>0.51400000000000001</v>
      </c>
    </row>
    <row r="44534" spans="1:4" x14ac:dyDescent="0.3">
      <c r="A44534" t="s">
        <v>751</v>
      </c>
      <c r="B44534" t="s">
        <v>6</v>
      </c>
      <c r="C44534">
        <v>0.15</v>
      </c>
      <c r="D44534">
        <v>0.51400000000000001</v>
      </c>
    </row>
    <row r="44535" spans="1:4" x14ac:dyDescent="0.3">
      <c r="A44535" t="s">
        <v>751</v>
      </c>
      <c r="B44535" t="s">
        <v>6</v>
      </c>
      <c r="C44535">
        <v>0.15</v>
      </c>
      <c r="D44535">
        <v>0.51400000000000001</v>
      </c>
    </row>
    <row r="44536" spans="1:4" x14ac:dyDescent="0.3">
      <c r="A44536" t="s">
        <v>751</v>
      </c>
      <c r="B44536" t="s">
        <v>6</v>
      </c>
      <c r="C44536">
        <v>0.15</v>
      </c>
      <c r="D44536">
        <v>0.51400000000000001</v>
      </c>
    </row>
    <row r="44537" spans="1:4" x14ac:dyDescent="0.3">
      <c r="A44537" t="s">
        <v>751</v>
      </c>
      <c r="B44537" t="s">
        <v>6</v>
      </c>
      <c r="C44537">
        <v>0.15</v>
      </c>
      <c r="D44537">
        <v>0.51400000000000001</v>
      </c>
    </row>
    <row r="44538" spans="1:4" x14ac:dyDescent="0.3">
      <c r="A44538" t="s">
        <v>751</v>
      </c>
      <c r="B44538" t="s">
        <v>6</v>
      </c>
      <c r="C44538">
        <v>0.15</v>
      </c>
      <c r="D44538">
        <v>0.51400000000000001</v>
      </c>
    </row>
    <row r="44539" spans="1:4" x14ac:dyDescent="0.3">
      <c r="A44539" t="s">
        <v>751</v>
      </c>
      <c r="B44539" t="s">
        <v>6</v>
      </c>
      <c r="C44539">
        <v>0.15</v>
      </c>
      <c r="D44539">
        <v>0.51400000000000001</v>
      </c>
    </row>
    <row r="44540" spans="1:4" x14ac:dyDescent="0.3">
      <c r="A44540" t="s">
        <v>752</v>
      </c>
      <c r="B44540" t="s">
        <v>6</v>
      </c>
      <c r="C44540">
        <v>0.15</v>
      </c>
      <c r="D44540">
        <v>0.51400000000000001</v>
      </c>
    </row>
    <row r="44541" spans="1:4" x14ac:dyDescent="0.3">
      <c r="A44541" t="s">
        <v>752</v>
      </c>
      <c r="B44541" t="s">
        <v>6</v>
      </c>
      <c r="C44541">
        <v>0.15</v>
      </c>
      <c r="D44541">
        <v>0.51400000000000001</v>
      </c>
    </row>
    <row r="44542" spans="1:4" x14ac:dyDescent="0.3">
      <c r="A44542" t="s">
        <v>752</v>
      </c>
      <c r="B44542" t="s">
        <v>6</v>
      </c>
      <c r="C44542">
        <v>0.15</v>
      </c>
      <c r="D44542">
        <v>0.51400000000000001</v>
      </c>
    </row>
    <row r="44543" spans="1:4" x14ac:dyDescent="0.3">
      <c r="A44543" t="s">
        <v>752</v>
      </c>
      <c r="B44543" t="s">
        <v>6</v>
      </c>
      <c r="C44543">
        <v>0.15</v>
      </c>
      <c r="D44543">
        <v>0.51400000000000001</v>
      </c>
    </row>
    <row r="44544" spans="1:4" x14ac:dyDescent="0.3">
      <c r="A44544" t="s">
        <v>752</v>
      </c>
      <c r="B44544" t="s">
        <v>6</v>
      </c>
      <c r="C44544">
        <v>0.15</v>
      </c>
      <c r="D44544">
        <v>0.51400000000000001</v>
      </c>
    </row>
    <row r="44545" spans="1:4" x14ac:dyDescent="0.3">
      <c r="A44545" t="s">
        <v>752</v>
      </c>
      <c r="B44545" t="s">
        <v>6</v>
      </c>
      <c r="C44545">
        <v>0.15</v>
      </c>
      <c r="D44545">
        <v>0.51400000000000001</v>
      </c>
    </row>
    <row r="44546" spans="1:4" x14ac:dyDescent="0.3">
      <c r="A44546" t="s">
        <v>752</v>
      </c>
      <c r="B44546" t="s">
        <v>6</v>
      </c>
      <c r="C44546">
        <v>0.15</v>
      </c>
      <c r="D44546">
        <v>0.51400000000000001</v>
      </c>
    </row>
    <row r="44547" spans="1:4" x14ac:dyDescent="0.3">
      <c r="A44547" t="s">
        <v>752</v>
      </c>
      <c r="B44547" t="s">
        <v>6</v>
      </c>
      <c r="C44547">
        <v>0.15</v>
      </c>
      <c r="D44547">
        <v>0.51400000000000001</v>
      </c>
    </row>
    <row r="44548" spans="1:4" x14ac:dyDescent="0.3">
      <c r="A44548" t="s">
        <v>752</v>
      </c>
      <c r="B44548" t="s">
        <v>6</v>
      </c>
      <c r="C44548">
        <v>0.15</v>
      </c>
      <c r="D44548">
        <v>0.51400000000000001</v>
      </c>
    </row>
    <row r="44549" spans="1:4" x14ac:dyDescent="0.3">
      <c r="A44549" t="s">
        <v>752</v>
      </c>
      <c r="B44549" t="s">
        <v>6</v>
      </c>
      <c r="C44549">
        <v>0.15</v>
      </c>
      <c r="D44549">
        <v>0.51400000000000001</v>
      </c>
    </row>
    <row r="44550" spans="1:4" x14ac:dyDescent="0.3">
      <c r="A44550" t="s">
        <v>752</v>
      </c>
      <c r="B44550" t="s">
        <v>6</v>
      </c>
      <c r="C44550">
        <v>0.15</v>
      </c>
      <c r="D44550">
        <v>0.51400000000000001</v>
      </c>
    </row>
    <row r="44551" spans="1:4" x14ac:dyDescent="0.3">
      <c r="A44551" t="s">
        <v>752</v>
      </c>
      <c r="B44551" t="s">
        <v>6</v>
      </c>
      <c r="C44551">
        <v>0.15</v>
      </c>
      <c r="D44551">
        <v>0.51400000000000001</v>
      </c>
    </row>
    <row r="44552" spans="1:4" x14ac:dyDescent="0.3">
      <c r="A44552" t="s">
        <v>752</v>
      </c>
      <c r="B44552" t="s">
        <v>6</v>
      </c>
      <c r="C44552">
        <v>0.15</v>
      </c>
      <c r="D44552">
        <v>0.51400000000000001</v>
      </c>
    </row>
    <row r="44553" spans="1:4" x14ac:dyDescent="0.3">
      <c r="A44553" t="s">
        <v>752</v>
      </c>
      <c r="B44553" t="s">
        <v>6</v>
      </c>
      <c r="C44553">
        <v>0.15</v>
      </c>
      <c r="D44553">
        <v>0.51400000000000001</v>
      </c>
    </row>
    <row r="44554" spans="1:4" x14ac:dyDescent="0.3">
      <c r="A44554" t="s">
        <v>752</v>
      </c>
      <c r="B44554" t="s">
        <v>6</v>
      </c>
      <c r="C44554">
        <v>0.15</v>
      </c>
      <c r="D44554">
        <v>0.51400000000000001</v>
      </c>
    </row>
    <row r="44555" spans="1:4" x14ac:dyDescent="0.3">
      <c r="A44555" t="s">
        <v>752</v>
      </c>
      <c r="B44555" t="s">
        <v>6</v>
      </c>
      <c r="C44555">
        <v>0.15</v>
      </c>
      <c r="D44555">
        <v>0.51400000000000001</v>
      </c>
    </row>
    <row r="44556" spans="1:4" x14ac:dyDescent="0.3">
      <c r="A44556" t="s">
        <v>752</v>
      </c>
      <c r="B44556" t="s">
        <v>6</v>
      </c>
      <c r="C44556">
        <v>0.15</v>
      </c>
      <c r="D44556">
        <v>0.51400000000000001</v>
      </c>
    </row>
    <row r="44557" spans="1:4" x14ac:dyDescent="0.3">
      <c r="A44557" t="s">
        <v>752</v>
      </c>
      <c r="B44557" t="s">
        <v>6</v>
      </c>
      <c r="C44557">
        <v>0.15</v>
      </c>
      <c r="D44557">
        <v>0.51400000000000001</v>
      </c>
    </row>
    <row r="44558" spans="1:4" x14ac:dyDescent="0.3">
      <c r="A44558" t="s">
        <v>752</v>
      </c>
      <c r="B44558" t="s">
        <v>6</v>
      </c>
      <c r="C44558">
        <v>0.15</v>
      </c>
      <c r="D44558">
        <v>0.51400000000000001</v>
      </c>
    </row>
    <row r="44559" spans="1:4" x14ac:dyDescent="0.3">
      <c r="A44559" t="s">
        <v>752</v>
      </c>
      <c r="B44559" t="s">
        <v>6</v>
      </c>
      <c r="C44559">
        <v>0.15</v>
      </c>
      <c r="D44559">
        <v>0.51400000000000001</v>
      </c>
    </row>
    <row r="44560" spans="1:4" x14ac:dyDescent="0.3">
      <c r="A44560" t="s">
        <v>752</v>
      </c>
      <c r="B44560" t="s">
        <v>6</v>
      </c>
      <c r="C44560">
        <v>0.15</v>
      </c>
      <c r="D44560">
        <v>0.51400000000000001</v>
      </c>
    </row>
    <row r="44561" spans="1:4" x14ac:dyDescent="0.3">
      <c r="A44561" t="s">
        <v>752</v>
      </c>
      <c r="B44561" t="s">
        <v>6</v>
      </c>
      <c r="C44561">
        <v>0.15</v>
      </c>
      <c r="D44561">
        <v>0.51400000000000001</v>
      </c>
    </row>
    <row r="44562" spans="1:4" x14ac:dyDescent="0.3">
      <c r="A44562" t="s">
        <v>752</v>
      </c>
      <c r="B44562" t="s">
        <v>6</v>
      </c>
      <c r="C44562">
        <v>0.15</v>
      </c>
      <c r="D44562">
        <v>0.51400000000000001</v>
      </c>
    </row>
    <row r="44563" spans="1:4" x14ac:dyDescent="0.3">
      <c r="A44563" t="s">
        <v>752</v>
      </c>
      <c r="B44563" t="s">
        <v>6</v>
      </c>
      <c r="C44563">
        <v>0.15</v>
      </c>
      <c r="D44563">
        <v>0.51400000000000001</v>
      </c>
    </row>
    <row r="44564" spans="1:4" x14ac:dyDescent="0.3">
      <c r="A44564" t="s">
        <v>752</v>
      </c>
      <c r="B44564" t="s">
        <v>6</v>
      </c>
      <c r="C44564">
        <v>0.15</v>
      </c>
      <c r="D44564">
        <v>0.51400000000000001</v>
      </c>
    </row>
    <row r="44565" spans="1:4" x14ac:dyDescent="0.3">
      <c r="A44565" t="s">
        <v>752</v>
      </c>
      <c r="B44565" t="s">
        <v>6</v>
      </c>
      <c r="C44565">
        <v>0.15</v>
      </c>
      <c r="D44565">
        <v>0.51400000000000001</v>
      </c>
    </row>
    <row r="44566" spans="1:4" x14ac:dyDescent="0.3">
      <c r="A44566" t="s">
        <v>752</v>
      </c>
      <c r="B44566" t="s">
        <v>6</v>
      </c>
      <c r="C44566">
        <v>0.15</v>
      </c>
      <c r="D44566">
        <v>0.51400000000000001</v>
      </c>
    </row>
    <row r="44567" spans="1:4" x14ac:dyDescent="0.3">
      <c r="A44567" t="s">
        <v>752</v>
      </c>
      <c r="B44567" t="s">
        <v>6</v>
      </c>
      <c r="C44567">
        <v>0.15</v>
      </c>
      <c r="D44567">
        <v>0.51400000000000001</v>
      </c>
    </row>
    <row r="44568" spans="1:4" x14ac:dyDescent="0.3">
      <c r="A44568" t="s">
        <v>752</v>
      </c>
      <c r="B44568" t="s">
        <v>6</v>
      </c>
      <c r="C44568">
        <v>0.15</v>
      </c>
      <c r="D44568">
        <v>0.51400000000000001</v>
      </c>
    </row>
    <row r="44569" spans="1:4" x14ac:dyDescent="0.3">
      <c r="A44569" t="s">
        <v>752</v>
      </c>
      <c r="B44569" t="s">
        <v>6</v>
      </c>
      <c r="C44569">
        <v>0.15</v>
      </c>
      <c r="D44569">
        <v>0.51400000000000001</v>
      </c>
    </row>
    <row r="44570" spans="1:4" x14ac:dyDescent="0.3">
      <c r="A44570" t="s">
        <v>752</v>
      </c>
      <c r="B44570" t="s">
        <v>6</v>
      </c>
      <c r="C44570">
        <v>0.15</v>
      </c>
      <c r="D44570">
        <v>0.51400000000000001</v>
      </c>
    </row>
    <row r="44571" spans="1:4" x14ac:dyDescent="0.3">
      <c r="A44571" t="s">
        <v>752</v>
      </c>
      <c r="B44571" t="s">
        <v>6</v>
      </c>
      <c r="C44571">
        <v>0.15</v>
      </c>
      <c r="D44571">
        <v>0.51400000000000001</v>
      </c>
    </row>
    <row r="44572" spans="1:4" x14ac:dyDescent="0.3">
      <c r="A44572" t="s">
        <v>752</v>
      </c>
      <c r="B44572" t="s">
        <v>6</v>
      </c>
      <c r="C44572">
        <v>0.15</v>
      </c>
      <c r="D44572">
        <v>0.51400000000000001</v>
      </c>
    </row>
    <row r="44573" spans="1:4" x14ac:dyDescent="0.3">
      <c r="A44573" t="s">
        <v>752</v>
      </c>
      <c r="B44573" t="s">
        <v>6</v>
      </c>
      <c r="C44573">
        <v>0.15</v>
      </c>
      <c r="D44573">
        <v>0.51400000000000001</v>
      </c>
    </row>
    <row r="44574" spans="1:4" x14ac:dyDescent="0.3">
      <c r="A44574" t="s">
        <v>752</v>
      </c>
      <c r="B44574" t="s">
        <v>6</v>
      </c>
      <c r="C44574">
        <v>0.15</v>
      </c>
      <c r="D44574">
        <v>0.51400000000000001</v>
      </c>
    </row>
    <row r="44575" spans="1:4" x14ac:dyDescent="0.3">
      <c r="A44575" t="s">
        <v>752</v>
      </c>
      <c r="B44575" t="s">
        <v>6</v>
      </c>
      <c r="C44575">
        <v>0.15</v>
      </c>
      <c r="D44575">
        <v>0.51400000000000001</v>
      </c>
    </row>
    <row r="44576" spans="1:4" x14ac:dyDescent="0.3">
      <c r="A44576" t="s">
        <v>752</v>
      </c>
      <c r="B44576" t="s">
        <v>6</v>
      </c>
      <c r="C44576">
        <v>0.15</v>
      </c>
      <c r="D44576">
        <v>0.51400000000000001</v>
      </c>
    </row>
    <row r="44577" spans="1:4" x14ac:dyDescent="0.3">
      <c r="A44577" t="s">
        <v>752</v>
      </c>
      <c r="B44577" t="s">
        <v>6</v>
      </c>
      <c r="C44577">
        <v>0.15</v>
      </c>
      <c r="D44577">
        <v>0.51400000000000001</v>
      </c>
    </row>
    <row r="44578" spans="1:4" x14ac:dyDescent="0.3">
      <c r="A44578" t="s">
        <v>752</v>
      </c>
      <c r="B44578" t="s">
        <v>6</v>
      </c>
      <c r="C44578">
        <v>0.15</v>
      </c>
      <c r="D44578">
        <v>0.51400000000000001</v>
      </c>
    </row>
    <row r="44579" spans="1:4" x14ac:dyDescent="0.3">
      <c r="A44579" t="s">
        <v>752</v>
      </c>
      <c r="B44579" t="s">
        <v>6</v>
      </c>
      <c r="C44579">
        <v>0.15</v>
      </c>
      <c r="D44579">
        <v>0.51400000000000001</v>
      </c>
    </row>
    <row r="44580" spans="1:4" x14ac:dyDescent="0.3">
      <c r="A44580" t="s">
        <v>753</v>
      </c>
      <c r="B44580" t="s">
        <v>6</v>
      </c>
      <c r="C44580">
        <v>0.15</v>
      </c>
      <c r="D44580">
        <v>0.51400000000000001</v>
      </c>
    </row>
    <row r="44581" spans="1:4" x14ac:dyDescent="0.3">
      <c r="A44581" t="s">
        <v>753</v>
      </c>
      <c r="B44581" t="s">
        <v>6</v>
      </c>
      <c r="C44581">
        <v>0.15</v>
      </c>
      <c r="D44581">
        <v>0.51400000000000001</v>
      </c>
    </row>
    <row r="44582" spans="1:4" x14ac:dyDescent="0.3">
      <c r="A44582" t="s">
        <v>753</v>
      </c>
      <c r="B44582" t="s">
        <v>6</v>
      </c>
      <c r="C44582">
        <v>0.15</v>
      </c>
      <c r="D44582">
        <v>0.51400000000000001</v>
      </c>
    </row>
    <row r="44583" spans="1:4" x14ac:dyDescent="0.3">
      <c r="A44583" t="s">
        <v>753</v>
      </c>
      <c r="B44583" t="s">
        <v>6</v>
      </c>
      <c r="C44583">
        <v>0.15</v>
      </c>
      <c r="D44583">
        <v>0.51400000000000001</v>
      </c>
    </row>
    <row r="44584" spans="1:4" x14ac:dyDescent="0.3">
      <c r="A44584" t="s">
        <v>753</v>
      </c>
      <c r="B44584" t="s">
        <v>6</v>
      </c>
      <c r="C44584">
        <v>0.15</v>
      </c>
      <c r="D44584">
        <v>0.51400000000000001</v>
      </c>
    </row>
    <row r="44585" spans="1:4" x14ac:dyDescent="0.3">
      <c r="A44585" t="s">
        <v>753</v>
      </c>
      <c r="B44585" t="s">
        <v>6</v>
      </c>
      <c r="C44585">
        <v>0.15</v>
      </c>
      <c r="D44585">
        <v>0.51400000000000001</v>
      </c>
    </row>
    <row r="44586" spans="1:4" x14ac:dyDescent="0.3">
      <c r="A44586" t="s">
        <v>753</v>
      </c>
      <c r="B44586" t="s">
        <v>6</v>
      </c>
      <c r="C44586">
        <v>0.15</v>
      </c>
      <c r="D44586">
        <v>0.51400000000000001</v>
      </c>
    </row>
    <row r="44587" spans="1:4" x14ac:dyDescent="0.3">
      <c r="A44587" t="s">
        <v>753</v>
      </c>
      <c r="B44587" t="s">
        <v>6</v>
      </c>
      <c r="C44587">
        <v>0.15</v>
      </c>
      <c r="D44587">
        <v>0.51400000000000001</v>
      </c>
    </row>
    <row r="44588" spans="1:4" x14ac:dyDescent="0.3">
      <c r="A44588" t="s">
        <v>753</v>
      </c>
      <c r="B44588" t="s">
        <v>6</v>
      </c>
      <c r="C44588">
        <v>0.15</v>
      </c>
      <c r="D44588">
        <v>0.51400000000000001</v>
      </c>
    </row>
    <row r="44589" spans="1:4" x14ac:dyDescent="0.3">
      <c r="A44589" t="s">
        <v>753</v>
      </c>
      <c r="B44589" t="s">
        <v>6</v>
      </c>
      <c r="C44589">
        <v>0.15</v>
      </c>
      <c r="D44589">
        <v>0.51400000000000001</v>
      </c>
    </row>
    <row r="44590" spans="1:4" x14ac:dyDescent="0.3">
      <c r="A44590" t="s">
        <v>753</v>
      </c>
      <c r="B44590" t="s">
        <v>6</v>
      </c>
      <c r="C44590">
        <v>0.15</v>
      </c>
      <c r="D44590">
        <v>0.51400000000000001</v>
      </c>
    </row>
    <row r="44591" spans="1:4" x14ac:dyDescent="0.3">
      <c r="A44591" t="s">
        <v>753</v>
      </c>
      <c r="B44591" t="s">
        <v>6</v>
      </c>
      <c r="C44591">
        <v>0.15</v>
      </c>
      <c r="D44591">
        <v>0.51400000000000001</v>
      </c>
    </row>
    <row r="44592" spans="1:4" x14ac:dyDescent="0.3">
      <c r="A44592" t="s">
        <v>753</v>
      </c>
      <c r="B44592" t="s">
        <v>6</v>
      </c>
      <c r="C44592">
        <v>0.15</v>
      </c>
      <c r="D44592">
        <v>0.51400000000000001</v>
      </c>
    </row>
    <row r="44593" spans="1:4" x14ac:dyDescent="0.3">
      <c r="A44593" t="s">
        <v>753</v>
      </c>
      <c r="B44593" t="s">
        <v>6</v>
      </c>
      <c r="C44593">
        <v>0.15</v>
      </c>
      <c r="D44593">
        <v>0.51400000000000001</v>
      </c>
    </row>
    <row r="44594" spans="1:4" x14ac:dyDescent="0.3">
      <c r="A44594" t="s">
        <v>753</v>
      </c>
      <c r="B44594" t="s">
        <v>6</v>
      </c>
      <c r="C44594">
        <v>0.15</v>
      </c>
      <c r="D44594">
        <v>0.51400000000000001</v>
      </c>
    </row>
    <row r="44595" spans="1:4" x14ac:dyDescent="0.3">
      <c r="A44595" t="s">
        <v>753</v>
      </c>
      <c r="B44595" t="s">
        <v>6</v>
      </c>
      <c r="C44595">
        <v>0.15</v>
      </c>
      <c r="D44595">
        <v>0.51400000000000001</v>
      </c>
    </row>
    <row r="44596" spans="1:4" x14ac:dyDescent="0.3">
      <c r="A44596" t="s">
        <v>753</v>
      </c>
      <c r="B44596" t="s">
        <v>6</v>
      </c>
      <c r="C44596">
        <v>0.15</v>
      </c>
      <c r="D44596">
        <v>0.51400000000000001</v>
      </c>
    </row>
    <row r="44597" spans="1:4" x14ac:dyDescent="0.3">
      <c r="A44597" t="s">
        <v>753</v>
      </c>
      <c r="B44597" t="s">
        <v>6</v>
      </c>
      <c r="C44597">
        <v>0.15</v>
      </c>
      <c r="D44597">
        <v>0.51400000000000001</v>
      </c>
    </row>
    <row r="44598" spans="1:4" x14ac:dyDescent="0.3">
      <c r="A44598" t="s">
        <v>753</v>
      </c>
      <c r="B44598" t="s">
        <v>6</v>
      </c>
      <c r="C44598">
        <v>0.15</v>
      </c>
      <c r="D44598">
        <v>0.51400000000000001</v>
      </c>
    </row>
    <row r="44599" spans="1:4" x14ac:dyDescent="0.3">
      <c r="A44599" t="s">
        <v>753</v>
      </c>
      <c r="B44599" t="s">
        <v>6</v>
      </c>
      <c r="C44599">
        <v>0.15</v>
      </c>
      <c r="D44599">
        <v>0.51400000000000001</v>
      </c>
    </row>
    <row r="44600" spans="1:4" x14ac:dyDescent="0.3">
      <c r="A44600" t="s">
        <v>753</v>
      </c>
      <c r="B44600" t="s">
        <v>6</v>
      </c>
      <c r="C44600">
        <v>0.15</v>
      </c>
      <c r="D44600">
        <v>0.51400000000000001</v>
      </c>
    </row>
    <row r="44601" spans="1:4" x14ac:dyDescent="0.3">
      <c r="A44601" t="s">
        <v>753</v>
      </c>
      <c r="B44601" t="s">
        <v>6</v>
      </c>
      <c r="C44601">
        <v>0.15</v>
      </c>
      <c r="D44601">
        <v>0.51400000000000001</v>
      </c>
    </row>
    <row r="44602" spans="1:4" x14ac:dyDescent="0.3">
      <c r="A44602" t="s">
        <v>753</v>
      </c>
      <c r="B44602" t="s">
        <v>6</v>
      </c>
      <c r="C44602">
        <v>0.15</v>
      </c>
      <c r="D44602">
        <v>0.51400000000000001</v>
      </c>
    </row>
    <row r="44603" spans="1:4" x14ac:dyDescent="0.3">
      <c r="A44603" t="s">
        <v>753</v>
      </c>
      <c r="B44603" t="s">
        <v>6</v>
      </c>
      <c r="C44603">
        <v>0.15</v>
      </c>
      <c r="D44603">
        <v>0.51400000000000001</v>
      </c>
    </row>
    <row r="44604" spans="1:4" x14ac:dyDescent="0.3">
      <c r="A44604" t="s">
        <v>753</v>
      </c>
      <c r="B44604" t="s">
        <v>6</v>
      </c>
      <c r="C44604">
        <v>0.15</v>
      </c>
      <c r="D44604">
        <v>0.51400000000000001</v>
      </c>
    </row>
    <row r="44605" spans="1:4" x14ac:dyDescent="0.3">
      <c r="A44605" t="s">
        <v>753</v>
      </c>
      <c r="B44605" t="s">
        <v>6</v>
      </c>
      <c r="C44605">
        <v>0.15</v>
      </c>
      <c r="D44605">
        <v>0.51400000000000001</v>
      </c>
    </row>
    <row r="44606" spans="1:4" x14ac:dyDescent="0.3">
      <c r="A44606" t="s">
        <v>753</v>
      </c>
      <c r="B44606" t="s">
        <v>6</v>
      </c>
      <c r="C44606">
        <v>0.15</v>
      </c>
      <c r="D44606">
        <v>0.51400000000000001</v>
      </c>
    </row>
    <row r="44607" spans="1:4" x14ac:dyDescent="0.3">
      <c r="A44607" t="s">
        <v>753</v>
      </c>
      <c r="B44607" t="s">
        <v>6</v>
      </c>
      <c r="C44607">
        <v>0.15</v>
      </c>
      <c r="D44607">
        <v>0.51400000000000001</v>
      </c>
    </row>
    <row r="44608" spans="1:4" x14ac:dyDescent="0.3">
      <c r="A44608" t="s">
        <v>753</v>
      </c>
      <c r="B44608" t="s">
        <v>6</v>
      </c>
      <c r="C44608">
        <v>0.15</v>
      </c>
      <c r="D44608">
        <v>0.51400000000000001</v>
      </c>
    </row>
    <row r="44609" spans="1:4" x14ac:dyDescent="0.3">
      <c r="A44609" t="s">
        <v>753</v>
      </c>
      <c r="B44609" t="s">
        <v>6</v>
      </c>
      <c r="C44609">
        <v>0.15</v>
      </c>
      <c r="D44609">
        <v>0.51400000000000001</v>
      </c>
    </row>
    <row r="44610" spans="1:4" x14ac:dyDescent="0.3">
      <c r="A44610" t="s">
        <v>753</v>
      </c>
      <c r="B44610" t="s">
        <v>6</v>
      </c>
      <c r="C44610">
        <v>0.15</v>
      </c>
      <c r="D44610">
        <v>0.51400000000000001</v>
      </c>
    </row>
    <row r="44611" spans="1:4" x14ac:dyDescent="0.3">
      <c r="A44611" t="s">
        <v>753</v>
      </c>
      <c r="B44611" t="s">
        <v>6</v>
      </c>
      <c r="C44611">
        <v>0.15</v>
      </c>
      <c r="D44611">
        <v>0.51400000000000001</v>
      </c>
    </row>
    <row r="44612" spans="1:4" x14ac:dyDescent="0.3">
      <c r="A44612" t="s">
        <v>753</v>
      </c>
      <c r="B44612" t="s">
        <v>6</v>
      </c>
      <c r="C44612">
        <v>0.15</v>
      </c>
      <c r="D44612">
        <v>0.51400000000000001</v>
      </c>
    </row>
    <row r="44613" spans="1:4" x14ac:dyDescent="0.3">
      <c r="A44613" t="s">
        <v>753</v>
      </c>
      <c r="B44613" t="s">
        <v>6</v>
      </c>
      <c r="C44613">
        <v>0.15</v>
      </c>
      <c r="D44613">
        <v>0.51400000000000001</v>
      </c>
    </row>
    <row r="44614" spans="1:4" x14ac:dyDescent="0.3">
      <c r="A44614" t="s">
        <v>753</v>
      </c>
      <c r="B44614" t="s">
        <v>6</v>
      </c>
      <c r="C44614">
        <v>0.15</v>
      </c>
      <c r="D44614">
        <v>0.51400000000000001</v>
      </c>
    </row>
    <row r="44615" spans="1:4" x14ac:dyDescent="0.3">
      <c r="A44615" t="s">
        <v>753</v>
      </c>
      <c r="B44615" t="s">
        <v>6</v>
      </c>
      <c r="C44615">
        <v>0.15</v>
      </c>
      <c r="D44615">
        <v>0.51400000000000001</v>
      </c>
    </row>
    <row r="44616" spans="1:4" x14ac:dyDescent="0.3">
      <c r="A44616" t="s">
        <v>753</v>
      </c>
      <c r="B44616" t="s">
        <v>6</v>
      </c>
      <c r="C44616">
        <v>0.15</v>
      </c>
      <c r="D44616">
        <v>0.51400000000000001</v>
      </c>
    </row>
    <row r="44617" spans="1:4" x14ac:dyDescent="0.3">
      <c r="A44617" t="s">
        <v>753</v>
      </c>
      <c r="B44617" t="s">
        <v>6</v>
      </c>
      <c r="C44617">
        <v>0.15</v>
      </c>
      <c r="D44617">
        <v>0.51400000000000001</v>
      </c>
    </row>
    <row r="44618" spans="1:4" x14ac:dyDescent="0.3">
      <c r="A44618" t="s">
        <v>753</v>
      </c>
      <c r="B44618" t="s">
        <v>6</v>
      </c>
      <c r="C44618">
        <v>0.15</v>
      </c>
      <c r="D44618">
        <v>0.51400000000000001</v>
      </c>
    </row>
    <row r="44619" spans="1:4" x14ac:dyDescent="0.3">
      <c r="A44619" t="s">
        <v>753</v>
      </c>
      <c r="B44619" t="s">
        <v>6</v>
      </c>
      <c r="C44619">
        <v>0.15</v>
      </c>
      <c r="D44619">
        <v>0.51400000000000001</v>
      </c>
    </row>
    <row r="44620" spans="1:4" x14ac:dyDescent="0.3">
      <c r="A44620" t="s">
        <v>753</v>
      </c>
      <c r="B44620" t="s">
        <v>13</v>
      </c>
      <c r="C44620">
        <v>-5.2188549999999997E-3</v>
      </c>
      <c r="D44620">
        <v>0.42599999999999999</v>
      </c>
    </row>
    <row r="44621" spans="1:4" x14ac:dyDescent="0.3">
      <c r="A44621" t="s">
        <v>753</v>
      </c>
      <c r="B44621" t="s">
        <v>6</v>
      </c>
      <c r="C44621">
        <v>0.15</v>
      </c>
      <c r="D44621">
        <v>0.51400000000000001</v>
      </c>
    </row>
    <row r="44622" spans="1:4" x14ac:dyDescent="0.3">
      <c r="A44622" t="s">
        <v>753</v>
      </c>
      <c r="B44622" t="s">
        <v>5</v>
      </c>
      <c r="C44622">
        <v>0.5</v>
      </c>
      <c r="D44622">
        <v>0.4</v>
      </c>
    </row>
    <row r="44623" spans="1:4" x14ac:dyDescent="0.3">
      <c r="A44623" t="s">
        <v>753</v>
      </c>
      <c r="B44623" t="s">
        <v>13</v>
      </c>
      <c r="C44623">
        <v>-0.68828124999999996</v>
      </c>
      <c r="D44623">
        <v>0.4</v>
      </c>
    </row>
    <row r="44624" spans="1:4" x14ac:dyDescent="0.3">
      <c r="A44624" t="s">
        <v>753</v>
      </c>
      <c r="B44624" t="s">
        <v>5</v>
      </c>
      <c r="C44624">
        <v>0.14000000000000001</v>
      </c>
      <c r="D44624">
        <v>0.24</v>
      </c>
    </row>
    <row r="44625" spans="1:4" x14ac:dyDescent="0.3">
      <c r="A44625" t="s">
        <v>753</v>
      </c>
      <c r="B44625" t="s">
        <v>6</v>
      </c>
      <c r="C44625">
        <v>0.15</v>
      </c>
      <c r="D44625">
        <v>0.51400000000000001</v>
      </c>
    </row>
    <row r="44626" spans="1:4" x14ac:dyDescent="0.3">
      <c r="A44626" t="s">
        <v>753</v>
      </c>
      <c r="B44626" t="s">
        <v>6</v>
      </c>
      <c r="C44626">
        <v>0.15</v>
      </c>
      <c r="D44626">
        <v>0.51400000000000001</v>
      </c>
    </row>
    <row r="44627" spans="1:4" x14ac:dyDescent="0.3">
      <c r="A44627" t="s">
        <v>753</v>
      </c>
      <c r="B44627" t="s">
        <v>6</v>
      </c>
      <c r="C44627">
        <v>0.15</v>
      </c>
      <c r="D44627">
        <v>0.51400000000000001</v>
      </c>
    </row>
    <row r="44628" spans="1:4" x14ac:dyDescent="0.3">
      <c r="A44628" t="s">
        <v>753</v>
      </c>
      <c r="B44628" t="s">
        <v>6</v>
      </c>
      <c r="C44628">
        <v>0.15</v>
      </c>
      <c r="D44628">
        <v>0.51400000000000001</v>
      </c>
    </row>
    <row r="44629" spans="1:4" x14ac:dyDescent="0.3">
      <c r="A44629" t="s">
        <v>753</v>
      </c>
      <c r="B44629" t="s">
        <v>6</v>
      </c>
      <c r="C44629">
        <v>0.15</v>
      </c>
      <c r="D44629">
        <v>0.51400000000000001</v>
      </c>
    </row>
    <row r="44630" spans="1:4" x14ac:dyDescent="0.3">
      <c r="A44630" t="s">
        <v>753</v>
      </c>
      <c r="B44630" t="s">
        <v>5</v>
      </c>
      <c r="C44630">
        <v>2.6666667000000002E-2</v>
      </c>
      <c r="D44630">
        <v>0.54</v>
      </c>
    </row>
    <row r="44631" spans="1:4" x14ac:dyDescent="0.3">
      <c r="A44631" t="s">
        <v>753</v>
      </c>
      <c r="B44631" t="s">
        <v>6</v>
      </c>
      <c r="C44631">
        <v>0.15</v>
      </c>
      <c r="D44631">
        <v>0.51400000000000001</v>
      </c>
    </row>
    <row r="44632" spans="1:4" x14ac:dyDescent="0.3">
      <c r="A44632" t="s">
        <v>753</v>
      </c>
      <c r="B44632" t="s">
        <v>5</v>
      </c>
      <c r="C44632">
        <v>0.21107954500000001</v>
      </c>
      <c r="D44632">
        <v>0.56499999999999995</v>
      </c>
    </row>
    <row r="44633" spans="1:4" x14ac:dyDescent="0.3">
      <c r="A44633" t="s">
        <v>753</v>
      </c>
      <c r="B44633" t="s">
        <v>13</v>
      </c>
      <c r="C44633">
        <v>-9.5238094999999995E-2</v>
      </c>
      <c r="D44633">
        <v>0.33300000000000002</v>
      </c>
    </row>
    <row r="44634" spans="1:4" x14ac:dyDescent="0.3">
      <c r="A44634" t="s">
        <v>753</v>
      </c>
      <c r="B44634" t="s">
        <v>6</v>
      </c>
      <c r="C44634">
        <v>0.15</v>
      </c>
      <c r="D44634">
        <v>0.51400000000000001</v>
      </c>
    </row>
    <row r="44635" spans="1:4" x14ac:dyDescent="0.3">
      <c r="A44635" t="s">
        <v>753</v>
      </c>
      <c r="B44635" t="s">
        <v>6</v>
      </c>
      <c r="C44635">
        <v>0.15</v>
      </c>
      <c r="D44635">
        <v>0.51400000000000001</v>
      </c>
    </row>
    <row r="44636" spans="1:4" x14ac:dyDescent="0.3">
      <c r="A44636" t="s">
        <v>753</v>
      </c>
      <c r="B44636" t="s">
        <v>6</v>
      </c>
      <c r="C44636">
        <v>0.15</v>
      </c>
      <c r="D44636">
        <v>0.51400000000000001</v>
      </c>
    </row>
    <row r="44637" spans="1:4" x14ac:dyDescent="0.3">
      <c r="A44637" t="s">
        <v>753</v>
      </c>
      <c r="B44637" t="s">
        <v>6</v>
      </c>
      <c r="C44637">
        <v>0.15</v>
      </c>
      <c r="D44637">
        <v>0.51400000000000001</v>
      </c>
    </row>
    <row r="44638" spans="1:4" x14ac:dyDescent="0.3">
      <c r="A44638" t="s">
        <v>753</v>
      </c>
      <c r="B44638" t="s">
        <v>6</v>
      </c>
      <c r="C44638">
        <v>0.15</v>
      </c>
      <c r="D44638">
        <v>0.51400000000000001</v>
      </c>
    </row>
    <row r="44639" spans="1:4" x14ac:dyDescent="0.3">
      <c r="A44639" t="s">
        <v>753</v>
      </c>
      <c r="B44639" t="s">
        <v>6</v>
      </c>
      <c r="C44639">
        <v>0.15</v>
      </c>
      <c r="D44639">
        <v>0.51400000000000001</v>
      </c>
    </row>
    <row r="44640" spans="1:4" x14ac:dyDescent="0.3">
      <c r="A44640" t="s">
        <v>753</v>
      </c>
      <c r="B44640" t="s">
        <v>13</v>
      </c>
      <c r="C44640">
        <v>-0.46666666699999998</v>
      </c>
      <c r="D44640">
        <v>0.433</v>
      </c>
    </row>
    <row r="44641" spans="1:4" x14ac:dyDescent="0.3">
      <c r="A44641" t="s">
        <v>753</v>
      </c>
      <c r="B44641" t="s">
        <v>6</v>
      </c>
      <c r="C44641">
        <v>0.15</v>
      </c>
      <c r="D44641">
        <v>0.51400000000000001</v>
      </c>
    </row>
    <row r="44642" spans="1:4" x14ac:dyDescent="0.3">
      <c r="A44642" t="s">
        <v>753</v>
      </c>
      <c r="B44642" t="s">
        <v>6</v>
      </c>
      <c r="C44642">
        <v>0.15</v>
      </c>
      <c r="D44642">
        <v>0.51400000000000001</v>
      </c>
    </row>
    <row r="44643" spans="1:4" x14ac:dyDescent="0.3">
      <c r="A44643" t="s">
        <v>753</v>
      </c>
      <c r="B44643" t="s">
        <v>6</v>
      </c>
      <c r="C44643">
        <v>0.15</v>
      </c>
      <c r="D44643">
        <v>0.51400000000000001</v>
      </c>
    </row>
    <row r="44644" spans="1:4" x14ac:dyDescent="0.3">
      <c r="A44644" t="s">
        <v>753</v>
      </c>
      <c r="B44644" t="s">
        <v>5</v>
      </c>
      <c r="C44644">
        <v>0.32619047600000001</v>
      </c>
      <c r="D44644">
        <v>0.52700000000000002</v>
      </c>
    </row>
    <row r="44645" spans="1:4" x14ac:dyDescent="0.3">
      <c r="A44645" t="s">
        <v>753</v>
      </c>
      <c r="B44645" t="s">
        <v>6</v>
      </c>
      <c r="C44645">
        <v>0.15</v>
      </c>
      <c r="D44645">
        <v>0.51400000000000001</v>
      </c>
    </row>
    <row r="44646" spans="1:4" x14ac:dyDescent="0.3">
      <c r="A44646" t="s">
        <v>753</v>
      </c>
      <c r="B44646" t="s">
        <v>6</v>
      </c>
      <c r="C44646">
        <v>0.15</v>
      </c>
      <c r="D44646">
        <v>0.51400000000000001</v>
      </c>
    </row>
    <row r="44647" spans="1:4" x14ac:dyDescent="0.3">
      <c r="A44647" t="s">
        <v>753</v>
      </c>
      <c r="B44647" t="s">
        <v>6</v>
      </c>
      <c r="C44647">
        <v>0.15</v>
      </c>
      <c r="D44647">
        <v>0.51400000000000001</v>
      </c>
    </row>
    <row r="44648" spans="1:4" x14ac:dyDescent="0.3">
      <c r="A44648" t="s">
        <v>753</v>
      </c>
      <c r="B44648" t="s">
        <v>6</v>
      </c>
      <c r="C44648">
        <v>0.15</v>
      </c>
      <c r="D44648">
        <v>0.51400000000000001</v>
      </c>
    </row>
    <row r="44649" spans="1:4" x14ac:dyDescent="0.3">
      <c r="A44649" t="s">
        <v>753</v>
      </c>
      <c r="B44649" t="s">
        <v>6</v>
      </c>
      <c r="C44649">
        <v>0.15</v>
      </c>
      <c r="D44649">
        <v>0.51400000000000001</v>
      </c>
    </row>
    <row r="44650" spans="1:4" x14ac:dyDescent="0.3">
      <c r="A44650" t="s">
        <v>753</v>
      </c>
      <c r="B44650" t="s">
        <v>5</v>
      </c>
      <c r="C44650">
        <v>0.28249999999999997</v>
      </c>
      <c r="D44650">
        <v>0.44</v>
      </c>
    </row>
    <row r="44651" spans="1:4" x14ac:dyDescent="0.3">
      <c r="A44651" t="s">
        <v>753</v>
      </c>
      <c r="B44651" t="s">
        <v>13</v>
      </c>
      <c r="C44651">
        <v>-6.7857142999999995E-2</v>
      </c>
      <c r="D44651">
        <v>0.44600000000000001</v>
      </c>
    </row>
    <row r="44652" spans="1:4" x14ac:dyDescent="0.3">
      <c r="A44652" t="s">
        <v>753</v>
      </c>
      <c r="B44652" t="s">
        <v>13</v>
      </c>
      <c r="C44652">
        <v>-6.6666666999999999E-2</v>
      </c>
      <c r="D44652">
        <v>0.52500000000000002</v>
      </c>
    </row>
    <row r="44653" spans="1:4" x14ac:dyDescent="0.3">
      <c r="A44653" t="s">
        <v>753</v>
      </c>
      <c r="B44653" t="s">
        <v>6</v>
      </c>
      <c r="C44653">
        <v>0.15</v>
      </c>
      <c r="D44653">
        <v>0.51400000000000001</v>
      </c>
    </row>
    <row r="44654" spans="1:4" x14ac:dyDescent="0.3">
      <c r="A44654" t="s">
        <v>753</v>
      </c>
      <c r="B44654" t="s">
        <v>5</v>
      </c>
      <c r="C44654">
        <v>3.3333333E-2</v>
      </c>
      <c r="D44654">
        <v>0.63300000000000001</v>
      </c>
    </row>
    <row r="44655" spans="1:4" x14ac:dyDescent="0.3">
      <c r="A44655" t="s">
        <v>753</v>
      </c>
      <c r="B44655" t="s">
        <v>5</v>
      </c>
      <c r="C44655">
        <v>0.11</v>
      </c>
      <c r="D44655">
        <v>0.56799999999999995</v>
      </c>
    </row>
    <row r="44656" spans="1:4" x14ac:dyDescent="0.3">
      <c r="A44656" t="s">
        <v>753</v>
      </c>
      <c r="B44656" t="s">
        <v>6</v>
      </c>
      <c r="C44656">
        <v>0.15</v>
      </c>
      <c r="D44656">
        <v>0.51400000000000001</v>
      </c>
    </row>
    <row r="44657" spans="1:4" x14ac:dyDescent="0.3">
      <c r="A44657" t="s">
        <v>753</v>
      </c>
      <c r="B44657" t="s">
        <v>5</v>
      </c>
      <c r="C44657">
        <v>0.4</v>
      </c>
      <c r="D44657">
        <v>0.61699999999999999</v>
      </c>
    </row>
    <row r="44658" spans="1:4" x14ac:dyDescent="0.3">
      <c r="A44658" t="s">
        <v>753</v>
      </c>
      <c r="B44658" t="s">
        <v>5</v>
      </c>
      <c r="C44658">
        <v>0.27500000000000002</v>
      </c>
      <c r="D44658">
        <v>0.55800000000000005</v>
      </c>
    </row>
    <row r="44659" spans="1:4" x14ac:dyDescent="0.3">
      <c r="A44659" t="s">
        <v>753</v>
      </c>
      <c r="B44659" t="s">
        <v>5</v>
      </c>
      <c r="C44659">
        <v>7.3333333000000001E-2</v>
      </c>
      <c r="D44659">
        <v>0.63300000000000001</v>
      </c>
    </row>
    <row r="44660" spans="1:4" x14ac:dyDescent="0.3">
      <c r="A44660" t="s">
        <v>754</v>
      </c>
      <c r="B44660" t="s">
        <v>13</v>
      </c>
      <c r="C44660">
        <v>-0.20909090899999999</v>
      </c>
      <c r="D44660">
        <v>0.63200000000000001</v>
      </c>
    </row>
    <row r="44661" spans="1:4" x14ac:dyDescent="0.3">
      <c r="A44661" t="s">
        <v>754</v>
      </c>
      <c r="B44661" t="s">
        <v>5</v>
      </c>
      <c r="C44661">
        <v>0.55200000000000005</v>
      </c>
      <c r="D44661">
        <v>0.58599999999999997</v>
      </c>
    </row>
    <row r="44662" spans="1:4" x14ac:dyDescent="0.3">
      <c r="A44662" t="s">
        <v>754</v>
      </c>
      <c r="B44662" t="s">
        <v>5</v>
      </c>
      <c r="C44662">
        <v>0.21523809499999999</v>
      </c>
      <c r="D44662">
        <v>0.45100000000000001</v>
      </c>
    </row>
    <row r="44663" spans="1:4" x14ac:dyDescent="0.3">
      <c r="A44663" t="s">
        <v>754</v>
      </c>
      <c r="B44663" t="s">
        <v>13</v>
      </c>
      <c r="C44663">
        <v>-9.4805194999999995E-2</v>
      </c>
      <c r="D44663">
        <v>0.35099999999999998</v>
      </c>
    </row>
    <row r="44664" spans="1:4" x14ac:dyDescent="0.3">
      <c r="A44664" t="s">
        <v>754</v>
      </c>
      <c r="B44664" t="s">
        <v>5</v>
      </c>
      <c r="C44664">
        <v>0.3</v>
      </c>
      <c r="D44664">
        <v>0.51</v>
      </c>
    </row>
    <row r="44665" spans="1:4" x14ac:dyDescent="0.3">
      <c r="A44665" t="s">
        <v>754</v>
      </c>
      <c r="B44665" t="s">
        <v>13</v>
      </c>
      <c r="C44665">
        <v>-0.1328125</v>
      </c>
      <c r="D44665">
        <v>0.39800000000000002</v>
      </c>
    </row>
    <row r="44666" spans="1:4" x14ac:dyDescent="0.3">
      <c r="A44666" t="s">
        <v>754</v>
      </c>
      <c r="B44666" t="s">
        <v>5</v>
      </c>
      <c r="C44666" s="1">
        <v>1.3877799999999999E-17</v>
      </c>
      <c r="D44666">
        <v>0.76700000000000002</v>
      </c>
    </row>
    <row r="44667" spans="1:4" x14ac:dyDescent="0.3">
      <c r="A44667" t="s">
        <v>754</v>
      </c>
      <c r="B44667" t="s">
        <v>5</v>
      </c>
      <c r="C44667">
        <v>0.75</v>
      </c>
      <c r="D44667">
        <v>0.95</v>
      </c>
    </row>
    <row r="44668" spans="1:4" x14ac:dyDescent="0.3">
      <c r="A44668" t="s">
        <v>754</v>
      </c>
      <c r="B44668" t="s">
        <v>13</v>
      </c>
      <c r="C44668">
        <v>-3.2878787999999999E-2</v>
      </c>
      <c r="D44668">
        <v>0.53700000000000003</v>
      </c>
    </row>
    <row r="44669" spans="1:4" x14ac:dyDescent="0.3">
      <c r="A44669" t="s">
        <v>754</v>
      </c>
      <c r="B44669" t="s">
        <v>5</v>
      </c>
      <c r="C44669">
        <v>1.3888889999999999E-3</v>
      </c>
      <c r="D44669">
        <v>0.3</v>
      </c>
    </row>
    <row r="44670" spans="1:4" x14ac:dyDescent="0.3">
      <c r="A44670" t="s">
        <v>754</v>
      </c>
      <c r="B44670" t="s">
        <v>5</v>
      </c>
      <c r="C44670">
        <v>0.114393939</v>
      </c>
      <c r="D44670">
        <v>0.46700000000000003</v>
      </c>
    </row>
    <row r="44671" spans="1:4" x14ac:dyDescent="0.3">
      <c r="A44671" t="s">
        <v>754</v>
      </c>
      <c r="B44671" t="s">
        <v>5</v>
      </c>
      <c r="C44671">
        <v>0.26904761900000002</v>
      </c>
      <c r="D44671">
        <v>0.51200000000000001</v>
      </c>
    </row>
    <row r="44672" spans="1:4" x14ac:dyDescent="0.3">
      <c r="A44672" t="s">
        <v>754</v>
      </c>
      <c r="B44672" t="s">
        <v>7</v>
      </c>
      <c r="C44672">
        <v>0</v>
      </c>
      <c r="D44672">
        <v>0</v>
      </c>
    </row>
    <row r="44673" spans="1:4" x14ac:dyDescent="0.3">
      <c r="A44673" t="s">
        <v>754</v>
      </c>
      <c r="B44673" t="s">
        <v>13</v>
      </c>
      <c r="C44673">
        <v>-0.15</v>
      </c>
      <c r="D44673">
        <v>0.41499999999999998</v>
      </c>
    </row>
    <row r="44674" spans="1:4" x14ac:dyDescent="0.3">
      <c r="A44674" t="s">
        <v>754</v>
      </c>
      <c r="B44674" t="s">
        <v>5</v>
      </c>
      <c r="C44674">
        <v>0.17499999999999999</v>
      </c>
      <c r="D44674">
        <v>0.67500000000000004</v>
      </c>
    </row>
    <row r="44675" spans="1:4" x14ac:dyDescent="0.3">
      <c r="A44675" t="s">
        <v>754</v>
      </c>
      <c r="B44675" t="s">
        <v>13</v>
      </c>
      <c r="C44675">
        <v>-0.1</v>
      </c>
      <c r="D44675">
        <v>0.25</v>
      </c>
    </row>
    <row r="44676" spans="1:4" x14ac:dyDescent="0.3">
      <c r="A44676" t="s">
        <v>754</v>
      </c>
      <c r="B44676" t="s">
        <v>13</v>
      </c>
      <c r="C44676">
        <v>-0.1875</v>
      </c>
      <c r="D44676">
        <v>0.5</v>
      </c>
    </row>
    <row r="44677" spans="1:4" x14ac:dyDescent="0.3">
      <c r="A44677" t="s">
        <v>754</v>
      </c>
      <c r="B44677" t="s">
        <v>6</v>
      </c>
      <c r="C44677">
        <v>0.15</v>
      </c>
      <c r="D44677">
        <v>0.51400000000000001</v>
      </c>
    </row>
    <row r="44678" spans="1:4" x14ac:dyDescent="0.3">
      <c r="A44678" t="s">
        <v>754</v>
      </c>
      <c r="B44678" t="s">
        <v>5</v>
      </c>
      <c r="C44678">
        <v>0.41666666699999999</v>
      </c>
      <c r="D44678">
        <v>0.58299999999999996</v>
      </c>
    </row>
    <row r="44679" spans="1:4" x14ac:dyDescent="0.3">
      <c r="A44679" t="s">
        <v>754</v>
      </c>
      <c r="B44679" t="s">
        <v>5</v>
      </c>
      <c r="C44679">
        <v>0.38666666700000002</v>
      </c>
      <c r="D44679">
        <v>0.65300000000000002</v>
      </c>
    </row>
    <row r="44680" spans="1:4" x14ac:dyDescent="0.3">
      <c r="A44680" t="s">
        <v>754</v>
      </c>
      <c r="B44680" t="s">
        <v>5</v>
      </c>
      <c r="C44680">
        <v>0.233333333</v>
      </c>
      <c r="D44680">
        <v>0.46700000000000003</v>
      </c>
    </row>
    <row r="44681" spans="1:4" x14ac:dyDescent="0.3">
      <c r="A44681" t="s">
        <v>754</v>
      </c>
      <c r="B44681" t="s">
        <v>5</v>
      </c>
      <c r="C44681">
        <v>3.3333333E-2</v>
      </c>
      <c r="D44681">
        <v>0.3</v>
      </c>
    </row>
    <row r="44682" spans="1:4" x14ac:dyDescent="0.3">
      <c r="A44682" t="s">
        <v>754</v>
      </c>
      <c r="B44682" t="s">
        <v>13</v>
      </c>
      <c r="C44682">
        <v>-7.4999999999999997E-2</v>
      </c>
      <c r="D44682">
        <v>0.47499999999999998</v>
      </c>
    </row>
    <row r="44683" spans="1:4" x14ac:dyDescent="0.3">
      <c r="A44683" t="s">
        <v>754</v>
      </c>
      <c r="B44683" t="s">
        <v>5</v>
      </c>
      <c r="C44683">
        <v>0.17499999999999999</v>
      </c>
      <c r="D44683">
        <v>0.44500000000000001</v>
      </c>
    </row>
    <row r="44684" spans="1:4" x14ac:dyDescent="0.3">
      <c r="A44684" t="s">
        <v>754</v>
      </c>
      <c r="B44684" t="s">
        <v>5</v>
      </c>
      <c r="C44684">
        <v>6.8333332999999996E-2</v>
      </c>
      <c r="D44684">
        <v>0.56699999999999995</v>
      </c>
    </row>
    <row r="44685" spans="1:4" x14ac:dyDescent="0.3">
      <c r="A44685" t="s">
        <v>754</v>
      </c>
      <c r="B44685" t="s">
        <v>5</v>
      </c>
      <c r="C44685">
        <v>0.05</v>
      </c>
      <c r="D44685">
        <v>0.67900000000000005</v>
      </c>
    </row>
    <row r="44686" spans="1:4" x14ac:dyDescent="0.3">
      <c r="A44686" t="s">
        <v>754</v>
      </c>
      <c r="B44686" t="s">
        <v>5</v>
      </c>
      <c r="C44686">
        <v>8.5227270000000008E-3</v>
      </c>
      <c r="D44686">
        <v>0.43099999999999999</v>
      </c>
    </row>
    <row r="44687" spans="1:4" x14ac:dyDescent="0.3">
      <c r="A44687" t="s">
        <v>754</v>
      </c>
      <c r="B44687" t="s">
        <v>5</v>
      </c>
      <c r="C44687">
        <v>0.13571428599999999</v>
      </c>
      <c r="D44687">
        <v>0.30399999999999999</v>
      </c>
    </row>
    <row r="44688" spans="1:4" x14ac:dyDescent="0.3">
      <c r="A44688" t="s">
        <v>754</v>
      </c>
      <c r="B44688" t="s">
        <v>7</v>
      </c>
      <c r="C44688">
        <v>0</v>
      </c>
      <c r="D44688">
        <v>0.25</v>
      </c>
    </row>
    <row r="44689" spans="1:4" x14ac:dyDescent="0.3">
      <c r="A44689" t="s">
        <v>754</v>
      </c>
      <c r="B44689" t="s">
        <v>13</v>
      </c>
      <c r="C44689">
        <v>-0.26666666700000002</v>
      </c>
      <c r="D44689">
        <v>0.6</v>
      </c>
    </row>
    <row r="44690" spans="1:4" x14ac:dyDescent="0.3">
      <c r="A44690" t="s">
        <v>754</v>
      </c>
      <c r="B44690" t="s">
        <v>5</v>
      </c>
      <c r="C44690">
        <v>0.16666666699999999</v>
      </c>
      <c r="D44690">
        <v>0.68300000000000005</v>
      </c>
    </row>
    <row r="44691" spans="1:4" x14ac:dyDescent="0.3">
      <c r="A44691" t="s">
        <v>754</v>
      </c>
      <c r="B44691" t="s">
        <v>5</v>
      </c>
      <c r="C44691">
        <v>0.2</v>
      </c>
      <c r="D44691">
        <v>0.55000000000000004</v>
      </c>
    </row>
    <row r="44692" spans="1:4" x14ac:dyDescent="0.3">
      <c r="A44692" t="s">
        <v>754</v>
      </c>
      <c r="B44692" t="s">
        <v>13</v>
      </c>
      <c r="C44692">
        <v>-0.35</v>
      </c>
      <c r="D44692">
        <v>0.35</v>
      </c>
    </row>
    <row r="44693" spans="1:4" x14ac:dyDescent="0.3">
      <c r="A44693" t="s">
        <v>754</v>
      </c>
      <c r="B44693" t="s">
        <v>13</v>
      </c>
      <c r="C44693">
        <v>-0.36</v>
      </c>
      <c r="D44693">
        <v>0.38</v>
      </c>
    </row>
    <row r="44694" spans="1:4" x14ac:dyDescent="0.3">
      <c r="A44694" t="s">
        <v>754</v>
      </c>
      <c r="B44694" t="s">
        <v>5</v>
      </c>
      <c r="C44694">
        <v>0.15</v>
      </c>
      <c r="D44694">
        <v>0.5</v>
      </c>
    </row>
    <row r="44695" spans="1:4" x14ac:dyDescent="0.3">
      <c r="A44695" t="s">
        <v>754</v>
      </c>
      <c r="B44695" t="s">
        <v>5</v>
      </c>
      <c r="C44695">
        <v>0.15</v>
      </c>
      <c r="D44695">
        <v>0.5</v>
      </c>
    </row>
    <row r="44696" spans="1:4" x14ac:dyDescent="0.3">
      <c r="A44696" t="s">
        <v>754</v>
      </c>
      <c r="B44696" t="s">
        <v>13</v>
      </c>
      <c r="C44696">
        <v>-0.15333333299999999</v>
      </c>
      <c r="D44696">
        <v>0.433</v>
      </c>
    </row>
    <row r="44697" spans="1:4" x14ac:dyDescent="0.3">
      <c r="A44697" t="s">
        <v>754</v>
      </c>
      <c r="B44697" t="s">
        <v>5</v>
      </c>
      <c r="C44697">
        <v>0.05</v>
      </c>
      <c r="D44697">
        <v>0.65</v>
      </c>
    </row>
    <row r="44698" spans="1:4" x14ac:dyDescent="0.3">
      <c r="A44698" t="s">
        <v>754</v>
      </c>
      <c r="B44698" t="s">
        <v>5</v>
      </c>
      <c r="C44698">
        <v>0.22500000000000001</v>
      </c>
      <c r="D44698">
        <v>0.53800000000000003</v>
      </c>
    </row>
    <row r="44699" spans="1:4" x14ac:dyDescent="0.3">
      <c r="A44699" t="s">
        <v>754</v>
      </c>
      <c r="B44699" t="s">
        <v>13</v>
      </c>
      <c r="C44699">
        <v>-0.2</v>
      </c>
      <c r="D44699">
        <v>0.6</v>
      </c>
    </row>
    <row r="44700" spans="1:4" x14ac:dyDescent="0.3">
      <c r="A44700" t="s">
        <v>755</v>
      </c>
      <c r="B44700" t="s">
        <v>5</v>
      </c>
      <c r="C44700">
        <v>0.26666666700000002</v>
      </c>
      <c r="D44700">
        <v>0.28299999999999997</v>
      </c>
    </row>
    <row r="44701" spans="1:4" x14ac:dyDescent="0.3">
      <c r="A44701" t="s">
        <v>755</v>
      </c>
      <c r="B44701" t="s">
        <v>5</v>
      </c>
      <c r="C44701">
        <v>0.1125</v>
      </c>
      <c r="D44701">
        <v>0.66300000000000003</v>
      </c>
    </row>
    <row r="44702" spans="1:4" x14ac:dyDescent="0.3">
      <c r="A44702" t="s">
        <v>755</v>
      </c>
      <c r="B44702" t="s">
        <v>5</v>
      </c>
      <c r="C44702">
        <v>0.7</v>
      </c>
      <c r="D44702">
        <v>0.6</v>
      </c>
    </row>
    <row r="44703" spans="1:4" x14ac:dyDescent="0.3">
      <c r="A44703" t="s">
        <v>755</v>
      </c>
      <c r="B44703" t="s">
        <v>13</v>
      </c>
      <c r="C44703">
        <v>-0.3</v>
      </c>
      <c r="D44703">
        <v>0.4</v>
      </c>
    </row>
    <row r="44704" spans="1:4" x14ac:dyDescent="0.3">
      <c r="A44704" t="s">
        <v>755</v>
      </c>
      <c r="B44704" t="s">
        <v>13</v>
      </c>
      <c r="C44704">
        <v>-0.05</v>
      </c>
      <c r="D44704">
        <v>0.3</v>
      </c>
    </row>
    <row r="44705" spans="1:4" x14ac:dyDescent="0.3">
      <c r="A44705" t="s">
        <v>755</v>
      </c>
      <c r="B44705" t="s">
        <v>13</v>
      </c>
      <c r="C44705">
        <v>-0.5</v>
      </c>
      <c r="D44705">
        <v>0.75</v>
      </c>
    </row>
    <row r="44706" spans="1:4" x14ac:dyDescent="0.3">
      <c r="A44706" t="s">
        <v>755</v>
      </c>
      <c r="B44706" t="s">
        <v>5</v>
      </c>
      <c r="C44706">
        <v>0.16666666699999999</v>
      </c>
      <c r="D44706">
        <v>0.48299999999999998</v>
      </c>
    </row>
    <row r="44707" spans="1:4" x14ac:dyDescent="0.3">
      <c r="A44707" t="s">
        <v>755</v>
      </c>
      <c r="B44707" t="s">
        <v>13</v>
      </c>
      <c r="C44707">
        <v>-1</v>
      </c>
      <c r="D44707">
        <v>1</v>
      </c>
    </row>
    <row r="44708" spans="1:4" x14ac:dyDescent="0.3">
      <c r="A44708" t="s">
        <v>755</v>
      </c>
      <c r="B44708" t="s">
        <v>5</v>
      </c>
      <c r="C44708">
        <v>0.35</v>
      </c>
      <c r="D44708">
        <v>0.57499999999999996</v>
      </c>
    </row>
    <row r="44709" spans="1:4" x14ac:dyDescent="0.3">
      <c r="A44709" t="s">
        <v>755</v>
      </c>
      <c r="B44709" t="s">
        <v>7</v>
      </c>
      <c r="C44709">
        <v>0</v>
      </c>
      <c r="D44709">
        <v>0</v>
      </c>
    </row>
    <row r="44710" spans="1:4" x14ac:dyDescent="0.3">
      <c r="A44710" t="s">
        <v>755</v>
      </c>
      <c r="B44710" t="s">
        <v>13</v>
      </c>
      <c r="C44710">
        <v>-0.3</v>
      </c>
      <c r="D44710">
        <v>0.4</v>
      </c>
    </row>
    <row r="44711" spans="1:4" x14ac:dyDescent="0.3">
      <c r="A44711" t="s">
        <v>755</v>
      </c>
      <c r="B44711" t="s">
        <v>13</v>
      </c>
      <c r="C44711">
        <v>-0.2</v>
      </c>
      <c r="D44711">
        <v>0</v>
      </c>
    </row>
    <row r="44712" spans="1:4" x14ac:dyDescent="0.3">
      <c r="A44712" t="s">
        <v>755</v>
      </c>
      <c r="B44712" t="s">
        <v>7</v>
      </c>
      <c r="C44712">
        <v>0</v>
      </c>
      <c r="D44712">
        <v>0</v>
      </c>
    </row>
    <row r="44713" spans="1:4" x14ac:dyDescent="0.3">
      <c r="A44713" t="s">
        <v>755</v>
      </c>
      <c r="B44713" t="s">
        <v>5</v>
      </c>
      <c r="C44713">
        <v>0.242857143</v>
      </c>
      <c r="D44713">
        <v>0.36799999999999999</v>
      </c>
    </row>
    <row r="44714" spans="1:4" x14ac:dyDescent="0.3">
      <c r="A44714" t="s">
        <v>755</v>
      </c>
      <c r="B44714" t="s">
        <v>13</v>
      </c>
      <c r="C44714">
        <v>-0.39583333300000001</v>
      </c>
      <c r="D44714">
        <v>0.68799999999999994</v>
      </c>
    </row>
    <row r="44715" spans="1:4" x14ac:dyDescent="0.3">
      <c r="A44715" t="s">
        <v>755</v>
      </c>
      <c r="B44715" t="s">
        <v>13</v>
      </c>
      <c r="C44715">
        <v>-0.2</v>
      </c>
      <c r="D44715">
        <v>0.3</v>
      </c>
    </row>
    <row r="44716" spans="1:4" x14ac:dyDescent="0.3">
      <c r="A44716" t="s">
        <v>755</v>
      </c>
      <c r="B44716" t="s">
        <v>7</v>
      </c>
      <c r="C44716">
        <v>0</v>
      </c>
      <c r="D44716">
        <v>0</v>
      </c>
    </row>
    <row r="44717" spans="1:4" x14ac:dyDescent="0.3">
      <c r="A44717" t="s">
        <v>755</v>
      </c>
      <c r="B44717" t="s">
        <v>7</v>
      </c>
      <c r="C44717">
        <v>0</v>
      </c>
      <c r="D44717">
        <v>0</v>
      </c>
    </row>
    <row r="44718" spans="1:4" x14ac:dyDescent="0.3">
      <c r="A44718" t="s">
        <v>755</v>
      </c>
      <c r="B44718" t="s">
        <v>13</v>
      </c>
      <c r="C44718">
        <v>-6.6666666999999999E-2</v>
      </c>
      <c r="D44718">
        <v>0.76300000000000001</v>
      </c>
    </row>
    <row r="44719" spans="1:4" x14ac:dyDescent="0.3">
      <c r="A44719" t="s">
        <v>755</v>
      </c>
      <c r="B44719" t="s">
        <v>5</v>
      </c>
      <c r="C44719">
        <v>0.366666667</v>
      </c>
      <c r="D44719">
        <v>0.65300000000000002</v>
      </c>
    </row>
    <row r="44720" spans="1:4" x14ac:dyDescent="0.3">
      <c r="A44720" t="s">
        <v>755</v>
      </c>
      <c r="B44720" t="s">
        <v>7</v>
      </c>
      <c r="C44720">
        <v>0</v>
      </c>
      <c r="D44720">
        <v>0</v>
      </c>
    </row>
    <row r="44721" spans="1:4" x14ac:dyDescent="0.3">
      <c r="A44721" t="s">
        <v>755</v>
      </c>
      <c r="B44721" t="s">
        <v>6</v>
      </c>
      <c r="C44721">
        <v>0.15</v>
      </c>
      <c r="D44721">
        <v>0.51400000000000001</v>
      </c>
    </row>
    <row r="44722" spans="1:4" x14ac:dyDescent="0.3">
      <c r="A44722" t="s">
        <v>755</v>
      </c>
      <c r="B44722" t="s">
        <v>6</v>
      </c>
      <c r="C44722">
        <v>0.15</v>
      </c>
      <c r="D44722">
        <v>0.51400000000000001</v>
      </c>
    </row>
    <row r="44723" spans="1:4" x14ac:dyDescent="0.3">
      <c r="A44723" t="s">
        <v>755</v>
      </c>
      <c r="B44723" t="s">
        <v>5</v>
      </c>
      <c r="C44723">
        <v>0.5</v>
      </c>
      <c r="D44723">
        <v>0.5</v>
      </c>
    </row>
    <row r="44724" spans="1:4" x14ac:dyDescent="0.3">
      <c r="A44724" t="s">
        <v>755</v>
      </c>
      <c r="B44724" t="s">
        <v>7</v>
      </c>
      <c r="C44724">
        <v>0</v>
      </c>
      <c r="D44724">
        <v>0</v>
      </c>
    </row>
    <row r="44725" spans="1:4" x14ac:dyDescent="0.3">
      <c r="A44725" t="s">
        <v>755</v>
      </c>
      <c r="B44725" t="s">
        <v>7</v>
      </c>
      <c r="C44725">
        <v>0</v>
      </c>
      <c r="D44725">
        <v>0</v>
      </c>
    </row>
    <row r="44726" spans="1:4" x14ac:dyDescent="0.3">
      <c r="A44726" t="s">
        <v>755</v>
      </c>
      <c r="B44726" t="s">
        <v>13</v>
      </c>
      <c r="C44726">
        <v>-0.05</v>
      </c>
      <c r="D44726">
        <v>0.75</v>
      </c>
    </row>
    <row r="44727" spans="1:4" x14ac:dyDescent="0.3">
      <c r="A44727" t="s">
        <v>755</v>
      </c>
      <c r="B44727" t="s">
        <v>5</v>
      </c>
      <c r="C44727">
        <v>0.1</v>
      </c>
      <c r="D44727">
        <v>0.2</v>
      </c>
    </row>
    <row r="44728" spans="1:4" x14ac:dyDescent="0.3">
      <c r="A44728" t="s">
        <v>755</v>
      </c>
      <c r="B44728" t="s">
        <v>5</v>
      </c>
      <c r="C44728">
        <v>0.22500000000000001</v>
      </c>
      <c r="D44728">
        <v>0.45</v>
      </c>
    </row>
    <row r="44729" spans="1:4" x14ac:dyDescent="0.3">
      <c r="A44729" t="s">
        <v>755</v>
      </c>
      <c r="B44729" t="s">
        <v>5</v>
      </c>
      <c r="C44729">
        <v>3.1250000000000002E-3</v>
      </c>
      <c r="D44729">
        <v>0.35</v>
      </c>
    </row>
    <row r="44730" spans="1:4" x14ac:dyDescent="0.3">
      <c r="A44730" t="s">
        <v>755</v>
      </c>
      <c r="B44730" t="s">
        <v>5</v>
      </c>
      <c r="C44730">
        <v>0.42721861500000002</v>
      </c>
      <c r="D44730">
        <v>0.57899999999999996</v>
      </c>
    </row>
    <row r="44731" spans="1:4" x14ac:dyDescent="0.3">
      <c r="A44731" t="s">
        <v>755</v>
      </c>
      <c r="B44731" t="s">
        <v>13</v>
      </c>
      <c r="C44731">
        <v>-0.16666666699999999</v>
      </c>
      <c r="D44731">
        <v>0.25</v>
      </c>
    </row>
    <row r="44732" spans="1:4" x14ac:dyDescent="0.3">
      <c r="A44732" t="s">
        <v>755</v>
      </c>
      <c r="B44732" t="s">
        <v>7</v>
      </c>
      <c r="C44732">
        <v>0</v>
      </c>
      <c r="D44732">
        <v>0</v>
      </c>
    </row>
    <row r="44733" spans="1:4" x14ac:dyDescent="0.3">
      <c r="A44733" t="s">
        <v>755</v>
      </c>
      <c r="B44733" t="s">
        <v>7</v>
      </c>
      <c r="C44733">
        <v>0</v>
      </c>
      <c r="D44733">
        <v>0</v>
      </c>
    </row>
    <row r="44734" spans="1:4" x14ac:dyDescent="0.3">
      <c r="A44734" t="s">
        <v>755</v>
      </c>
      <c r="B44734" t="s">
        <v>5</v>
      </c>
      <c r="C44734">
        <v>0.133333333</v>
      </c>
      <c r="D44734">
        <v>0.73299999999999998</v>
      </c>
    </row>
    <row r="44735" spans="1:4" x14ac:dyDescent="0.3">
      <c r="A44735" t="s">
        <v>755</v>
      </c>
      <c r="B44735" t="s">
        <v>7</v>
      </c>
      <c r="C44735">
        <v>0</v>
      </c>
      <c r="D44735">
        <v>0</v>
      </c>
    </row>
    <row r="44736" spans="1:4" x14ac:dyDescent="0.3">
      <c r="A44736" t="s">
        <v>755</v>
      </c>
      <c r="B44736" t="s">
        <v>5</v>
      </c>
      <c r="C44736">
        <v>1</v>
      </c>
      <c r="D44736">
        <v>0.3</v>
      </c>
    </row>
    <row r="44737" spans="1:4" x14ac:dyDescent="0.3">
      <c r="A44737" t="s">
        <v>755</v>
      </c>
      <c r="B44737" t="s">
        <v>5</v>
      </c>
      <c r="C44737">
        <v>0.46818181800000003</v>
      </c>
      <c r="D44737">
        <v>0.625</v>
      </c>
    </row>
    <row r="44738" spans="1:4" x14ac:dyDescent="0.3">
      <c r="A44738" t="s">
        <v>755</v>
      </c>
      <c r="B44738" t="s">
        <v>5</v>
      </c>
      <c r="C44738">
        <v>0.35</v>
      </c>
      <c r="D44738">
        <v>0.4</v>
      </c>
    </row>
    <row r="44739" spans="1:4" x14ac:dyDescent="0.3">
      <c r="A44739" t="s">
        <v>755</v>
      </c>
      <c r="B44739" t="s">
        <v>7</v>
      </c>
      <c r="C44739">
        <v>0</v>
      </c>
      <c r="D44739">
        <v>0</v>
      </c>
    </row>
    <row r="44740" spans="1:4" x14ac:dyDescent="0.3">
      <c r="A44740" t="s">
        <v>755</v>
      </c>
      <c r="B44740" t="s">
        <v>5</v>
      </c>
      <c r="C44740">
        <v>0.26666666700000002</v>
      </c>
      <c r="D44740">
        <v>0.28299999999999997</v>
      </c>
    </row>
    <row r="44741" spans="1:4" x14ac:dyDescent="0.3">
      <c r="A44741" t="s">
        <v>755</v>
      </c>
      <c r="B44741" t="s">
        <v>5</v>
      </c>
      <c r="C44741">
        <v>0.1125</v>
      </c>
      <c r="D44741">
        <v>0.66300000000000003</v>
      </c>
    </row>
    <row r="44742" spans="1:4" x14ac:dyDescent="0.3">
      <c r="A44742" t="s">
        <v>755</v>
      </c>
      <c r="B44742" t="s">
        <v>5</v>
      </c>
      <c r="C44742">
        <v>0.7</v>
      </c>
      <c r="D44742">
        <v>0.6</v>
      </c>
    </row>
    <row r="44743" spans="1:4" x14ac:dyDescent="0.3">
      <c r="A44743" t="s">
        <v>755</v>
      </c>
      <c r="B44743" t="s">
        <v>13</v>
      </c>
      <c r="C44743">
        <v>-0.3</v>
      </c>
      <c r="D44743">
        <v>0.4</v>
      </c>
    </row>
    <row r="44744" spans="1:4" x14ac:dyDescent="0.3">
      <c r="A44744" t="s">
        <v>755</v>
      </c>
      <c r="B44744" t="s">
        <v>13</v>
      </c>
      <c r="C44744">
        <v>-0.05</v>
      </c>
      <c r="D44744">
        <v>0.3</v>
      </c>
    </row>
    <row r="44745" spans="1:4" x14ac:dyDescent="0.3">
      <c r="A44745" t="s">
        <v>755</v>
      </c>
      <c r="B44745" t="s">
        <v>13</v>
      </c>
      <c r="C44745">
        <v>-0.5</v>
      </c>
      <c r="D44745">
        <v>0.75</v>
      </c>
    </row>
    <row r="44746" spans="1:4" x14ac:dyDescent="0.3">
      <c r="A44746" t="s">
        <v>755</v>
      </c>
      <c r="B44746" t="s">
        <v>5</v>
      </c>
      <c r="C44746">
        <v>0.16666666699999999</v>
      </c>
      <c r="D44746">
        <v>0.48299999999999998</v>
      </c>
    </row>
    <row r="44747" spans="1:4" x14ac:dyDescent="0.3">
      <c r="A44747" t="s">
        <v>755</v>
      </c>
      <c r="B44747" t="s">
        <v>13</v>
      </c>
      <c r="C44747">
        <v>-1</v>
      </c>
      <c r="D44747">
        <v>1</v>
      </c>
    </row>
    <row r="44748" spans="1:4" x14ac:dyDescent="0.3">
      <c r="A44748" t="s">
        <v>755</v>
      </c>
      <c r="B44748" t="s">
        <v>5</v>
      </c>
      <c r="C44748">
        <v>0.35</v>
      </c>
      <c r="D44748">
        <v>0.57499999999999996</v>
      </c>
    </row>
    <row r="44749" spans="1:4" x14ac:dyDescent="0.3">
      <c r="A44749" t="s">
        <v>755</v>
      </c>
      <c r="B44749" t="s">
        <v>7</v>
      </c>
      <c r="C44749">
        <v>0</v>
      </c>
      <c r="D44749">
        <v>0</v>
      </c>
    </row>
    <row r="44750" spans="1:4" x14ac:dyDescent="0.3">
      <c r="A44750" t="s">
        <v>755</v>
      </c>
      <c r="B44750" t="s">
        <v>13</v>
      </c>
      <c r="C44750">
        <v>-0.3</v>
      </c>
      <c r="D44750">
        <v>0.4</v>
      </c>
    </row>
    <row r="44751" spans="1:4" x14ac:dyDescent="0.3">
      <c r="A44751" t="s">
        <v>755</v>
      </c>
      <c r="B44751" t="s">
        <v>13</v>
      </c>
      <c r="C44751">
        <v>-0.2</v>
      </c>
      <c r="D44751">
        <v>0</v>
      </c>
    </row>
    <row r="44752" spans="1:4" x14ac:dyDescent="0.3">
      <c r="A44752" t="s">
        <v>755</v>
      </c>
      <c r="B44752" t="s">
        <v>7</v>
      </c>
      <c r="C44752">
        <v>0</v>
      </c>
      <c r="D44752">
        <v>0</v>
      </c>
    </row>
    <row r="44753" spans="1:4" x14ac:dyDescent="0.3">
      <c r="A44753" t="s">
        <v>755</v>
      </c>
      <c r="B44753" t="s">
        <v>5</v>
      </c>
      <c r="C44753">
        <v>0.242857143</v>
      </c>
      <c r="D44753">
        <v>0.36799999999999999</v>
      </c>
    </row>
    <row r="44754" spans="1:4" x14ac:dyDescent="0.3">
      <c r="A44754" t="s">
        <v>755</v>
      </c>
      <c r="B44754" t="s">
        <v>13</v>
      </c>
      <c r="C44754">
        <v>-0.39583333300000001</v>
      </c>
      <c r="D44754">
        <v>0.68799999999999994</v>
      </c>
    </row>
    <row r="44755" spans="1:4" x14ac:dyDescent="0.3">
      <c r="A44755" t="s">
        <v>755</v>
      </c>
      <c r="B44755" t="s">
        <v>13</v>
      </c>
      <c r="C44755">
        <v>-0.2</v>
      </c>
      <c r="D44755">
        <v>0.3</v>
      </c>
    </row>
    <row r="44756" spans="1:4" x14ac:dyDescent="0.3">
      <c r="A44756" t="s">
        <v>755</v>
      </c>
      <c r="B44756" t="s">
        <v>7</v>
      </c>
      <c r="C44756">
        <v>0</v>
      </c>
      <c r="D44756">
        <v>0</v>
      </c>
    </row>
    <row r="44757" spans="1:4" x14ac:dyDescent="0.3">
      <c r="A44757" t="s">
        <v>755</v>
      </c>
      <c r="B44757" t="s">
        <v>7</v>
      </c>
      <c r="C44757">
        <v>0</v>
      </c>
      <c r="D44757">
        <v>0</v>
      </c>
    </row>
    <row r="44758" spans="1:4" x14ac:dyDescent="0.3">
      <c r="A44758" t="s">
        <v>755</v>
      </c>
      <c r="B44758" t="s">
        <v>13</v>
      </c>
      <c r="C44758">
        <v>-6.6666666999999999E-2</v>
      </c>
      <c r="D44758">
        <v>0.76300000000000001</v>
      </c>
    </row>
    <row r="44759" spans="1:4" x14ac:dyDescent="0.3">
      <c r="A44759" t="s">
        <v>755</v>
      </c>
      <c r="B44759" t="s">
        <v>5</v>
      </c>
      <c r="C44759">
        <v>0.366666667</v>
      </c>
      <c r="D44759">
        <v>0.65300000000000002</v>
      </c>
    </row>
    <row r="44760" spans="1:4" x14ac:dyDescent="0.3">
      <c r="A44760" t="s">
        <v>755</v>
      </c>
      <c r="B44760" t="s">
        <v>7</v>
      </c>
      <c r="C44760">
        <v>0</v>
      </c>
      <c r="D44760">
        <v>0</v>
      </c>
    </row>
    <row r="44761" spans="1:4" x14ac:dyDescent="0.3">
      <c r="A44761" t="s">
        <v>755</v>
      </c>
      <c r="B44761" t="s">
        <v>7</v>
      </c>
      <c r="C44761">
        <v>0</v>
      </c>
      <c r="D44761">
        <v>0.5</v>
      </c>
    </row>
    <row r="44762" spans="1:4" x14ac:dyDescent="0.3">
      <c r="A44762" t="s">
        <v>755</v>
      </c>
      <c r="B44762" t="s">
        <v>6</v>
      </c>
      <c r="C44762">
        <v>0.15</v>
      </c>
      <c r="D44762">
        <v>0.51400000000000001</v>
      </c>
    </row>
    <row r="44763" spans="1:4" x14ac:dyDescent="0.3">
      <c r="A44763" t="s">
        <v>755</v>
      </c>
      <c r="B44763" t="s">
        <v>5</v>
      </c>
      <c r="C44763">
        <v>0.5</v>
      </c>
      <c r="D44763">
        <v>0.5</v>
      </c>
    </row>
    <row r="44764" spans="1:4" x14ac:dyDescent="0.3">
      <c r="A44764" t="s">
        <v>755</v>
      </c>
      <c r="B44764" t="s">
        <v>7</v>
      </c>
      <c r="C44764">
        <v>0</v>
      </c>
      <c r="D44764">
        <v>0</v>
      </c>
    </row>
    <row r="44765" spans="1:4" x14ac:dyDescent="0.3">
      <c r="A44765" t="s">
        <v>755</v>
      </c>
      <c r="B44765" t="s">
        <v>7</v>
      </c>
      <c r="C44765">
        <v>0</v>
      </c>
      <c r="D44765">
        <v>0</v>
      </c>
    </row>
    <row r="44766" spans="1:4" x14ac:dyDescent="0.3">
      <c r="A44766" t="s">
        <v>755</v>
      </c>
      <c r="B44766" t="s">
        <v>13</v>
      </c>
      <c r="C44766">
        <v>-0.05</v>
      </c>
      <c r="D44766">
        <v>0.75</v>
      </c>
    </row>
    <row r="44767" spans="1:4" x14ac:dyDescent="0.3">
      <c r="A44767" t="s">
        <v>755</v>
      </c>
      <c r="B44767" t="s">
        <v>5</v>
      </c>
      <c r="C44767">
        <v>0.1</v>
      </c>
      <c r="D44767">
        <v>0.2</v>
      </c>
    </row>
    <row r="44768" spans="1:4" x14ac:dyDescent="0.3">
      <c r="A44768" t="s">
        <v>755</v>
      </c>
      <c r="B44768" t="s">
        <v>5</v>
      </c>
      <c r="C44768">
        <v>0.22500000000000001</v>
      </c>
      <c r="D44768">
        <v>0.45</v>
      </c>
    </row>
    <row r="44769" spans="1:4" x14ac:dyDescent="0.3">
      <c r="A44769" t="s">
        <v>755</v>
      </c>
      <c r="B44769" t="s">
        <v>5</v>
      </c>
      <c r="C44769">
        <v>3.1250000000000002E-3</v>
      </c>
      <c r="D44769">
        <v>0.35</v>
      </c>
    </row>
    <row r="44770" spans="1:4" x14ac:dyDescent="0.3">
      <c r="A44770" t="s">
        <v>755</v>
      </c>
      <c r="B44770" t="s">
        <v>5</v>
      </c>
      <c r="C44770">
        <v>0.42721861500000002</v>
      </c>
      <c r="D44770">
        <v>0.57899999999999996</v>
      </c>
    </row>
    <row r="44771" spans="1:4" x14ac:dyDescent="0.3">
      <c r="A44771" t="s">
        <v>755</v>
      </c>
      <c r="B44771" t="s">
        <v>13</v>
      </c>
      <c r="C44771">
        <v>-0.16666666699999999</v>
      </c>
      <c r="D44771">
        <v>0.25</v>
      </c>
    </row>
    <row r="44772" spans="1:4" x14ac:dyDescent="0.3">
      <c r="A44772" t="s">
        <v>755</v>
      </c>
      <c r="B44772" t="s">
        <v>7</v>
      </c>
      <c r="C44772">
        <v>0</v>
      </c>
      <c r="D44772">
        <v>0</v>
      </c>
    </row>
    <row r="44773" spans="1:4" x14ac:dyDescent="0.3">
      <c r="A44773" t="s">
        <v>755</v>
      </c>
      <c r="B44773" t="s">
        <v>7</v>
      </c>
      <c r="C44773">
        <v>0</v>
      </c>
      <c r="D44773">
        <v>0</v>
      </c>
    </row>
    <row r="44774" spans="1:4" x14ac:dyDescent="0.3">
      <c r="A44774" t="s">
        <v>755</v>
      </c>
      <c r="B44774" t="s">
        <v>5</v>
      </c>
      <c r="C44774">
        <v>0.133333333</v>
      </c>
      <c r="D44774">
        <v>0.73299999999999998</v>
      </c>
    </row>
    <row r="44775" spans="1:4" x14ac:dyDescent="0.3">
      <c r="A44775" t="s">
        <v>755</v>
      </c>
      <c r="B44775" t="s">
        <v>7</v>
      </c>
      <c r="C44775">
        <v>0</v>
      </c>
      <c r="D44775">
        <v>0</v>
      </c>
    </row>
    <row r="44776" spans="1:4" x14ac:dyDescent="0.3">
      <c r="A44776" t="s">
        <v>755</v>
      </c>
      <c r="B44776" t="s">
        <v>5</v>
      </c>
      <c r="C44776">
        <v>1</v>
      </c>
      <c r="D44776">
        <v>0.3</v>
      </c>
    </row>
    <row r="44777" spans="1:4" x14ac:dyDescent="0.3">
      <c r="A44777" t="s">
        <v>755</v>
      </c>
      <c r="B44777" t="s">
        <v>5</v>
      </c>
      <c r="C44777">
        <v>0.46818181800000003</v>
      </c>
      <c r="D44777">
        <v>0.625</v>
      </c>
    </row>
    <row r="44778" spans="1:4" x14ac:dyDescent="0.3">
      <c r="A44778" t="s">
        <v>755</v>
      </c>
      <c r="B44778" t="s">
        <v>5</v>
      </c>
      <c r="C44778">
        <v>0.35</v>
      </c>
      <c r="D44778">
        <v>0.4</v>
      </c>
    </row>
    <row r="44779" spans="1:4" x14ac:dyDescent="0.3">
      <c r="A44779" t="s">
        <v>755</v>
      </c>
      <c r="B44779" t="s">
        <v>7</v>
      </c>
      <c r="C44779">
        <v>0</v>
      </c>
      <c r="D44779">
        <v>0</v>
      </c>
    </row>
    <row r="44780" spans="1:4" x14ac:dyDescent="0.3">
      <c r="A44780" t="s">
        <v>755</v>
      </c>
      <c r="B44780" t="s">
        <v>5</v>
      </c>
      <c r="C44780">
        <v>0.26666666700000002</v>
      </c>
      <c r="D44780">
        <v>0.28299999999999997</v>
      </c>
    </row>
    <row r="44781" spans="1:4" x14ac:dyDescent="0.3">
      <c r="A44781" t="s">
        <v>755</v>
      </c>
      <c r="B44781" t="s">
        <v>5</v>
      </c>
      <c r="C44781">
        <v>0.1125</v>
      </c>
      <c r="D44781">
        <v>0.66300000000000003</v>
      </c>
    </row>
    <row r="44782" spans="1:4" x14ac:dyDescent="0.3">
      <c r="A44782" t="s">
        <v>755</v>
      </c>
      <c r="B44782" t="s">
        <v>5</v>
      </c>
      <c r="C44782">
        <v>0.7</v>
      </c>
      <c r="D44782">
        <v>0.6</v>
      </c>
    </row>
    <row r="44783" spans="1:4" x14ac:dyDescent="0.3">
      <c r="A44783" t="s">
        <v>755</v>
      </c>
      <c r="B44783" t="s">
        <v>13</v>
      </c>
      <c r="C44783">
        <v>-0.3</v>
      </c>
      <c r="D44783">
        <v>0.4</v>
      </c>
    </row>
    <row r="44784" spans="1:4" x14ac:dyDescent="0.3">
      <c r="A44784" t="s">
        <v>755</v>
      </c>
      <c r="B44784" t="s">
        <v>13</v>
      </c>
      <c r="C44784">
        <v>-0.05</v>
      </c>
      <c r="D44784">
        <v>0.3</v>
      </c>
    </row>
    <row r="44785" spans="1:4" x14ac:dyDescent="0.3">
      <c r="A44785" t="s">
        <v>755</v>
      </c>
      <c r="B44785" t="s">
        <v>13</v>
      </c>
      <c r="C44785">
        <v>-0.5</v>
      </c>
      <c r="D44785">
        <v>0.75</v>
      </c>
    </row>
    <row r="44786" spans="1:4" x14ac:dyDescent="0.3">
      <c r="A44786" t="s">
        <v>755</v>
      </c>
      <c r="B44786" t="s">
        <v>5</v>
      </c>
      <c r="C44786">
        <v>0.16666666699999999</v>
      </c>
      <c r="D44786">
        <v>0.48299999999999998</v>
      </c>
    </row>
    <row r="44787" spans="1:4" x14ac:dyDescent="0.3">
      <c r="A44787" t="s">
        <v>755</v>
      </c>
      <c r="B44787" t="s">
        <v>13</v>
      </c>
      <c r="C44787">
        <v>-1</v>
      </c>
      <c r="D44787">
        <v>1</v>
      </c>
    </row>
    <row r="44788" spans="1:4" x14ac:dyDescent="0.3">
      <c r="A44788" t="s">
        <v>755</v>
      </c>
      <c r="B44788" t="s">
        <v>5</v>
      </c>
      <c r="C44788">
        <v>0.35</v>
      </c>
      <c r="D44788">
        <v>0.57499999999999996</v>
      </c>
    </row>
    <row r="44789" spans="1:4" x14ac:dyDescent="0.3">
      <c r="A44789" t="s">
        <v>755</v>
      </c>
      <c r="B44789" t="s">
        <v>7</v>
      </c>
      <c r="C44789">
        <v>0</v>
      </c>
      <c r="D44789">
        <v>0</v>
      </c>
    </row>
    <row r="44790" spans="1:4" x14ac:dyDescent="0.3">
      <c r="A44790" t="s">
        <v>755</v>
      </c>
      <c r="B44790" t="s">
        <v>13</v>
      </c>
      <c r="C44790">
        <v>-0.3</v>
      </c>
      <c r="D44790">
        <v>0.4</v>
      </c>
    </row>
    <row r="44791" spans="1:4" x14ac:dyDescent="0.3">
      <c r="A44791" t="s">
        <v>755</v>
      </c>
      <c r="B44791" t="s">
        <v>13</v>
      </c>
      <c r="C44791">
        <v>-0.2</v>
      </c>
      <c r="D44791">
        <v>0</v>
      </c>
    </row>
    <row r="44792" spans="1:4" x14ac:dyDescent="0.3">
      <c r="A44792" t="s">
        <v>755</v>
      </c>
      <c r="B44792" t="s">
        <v>7</v>
      </c>
      <c r="C44792">
        <v>0</v>
      </c>
      <c r="D44792">
        <v>0</v>
      </c>
    </row>
    <row r="44793" spans="1:4" x14ac:dyDescent="0.3">
      <c r="A44793" t="s">
        <v>755</v>
      </c>
      <c r="B44793" t="s">
        <v>5</v>
      </c>
      <c r="C44793">
        <v>0.242857143</v>
      </c>
      <c r="D44793">
        <v>0.36799999999999999</v>
      </c>
    </row>
    <row r="44794" spans="1:4" x14ac:dyDescent="0.3">
      <c r="A44794" t="s">
        <v>755</v>
      </c>
      <c r="B44794" t="s">
        <v>6</v>
      </c>
      <c r="C44794">
        <v>0.15</v>
      </c>
      <c r="D44794">
        <v>0.51400000000000001</v>
      </c>
    </row>
    <row r="44795" spans="1:4" x14ac:dyDescent="0.3">
      <c r="A44795" t="s">
        <v>755</v>
      </c>
      <c r="B44795" t="s">
        <v>13</v>
      </c>
      <c r="C44795">
        <v>-0.2</v>
      </c>
      <c r="D44795">
        <v>0.3</v>
      </c>
    </row>
    <row r="44796" spans="1:4" x14ac:dyDescent="0.3">
      <c r="A44796" t="s">
        <v>755</v>
      </c>
      <c r="B44796" t="s">
        <v>7</v>
      </c>
      <c r="C44796">
        <v>0</v>
      </c>
      <c r="D44796">
        <v>0</v>
      </c>
    </row>
    <row r="44797" spans="1:4" x14ac:dyDescent="0.3">
      <c r="A44797" t="s">
        <v>755</v>
      </c>
      <c r="B44797" t="s">
        <v>7</v>
      </c>
      <c r="C44797">
        <v>0</v>
      </c>
      <c r="D44797">
        <v>0</v>
      </c>
    </row>
    <row r="44798" spans="1:4" x14ac:dyDescent="0.3">
      <c r="A44798" t="s">
        <v>755</v>
      </c>
      <c r="B44798" t="s">
        <v>13</v>
      </c>
      <c r="C44798">
        <v>-6.6666666999999999E-2</v>
      </c>
      <c r="D44798">
        <v>0.76300000000000001</v>
      </c>
    </row>
    <row r="44799" spans="1:4" x14ac:dyDescent="0.3">
      <c r="A44799" t="s">
        <v>755</v>
      </c>
      <c r="B44799" t="s">
        <v>5</v>
      </c>
      <c r="C44799">
        <v>0.366666667</v>
      </c>
      <c r="D44799">
        <v>0.65300000000000002</v>
      </c>
    </row>
    <row r="44800" spans="1:4" x14ac:dyDescent="0.3">
      <c r="A44800" t="s">
        <v>755</v>
      </c>
      <c r="B44800" t="s">
        <v>7</v>
      </c>
      <c r="C44800">
        <v>0</v>
      </c>
      <c r="D44800">
        <v>0</v>
      </c>
    </row>
    <row r="44801" spans="1:4" x14ac:dyDescent="0.3">
      <c r="A44801" t="s">
        <v>755</v>
      </c>
      <c r="B44801" t="s">
        <v>7</v>
      </c>
      <c r="C44801">
        <v>0</v>
      </c>
      <c r="D44801">
        <v>0.5</v>
      </c>
    </row>
    <row r="44802" spans="1:4" x14ac:dyDescent="0.3">
      <c r="A44802" t="s">
        <v>755</v>
      </c>
      <c r="B44802" t="s">
        <v>6</v>
      </c>
      <c r="C44802">
        <v>0.15</v>
      </c>
      <c r="D44802">
        <v>0.51400000000000001</v>
      </c>
    </row>
    <row r="44803" spans="1:4" x14ac:dyDescent="0.3">
      <c r="A44803" t="s">
        <v>755</v>
      </c>
      <c r="B44803" t="s">
        <v>5</v>
      </c>
      <c r="C44803">
        <v>0.5</v>
      </c>
      <c r="D44803">
        <v>0.5</v>
      </c>
    </row>
    <row r="44804" spans="1:4" x14ac:dyDescent="0.3">
      <c r="A44804" t="s">
        <v>755</v>
      </c>
      <c r="B44804" t="s">
        <v>7</v>
      </c>
      <c r="C44804">
        <v>0</v>
      </c>
      <c r="D44804">
        <v>0</v>
      </c>
    </row>
    <row r="44805" spans="1:4" x14ac:dyDescent="0.3">
      <c r="A44805" t="s">
        <v>755</v>
      </c>
      <c r="B44805" t="s">
        <v>7</v>
      </c>
      <c r="C44805">
        <v>0</v>
      </c>
      <c r="D44805">
        <v>0</v>
      </c>
    </row>
    <row r="44806" spans="1:4" x14ac:dyDescent="0.3">
      <c r="A44806" t="s">
        <v>755</v>
      </c>
      <c r="B44806" t="s">
        <v>13</v>
      </c>
      <c r="C44806">
        <v>-0.05</v>
      </c>
      <c r="D44806">
        <v>0.75</v>
      </c>
    </row>
    <row r="44807" spans="1:4" x14ac:dyDescent="0.3">
      <c r="A44807" t="s">
        <v>755</v>
      </c>
      <c r="B44807" t="s">
        <v>5</v>
      </c>
      <c r="C44807">
        <v>0.1</v>
      </c>
      <c r="D44807">
        <v>0.2</v>
      </c>
    </row>
    <row r="44808" spans="1:4" x14ac:dyDescent="0.3">
      <c r="A44808" t="s">
        <v>755</v>
      </c>
      <c r="B44808" t="s">
        <v>6</v>
      </c>
      <c r="C44808">
        <v>0.15</v>
      </c>
      <c r="D44808">
        <v>0.51400000000000001</v>
      </c>
    </row>
    <row r="44809" spans="1:4" x14ac:dyDescent="0.3">
      <c r="A44809" t="s">
        <v>755</v>
      </c>
      <c r="B44809" t="s">
        <v>5</v>
      </c>
      <c r="C44809">
        <v>3.1250000000000002E-3</v>
      </c>
      <c r="D44809">
        <v>0.35</v>
      </c>
    </row>
    <row r="44810" spans="1:4" x14ac:dyDescent="0.3">
      <c r="A44810" t="s">
        <v>755</v>
      </c>
      <c r="B44810" t="s">
        <v>5</v>
      </c>
      <c r="C44810">
        <v>0.42721861500000002</v>
      </c>
      <c r="D44810">
        <v>0.57899999999999996</v>
      </c>
    </row>
    <row r="44811" spans="1:4" x14ac:dyDescent="0.3">
      <c r="A44811" t="s">
        <v>755</v>
      </c>
      <c r="B44811" t="s">
        <v>13</v>
      </c>
      <c r="C44811">
        <v>-0.16666666699999999</v>
      </c>
      <c r="D44811">
        <v>0.25</v>
      </c>
    </row>
    <row r="44812" spans="1:4" x14ac:dyDescent="0.3">
      <c r="A44812" t="s">
        <v>755</v>
      </c>
      <c r="B44812" t="s">
        <v>7</v>
      </c>
      <c r="C44812">
        <v>0</v>
      </c>
      <c r="D44812">
        <v>0</v>
      </c>
    </row>
    <row r="44813" spans="1:4" x14ac:dyDescent="0.3">
      <c r="A44813" t="s">
        <v>755</v>
      </c>
      <c r="B44813" t="s">
        <v>7</v>
      </c>
      <c r="C44813">
        <v>0</v>
      </c>
      <c r="D44813">
        <v>0</v>
      </c>
    </row>
    <row r="44814" spans="1:4" x14ac:dyDescent="0.3">
      <c r="A44814" t="s">
        <v>755</v>
      </c>
      <c r="B44814" t="s">
        <v>5</v>
      </c>
      <c r="C44814">
        <v>0.133333333</v>
      </c>
      <c r="D44814">
        <v>0.73299999999999998</v>
      </c>
    </row>
    <row r="44815" spans="1:4" x14ac:dyDescent="0.3">
      <c r="A44815" t="s">
        <v>755</v>
      </c>
      <c r="B44815" t="s">
        <v>7</v>
      </c>
      <c r="C44815">
        <v>0</v>
      </c>
      <c r="D44815">
        <v>0</v>
      </c>
    </row>
    <row r="44816" spans="1:4" x14ac:dyDescent="0.3">
      <c r="A44816" t="s">
        <v>755</v>
      </c>
      <c r="B44816" t="s">
        <v>5</v>
      </c>
      <c r="C44816">
        <v>1</v>
      </c>
      <c r="D44816">
        <v>0.3</v>
      </c>
    </row>
    <row r="44817" spans="1:4" x14ac:dyDescent="0.3">
      <c r="A44817" t="s">
        <v>755</v>
      </c>
      <c r="B44817" t="s">
        <v>6</v>
      </c>
      <c r="C44817">
        <v>0.15</v>
      </c>
      <c r="D44817">
        <v>0.51400000000000001</v>
      </c>
    </row>
    <row r="44818" spans="1:4" x14ac:dyDescent="0.3">
      <c r="A44818" t="s">
        <v>755</v>
      </c>
      <c r="B44818" t="s">
        <v>5</v>
      </c>
      <c r="C44818">
        <v>0.35</v>
      </c>
      <c r="D44818">
        <v>0.4</v>
      </c>
    </row>
    <row r="44819" spans="1:4" x14ac:dyDescent="0.3">
      <c r="A44819" t="s">
        <v>755</v>
      </c>
      <c r="B44819" t="s">
        <v>7</v>
      </c>
      <c r="C44819">
        <v>0</v>
      </c>
      <c r="D44819">
        <v>0</v>
      </c>
    </row>
    <row r="44820" spans="1:4" x14ac:dyDescent="0.3">
      <c r="A44820" t="s">
        <v>756</v>
      </c>
      <c r="B44820" t="s">
        <v>13</v>
      </c>
      <c r="C44820">
        <v>-4.1666666999999998E-2</v>
      </c>
      <c r="D44820">
        <v>0.38100000000000001</v>
      </c>
    </row>
    <row r="44821" spans="1:4" x14ac:dyDescent="0.3">
      <c r="A44821" t="s">
        <v>756</v>
      </c>
      <c r="B44821" t="s">
        <v>5</v>
      </c>
      <c r="C44821">
        <v>0.16666666699999999</v>
      </c>
      <c r="D44821">
        <v>0.29199999999999998</v>
      </c>
    </row>
    <row r="44822" spans="1:4" x14ac:dyDescent="0.3">
      <c r="A44822" t="s">
        <v>756</v>
      </c>
      <c r="B44822" t="s">
        <v>5</v>
      </c>
      <c r="C44822">
        <v>0.233333333</v>
      </c>
      <c r="D44822">
        <v>0.47099999999999997</v>
      </c>
    </row>
    <row r="44823" spans="1:4" x14ac:dyDescent="0.3">
      <c r="A44823" t="s">
        <v>756</v>
      </c>
      <c r="B44823" t="s">
        <v>13</v>
      </c>
      <c r="C44823">
        <v>-0.1125</v>
      </c>
      <c r="D44823">
        <v>0.77500000000000002</v>
      </c>
    </row>
    <row r="44824" spans="1:4" x14ac:dyDescent="0.3">
      <c r="A44824" t="s">
        <v>756</v>
      </c>
      <c r="B44824" t="s">
        <v>5</v>
      </c>
      <c r="C44824">
        <v>0.7</v>
      </c>
      <c r="D44824">
        <v>0.6</v>
      </c>
    </row>
    <row r="44825" spans="1:4" x14ac:dyDescent="0.3">
      <c r="A44825" t="s">
        <v>756</v>
      </c>
      <c r="B44825" t="s">
        <v>5</v>
      </c>
      <c r="C44825">
        <v>0.3125</v>
      </c>
      <c r="D44825">
        <v>0.78800000000000003</v>
      </c>
    </row>
    <row r="44826" spans="1:4" x14ac:dyDescent="0.3">
      <c r="A44826" t="s">
        <v>756</v>
      </c>
      <c r="B44826" t="s">
        <v>13</v>
      </c>
      <c r="C44826">
        <v>-0.1</v>
      </c>
      <c r="D44826">
        <v>0.55300000000000005</v>
      </c>
    </row>
    <row r="44827" spans="1:4" x14ac:dyDescent="0.3">
      <c r="A44827" t="s">
        <v>756</v>
      </c>
      <c r="B44827" t="s">
        <v>5</v>
      </c>
      <c r="C44827">
        <v>0.25</v>
      </c>
      <c r="D44827">
        <v>0.2</v>
      </c>
    </row>
    <row r="44828" spans="1:4" x14ac:dyDescent="0.3">
      <c r="A44828" t="s">
        <v>756</v>
      </c>
      <c r="B44828" t="s">
        <v>5</v>
      </c>
      <c r="C44828">
        <v>0.67500000000000004</v>
      </c>
      <c r="D44828">
        <v>0.65800000000000003</v>
      </c>
    </row>
    <row r="44829" spans="1:4" x14ac:dyDescent="0.3">
      <c r="A44829" t="s">
        <v>756</v>
      </c>
      <c r="B44829" t="s">
        <v>5</v>
      </c>
      <c r="C44829">
        <v>0.41666666699999999</v>
      </c>
      <c r="D44829">
        <v>0.75</v>
      </c>
    </row>
    <row r="44830" spans="1:4" x14ac:dyDescent="0.3">
      <c r="A44830" t="s">
        <v>756</v>
      </c>
      <c r="B44830" t="s">
        <v>5</v>
      </c>
      <c r="C44830">
        <v>0.40833333300000002</v>
      </c>
      <c r="D44830">
        <v>0.54800000000000004</v>
      </c>
    </row>
    <row r="44831" spans="1:4" x14ac:dyDescent="0.3">
      <c r="A44831" t="s">
        <v>756</v>
      </c>
      <c r="B44831" t="s">
        <v>13</v>
      </c>
      <c r="C44831">
        <v>-3.3333333E-2</v>
      </c>
      <c r="D44831">
        <v>0.76700000000000002</v>
      </c>
    </row>
    <row r="44832" spans="1:4" x14ac:dyDescent="0.3">
      <c r="A44832" t="s">
        <v>756</v>
      </c>
      <c r="B44832" t="s">
        <v>13</v>
      </c>
      <c r="C44832">
        <v>-0.25</v>
      </c>
      <c r="D44832">
        <v>0.433</v>
      </c>
    </row>
    <row r="44833" spans="1:4" x14ac:dyDescent="0.3">
      <c r="A44833" t="s">
        <v>756</v>
      </c>
      <c r="B44833" t="s">
        <v>5</v>
      </c>
      <c r="C44833">
        <v>0.3</v>
      </c>
      <c r="D44833">
        <v>0.5</v>
      </c>
    </row>
    <row r="44834" spans="1:4" x14ac:dyDescent="0.3">
      <c r="A44834" t="s">
        <v>756</v>
      </c>
      <c r="B44834" t="s">
        <v>5</v>
      </c>
      <c r="C44834">
        <v>0.7</v>
      </c>
      <c r="D44834">
        <v>0.8</v>
      </c>
    </row>
    <row r="44835" spans="1:4" x14ac:dyDescent="0.3">
      <c r="A44835" t="s">
        <v>756</v>
      </c>
      <c r="B44835" t="s">
        <v>7</v>
      </c>
      <c r="C44835">
        <v>0</v>
      </c>
      <c r="D44835">
        <v>0.5</v>
      </c>
    </row>
    <row r="44836" spans="1:4" x14ac:dyDescent="0.3">
      <c r="A44836" t="s">
        <v>756</v>
      </c>
      <c r="B44836" t="s">
        <v>13</v>
      </c>
      <c r="C44836">
        <v>-0.3</v>
      </c>
      <c r="D44836">
        <v>0.5</v>
      </c>
    </row>
    <row r="44837" spans="1:4" x14ac:dyDescent="0.3">
      <c r="A44837" t="s">
        <v>756</v>
      </c>
      <c r="B44837" t="s">
        <v>13</v>
      </c>
      <c r="C44837">
        <v>-0.19166666700000001</v>
      </c>
      <c r="D44837">
        <v>0.7</v>
      </c>
    </row>
    <row r="44838" spans="1:4" x14ac:dyDescent="0.3">
      <c r="A44838" t="s">
        <v>756</v>
      </c>
      <c r="B44838" t="s">
        <v>5</v>
      </c>
      <c r="C44838">
        <v>0.25</v>
      </c>
      <c r="D44838">
        <v>0.73299999999999998</v>
      </c>
    </row>
    <row r="44839" spans="1:4" x14ac:dyDescent="0.3">
      <c r="A44839" t="s">
        <v>756</v>
      </c>
      <c r="B44839" t="s">
        <v>7</v>
      </c>
      <c r="C44839">
        <v>0</v>
      </c>
      <c r="D44839">
        <v>1</v>
      </c>
    </row>
    <row r="44840" spans="1:4" x14ac:dyDescent="0.3">
      <c r="A44840" t="s">
        <v>756</v>
      </c>
      <c r="B44840" t="s">
        <v>5</v>
      </c>
      <c r="C44840">
        <v>0.47</v>
      </c>
      <c r="D44840">
        <v>0.624</v>
      </c>
    </row>
    <row r="44841" spans="1:4" x14ac:dyDescent="0.3">
      <c r="A44841" t="s">
        <v>756</v>
      </c>
      <c r="B44841" t="s">
        <v>5</v>
      </c>
      <c r="C44841">
        <v>0.25</v>
      </c>
      <c r="D44841">
        <v>0.25</v>
      </c>
    </row>
    <row r="44842" spans="1:4" x14ac:dyDescent="0.3">
      <c r="A44842" t="s">
        <v>756</v>
      </c>
      <c r="B44842" t="s">
        <v>5</v>
      </c>
      <c r="C44842">
        <v>0.75</v>
      </c>
      <c r="D44842">
        <v>0.94399999999999995</v>
      </c>
    </row>
    <row r="44843" spans="1:4" x14ac:dyDescent="0.3">
      <c r="A44843" t="s">
        <v>756</v>
      </c>
      <c r="B44843" t="s">
        <v>5</v>
      </c>
      <c r="C44843">
        <v>0.5</v>
      </c>
      <c r="D44843">
        <v>0.5</v>
      </c>
    </row>
    <row r="44844" spans="1:4" x14ac:dyDescent="0.3">
      <c r="A44844" t="s">
        <v>756</v>
      </c>
      <c r="B44844" t="s">
        <v>5</v>
      </c>
      <c r="C44844">
        <v>0.8</v>
      </c>
      <c r="D44844">
        <v>0.75</v>
      </c>
    </row>
    <row r="44845" spans="1:4" x14ac:dyDescent="0.3">
      <c r="A44845" t="s">
        <v>756</v>
      </c>
      <c r="B44845" t="s">
        <v>5</v>
      </c>
      <c r="C44845">
        <v>0.5</v>
      </c>
      <c r="D44845">
        <v>0.5</v>
      </c>
    </row>
    <row r="44846" spans="1:4" x14ac:dyDescent="0.3">
      <c r="A44846" t="s">
        <v>756</v>
      </c>
      <c r="B44846" t="s">
        <v>6</v>
      </c>
      <c r="C44846">
        <v>0.15</v>
      </c>
      <c r="D44846">
        <v>0.51400000000000001</v>
      </c>
    </row>
    <row r="44847" spans="1:4" x14ac:dyDescent="0.3">
      <c r="A44847" t="s">
        <v>756</v>
      </c>
      <c r="B44847" t="s">
        <v>7</v>
      </c>
      <c r="C44847">
        <v>0</v>
      </c>
      <c r="D44847">
        <v>0</v>
      </c>
    </row>
    <row r="44848" spans="1:4" x14ac:dyDescent="0.3">
      <c r="A44848" t="s">
        <v>756</v>
      </c>
      <c r="B44848" t="s">
        <v>5</v>
      </c>
      <c r="C44848">
        <v>0.25</v>
      </c>
      <c r="D44848">
        <v>0.75</v>
      </c>
    </row>
    <row r="44849" spans="1:4" x14ac:dyDescent="0.3">
      <c r="A44849" t="s">
        <v>756</v>
      </c>
      <c r="B44849" t="s">
        <v>7</v>
      </c>
      <c r="C44849">
        <v>0</v>
      </c>
      <c r="D44849">
        <v>0</v>
      </c>
    </row>
    <row r="44850" spans="1:4" x14ac:dyDescent="0.3">
      <c r="A44850" t="s">
        <v>756</v>
      </c>
      <c r="B44850" t="s">
        <v>5</v>
      </c>
      <c r="C44850">
        <v>0.46250000000000002</v>
      </c>
      <c r="D44850">
        <v>0.625</v>
      </c>
    </row>
    <row r="44851" spans="1:4" x14ac:dyDescent="0.3">
      <c r="A44851" t="s">
        <v>756</v>
      </c>
      <c r="B44851" t="s">
        <v>5</v>
      </c>
      <c r="C44851">
        <v>0.50333333300000005</v>
      </c>
      <c r="D44851">
        <v>0.49299999999999999</v>
      </c>
    </row>
    <row r="44852" spans="1:4" x14ac:dyDescent="0.3">
      <c r="A44852" t="s">
        <v>756</v>
      </c>
      <c r="B44852" t="s">
        <v>5</v>
      </c>
      <c r="C44852">
        <v>0.91</v>
      </c>
      <c r="D44852">
        <v>0.78</v>
      </c>
    </row>
    <row r="44853" spans="1:4" x14ac:dyDescent="0.3">
      <c r="A44853" t="s">
        <v>756</v>
      </c>
      <c r="B44853" t="s">
        <v>5</v>
      </c>
      <c r="C44853">
        <v>0.41666666699999999</v>
      </c>
      <c r="D44853">
        <v>0.66700000000000004</v>
      </c>
    </row>
    <row r="44854" spans="1:4" x14ac:dyDescent="0.3">
      <c r="A44854" t="s">
        <v>756</v>
      </c>
      <c r="B44854" t="s">
        <v>5</v>
      </c>
      <c r="C44854">
        <v>1</v>
      </c>
      <c r="D44854">
        <v>1</v>
      </c>
    </row>
    <row r="44855" spans="1:4" x14ac:dyDescent="0.3">
      <c r="A44855" t="s">
        <v>756</v>
      </c>
      <c r="B44855" t="s">
        <v>5</v>
      </c>
      <c r="C44855">
        <v>0.6</v>
      </c>
      <c r="D44855">
        <v>0.7</v>
      </c>
    </row>
    <row r="44856" spans="1:4" x14ac:dyDescent="0.3">
      <c r="A44856" t="s">
        <v>756</v>
      </c>
      <c r="B44856" t="s">
        <v>5</v>
      </c>
      <c r="C44856">
        <v>0.46666666699999998</v>
      </c>
      <c r="D44856">
        <v>0.66700000000000004</v>
      </c>
    </row>
    <row r="44857" spans="1:4" x14ac:dyDescent="0.3">
      <c r="A44857" t="s">
        <v>756</v>
      </c>
      <c r="B44857" t="s">
        <v>5</v>
      </c>
      <c r="C44857">
        <v>0.33333333300000001</v>
      </c>
      <c r="D44857">
        <v>0.58299999999999996</v>
      </c>
    </row>
    <row r="44858" spans="1:4" x14ac:dyDescent="0.3">
      <c r="A44858" t="s">
        <v>756</v>
      </c>
      <c r="B44858" t="s">
        <v>5</v>
      </c>
      <c r="C44858">
        <v>0.91</v>
      </c>
      <c r="D44858">
        <v>0.78</v>
      </c>
    </row>
    <row r="44859" spans="1:4" x14ac:dyDescent="0.3">
      <c r="A44859" t="s">
        <v>756</v>
      </c>
      <c r="B44859" t="s">
        <v>5</v>
      </c>
      <c r="C44859">
        <v>1</v>
      </c>
      <c r="D44859">
        <v>1</v>
      </c>
    </row>
    <row r="44860" spans="1:4" x14ac:dyDescent="0.3">
      <c r="A44860" t="s">
        <v>757</v>
      </c>
      <c r="B44860" t="s">
        <v>5</v>
      </c>
      <c r="C44860">
        <v>0.176666667</v>
      </c>
      <c r="D44860">
        <v>0.61599999999999999</v>
      </c>
    </row>
    <row r="44861" spans="1:4" x14ac:dyDescent="0.3">
      <c r="A44861" t="s">
        <v>757</v>
      </c>
      <c r="B44861" t="s">
        <v>6</v>
      </c>
      <c r="C44861">
        <v>0.15</v>
      </c>
      <c r="D44861">
        <v>0.51400000000000001</v>
      </c>
    </row>
    <row r="44862" spans="1:4" x14ac:dyDescent="0.3">
      <c r="A44862" t="s">
        <v>757</v>
      </c>
      <c r="B44862" t="s">
        <v>5</v>
      </c>
      <c r="C44862">
        <v>0.38666666700000002</v>
      </c>
      <c r="D44862">
        <v>0.39900000000000002</v>
      </c>
    </row>
    <row r="44863" spans="1:4" x14ac:dyDescent="0.3">
      <c r="A44863" t="s">
        <v>757</v>
      </c>
      <c r="B44863" t="s">
        <v>5</v>
      </c>
      <c r="C44863">
        <v>0.4</v>
      </c>
      <c r="D44863">
        <v>0.48099999999999998</v>
      </c>
    </row>
    <row r="44864" spans="1:4" x14ac:dyDescent="0.3">
      <c r="A44864" t="s">
        <v>757</v>
      </c>
      <c r="B44864" t="s">
        <v>5</v>
      </c>
      <c r="C44864">
        <v>0.12575757600000001</v>
      </c>
      <c r="D44864">
        <v>0.47199999999999998</v>
      </c>
    </row>
    <row r="44865" spans="1:4" x14ac:dyDescent="0.3">
      <c r="A44865" t="s">
        <v>757</v>
      </c>
      <c r="B44865" t="s">
        <v>5</v>
      </c>
      <c r="C44865">
        <v>0.32708333299999998</v>
      </c>
      <c r="D44865">
        <v>0.63600000000000001</v>
      </c>
    </row>
    <row r="44866" spans="1:4" x14ac:dyDescent="0.3">
      <c r="A44866" t="s">
        <v>757</v>
      </c>
      <c r="B44866" t="s">
        <v>5</v>
      </c>
      <c r="C44866">
        <v>0.33333333300000001</v>
      </c>
      <c r="D44866">
        <v>0.83299999999999996</v>
      </c>
    </row>
    <row r="44867" spans="1:4" x14ac:dyDescent="0.3">
      <c r="A44867" t="s">
        <v>757</v>
      </c>
      <c r="B44867" t="s">
        <v>6</v>
      </c>
      <c r="C44867">
        <v>0.15</v>
      </c>
      <c r="D44867">
        <v>0.51400000000000001</v>
      </c>
    </row>
    <row r="44868" spans="1:4" x14ac:dyDescent="0.3">
      <c r="A44868" t="s">
        <v>757</v>
      </c>
      <c r="B44868" t="s">
        <v>5</v>
      </c>
      <c r="C44868">
        <v>0.33333333300000001</v>
      </c>
      <c r="D44868">
        <v>0.66700000000000004</v>
      </c>
    </row>
    <row r="44869" spans="1:4" x14ac:dyDescent="0.3">
      <c r="A44869" t="s">
        <v>757</v>
      </c>
      <c r="B44869" t="s">
        <v>5</v>
      </c>
      <c r="C44869">
        <v>0.53333333299999997</v>
      </c>
      <c r="D44869">
        <v>0.73299999999999998</v>
      </c>
    </row>
    <row r="44870" spans="1:4" x14ac:dyDescent="0.3">
      <c r="A44870" t="s">
        <v>757</v>
      </c>
      <c r="B44870" t="s">
        <v>5</v>
      </c>
      <c r="C44870">
        <v>0.4</v>
      </c>
      <c r="D44870">
        <v>0.48799999999999999</v>
      </c>
    </row>
    <row r="44871" spans="1:4" x14ac:dyDescent="0.3">
      <c r="A44871" t="s">
        <v>757</v>
      </c>
      <c r="B44871" t="s">
        <v>5</v>
      </c>
      <c r="C44871">
        <v>0.366666667</v>
      </c>
      <c r="D44871">
        <v>0.41699999999999998</v>
      </c>
    </row>
    <row r="44872" spans="1:4" x14ac:dyDescent="0.3">
      <c r="A44872" t="s">
        <v>757</v>
      </c>
      <c r="B44872" t="s">
        <v>5</v>
      </c>
      <c r="C44872">
        <v>0.41111111099999997</v>
      </c>
      <c r="D44872">
        <v>0.5</v>
      </c>
    </row>
    <row r="44873" spans="1:4" x14ac:dyDescent="0.3">
      <c r="A44873" t="s">
        <v>757</v>
      </c>
      <c r="B44873" t="s">
        <v>5</v>
      </c>
      <c r="C44873">
        <v>0.52222222200000001</v>
      </c>
      <c r="D44873">
        <v>0.72199999999999998</v>
      </c>
    </row>
    <row r="44874" spans="1:4" x14ac:dyDescent="0.3">
      <c r="A44874" t="s">
        <v>757</v>
      </c>
      <c r="B44874" t="s">
        <v>5</v>
      </c>
      <c r="C44874">
        <v>0.44444444399999999</v>
      </c>
      <c r="D44874">
        <v>0.36699999999999999</v>
      </c>
    </row>
    <row r="44875" spans="1:4" x14ac:dyDescent="0.3">
      <c r="A44875" t="s">
        <v>757</v>
      </c>
      <c r="B44875" t="s">
        <v>5</v>
      </c>
      <c r="C44875">
        <v>7.6190475999999993E-2</v>
      </c>
      <c r="D44875">
        <v>7.0999999999999994E-2</v>
      </c>
    </row>
    <row r="44876" spans="1:4" x14ac:dyDescent="0.3">
      <c r="A44876" t="s">
        <v>757</v>
      </c>
      <c r="B44876" t="s">
        <v>5</v>
      </c>
      <c r="C44876">
        <v>0.46666666699999998</v>
      </c>
      <c r="D44876">
        <v>0.81699999999999995</v>
      </c>
    </row>
    <row r="44877" spans="1:4" x14ac:dyDescent="0.3">
      <c r="A44877" t="s">
        <v>757</v>
      </c>
      <c r="B44877" t="s">
        <v>5</v>
      </c>
      <c r="C44877">
        <v>0.53749999999999998</v>
      </c>
      <c r="D44877">
        <v>0.621</v>
      </c>
    </row>
    <row r="44878" spans="1:4" x14ac:dyDescent="0.3">
      <c r="A44878" t="s">
        <v>757</v>
      </c>
      <c r="B44878" t="s">
        <v>5</v>
      </c>
      <c r="C44878">
        <v>0.35</v>
      </c>
      <c r="D44878">
        <v>0.35</v>
      </c>
    </row>
    <row r="44879" spans="1:4" x14ac:dyDescent="0.3">
      <c r="A44879" t="s">
        <v>757</v>
      </c>
      <c r="B44879" t="s">
        <v>7</v>
      </c>
      <c r="C44879">
        <v>0</v>
      </c>
      <c r="D44879">
        <v>0</v>
      </c>
    </row>
    <row r="44880" spans="1:4" x14ac:dyDescent="0.3">
      <c r="A44880" t="s">
        <v>757</v>
      </c>
      <c r="B44880" t="s">
        <v>5</v>
      </c>
      <c r="C44880">
        <v>0.7</v>
      </c>
      <c r="D44880">
        <v>0.6</v>
      </c>
    </row>
    <row r="44881" spans="1:4" x14ac:dyDescent="0.3">
      <c r="A44881" t="s">
        <v>757</v>
      </c>
      <c r="B44881" t="s">
        <v>5</v>
      </c>
      <c r="C44881">
        <v>0.31666666700000001</v>
      </c>
      <c r="D44881">
        <v>0.51700000000000002</v>
      </c>
    </row>
    <row r="44882" spans="1:4" x14ac:dyDescent="0.3">
      <c r="A44882" t="s">
        <v>757</v>
      </c>
      <c r="B44882" t="s">
        <v>5</v>
      </c>
      <c r="C44882">
        <v>0.7</v>
      </c>
      <c r="D44882">
        <v>0.6</v>
      </c>
    </row>
    <row r="44883" spans="1:4" x14ac:dyDescent="0.3">
      <c r="A44883" t="s">
        <v>757</v>
      </c>
      <c r="B44883" t="s">
        <v>5</v>
      </c>
      <c r="C44883">
        <v>0.61111111100000004</v>
      </c>
      <c r="D44883">
        <v>0.67800000000000005</v>
      </c>
    </row>
    <row r="44884" spans="1:4" x14ac:dyDescent="0.3">
      <c r="A44884" t="s">
        <v>757</v>
      </c>
      <c r="B44884" t="s">
        <v>7</v>
      </c>
      <c r="C44884">
        <v>0</v>
      </c>
      <c r="D44884">
        <v>0</v>
      </c>
    </row>
    <row r="44885" spans="1:4" x14ac:dyDescent="0.3">
      <c r="A44885" t="s">
        <v>757</v>
      </c>
      <c r="B44885" t="s">
        <v>5</v>
      </c>
      <c r="C44885">
        <v>0.18</v>
      </c>
      <c r="D44885">
        <v>0.42</v>
      </c>
    </row>
    <row r="44886" spans="1:4" x14ac:dyDescent="0.3">
      <c r="A44886" t="s">
        <v>757</v>
      </c>
      <c r="B44886" t="s">
        <v>7</v>
      </c>
      <c r="C44886">
        <v>0</v>
      </c>
      <c r="D44886">
        <v>0</v>
      </c>
    </row>
    <row r="44887" spans="1:4" x14ac:dyDescent="0.3">
      <c r="A44887" t="s">
        <v>757</v>
      </c>
      <c r="B44887" t="s">
        <v>5</v>
      </c>
      <c r="C44887">
        <v>0.16666666699999999</v>
      </c>
      <c r="D44887">
        <v>0.40500000000000003</v>
      </c>
    </row>
    <row r="44888" spans="1:4" x14ac:dyDescent="0.3">
      <c r="A44888" t="s">
        <v>757</v>
      </c>
      <c r="B44888" t="s">
        <v>5</v>
      </c>
      <c r="C44888">
        <v>0.2</v>
      </c>
      <c r="D44888">
        <v>0.65</v>
      </c>
    </row>
    <row r="44889" spans="1:4" x14ac:dyDescent="0.3">
      <c r="A44889" t="s">
        <v>757</v>
      </c>
      <c r="B44889" t="s">
        <v>5</v>
      </c>
      <c r="C44889">
        <v>0.53125</v>
      </c>
      <c r="D44889">
        <v>0.55000000000000004</v>
      </c>
    </row>
    <row r="44890" spans="1:4" x14ac:dyDescent="0.3">
      <c r="A44890" t="s">
        <v>757</v>
      </c>
      <c r="B44890" t="s">
        <v>7</v>
      </c>
      <c r="C44890">
        <v>0</v>
      </c>
      <c r="D44890">
        <v>0</v>
      </c>
    </row>
    <row r="44891" spans="1:4" x14ac:dyDescent="0.3">
      <c r="A44891" t="s">
        <v>757</v>
      </c>
      <c r="B44891" t="s">
        <v>7</v>
      </c>
      <c r="C44891">
        <v>0</v>
      </c>
      <c r="D44891">
        <v>0</v>
      </c>
    </row>
    <row r="44892" spans="1:4" x14ac:dyDescent="0.3">
      <c r="A44892" t="s">
        <v>757</v>
      </c>
      <c r="B44892" t="s">
        <v>7</v>
      </c>
      <c r="C44892">
        <v>0</v>
      </c>
      <c r="D44892">
        <v>0</v>
      </c>
    </row>
    <row r="44893" spans="1:4" x14ac:dyDescent="0.3">
      <c r="A44893" t="s">
        <v>757</v>
      </c>
      <c r="B44893" t="s">
        <v>7</v>
      </c>
      <c r="C44893">
        <v>0</v>
      </c>
      <c r="D44893">
        <v>0</v>
      </c>
    </row>
    <row r="44894" spans="1:4" x14ac:dyDescent="0.3">
      <c r="A44894" t="s">
        <v>757</v>
      </c>
      <c r="B44894" t="s">
        <v>7</v>
      </c>
      <c r="C44894">
        <v>0</v>
      </c>
      <c r="D44894">
        <v>0</v>
      </c>
    </row>
    <row r="44895" spans="1:4" x14ac:dyDescent="0.3">
      <c r="A44895" t="s">
        <v>757</v>
      </c>
      <c r="B44895" t="s">
        <v>5</v>
      </c>
      <c r="C44895">
        <v>0.5</v>
      </c>
      <c r="D44895">
        <v>0.5</v>
      </c>
    </row>
    <row r="44896" spans="1:4" x14ac:dyDescent="0.3">
      <c r="A44896" t="s">
        <v>757</v>
      </c>
      <c r="B44896" t="s">
        <v>5</v>
      </c>
      <c r="C44896">
        <v>0.3</v>
      </c>
      <c r="D44896">
        <v>0.45</v>
      </c>
    </row>
    <row r="44897" spans="1:4" x14ac:dyDescent="0.3">
      <c r="A44897" t="s">
        <v>757</v>
      </c>
      <c r="B44897" t="s">
        <v>5</v>
      </c>
      <c r="C44897">
        <v>0.65</v>
      </c>
      <c r="D44897">
        <v>0.67500000000000004</v>
      </c>
    </row>
    <row r="44898" spans="1:4" x14ac:dyDescent="0.3">
      <c r="A44898" t="s">
        <v>757</v>
      </c>
      <c r="B44898" t="s">
        <v>6</v>
      </c>
      <c r="C44898">
        <v>0.15</v>
      </c>
      <c r="D44898">
        <v>0.51400000000000001</v>
      </c>
    </row>
    <row r="44899" spans="1:4" x14ac:dyDescent="0.3">
      <c r="A44899" t="s">
        <v>757</v>
      </c>
      <c r="B44899" t="s">
        <v>5</v>
      </c>
      <c r="C44899">
        <v>0.39500000000000002</v>
      </c>
      <c r="D44899">
        <v>0.4</v>
      </c>
    </row>
    <row r="44900" spans="1:4" x14ac:dyDescent="0.3">
      <c r="A44900" t="s">
        <v>757</v>
      </c>
      <c r="B44900" t="s">
        <v>5</v>
      </c>
      <c r="C44900">
        <v>0.176666667</v>
      </c>
      <c r="D44900">
        <v>0.61599999999999999</v>
      </c>
    </row>
    <row r="44901" spans="1:4" x14ac:dyDescent="0.3">
      <c r="A44901" t="s">
        <v>757</v>
      </c>
      <c r="B44901" t="s">
        <v>6</v>
      </c>
      <c r="C44901">
        <v>0.15</v>
      </c>
      <c r="D44901">
        <v>0.51400000000000001</v>
      </c>
    </row>
    <row r="44902" spans="1:4" x14ac:dyDescent="0.3">
      <c r="A44902" t="s">
        <v>757</v>
      </c>
      <c r="B44902" t="s">
        <v>5</v>
      </c>
      <c r="C44902">
        <v>0.38666666700000002</v>
      </c>
      <c r="D44902">
        <v>0.39900000000000002</v>
      </c>
    </row>
    <row r="44903" spans="1:4" x14ac:dyDescent="0.3">
      <c r="A44903" t="s">
        <v>757</v>
      </c>
      <c r="B44903" t="s">
        <v>5</v>
      </c>
      <c r="C44903">
        <v>0.4</v>
      </c>
      <c r="D44903">
        <v>0.48099999999999998</v>
      </c>
    </row>
    <row r="44904" spans="1:4" x14ac:dyDescent="0.3">
      <c r="A44904" t="s">
        <v>757</v>
      </c>
      <c r="B44904" t="s">
        <v>5</v>
      </c>
      <c r="C44904">
        <v>0.12575757600000001</v>
      </c>
      <c r="D44904">
        <v>0.47199999999999998</v>
      </c>
    </row>
    <row r="44905" spans="1:4" x14ac:dyDescent="0.3">
      <c r="A44905" t="s">
        <v>757</v>
      </c>
      <c r="B44905" t="s">
        <v>5</v>
      </c>
      <c r="C44905">
        <v>0.32708333299999998</v>
      </c>
      <c r="D44905">
        <v>0.63600000000000001</v>
      </c>
    </row>
    <row r="44906" spans="1:4" x14ac:dyDescent="0.3">
      <c r="A44906" t="s">
        <v>757</v>
      </c>
      <c r="B44906" t="s">
        <v>5</v>
      </c>
      <c r="C44906">
        <v>0.33333333300000001</v>
      </c>
      <c r="D44906">
        <v>0.83299999999999996</v>
      </c>
    </row>
    <row r="44907" spans="1:4" x14ac:dyDescent="0.3">
      <c r="A44907" t="s">
        <v>757</v>
      </c>
      <c r="B44907" t="s">
        <v>13</v>
      </c>
      <c r="C44907">
        <v>-0.16666666699999999</v>
      </c>
      <c r="D44907">
        <v>0.433</v>
      </c>
    </row>
    <row r="44908" spans="1:4" x14ac:dyDescent="0.3">
      <c r="A44908" t="s">
        <v>757</v>
      </c>
      <c r="B44908" t="s">
        <v>5</v>
      </c>
      <c r="C44908">
        <v>0.33333333300000001</v>
      </c>
      <c r="D44908">
        <v>0.66700000000000004</v>
      </c>
    </row>
    <row r="44909" spans="1:4" x14ac:dyDescent="0.3">
      <c r="A44909" t="s">
        <v>757</v>
      </c>
      <c r="B44909" t="s">
        <v>5</v>
      </c>
      <c r="C44909">
        <v>0.53333333299999997</v>
      </c>
      <c r="D44909">
        <v>0.73299999999999998</v>
      </c>
    </row>
    <row r="44910" spans="1:4" x14ac:dyDescent="0.3">
      <c r="A44910" t="s">
        <v>757</v>
      </c>
      <c r="B44910" t="s">
        <v>6</v>
      </c>
      <c r="C44910">
        <v>0.15</v>
      </c>
      <c r="D44910">
        <v>0.51400000000000001</v>
      </c>
    </row>
    <row r="44911" spans="1:4" x14ac:dyDescent="0.3">
      <c r="A44911" t="s">
        <v>757</v>
      </c>
      <c r="B44911" t="s">
        <v>5</v>
      </c>
      <c r="C44911">
        <v>0.366666667</v>
      </c>
      <c r="D44911">
        <v>0.41699999999999998</v>
      </c>
    </row>
    <row r="44912" spans="1:4" x14ac:dyDescent="0.3">
      <c r="A44912" t="s">
        <v>757</v>
      </c>
      <c r="B44912" t="s">
        <v>5</v>
      </c>
      <c r="C44912">
        <v>0.41111111099999997</v>
      </c>
      <c r="D44912">
        <v>0.5</v>
      </c>
    </row>
    <row r="44913" spans="1:4" x14ac:dyDescent="0.3">
      <c r="A44913" t="s">
        <v>757</v>
      </c>
      <c r="B44913" t="s">
        <v>5</v>
      </c>
      <c r="C44913">
        <v>0.52222222200000001</v>
      </c>
      <c r="D44913">
        <v>0.72199999999999998</v>
      </c>
    </row>
    <row r="44914" spans="1:4" x14ac:dyDescent="0.3">
      <c r="A44914" t="s">
        <v>757</v>
      </c>
      <c r="B44914" t="s">
        <v>5</v>
      </c>
      <c r="C44914">
        <v>0.44444444399999999</v>
      </c>
      <c r="D44914">
        <v>0.36699999999999999</v>
      </c>
    </row>
    <row r="44915" spans="1:4" x14ac:dyDescent="0.3">
      <c r="A44915" t="s">
        <v>757</v>
      </c>
      <c r="B44915" t="s">
        <v>5</v>
      </c>
      <c r="C44915">
        <v>7.6190475999999993E-2</v>
      </c>
      <c r="D44915">
        <v>7.0999999999999994E-2</v>
      </c>
    </row>
    <row r="44916" spans="1:4" x14ac:dyDescent="0.3">
      <c r="A44916" t="s">
        <v>757</v>
      </c>
      <c r="B44916" t="s">
        <v>5</v>
      </c>
      <c r="C44916">
        <v>0.46666666699999998</v>
      </c>
      <c r="D44916">
        <v>0.81699999999999995</v>
      </c>
    </row>
    <row r="44917" spans="1:4" x14ac:dyDescent="0.3">
      <c r="A44917" t="s">
        <v>757</v>
      </c>
      <c r="B44917" t="s">
        <v>5</v>
      </c>
      <c r="C44917">
        <v>0.53749999999999998</v>
      </c>
      <c r="D44917">
        <v>0.621</v>
      </c>
    </row>
    <row r="44918" spans="1:4" x14ac:dyDescent="0.3">
      <c r="A44918" t="s">
        <v>757</v>
      </c>
      <c r="B44918" t="s">
        <v>5</v>
      </c>
      <c r="C44918">
        <v>0.35</v>
      </c>
      <c r="D44918">
        <v>0.35</v>
      </c>
    </row>
    <row r="44919" spans="1:4" x14ac:dyDescent="0.3">
      <c r="A44919" t="s">
        <v>757</v>
      </c>
      <c r="B44919" t="s">
        <v>7</v>
      </c>
      <c r="C44919">
        <v>0</v>
      </c>
      <c r="D44919">
        <v>0</v>
      </c>
    </row>
    <row r="44920" spans="1:4" x14ac:dyDescent="0.3">
      <c r="A44920" t="s">
        <v>757</v>
      </c>
      <c r="B44920" t="s">
        <v>5</v>
      </c>
      <c r="C44920">
        <v>0.7</v>
      </c>
      <c r="D44920">
        <v>0.6</v>
      </c>
    </row>
    <row r="44921" spans="1:4" x14ac:dyDescent="0.3">
      <c r="A44921" t="s">
        <v>757</v>
      </c>
      <c r="B44921" t="s">
        <v>5</v>
      </c>
      <c r="C44921">
        <v>0.31666666700000001</v>
      </c>
      <c r="D44921">
        <v>0.51700000000000002</v>
      </c>
    </row>
    <row r="44922" spans="1:4" x14ac:dyDescent="0.3">
      <c r="A44922" t="s">
        <v>757</v>
      </c>
      <c r="B44922" t="s">
        <v>5</v>
      </c>
      <c r="C44922">
        <v>0.7</v>
      </c>
      <c r="D44922">
        <v>0.6</v>
      </c>
    </row>
    <row r="44923" spans="1:4" x14ac:dyDescent="0.3">
      <c r="A44923" t="s">
        <v>757</v>
      </c>
      <c r="B44923" t="s">
        <v>5</v>
      </c>
      <c r="C44923">
        <v>0.61111111100000004</v>
      </c>
      <c r="D44923">
        <v>0.67800000000000005</v>
      </c>
    </row>
    <row r="44924" spans="1:4" x14ac:dyDescent="0.3">
      <c r="A44924" t="s">
        <v>757</v>
      </c>
      <c r="B44924" t="s">
        <v>7</v>
      </c>
      <c r="C44924">
        <v>0</v>
      </c>
      <c r="D44924">
        <v>0</v>
      </c>
    </row>
    <row r="44925" spans="1:4" x14ac:dyDescent="0.3">
      <c r="A44925" t="s">
        <v>757</v>
      </c>
      <c r="B44925" t="s">
        <v>5</v>
      </c>
      <c r="C44925">
        <v>0.18</v>
      </c>
      <c r="D44925">
        <v>0.42</v>
      </c>
    </row>
    <row r="44926" spans="1:4" x14ac:dyDescent="0.3">
      <c r="A44926" t="s">
        <v>757</v>
      </c>
      <c r="B44926" t="s">
        <v>7</v>
      </c>
      <c r="C44926">
        <v>0</v>
      </c>
      <c r="D44926">
        <v>0</v>
      </c>
    </row>
    <row r="44927" spans="1:4" x14ac:dyDescent="0.3">
      <c r="A44927" t="s">
        <v>757</v>
      </c>
      <c r="B44927" t="s">
        <v>5</v>
      </c>
      <c r="C44927">
        <v>0.16666666699999999</v>
      </c>
      <c r="D44927">
        <v>0.40500000000000003</v>
      </c>
    </row>
    <row r="44928" spans="1:4" x14ac:dyDescent="0.3">
      <c r="A44928" t="s">
        <v>757</v>
      </c>
      <c r="B44928" t="s">
        <v>5</v>
      </c>
      <c r="C44928">
        <v>0.2</v>
      </c>
      <c r="D44928">
        <v>0.65</v>
      </c>
    </row>
    <row r="44929" spans="1:4" x14ac:dyDescent="0.3">
      <c r="A44929" t="s">
        <v>757</v>
      </c>
      <c r="B44929" t="s">
        <v>5</v>
      </c>
      <c r="C44929">
        <v>0.53125</v>
      </c>
      <c r="D44929">
        <v>0.55000000000000004</v>
      </c>
    </row>
    <row r="44930" spans="1:4" x14ac:dyDescent="0.3">
      <c r="A44930" t="s">
        <v>757</v>
      </c>
      <c r="B44930" t="s">
        <v>7</v>
      </c>
      <c r="C44930">
        <v>0</v>
      </c>
      <c r="D44930">
        <v>0</v>
      </c>
    </row>
    <row r="44931" spans="1:4" x14ac:dyDescent="0.3">
      <c r="A44931" t="s">
        <v>757</v>
      </c>
      <c r="B44931" t="s">
        <v>7</v>
      </c>
      <c r="C44931">
        <v>0</v>
      </c>
      <c r="D44931">
        <v>0</v>
      </c>
    </row>
    <row r="44932" spans="1:4" x14ac:dyDescent="0.3">
      <c r="A44932" t="s">
        <v>757</v>
      </c>
      <c r="B44932" t="s">
        <v>7</v>
      </c>
      <c r="C44932">
        <v>0</v>
      </c>
      <c r="D44932">
        <v>0</v>
      </c>
    </row>
    <row r="44933" spans="1:4" x14ac:dyDescent="0.3">
      <c r="A44933" t="s">
        <v>757</v>
      </c>
      <c r="B44933" t="s">
        <v>7</v>
      </c>
      <c r="C44933">
        <v>0</v>
      </c>
      <c r="D44933">
        <v>0</v>
      </c>
    </row>
    <row r="44934" spans="1:4" x14ac:dyDescent="0.3">
      <c r="A44934" t="s">
        <v>757</v>
      </c>
      <c r="B44934" t="s">
        <v>6</v>
      </c>
      <c r="C44934">
        <v>0.15</v>
      </c>
      <c r="D44934">
        <v>0.51400000000000001</v>
      </c>
    </row>
    <row r="44935" spans="1:4" x14ac:dyDescent="0.3">
      <c r="A44935" t="s">
        <v>757</v>
      </c>
      <c r="B44935" t="s">
        <v>5</v>
      </c>
      <c r="C44935">
        <v>0.5</v>
      </c>
      <c r="D44935">
        <v>0.5</v>
      </c>
    </row>
    <row r="44936" spans="1:4" x14ac:dyDescent="0.3">
      <c r="A44936" t="s">
        <v>757</v>
      </c>
      <c r="B44936" t="s">
        <v>5</v>
      </c>
      <c r="C44936">
        <v>0.3</v>
      </c>
      <c r="D44936">
        <v>0.45</v>
      </c>
    </row>
    <row r="44937" spans="1:4" x14ac:dyDescent="0.3">
      <c r="A44937" t="s">
        <v>757</v>
      </c>
      <c r="B44937" t="s">
        <v>5</v>
      </c>
      <c r="C44937">
        <v>0.65</v>
      </c>
      <c r="D44937">
        <v>0.67500000000000004</v>
      </c>
    </row>
    <row r="44938" spans="1:4" x14ac:dyDescent="0.3">
      <c r="A44938" t="s">
        <v>757</v>
      </c>
      <c r="B44938" t="s">
        <v>5</v>
      </c>
      <c r="C44938">
        <v>0.85</v>
      </c>
      <c r="D44938">
        <v>0.45</v>
      </c>
    </row>
    <row r="44939" spans="1:4" x14ac:dyDescent="0.3">
      <c r="A44939" t="s">
        <v>757</v>
      </c>
      <c r="B44939" t="s">
        <v>5</v>
      </c>
      <c r="C44939">
        <v>0.39500000000000002</v>
      </c>
      <c r="D44939">
        <v>0.4</v>
      </c>
    </row>
    <row r="44940" spans="1:4" x14ac:dyDescent="0.3">
      <c r="A44940" t="s">
        <v>758</v>
      </c>
      <c r="B44940" t="s">
        <v>5</v>
      </c>
      <c r="C44940">
        <v>0.383333333</v>
      </c>
      <c r="D44940">
        <v>0.51700000000000002</v>
      </c>
    </row>
    <row r="44941" spans="1:4" x14ac:dyDescent="0.3">
      <c r="A44941" t="s">
        <v>758</v>
      </c>
      <c r="B44941" t="s">
        <v>7</v>
      </c>
      <c r="C44941">
        <v>0</v>
      </c>
      <c r="D44941">
        <v>0</v>
      </c>
    </row>
    <row r="44942" spans="1:4" x14ac:dyDescent="0.3">
      <c r="A44942" t="s">
        <v>758</v>
      </c>
      <c r="B44942" t="s">
        <v>13</v>
      </c>
      <c r="C44942">
        <v>-5.4166667000000002E-2</v>
      </c>
      <c r="D44942">
        <v>0.183</v>
      </c>
    </row>
    <row r="44943" spans="1:4" x14ac:dyDescent="0.3">
      <c r="A44943" t="s">
        <v>758</v>
      </c>
      <c r="B44943" t="s">
        <v>7</v>
      </c>
      <c r="C44943">
        <v>0</v>
      </c>
      <c r="D44943">
        <v>0</v>
      </c>
    </row>
    <row r="44944" spans="1:4" x14ac:dyDescent="0.3">
      <c r="A44944" t="s">
        <v>758</v>
      </c>
      <c r="B44944" t="s">
        <v>7</v>
      </c>
      <c r="C44944">
        <v>0</v>
      </c>
      <c r="D44944">
        <v>0</v>
      </c>
    </row>
    <row r="44945" spans="1:4" x14ac:dyDescent="0.3">
      <c r="A44945" t="s">
        <v>758</v>
      </c>
      <c r="B44945" t="s">
        <v>7</v>
      </c>
      <c r="C44945">
        <v>0</v>
      </c>
      <c r="D44945">
        <v>0</v>
      </c>
    </row>
    <row r="44946" spans="1:4" x14ac:dyDescent="0.3">
      <c r="A44946" t="s">
        <v>758</v>
      </c>
      <c r="B44946" t="s">
        <v>5</v>
      </c>
      <c r="C44946">
        <v>0.8</v>
      </c>
      <c r="D44946">
        <v>0.4</v>
      </c>
    </row>
    <row r="44947" spans="1:4" x14ac:dyDescent="0.3">
      <c r="A44947" t="s">
        <v>758</v>
      </c>
      <c r="B44947" t="s">
        <v>5</v>
      </c>
      <c r="C44947">
        <v>0.4</v>
      </c>
      <c r="D44947">
        <v>0.6</v>
      </c>
    </row>
    <row r="44948" spans="1:4" x14ac:dyDescent="0.3">
      <c r="A44948" t="s">
        <v>758</v>
      </c>
      <c r="B44948" t="s">
        <v>7</v>
      </c>
      <c r="C44948">
        <v>0</v>
      </c>
      <c r="D44948">
        <v>0</v>
      </c>
    </row>
    <row r="44949" spans="1:4" x14ac:dyDescent="0.3">
      <c r="A44949" t="s">
        <v>758</v>
      </c>
      <c r="B44949" t="s">
        <v>6</v>
      </c>
      <c r="C44949">
        <v>0.15</v>
      </c>
      <c r="D44949">
        <v>0.51400000000000001</v>
      </c>
    </row>
    <row r="44950" spans="1:4" x14ac:dyDescent="0.3">
      <c r="A44950" t="s">
        <v>758</v>
      </c>
      <c r="B44950" t="s">
        <v>7</v>
      </c>
      <c r="C44950">
        <v>0</v>
      </c>
      <c r="D44950">
        <v>0</v>
      </c>
    </row>
    <row r="44951" spans="1:4" x14ac:dyDescent="0.3">
      <c r="A44951" t="s">
        <v>758</v>
      </c>
      <c r="B44951" t="s">
        <v>7</v>
      </c>
      <c r="C44951">
        <v>0</v>
      </c>
      <c r="D44951">
        <v>0</v>
      </c>
    </row>
    <row r="44952" spans="1:4" x14ac:dyDescent="0.3">
      <c r="A44952" t="s">
        <v>758</v>
      </c>
      <c r="B44952" t="s">
        <v>6</v>
      </c>
      <c r="C44952">
        <v>0.15</v>
      </c>
      <c r="D44952">
        <v>0.51400000000000001</v>
      </c>
    </row>
    <row r="44953" spans="1:4" x14ac:dyDescent="0.3">
      <c r="A44953" t="s">
        <v>758</v>
      </c>
      <c r="B44953" t="s">
        <v>7</v>
      </c>
      <c r="C44953">
        <v>0</v>
      </c>
      <c r="D44953">
        <v>0</v>
      </c>
    </row>
    <row r="44954" spans="1:4" x14ac:dyDescent="0.3">
      <c r="A44954" t="s">
        <v>758</v>
      </c>
      <c r="B44954" t="s">
        <v>7</v>
      </c>
      <c r="C44954">
        <v>0</v>
      </c>
      <c r="D44954">
        <v>0</v>
      </c>
    </row>
    <row r="44955" spans="1:4" x14ac:dyDescent="0.3">
      <c r="A44955" t="s">
        <v>758</v>
      </c>
      <c r="B44955" t="s">
        <v>7</v>
      </c>
      <c r="C44955">
        <v>0</v>
      </c>
      <c r="D44955">
        <v>0</v>
      </c>
    </row>
    <row r="44956" spans="1:4" x14ac:dyDescent="0.3">
      <c r="A44956" t="s">
        <v>758</v>
      </c>
      <c r="B44956" t="s">
        <v>7</v>
      </c>
      <c r="C44956">
        <v>0</v>
      </c>
      <c r="D44956">
        <v>0</v>
      </c>
    </row>
    <row r="44957" spans="1:4" x14ac:dyDescent="0.3">
      <c r="A44957" t="s">
        <v>758</v>
      </c>
      <c r="B44957" t="s">
        <v>6</v>
      </c>
      <c r="C44957">
        <v>0.15</v>
      </c>
      <c r="D44957">
        <v>0.51400000000000001</v>
      </c>
    </row>
    <row r="44958" spans="1:4" x14ac:dyDescent="0.3">
      <c r="A44958" t="s">
        <v>758</v>
      </c>
      <c r="B44958" t="s">
        <v>6</v>
      </c>
      <c r="C44958">
        <v>0.15</v>
      </c>
      <c r="D44958">
        <v>0.51400000000000001</v>
      </c>
    </row>
    <row r="44959" spans="1:4" x14ac:dyDescent="0.3">
      <c r="A44959" t="s">
        <v>758</v>
      </c>
      <c r="B44959" t="s">
        <v>7</v>
      </c>
      <c r="C44959">
        <v>0</v>
      </c>
      <c r="D44959">
        <v>0</v>
      </c>
    </row>
    <row r="44960" spans="1:4" x14ac:dyDescent="0.3">
      <c r="A44960" t="s">
        <v>758</v>
      </c>
      <c r="B44960" t="s">
        <v>7</v>
      </c>
      <c r="C44960">
        <v>0</v>
      </c>
      <c r="D44960">
        <v>0</v>
      </c>
    </row>
    <row r="44961" spans="1:4" x14ac:dyDescent="0.3">
      <c r="A44961" t="s">
        <v>758</v>
      </c>
      <c r="B44961" t="s">
        <v>5</v>
      </c>
      <c r="C44961">
        <v>0.75</v>
      </c>
      <c r="D44961">
        <v>1</v>
      </c>
    </row>
    <row r="44962" spans="1:4" x14ac:dyDescent="0.3">
      <c r="A44962" t="s">
        <v>758</v>
      </c>
      <c r="B44962" t="s">
        <v>13</v>
      </c>
      <c r="C44962">
        <v>-0.5</v>
      </c>
      <c r="D44962">
        <v>1</v>
      </c>
    </row>
    <row r="44963" spans="1:4" x14ac:dyDescent="0.3">
      <c r="A44963" t="s">
        <v>758</v>
      </c>
      <c r="B44963" t="s">
        <v>7</v>
      </c>
      <c r="C44963">
        <v>0</v>
      </c>
      <c r="D44963">
        <v>0</v>
      </c>
    </row>
    <row r="44964" spans="1:4" x14ac:dyDescent="0.3">
      <c r="A44964" t="s">
        <v>758</v>
      </c>
      <c r="B44964" t="s">
        <v>5</v>
      </c>
      <c r="C44964">
        <v>0.6</v>
      </c>
      <c r="D44964">
        <v>1</v>
      </c>
    </row>
    <row r="44965" spans="1:4" x14ac:dyDescent="0.3">
      <c r="A44965" t="s">
        <v>758</v>
      </c>
      <c r="B44965" t="s">
        <v>5</v>
      </c>
      <c r="C44965">
        <v>0.6</v>
      </c>
      <c r="D44965">
        <v>1</v>
      </c>
    </row>
    <row r="44966" spans="1:4" x14ac:dyDescent="0.3">
      <c r="A44966" t="s">
        <v>758</v>
      </c>
      <c r="B44966" t="s">
        <v>6</v>
      </c>
      <c r="C44966">
        <v>0.15</v>
      </c>
      <c r="D44966">
        <v>0.51400000000000001</v>
      </c>
    </row>
    <row r="44967" spans="1:4" x14ac:dyDescent="0.3">
      <c r="A44967" t="s">
        <v>758</v>
      </c>
      <c r="B44967" t="s">
        <v>5</v>
      </c>
      <c r="C44967">
        <v>0.7</v>
      </c>
      <c r="D44967">
        <v>0.6</v>
      </c>
    </row>
    <row r="44968" spans="1:4" x14ac:dyDescent="0.3">
      <c r="A44968" t="s">
        <v>758</v>
      </c>
      <c r="B44968" t="s">
        <v>5</v>
      </c>
      <c r="C44968">
        <v>0.6</v>
      </c>
      <c r="D44968">
        <v>1</v>
      </c>
    </row>
    <row r="44969" spans="1:4" x14ac:dyDescent="0.3">
      <c r="A44969" t="s">
        <v>758</v>
      </c>
      <c r="B44969" t="s">
        <v>5</v>
      </c>
      <c r="C44969">
        <v>0.6</v>
      </c>
      <c r="D44969">
        <v>1</v>
      </c>
    </row>
    <row r="44970" spans="1:4" x14ac:dyDescent="0.3">
      <c r="A44970" t="s">
        <v>758</v>
      </c>
      <c r="B44970" t="s">
        <v>7</v>
      </c>
      <c r="C44970">
        <v>0</v>
      </c>
      <c r="D44970">
        <v>0.20799999999999999</v>
      </c>
    </row>
    <row r="44971" spans="1:4" x14ac:dyDescent="0.3">
      <c r="A44971" t="s">
        <v>758</v>
      </c>
      <c r="B44971" t="s">
        <v>5</v>
      </c>
      <c r="C44971">
        <v>0.34875</v>
      </c>
      <c r="D44971">
        <v>0.61299999999999999</v>
      </c>
    </row>
    <row r="44972" spans="1:4" x14ac:dyDescent="0.3">
      <c r="A44972" t="s">
        <v>758</v>
      </c>
      <c r="B44972" t="s">
        <v>5</v>
      </c>
      <c r="C44972">
        <v>0.306666667</v>
      </c>
      <c r="D44972">
        <v>0.84699999999999998</v>
      </c>
    </row>
    <row r="44973" spans="1:4" x14ac:dyDescent="0.3">
      <c r="A44973" t="s">
        <v>758</v>
      </c>
      <c r="B44973" t="s">
        <v>5</v>
      </c>
      <c r="C44973">
        <v>0.3125</v>
      </c>
      <c r="D44973">
        <v>0.433</v>
      </c>
    </row>
    <row r="44974" spans="1:4" x14ac:dyDescent="0.3">
      <c r="A44974" t="s">
        <v>758</v>
      </c>
      <c r="B44974" t="s">
        <v>5</v>
      </c>
      <c r="C44974">
        <v>0.53333333299999997</v>
      </c>
      <c r="D44974">
        <v>0.3</v>
      </c>
    </row>
    <row r="44975" spans="1:4" x14ac:dyDescent="0.3">
      <c r="A44975" t="s">
        <v>758</v>
      </c>
      <c r="B44975" t="s">
        <v>5</v>
      </c>
      <c r="C44975">
        <v>0.5</v>
      </c>
      <c r="D44975">
        <v>0.5</v>
      </c>
    </row>
    <row r="44976" spans="1:4" x14ac:dyDescent="0.3">
      <c r="A44976" t="s">
        <v>758</v>
      </c>
      <c r="B44976" t="s">
        <v>5</v>
      </c>
      <c r="C44976">
        <v>0.5</v>
      </c>
      <c r="D44976">
        <v>0.67500000000000004</v>
      </c>
    </row>
    <row r="44977" spans="1:4" x14ac:dyDescent="0.3">
      <c r="A44977" t="s">
        <v>758</v>
      </c>
      <c r="B44977" t="s">
        <v>13</v>
      </c>
      <c r="C44977">
        <v>-4.7619050000000003E-3</v>
      </c>
      <c r="D44977">
        <v>0.53700000000000003</v>
      </c>
    </row>
    <row r="44978" spans="1:4" x14ac:dyDescent="0.3">
      <c r="A44978" t="s">
        <v>758</v>
      </c>
      <c r="B44978" t="s">
        <v>5</v>
      </c>
      <c r="C44978">
        <v>0.1</v>
      </c>
      <c r="D44978">
        <v>0.1</v>
      </c>
    </row>
    <row r="44979" spans="1:4" x14ac:dyDescent="0.3">
      <c r="A44979" t="s">
        <v>758</v>
      </c>
      <c r="B44979" t="s">
        <v>6</v>
      </c>
      <c r="C44979">
        <v>0.15</v>
      </c>
      <c r="D44979">
        <v>0.51400000000000001</v>
      </c>
    </row>
    <row r="44980" spans="1:4" x14ac:dyDescent="0.3">
      <c r="A44980" t="s">
        <v>758</v>
      </c>
      <c r="B44980" t="s">
        <v>5</v>
      </c>
      <c r="C44980">
        <v>0.35</v>
      </c>
      <c r="D44980">
        <v>0.55000000000000004</v>
      </c>
    </row>
    <row r="44981" spans="1:4" x14ac:dyDescent="0.3">
      <c r="A44981" t="s">
        <v>758</v>
      </c>
      <c r="B44981" t="s">
        <v>7</v>
      </c>
      <c r="C44981">
        <v>0</v>
      </c>
      <c r="D44981">
        <v>0</v>
      </c>
    </row>
    <row r="44982" spans="1:4" x14ac:dyDescent="0.3">
      <c r="A44982" t="s">
        <v>758</v>
      </c>
      <c r="B44982" t="s">
        <v>5</v>
      </c>
      <c r="C44982">
        <v>0.5</v>
      </c>
      <c r="D44982">
        <v>0.5</v>
      </c>
    </row>
    <row r="44983" spans="1:4" x14ac:dyDescent="0.3">
      <c r="A44983" t="s">
        <v>758</v>
      </c>
      <c r="B44983" t="s">
        <v>5</v>
      </c>
      <c r="C44983">
        <v>0.85</v>
      </c>
      <c r="D44983">
        <v>0.8</v>
      </c>
    </row>
    <row r="44984" spans="1:4" x14ac:dyDescent="0.3">
      <c r="A44984" t="s">
        <v>758</v>
      </c>
      <c r="B44984" t="s">
        <v>5</v>
      </c>
      <c r="C44984">
        <v>0.49927272700000003</v>
      </c>
      <c r="D44984">
        <v>0.64900000000000002</v>
      </c>
    </row>
    <row r="44985" spans="1:4" x14ac:dyDescent="0.3">
      <c r="A44985" t="s">
        <v>758</v>
      </c>
      <c r="B44985" t="s">
        <v>13</v>
      </c>
      <c r="C44985">
        <v>-0.25</v>
      </c>
      <c r="D44985">
        <v>0.71299999999999997</v>
      </c>
    </row>
    <row r="44986" spans="1:4" x14ac:dyDescent="0.3">
      <c r="A44986" t="s">
        <v>758</v>
      </c>
      <c r="B44986" t="s">
        <v>13</v>
      </c>
      <c r="C44986">
        <v>-1</v>
      </c>
      <c r="D44986">
        <v>1</v>
      </c>
    </row>
    <row r="44987" spans="1:4" x14ac:dyDescent="0.3">
      <c r="A44987" t="s">
        <v>758</v>
      </c>
      <c r="B44987" t="s">
        <v>5</v>
      </c>
      <c r="C44987">
        <v>0.1</v>
      </c>
      <c r="D44987">
        <v>0.8</v>
      </c>
    </row>
    <row r="44988" spans="1:4" x14ac:dyDescent="0.3">
      <c r="A44988" t="s">
        <v>758</v>
      </c>
      <c r="B44988" t="s">
        <v>13</v>
      </c>
      <c r="C44988">
        <v>-0.3</v>
      </c>
      <c r="D44988">
        <v>0.45</v>
      </c>
    </row>
    <row r="44989" spans="1:4" x14ac:dyDescent="0.3">
      <c r="A44989" t="s">
        <v>758</v>
      </c>
      <c r="B44989" t="s">
        <v>7</v>
      </c>
      <c r="C44989">
        <v>0</v>
      </c>
      <c r="D44989">
        <v>0</v>
      </c>
    </row>
    <row r="44990" spans="1:4" x14ac:dyDescent="0.3">
      <c r="A44990" t="s">
        <v>758</v>
      </c>
      <c r="B44990" t="s">
        <v>7</v>
      </c>
      <c r="C44990">
        <v>0</v>
      </c>
      <c r="D44990">
        <v>0</v>
      </c>
    </row>
    <row r="44991" spans="1:4" x14ac:dyDescent="0.3">
      <c r="A44991" t="s">
        <v>758</v>
      </c>
      <c r="B44991" t="s">
        <v>7</v>
      </c>
      <c r="C44991">
        <v>0</v>
      </c>
      <c r="D44991">
        <v>0.5</v>
      </c>
    </row>
    <row r="44992" spans="1:4" x14ac:dyDescent="0.3">
      <c r="A44992" t="s">
        <v>758</v>
      </c>
      <c r="B44992" t="s">
        <v>13</v>
      </c>
      <c r="C44992">
        <v>-0.22750000000000001</v>
      </c>
      <c r="D44992">
        <v>0.74199999999999999</v>
      </c>
    </row>
    <row r="44993" spans="1:4" x14ac:dyDescent="0.3">
      <c r="A44993" t="s">
        <v>758</v>
      </c>
      <c r="B44993" t="s">
        <v>5</v>
      </c>
      <c r="C44993">
        <v>0.13166666699999999</v>
      </c>
      <c r="D44993">
        <v>0.7</v>
      </c>
    </row>
    <row r="44994" spans="1:4" x14ac:dyDescent="0.3">
      <c r="A44994" t="s">
        <v>758</v>
      </c>
      <c r="B44994" t="s">
        <v>7</v>
      </c>
      <c r="C44994">
        <v>0</v>
      </c>
      <c r="D44994">
        <v>0</v>
      </c>
    </row>
    <row r="44995" spans="1:4" x14ac:dyDescent="0.3">
      <c r="A44995" t="s">
        <v>758</v>
      </c>
      <c r="B44995" t="s">
        <v>7</v>
      </c>
      <c r="C44995">
        <v>0</v>
      </c>
      <c r="D44995">
        <v>0</v>
      </c>
    </row>
    <row r="44996" spans="1:4" x14ac:dyDescent="0.3">
      <c r="A44996" t="s">
        <v>758</v>
      </c>
      <c r="B44996" t="s">
        <v>5</v>
      </c>
      <c r="C44996">
        <v>0.26413690499999998</v>
      </c>
      <c r="D44996">
        <v>0.59199999999999997</v>
      </c>
    </row>
    <row r="44997" spans="1:4" x14ac:dyDescent="0.3">
      <c r="A44997" t="s">
        <v>758</v>
      </c>
      <c r="B44997" t="s">
        <v>5</v>
      </c>
      <c r="C44997">
        <v>0.546875</v>
      </c>
      <c r="D44997">
        <v>0.55000000000000004</v>
      </c>
    </row>
    <row r="44998" spans="1:4" x14ac:dyDescent="0.3">
      <c r="A44998" t="s">
        <v>758</v>
      </c>
      <c r="B44998" t="s">
        <v>13</v>
      </c>
      <c r="C44998">
        <v>-0.35</v>
      </c>
      <c r="D44998">
        <v>0.1</v>
      </c>
    </row>
    <row r="44999" spans="1:4" x14ac:dyDescent="0.3">
      <c r="A44999" t="s">
        <v>758</v>
      </c>
      <c r="B44999" t="s">
        <v>6</v>
      </c>
      <c r="C44999">
        <v>0.15</v>
      </c>
      <c r="D44999">
        <v>0.51400000000000001</v>
      </c>
    </row>
    <row r="45000" spans="1:4" x14ac:dyDescent="0.3">
      <c r="A45000" t="s">
        <v>758</v>
      </c>
      <c r="B45000" t="s">
        <v>5</v>
      </c>
      <c r="C45000">
        <v>0.5</v>
      </c>
      <c r="D45000">
        <v>0.5</v>
      </c>
    </row>
    <row r="45001" spans="1:4" x14ac:dyDescent="0.3">
      <c r="A45001" t="s">
        <v>758</v>
      </c>
      <c r="B45001" t="s">
        <v>5</v>
      </c>
      <c r="C45001">
        <v>0.39500000000000002</v>
      </c>
      <c r="D45001">
        <v>0.74</v>
      </c>
    </row>
    <row r="45002" spans="1:4" x14ac:dyDescent="0.3">
      <c r="A45002" t="s">
        <v>758</v>
      </c>
      <c r="B45002" t="s">
        <v>5</v>
      </c>
      <c r="C45002">
        <v>0.65833333299999997</v>
      </c>
      <c r="D45002">
        <v>0.65</v>
      </c>
    </row>
    <row r="45003" spans="1:4" x14ac:dyDescent="0.3">
      <c r="A45003" t="s">
        <v>758</v>
      </c>
      <c r="B45003" t="s">
        <v>5</v>
      </c>
      <c r="C45003">
        <v>0.5</v>
      </c>
      <c r="D45003">
        <v>0.5</v>
      </c>
    </row>
    <row r="45004" spans="1:4" x14ac:dyDescent="0.3">
      <c r="A45004" t="s">
        <v>758</v>
      </c>
      <c r="B45004" t="s">
        <v>7</v>
      </c>
      <c r="C45004">
        <v>0</v>
      </c>
      <c r="D45004">
        <v>0</v>
      </c>
    </row>
    <row r="45005" spans="1:4" x14ac:dyDescent="0.3">
      <c r="A45005" t="s">
        <v>758</v>
      </c>
      <c r="B45005" t="s">
        <v>13</v>
      </c>
      <c r="C45005">
        <v>-1</v>
      </c>
      <c r="D45005">
        <v>1</v>
      </c>
    </row>
    <row r="45006" spans="1:4" x14ac:dyDescent="0.3">
      <c r="A45006" t="s">
        <v>758</v>
      </c>
      <c r="B45006" t="s">
        <v>5</v>
      </c>
      <c r="C45006">
        <v>0.24687500000000001</v>
      </c>
      <c r="D45006">
        <v>0.60899999999999999</v>
      </c>
    </row>
    <row r="45007" spans="1:4" x14ac:dyDescent="0.3">
      <c r="A45007" t="s">
        <v>758</v>
      </c>
      <c r="B45007" t="s">
        <v>5</v>
      </c>
      <c r="C45007">
        <v>0.2</v>
      </c>
      <c r="D45007">
        <v>0.46300000000000002</v>
      </c>
    </row>
    <row r="45008" spans="1:4" x14ac:dyDescent="0.3">
      <c r="A45008" t="s">
        <v>758</v>
      </c>
      <c r="B45008" t="s">
        <v>7</v>
      </c>
      <c r="C45008">
        <v>0</v>
      </c>
      <c r="D45008">
        <v>0</v>
      </c>
    </row>
    <row r="45009" spans="1:4" x14ac:dyDescent="0.3">
      <c r="A45009" t="s">
        <v>758</v>
      </c>
      <c r="B45009" t="s">
        <v>5</v>
      </c>
      <c r="C45009">
        <v>0.47499999999999998</v>
      </c>
      <c r="D45009">
        <v>0.52500000000000002</v>
      </c>
    </row>
    <row r="45010" spans="1:4" x14ac:dyDescent="0.3">
      <c r="A45010" t="s">
        <v>758</v>
      </c>
      <c r="B45010" t="s">
        <v>6</v>
      </c>
      <c r="C45010">
        <v>0.15</v>
      </c>
      <c r="D45010">
        <v>0.51400000000000001</v>
      </c>
    </row>
    <row r="45011" spans="1:4" x14ac:dyDescent="0.3">
      <c r="A45011" t="s">
        <v>758</v>
      </c>
      <c r="B45011" t="s">
        <v>5</v>
      </c>
      <c r="C45011">
        <v>0.20833333300000001</v>
      </c>
      <c r="D45011">
        <v>0.35599999999999998</v>
      </c>
    </row>
    <row r="45012" spans="1:4" x14ac:dyDescent="0.3">
      <c r="A45012" t="s">
        <v>758</v>
      </c>
      <c r="B45012" t="s">
        <v>5</v>
      </c>
      <c r="C45012">
        <v>0.47499999999999998</v>
      </c>
      <c r="D45012">
        <v>0.62</v>
      </c>
    </row>
    <row r="45013" spans="1:4" x14ac:dyDescent="0.3">
      <c r="A45013" t="s">
        <v>758</v>
      </c>
      <c r="B45013" t="s">
        <v>5</v>
      </c>
      <c r="C45013">
        <v>0.46746031700000001</v>
      </c>
      <c r="D45013">
        <v>0.54500000000000004</v>
      </c>
    </row>
    <row r="45014" spans="1:4" x14ac:dyDescent="0.3">
      <c r="A45014" t="s">
        <v>758</v>
      </c>
      <c r="B45014" t="s">
        <v>6</v>
      </c>
      <c r="C45014">
        <v>0.15</v>
      </c>
      <c r="D45014">
        <v>0.51400000000000001</v>
      </c>
    </row>
    <row r="45015" spans="1:4" x14ac:dyDescent="0.3">
      <c r="A45015" t="s">
        <v>758</v>
      </c>
      <c r="B45015" t="s">
        <v>5</v>
      </c>
      <c r="C45015">
        <v>0.5</v>
      </c>
      <c r="D45015">
        <v>0.7</v>
      </c>
    </row>
    <row r="45016" spans="1:4" x14ac:dyDescent="0.3">
      <c r="A45016" t="s">
        <v>758</v>
      </c>
      <c r="B45016" t="s">
        <v>5</v>
      </c>
      <c r="C45016">
        <v>0.2</v>
      </c>
      <c r="D45016">
        <v>0.55000000000000004</v>
      </c>
    </row>
    <row r="45017" spans="1:4" x14ac:dyDescent="0.3">
      <c r="A45017" t="s">
        <v>758</v>
      </c>
      <c r="B45017" t="s">
        <v>13</v>
      </c>
      <c r="C45017">
        <v>-0.2</v>
      </c>
      <c r="D45017">
        <v>0.2</v>
      </c>
    </row>
    <row r="45018" spans="1:4" x14ac:dyDescent="0.3">
      <c r="A45018" t="s">
        <v>758</v>
      </c>
      <c r="B45018" t="s">
        <v>13</v>
      </c>
      <c r="C45018">
        <v>-0.2</v>
      </c>
      <c r="D45018">
        <v>0</v>
      </c>
    </row>
    <row r="45019" spans="1:4" x14ac:dyDescent="0.3">
      <c r="A45019" t="s">
        <v>758</v>
      </c>
      <c r="B45019" t="s">
        <v>5</v>
      </c>
      <c r="C45019">
        <v>0.7</v>
      </c>
      <c r="D45019">
        <v>0.6</v>
      </c>
    </row>
    <row r="45020" spans="1:4" x14ac:dyDescent="0.3">
      <c r="A45020" t="s">
        <v>759</v>
      </c>
      <c r="B45020" t="s">
        <v>13</v>
      </c>
      <c r="C45020">
        <v>-4.1666666999999998E-2</v>
      </c>
      <c r="D45020">
        <v>0.254</v>
      </c>
    </row>
    <row r="45021" spans="1:4" x14ac:dyDescent="0.3">
      <c r="A45021" t="s">
        <v>759</v>
      </c>
      <c r="B45021" t="s">
        <v>13</v>
      </c>
      <c r="C45021">
        <v>-3.125E-2</v>
      </c>
      <c r="D45021">
        <v>0.46300000000000002</v>
      </c>
    </row>
    <row r="45022" spans="1:4" x14ac:dyDescent="0.3">
      <c r="A45022" t="s">
        <v>759</v>
      </c>
      <c r="B45022" t="s">
        <v>13</v>
      </c>
      <c r="C45022">
        <v>-0.4</v>
      </c>
      <c r="D45022">
        <v>0.8</v>
      </c>
    </row>
    <row r="45023" spans="1:4" x14ac:dyDescent="0.3">
      <c r="A45023" t="s">
        <v>759</v>
      </c>
      <c r="B45023" t="s">
        <v>5</v>
      </c>
      <c r="C45023">
        <v>0.34</v>
      </c>
      <c r="D45023">
        <v>0.49099999999999999</v>
      </c>
    </row>
    <row r="45024" spans="1:4" x14ac:dyDescent="0.3">
      <c r="A45024" t="s">
        <v>759</v>
      </c>
      <c r="B45024" t="s">
        <v>7</v>
      </c>
      <c r="C45024">
        <v>0</v>
      </c>
      <c r="D45024">
        <v>0</v>
      </c>
    </row>
    <row r="45025" spans="1:4" x14ac:dyDescent="0.3">
      <c r="A45025" t="s">
        <v>759</v>
      </c>
      <c r="B45025" t="s">
        <v>5</v>
      </c>
      <c r="C45025">
        <v>0.263333333</v>
      </c>
      <c r="D45025">
        <v>0.57299999999999995</v>
      </c>
    </row>
    <row r="45026" spans="1:4" x14ac:dyDescent="0.3">
      <c r="A45026" t="s">
        <v>759</v>
      </c>
      <c r="B45026" t="s">
        <v>5</v>
      </c>
      <c r="C45026">
        <v>0.25</v>
      </c>
      <c r="D45026">
        <v>0.91700000000000004</v>
      </c>
    </row>
    <row r="45027" spans="1:4" x14ac:dyDescent="0.3">
      <c r="A45027" t="s">
        <v>759</v>
      </c>
      <c r="B45027" t="s">
        <v>5</v>
      </c>
      <c r="C45027">
        <v>0.10555555599999999</v>
      </c>
      <c r="D45027">
        <v>0.76700000000000002</v>
      </c>
    </row>
    <row r="45028" spans="1:4" x14ac:dyDescent="0.3">
      <c r="A45028" t="s">
        <v>759</v>
      </c>
      <c r="B45028" t="s">
        <v>6</v>
      </c>
      <c r="C45028">
        <v>0.15</v>
      </c>
      <c r="D45028">
        <v>0.51400000000000001</v>
      </c>
    </row>
    <row r="45029" spans="1:4" x14ac:dyDescent="0.3">
      <c r="A45029" t="s">
        <v>759</v>
      </c>
      <c r="B45029" t="s">
        <v>5</v>
      </c>
      <c r="C45029">
        <v>0.7</v>
      </c>
      <c r="D45029">
        <v>0.6</v>
      </c>
    </row>
    <row r="45030" spans="1:4" x14ac:dyDescent="0.3">
      <c r="A45030" t="s">
        <v>759</v>
      </c>
      <c r="B45030" t="s">
        <v>7</v>
      </c>
      <c r="C45030">
        <v>0</v>
      </c>
      <c r="D45030">
        <v>0</v>
      </c>
    </row>
    <row r="45031" spans="1:4" x14ac:dyDescent="0.3">
      <c r="A45031" t="s">
        <v>759</v>
      </c>
      <c r="B45031" t="s">
        <v>5</v>
      </c>
      <c r="C45031">
        <v>0.7</v>
      </c>
      <c r="D45031">
        <v>0.6</v>
      </c>
    </row>
    <row r="45032" spans="1:4" x14ac:dyDescent="0.3">
      <c r="A45032" t="s">
        <v>759</v>
      </c>
      <c r="B45032" t="s">
        <v>7</v>
      </c>
      <c r="C45032">
        <v>0</v>
      </c>
      <c r="D45032">
        <v>0</v>
      </c>
    </row>
    <row r="45033" spans="1:4" x14ac:dyDescent="0.3">
      <c r="A45033" t="s">
        <v>759</v>
      </c>
      <c r="B45033" t="s">
        <v>5</v>
      </c>
      <c r="C45033">
        <v>0.36818181799999999</v>
      </c>
      <c r="D45033">
        <v>0.67700000000000005</v>
      </c>
    </row>
    <row r="45034" spans="1:4" x14ac:dyDescent="0.3">
      <c r="A45034" t="s">
        <v>759</v>
      </c>
      <c r="B45034" t="s">
        <v>7</v>
      </c>
      <c r="C45034">
        <v>0</v>
      </c>
      <c r="D45034">
        <v>0.1</v>
      </c>
    </row>
    <row r="45035" spans="1:4" x14ac:dyDescent="0.3">
      <c r="A45035" t="s">
        <v>759</v>
      </c>
      <c r="B45035" t="s">
        <v>5</v>
      </c>
      <c r="C45035">
        <v>0.41818181799999998</v>
      </c>
      <c r="D45035">
        <v>0.52700000000000002</v>
      </c>
    </row>
    <row r="45036" spans="1:4" x14ac:dyDescent="0.3">
      <c r="A45036" t="s">
        <v>759</v>
      </c>
      <c r="B45036" t="s">
        <v>5</v>
      </c>
      <c r="C45036">
        <v>0.625</v>
      </c>
      <c r="D45036">
        <v>0.6</v>
      </c>
    </row>
    <row r="45037" spans="1:4" x14ac:dyDescent="0.3">
      <c r="A45037" t="s">
        <v>759</v>
      </c>
      <c r="B45037" t="s">
        <v>5</v>
      </c>
      <c r="C45037">
        <v>0.6</v>
      </c>
      <c r="D45037">
        <v>1</v>
      </c>
    </row>
    <row r="45038" spans="1:4" x14ac:dyDescent="0.3">
      <c r="A45038" t="s">
        <v>759</v>
      </c>
      <c r="B45038" t="s">
        <v>5</v>
      </c>
      <c r="C45038">
        <v>0.7</v>
      </c>
      <c r="D45038">
        <v>0.6</v>
      </c>
    </row>
    <row r="45039" spans="1:4" x14ac:dyDescent="0.3">
      <c r="A45039" t="s">
        <v>759</v>
      </c>
      <c r="B45039" t="s">
        <v>5</v>
      </c>
      <c r="C45039">
        <v>0.2</v>
      </c>
      <c r="D45039">
        <v>0.2</v>
      </c>
    </row>
    <row r="45040" spans="1:4" x14ac:dyDescent="0.3">
      <c r="A45040" t="s">
        <v>759</v>
      </c>
      <c r="B45040" t="s">
        <v>5</v>
      </c>
      <c r="C45040">
        <v>0.2</v>
      </c>
      <c r="D45040">
        <v>0.2</v>
      </c>
    </row>
    <row r="45041" spans="1:4" x14ac:dyDescent="0.3">
      <c r="A45041" t="s">
        <v>759</v>
      </c>
      <c r="B45041" t="s">
        <v>7</v>
      </c>
      <c r="C45041">
        <v>0</v>
      </c>
      <c r="D45041">
        <v>0</v>
      </c>
    </row>
    <row r="45042" spans="1:4" x14ac:dyDescent="0.3">
      <c r="A45042" t="s">
        <v>759</v>
      </c>
      <c r="B45042" t="s">
        <v>5</v>
      </c>
      <c r="C45042">
        <v>0.5</v>
      </c>
      <c r="D45042">
        <v>0.6</v>
      </c>
    </row>
    <row r="45043" spans="1:4" x14ac:dyDescent="0.3">
      <c r="A45043" t="s">
        <v>759</v>
      </c>
      <c r="B45043" t="s">
        <v>5</v>
      </c>
      <c r="C45043">
        <v>0.5</v>
      </c>
      <c r="D45043">
        <v>0.6</v>
      </c>
    </row>
    <row r="45044" spans="1:4" x14ac:dyDescent="0.3">
      <c r="A45044" t="s">
        <v>759</v>
      </c>
      <c r="B45044" t="s">
        <v>5</v>
      </c>
      <c r="C45044">
        <v>0.7</v>
      </c>
      <c r="D45044">
        <v>0.6</v>
      </c>
    </row>
    <row r="45045" spans="1:4" x14ac:dyDescent="0.3">
      <c r="A45045" t="s">
        <v>759</v>
      </c>
      <c r="B45045" t="s">
        <v>5</v>
      </c>
      <c r="C45045">
        <v>0.7</v>
      </c>
      <c r="D45045">
        <v>0.6</v>
      </c>
    </row>
    <row r="45046" spans="1:4" x14ac:dyDescent="0.3">
      <c r="A45046" t="s">
        <v>759</v>
      </c>
      <c r="B45046" t="s">
        <v>5</v>
      </c>
      <c r="C45046">
        <v>0.7</v>
      </c>
      <c r="D45046">
        <v>0.6</v>
      </c>
    </row>
    <row r="45047" spans="1:4" x14ac:dyDescent="0.3">
      <c r="A45047" t="s">
        <v>759</v>
      </c>
      <c r="B45047" t="s">
        <v>5</v>
      </c>
      <c r="C45047">
        <v>0.7</v>
      </c>
      <c r="D45047">
        <v>0.6</v>
      </c>
    </row>
    <row r="45048" spans="1:4" x14ac:dyDescent="0.3">
      <c r="A45048" t="s">
        <v>759</v>
      </c>
      <c r="B45048" t="s">
        <v>5</v>
      </c>
      <c r="C45048">
        <v>0.5</v>
      </c>
      <c r="D45048">
        <v>1</v>
      </c>
    </row>
    <row r="45049" spans="1:4" x14ac:dyDescent="0.3">
      <c r="A45049" t="s">
        <v>759</v>
      </c>
      <c r="B45049" t="s">
        <v>5</v>
      </c>
      <c r="C45049">
        <v>0.7</v>
      </c>
      <c r="D45049">
        <v>0.6</v>
      </c>
    </row>
    <row r="45050" spans="1:4" x14ac:dyDescent="0.3">
      <c r="A45050" t="s">
        <v>759</v>
      </c>
      <c r="B45050" t="s">
        <v>5</v>
      </c>
      <c r="C45050">
        <v>0.35</v>
      </c>
      <c r="D45050">
        <v>0.65</v>
      </c>
    </row>
    <row r="45051" spans="1:4" x14ac:dyDescent="0.3">
      <c r="A45051" t="s">
        <v>759</v>
      </c>
      <c r="B45051" t="s">
        <v>13</v>
      </c>
      <c r="C45051">
        <v>-7.0000000000000007E-2</v>
      </c>
      <c r="D45051">
        <v>0.45</v>
      </c>
    </row>
    <row r="45052" spans="1:4" x14ac:dyDescent="0.3">
      <c r="A45052" t="s">
        <v>759</v>
      </c>
      <c r="B45052" t="s">
        <v>5</v>
      </c>
      <c r="C45052">
        <v>0.5</v>
      </c>
      <c r="D45052">
        <v>0.5</v>
      </c>
    </row>
    <row r="45053" spans="1:4" x14ac:dyDescent="0.3">
      <c r="A45053" t="s">
        <v>759</v>
      </c>
      <c r="B45053" t="s">
        <v>5</v>
      </c>
      <c r="C45053">
        <v>0.4</v>
      </c>
      <c r="D45053">
        <v>0.8</v>
      </c>
    </row>
    <row r="45054" spans="1:4" x14ac:dyDescent="0.3">
      <c r="A45054" t="s">
        <v>759</v>
      </c>
      <c r="B45054" t="s">
        <v>7</v>
      </c>
      <c r="C45054">
        <v>0</v>
      </c>
      <c r="D45054">
        <v>0</v>
      </c>
    </row>
    <row r="45055" spans="1:4" x14ac:dyDescent="0.3">
      <c r="A45055" t="s">
        <v>759</v>
      </c>
      <c r="B45055" t="s">
        <v>5</v>
      </c>
      <c r="C45055">
        <v>0.8</v>
      </c>
      <c r="D45055">
        <v>0.75</v>
      </c>
    </row>
    <row r="45056" spans="1:4" x14ac:dyDescent="0.3">
      <c r="A45056" t="s">
        <v>759</v>
      </c>
      <c r="B45056" t="s">
        <v>6</v>
      </c>
      <c r="C45056">
        <v>0.15</v>
      </c>
      <c r="D45056">
        <v>0.51400000000000001</v>
      </c>
    </row>
    <row r="45057" spans="1:4" x14ac:dyDescent="0.3">
      <c r="A45057" t="s">
        <v>759</v>
      </c>
      <c r="B45057" t="s">
        <v>5</v>
      </c>
      <c r="C45057">
        <v>0.5</v>
      </c>
      <c r="D45057">
        <v>0.5</v>
      </c>
    </row>
    <row r="45058" spans="1:4" x14ac:dyDescent="0.3">
      <c r="A45058" t="s">
        <v>759</v>
      </c>
      <c r="B45058" t="s">
        <v>5</v>
      </c>
      <c r="C45058">
        <v>0.6</v>
      </c>
      <c r="D45058">
        <v>1</v>
      </c>
    </row>
    <row r="45059" spans="1:4" x14ac:dyDescent="0.3">
      <c r="A45059" t="s">
        <v>759</v>
      </c>
      <c r="B45059" t="s">
        <v>5</v>
      </c>
      <c r="C45059">
        <v>0.5</v>
      </c>
      <c r="D45059">
        <v>0.6</v>
      </c>
    </row>
    <row r="45060" spans="1:4" x14ac:dyDescent="0.3">
      <c r="A45060" t="s">
        <v>759</v>
      </c>
      <c r="B45060" t="s">
        <v>6</v>
      </c>
      <c r="C45060">
        <v>0.15</v>
      </c>
      <c r="D45060">
        <v>0.51400000000000001</v>
      </c>
    </row>
    <row r="45061" spans="1:4" x14ac:dyDescent="0.3">
      <c r="A45061" t="s">
        <v>759</v>
      </c>
      <c r="B45061" t="s">
        <v>13</v>
      </c>
      <c r="C45061">
        <v>-3.125E-2</v>
      </c>
      <c r="D45061">
        <v>0.46300000000000002</v>
      </c>
    </row>
    <row r="45062" spans="1:4" x14ac:dyDescent="0.3">
      <c r="A45062" t="s">
        <v>759</v>
      </c>
      <c r="B45062" t="s">
        <v>13</v>
      </c>
      <c r="C45062">
        <v>-0.4</v>
      </c>
      <c r="D45062">
        <v>0.8</v>
      </c>
    </row>
    <row r="45063" spans="1:4" x14ac:dyDescent="0.3">
      <c r="A45063" t="s">
        <v>759</v>
      </c>
      <c r="B45063" t="s">
        <v>5</v>
      </c>
      <c r="C45063">
        <v>0.34</v>
      </c>
      <c r="D45063">
        <v>0.49099999999999999</v>
      </c>
    </row>
    <row r="45064" spans="1:4" x14ac:dyDescent="0.3">
      <c r="A45064" t="s">
        <v>759</v>
      </c>
      <c r="B45064" t="s">
        <v>7</v>
      </c>
      <c r="C45064">
        <v>0</v>
      </c>
      <c r="D45064">
        <v>0</v>
      </c>
    </row>
    <row r="45065" spans="1:4" x14ac:dyDescent="0.3">
      <c r="A45065" t="s">
        <v>759</v>
      </c>
      <c r="B45065" t="s">
        <v>5</v>
      </c>
      <c r="C45065">
        <v>0.263333333</v>
      </c>
      <c r="D45065">
        <v>0.57299999999999995</v>
      </c>
    </row>
    <row r="45066" spans="1:4" x14ac:dyDescent="0.3">
      <c r="A45066" t="s">
        <v>759</v>
      </c>
      <c r="B45066" t="s">
        <v>5</v>
      </c>
      <c r="C45066">
        <v>0.25</v>
      </c>
      <c r="D45066">
        <v>0.91700000000000004</v>
      </c>
    </row>
    <row r="45067" spans="1:4" x14ac:dyDescent="0.3">
      <c r="A45067" t="s">
        <v>759</v>
      </c>
      <c r="B45067" t="s">
        <v>5</v>
      </c>
      <c r="C45067">
        <v>0.10555555599999999</v>
      </c>
      <c r="D45067">
        <v>0.76700000000000002</v>
      </c>
    </row>
    <row r="45068" spans="1:4" x14ac:dyDescent="0.3">
      <c r="A45068" t="s">
        <v>759</v>
      </c>
      <c r="B45068" t="s">
        <v>13</v>
      </c>
      <c r="C45068">
        <v>-0.33333333300000001</v>
      </c>
      <c r="D45068">
        <v>0.66700000000000004</v>
      </c>
    </row>
    <row r="45069" spans="1:4" x14ac:dyDescent="0.3">
      <c r="A45069" t="s">
        <v>759</v>
      </c>
      <c r="B45069" t="s">
        <v>5</v>
      </c>
      <c r="C45069">
        <v>0.7</v>
      </c>
      <c r="D45069">
        <v>0.6</v>
      </c>
    </row>
    <row r="45070" spans="1:4" x14ac:dyDescent="0.3">
      <c r="A45070" t="s">
        <v>759</v>
      </c>
      <c r="B45070" t="s">
        <v>7</v>
      </c>
      <c r="C45070">
        <v>0</v>
      </c>
      <c r="D45070">
        <v>0</v>
      </c>
    </row>
    <row r="45071" spans="1:4" x14ac:dyDescent="0.3">
      <c r="A45071" t="s">
        <v>759</v>
      </c>
      <c r="B45071" t="s">
        <v>6</v>
      </c>
      <c r="C45071">
        <v>0.15</v>
      </c>
      <c r="D45071">
        <v>0.51400000000000001</v>
      </c>
    </row>
    <row r="45072" spans="1:4" x14ac:dyDescent="0.3">
      <c r="A45072" t="s">
        <v>759</v>
      </c>
      <c r="B45072" t="s">
        <v>7</v>
      </c>
      <c r="C45072">
        <v>0</v>
      </c>
      <c r="D45072">
        <v>0</v>
      </c>
    </row>
    <row r="45073" spans="1:4" x14ac:dyDescent="0.3">
      <c r="A45073" t="s">
        <v>759</v>
      </c>
      <c r="B45073" t="s">
        <v>5</v>
      </c>
      <c r="C45073">
        <v>0.36818181799999999</v>
      </c>
      <c r="D45073">
        <v>0.67700000000000005</v>
      </c>
    </row>
    <row r="45074" spans="1:4" x14ac:dyDescent="0.3">
      <c r="A45074" t="s">
        <v>759</v>
      </c>
      <c r="B45074" t="s">
        <v>7</v>
      </c>
      <c r="C45074">
        <v>0</v>
      </c>
      <c r="D45074">
        <v>0.1</v>
      </c>
    </row>
    <row r="45075" spans="1:4" x14ac:dyDescent="0.3">
      <c r="A45075" t="s">
        <v>759</v>
      </c>
      <c r="B45075" t="s">
        <v>5</v>
      </c>
      <c r="C45075">
        <v>0.41818181799999998</v>
      </c>
      <c r="D45075">
        <v>0.52700000000000002</v>
      </c>
    </row>
    <row r="45076" spans="1:4" x14ac:dyDescent="0.3">
      <c r="A45076" t="s">
        <v>759</v>
      </c>
      <c r="B45076" t="s">
        <v>5</v>
      </c>
      <c r="C45076">
        <v>0.625</v>
      </c>
      <c r="D45076">
        <v>0.6</v>
      </c>
    </row>
    <row r="45077" spans="1:4" x14ac:dyDescent="0.3">
      <c r="A45077" t="s">
        <v>759</v>
      </c>
      <c r="B45077" t="s">
        <v>5</v>
      </c>
      <c r="C45077">
        <v>0.6</v>
      </c>
      <c r="D45077">
        <v>1</v>
      </c>
    </row>
    <row r="45078" spans="1:4" x14ac:dyDescent="0.3">
      <c r="A45078" t="s">
        <v>759</v>
      </c>
      <c r="B45078" t="s">
        <v>5</v>
      </c>
      <c r="C45078">
        <v>0.7</v>
      </c>
      <c r="D45078">
        <v>0.6</v>
      </c>
    </row>
    <row r="45079" spans="1:4" x14ac:dyDescent="0.3">
      <c r="A45079" t="s">
        <v>759</v>
      </c>
      <c r="B45079" t="s">
        <v>5</v>
      </c>
      <c r="C45079">
        <v>0.2</v>
      </c>
      <c r="D45079">
        <v>0.2</v>
      </c>
    </row>
    <row r="45080" spans="1:4" x14ac:dyDescent="0.3">
      <c r="A45080" t="s">
        <v>759</v>
      </c>
      <c r="B45080" t="s">
        <v>5</v>
      </c>
      <c r="C45080">
        <v>0.2</v>
      </c>
      <c r="D45080">
        <v>0.2</v>
      </c>
    </row>
    <row r="45081" spans="1:4" x14ac:dyDescent="0.3">
      <c r="A45081" t="s">
        <v>759</v>
      </c>
      <c r="B45081" t="s">
        <v>7</v>
      </c>
      <c r="C45081">
        <v>0</v>
      </c>
      <c r="D45081">
        <v>0</v>
      </c>
    </row>
    <row r="45082" spans="1:4" x14ac:dyDescent="0.3">
      <c r="A45082" t="s">
        <v>759</v>
      </c>
      <c r="B45082" t="s">
        <v>5</v>
      </c>
      <c r="C45082">
        <v>0.5</v>
      </c>
      <c r="D45082">
        <v>0.6</v>
      </c>
    </row>
    <row r="45083" spans="1:4" x14ac:dyDescent="0.3">
      <c r="A45083" t="s">
        <v>759</v>
      </c>
      <c r="B45083" t="s">
        <v>5</v>
      </c>
      <c r="C45083">
        <v>0.5</v>
      </c>
      <c r="D45083">
        <v>0.6</v>
      </c>
    </row>
    <row r="45084" spans="1:4" x14ac:dyDescent="0.3">
      <c r="A45084" t="s">
        <v>759</v>
      </c>
      <c r="B45084" t="s">
        <v>5</v>
      </c>
      <c r="C45084">
        <v>0.7</v>
      </c>
      <c r="D45084">
        <v>0.6</v>
      </c>
    </row>
    <row r="45085" spans="1:4" x14ac:dyDescent="0.3">
      <c r="A45085" t="s">
        <v>759</v>
      </c>
      <c r="B45085" t="s">
        <v>5</v>
      </c>
      <c r="C45085">
        <v>0.7</v>
      </c>
      <c r="D45085">
        <v>0.6</v>
      </c>
    </row>
    <row r="45086" spans="1:4" x14ac:dyDescent="0.3">
      <c r="A45086" t="s">
        <v>759</v>
      </c>
      <c r="B45086" t="s">
        <v>5</v>
      </c>
      <c r="C45086">
        <v>0.7</v>
      </c>
      <c r="D45086">
        <v>0.6</v>
      </c>
    </row>
    <row r="45087" spans="1:4" x14ac:dyDescent="0.3">
      <c r="A45087" t="s">
        <v>759</v>
      </c>
      <c r="B45087" t="s">
        <v>5</v>
      </c>
      <c r="C45087">
        <v>0.7</v>
      </c>
      <c r="D45087">
        <v>0.6</v>
      </c>
    </row>
    <row r="45088" spans="1:4" x14ac:dyDescent="0.3">
      <c r="A45088" t="s">
        <v>759</v>
      </c>
      <c r="B45088" t="s">
        <v>5</v>
      </c>
      <c r="C45088">
        <v>0.5</v>
      </c>
      <c r="D45088">
        <v>1</v>
      </c>
    </row>
    <row r="45089" spans="1:4" x14ac:dyDescent="0.3">
      <c r="A45089" t="s">
        <v>759</v>
      </c>
      <c r="B45089" t="s">
        <v>5</v>
      </c>
      <c r="C45089">
        <v>0.7</v>
      </c>
      <c r="D45089">
        <v>0.6</v>
      </c>
    </row>
    <row r="45090" spans="1:4" x14ac:dyDescent="0.3">
      <c r="A45090" t="s">
        <v>759</v>
      </c>
      <c r="B45090" t="s">
        <v>6</v>
      </c>
      <c r="C45090">
        <v>0.15</v>
      </c>
      <c r="D45090">
        <v>0.51400000000000001</v>
      </c>
    </row>
    <row r="45091" spans="1:4" x14ac:dyDescent="0.3">
      <c r="A45091" t="s">
        <v>759</v>
      </c>
      <c r="B45091" t="s">
        <v>13</v>
      </c>
      <c r="C45091">
        <v>-7.0000000000000007E-2</v>
      </c>
      <c r="D45091">
        <v>0.45</v>
      </c>
    </row>
    <row r="45092" spans="1:4" x14ac:dyDescent="0.3">
      <c r="A45092" t="s">
        <v>759</v>
      </c>
      <c r="B45092" t="s">
        <v>5</v>
      </c>
      <c r="C45092">
        <v>0.5</v>
      </c>
      <c r="D45092">
        <v>0.5</v>
      </c>
    </row>
    <row r="45093" spans="1:4" x14ac:dyDescent="0.3">
      <c r="A45093" t="s">
        <v>759</v>
      </c>
      <c r="B45093" t="s">
        <v>5</v>
      </c>
      <c r="C45093">
        <v>0.4</v>
      </c>
      <c r="D45093">
        <v>0.8</v>
      </c>
    </row>
    <row r="45094" spans="1:4" x14ac:dyDescent="0.3">
      <c r="A45094" t="s">
        <v>759</v>
      </c>
      <c r="B45094" t="s">
        <v>7</v>
      </c>
      <c r="C45094">
        <v>0</v>
      </c>
      <c r="D45094">
        <v>0</v>
      </c>
    </row>
    <row r="45095" spans="1:4" x14ac:dyDescent="0.3">
      <c r="A45095" t="s">
        <v>759</v>
      </c>
      <c r="B45095" t="s">
        <v>5</v>
      </c>
      <c r="C45095">
        <v>0.8</v>
      </c>
      <c r="D45095">
        <v>0.75</v>
      </c>
    </row>
    <row r="45096" spans="1:4" x14ac:dyDescent="0.3">
      <c r="A45096" t="s">
        <v>759</v>
      </c>
      <c r="B45096" t="s">
        <v>7</v>
      </c>
      <c r="C45096">
        <v>0</v>
      </c>
      <c r="D45096">
        <v>0</v>
      </c>
    </row>
    <row r="45097" spans="1:4" x14ac:dyDescent="0.3">
      <c r="A45097" t="s">
        <v>759</v>
      </c>
      <c r="B45097" t="s">
        <v>5</v>
      </c>
      <c r="C45097">
        <v>0.5</v>
      </c>
      <c r="D45097">
        <v>0.5</v>
      </c>
    </row>
    <row r="45098" spans="1:4" x14ac:dyDescent="0.3">
      <c r="A45098" t="s">
        <v>759</v>
      </c>
      <c r="B45098" t="s">
        <v>5</v>
      </c>
      <c r="C45098">
        <v>0.6</v>
      </c>
      <c r="D45098">
        <v>1</v>
      </c>
    </row>
    <row r="45099" spans="1:4" x14ac:dyDescent="0.3">
      <c r="A45099" t="s">
        <v>759</v>
      </c>
      <c r="B45099" t="s">
        <v>5</v>
      </c>
      <c r="C45099">
        <v>0.5</v>
      </c>
      <c r="D45099">
        <v>0.6</v>
      </c>
    </row>
    <row r="45100" spans="1:4" x14ac:dyDescent="0.3">
      <c r="A45100" t="s">
        <v>760</v>
      </c>
      <c r="B45100" t="s">
        <v>13</v>
      </c>
      <c r="C45100">
        <v>-2.0833332999999999E-2</v>
      </c>
      <c r="D45100">
        <v>0.38900000000000001</v>
      </c>
    </row>
    <row r="45101" spans="1:4" x14ac:dyDescent="0.3">
      <c r="A45101" t="s">
        <v>760</v>
      </c>
      <c r="B45101" t="s">
        <v>5</v>
      </c>
      <c r="C45101">
        <v>5.8809524000000002E-2</v>
      </c>
      <c r="D45101">
        <v>0.59499999999999997</v>
      </c>
    </row>
    <row r="45102" spans="1:4" x14ac:dyDescent="0.3">
      <c r="A45102" t="s">
        <v>760</v>
      </c>
      <c r="B45102" t="s">
        <v>13</v>
      </c>
      <c r="C45102">
        <v>-0.11215277799999999</v>
      </c>
      <c r="D45102">
        <v>0.53900000000000003</v>
      </c>
    </row>
    <row r="45103" spans="1:4" x14ac:dyDescent="0.3">
      <c r="A45103" t="s">
        <v>760</v>
      </c>
      <c r="B45103" t="s">
        <v>13</v>
      </c>
      <c r="C45103">
        <v>-0.215</v>
      </c>
      <c r="D45103">
        <v>0.65500000000000003</v>
      </c>
    </row>
    <row r="45104" spans="1:4" x14ac:dyDescent="0.3">
      <c r="A45104" t="s">
        <v>760</v>
      </c>
      <c r="B45104" t="s">
        <v>5</v>
      </c>
      <c r="C45104">
        <v>0.39714285700000002</v>
      </c>
      <c r="D45104">
        <v>0.59199999999999997</v>
      </c>
    </row>
    <row r="45105" spans="1:4" x14ac:dyDescent="0.3">
      <c r="A45105" t="s">
        <v>760</v>
      </c>
      <c r="B45105" t="s">
        <v>5</v>
      </c>
      <c r="C45105">
        <v>0.5</v>
      </c>
      <c r="D45105">
        <v>0.5</v>
      </c>
    </row>
    <row r="45106" spans="1:4" x14ac:dyDescent="0.3">
      <c r="A45106" t="s">
        <v>760</v>
      </c>
      <c r="B45106" t="s">
        <v>13</v>
      </c>
      <c r="C45106">
        <v>-3.5714285999999998E-2</v>
      </c>
      <c r="D45106">
        <v>0.224</v>
      </c>
    </row>
    <row r="45107" spans="1:4" x14ac:dyDescent="0.3">
      <c r="A45107" t="s">
        <v>760</v>
      </c>
      <c r="B45107" t="s">
        <v>5</v>
      </c>
      <c r="C45107">
        <v>0.109090909</v>
      </c>
      <c r="D45107">
        <v>0.68899999999999995</v>
      </c>
    </row>
    <row r="45108" spans="1:4" x14ac:dyDescent="0.3">
      <c r="A45108" t="s">
        <v>760</v>
      </c>
      <c r="B45108" t="s">
        <v>13</v>
      </c>
      <c r="C45108">
        <v>-0.4</v>
      </c>
      <c r="D45108">
        <v>1</v>
      </c>
    </row>
    <row r="45109" spans="1:4" x14ac:dyDescent="0.3">
      <c r="A45109" t="s">
        <v>760</v>
      </c>
      <c r="B45109" t="s">
        <v>5</v>
      </c>
      <c r="C45109">
        <v>0.375</v>
      </c>
      <c r="D45109">
        <v>0.1</v>
      </c>
    </row>
    <row r="45110" spans="1:4" x14ac:dyDescent="0.3">
      <c r="A45110" t="s">
        <v>760</v>
      </c>
      <c r="B45110" t="s">
        <v>6</v>
      </c>
      <c r="C45110">
        <v>0.15</v>
      </c>
      <c r="D45110">
        <v>0.51400000000000001</v>
      </c>
    </row>
    <row r="45111" spans="1:4" x14ac:dyDescent="0.3">
      <c r="A45111" t="s">
        <v>760</v>
      </c>
      <c r="B45111" t="s">
        <v>6</v>
      </c>
      <c r="C45111">
        <v>0.15</v>
      </c>
      <c r="D45111">
        <v>0.51400000000000001</v>
      </c>
    </row>
    <row r="45112" spans="1:4" x14ac:dyDescent="0.3">
      <c r="A45112" t="s">
        <v>760</v>
      </c>
      <c r="B45112" t="s">
        <v>13</v>
      </c>
      <c r="C45112">
        <v>-0.43333333299999999</v>
      </c>
      <c r="D45112">
        <v>0.57799999999999996</v>
      </c>
    </row>
    <row r="45113" spans="1:4" x14ac:dyDescent="0.3">
      <c r="A45113" t="s">
        <v>760</v>
      </c>
      <c r="B45113" t="s">
        <v>5</v>
      </c>
      <c r="C45113">
        <v>1</v>
      </c>
      <c r="D45113">
        <v>1</v>
      </c>
    </row>
    <row r="45114" spans="1:4" x14ac:dyDescent="0.3">
      <c r="A45114" t="s">
        <v>760</v>
      </c>
      <c r="B45114" t="s">
        <v>13</v>
      </c>
      <c r="C45114">
        <v>-0.5</v>
      </c>
      <c r="D45114">
        <v>0.5</v>
      </c>
    </row>
    <row r="45115" spans="1:4" x14ac:dyDescent="0.3">
      <c r="A45115" t="s">
        <v>760</v>
      </c>
      <c r="B45115" t="s">
        <v>5</v>
      </c>
      <c r="C45115">
        <v>0.19062499999999999</v>
      </c>
      <c r="D45115">
        <v>0.82499999999999996</v>
      </c>
    </row>
    <row r="45116" spans="1:4" x14ac:dyDescent="0.3">
      <c r="A45116" t="s">
        <v>760</v>
      </c>
      <c r="B45116" t="s">
        <v>5</v>
      </c>
      <c r="C45116">
        <v>0.5</v>
      </c>
      <c r="D45116">
        <v>0.44600000000000001</v>
      </c>
    </row>
    <row r="45117" spans="1:4" x14ac:dyDescent="0.3">
      <c r="A45117" t="s">
        <v>760</v>
      </c>
      <c r="B45117" t="s">
        <v>5</v>
      </c>
      <c r="C45117">
        <v>0.1</v>
      </c>
      <c r="D45117">
        <v>0.4</v>
      </c>
    </row>
    <row r="45118" spans="1:4" x14ac:dyDescent="0.3">
      <c r="A45118" t="s">
        <v>760</v>
      </c>
      <c r="B45118" t="s">
        <v>13</v>
      </c>
      <c r="C45118">
        <v>-0.141666667</v>
      </c>
      <c r="D45118">
        <v>0.75</v>
      </c>
    </row>
    <row r="45119" spans="1:4" x14ac:dyDescent="0.3">
      <c r="A45119" t="s">
        <v>760</v>
      </c>
      <c r="B45119" t="s">
        <v>5</v>
      </c>
      <c r="C45119">
        <v>0.1</v>
      </c>
      <c r="D45119">
        <v>0.35</v>
      </c>
    </row>
    <row r="45120" spans="1:4" x14ac:dyDescent="0.3">
      <c r="A45120" t="s">
        <v>760</v>
      </c>
      <c r="B45120" t="s">
        <v>5</v>
      </c>
      <c r="C45120">
        <v>0.34375</v>
      </c>
      <c r="D45120">
        <v>0.17499999999999999</v>
      </c>
    </row>
    <row r="45121" spans="1:4" x14ac:dyDescent="0.3">
      <c r="A45121" t="s">
        <v>760</v>
      </c>
      <c r="B45121" t="s">
        <v>13</v>
      </c>
      <c r="C45121">
        <v>-0.66666666699999999</v>
      </c>
      <c r="D45121">
        <v>1</v>
      </c>
    </row>
    <row r="45122" spans="1:4" x14ac:dyDescent="0.3">
      <c r="A45122" t="s">
        <v>760</v>
      </c>
      <c r="B45122" t="s">
        <v>5</v>
      </c>
      <c r="C45122">
        <v>0.14226190499999999</v>
      </c>
      <c r="D45122">
        <v>0.35899999999999999</v>
      </c>
    </row>
    <row r="45123" spans="1:4" x14ac:dyDescent="0.3">
      <c r="A45123" t="s">
        <v>760</v>
      </c>
      <c r="B45123" t="s">
        <v>5</v>
      </c>
      <c r="C45123">
        <v>0.3725</v>
      </c>
      <c r="D45123">
        <v>0.48499999999999999</v>
      </c>
    </row>
    <row r="45124" spans="1:4" x14ac:dyDescent="0.3">
      <c r="A45124" t="s">
        <v>760</v>
      </c>
      <c r="B45124" t="s">
        <v>5</v>
      </c>
      <c r="C45124">
        <v>0.38166666700000001</v>
      </c>
      <c r="D45124">
        <v>0.65</v>
      </c>
    </row>
    <row r="45125" spans="1:4" x14ac:dyDescent="0.3">
      <c r="A45125" t="s">
        <v>760</v>
      </c>
      <c r="B45125" t="s">
        <v>6</v>
      </c>
      <c r="C45125">
        <v>0.15</v>
      </c>
      <c r="D45125">
        <v>0.51400000000000001</v>
      </c>
    </row>
    <row r="45126" spans="1:4" x14ac:dyDescent="0.3">
      <c r="A45126" t="s">
        <v>760</v>
      </c>
      <c r="B45126" t="s">
        <v>5</v>
      </c>
      <c r="C45126">
        <v>0.78125</v>
      </c>
      <c r="D45126">
        <v>0.6</v>
      </c>
    </row>
    <row r="45127" spans="1:4" x14ac:dyDescent="0.3">
      <c r="A45127" t="s">
        <v>760</v>
      </c>
      <c r="B45127" t="s">
        <v>5</v>
      </c>
      <c r="C45127">
        <v>0.8</v>
      </c>
      <c r="D45127">
        <v>0.75</v>
      </c>
    </row>
    <row r="45128" spans="1:4" x14ac:dyDescent="0.3">
      <c r="A45128" t="s">
        <v>760</v>
      </c>
      <c r="B45128" t="s">
        <v>13</v>
      </c>
      <c r="C45128">
        <v>-0.8</v>
      </c>
      <c r="D45128">
        <v>0.9</v>
      </c>
    </row>
    <row r="45129" spans="1:4" x14ac:dyDescent="0.3">
      <c r="A45129" t="s">
        <v>760</v>
      </c>
      <c r="B45129" t="s">
        <v>5</v>
      </c>
      <c r="C45129">
        <v>0.1</v>
      </c>
      <c r="D45129">
        <v>1</v>
      </c>
    </row>
    <row r="45130" spans="1:4" x14ac:dyDescent="0.3">
      <c r="A45130" t="s">
        <v>760</v>
      </c>
      <c r="B45130" t="s">
        <v>5</v>
      </c>
      <c r="C45130">
        <v>0.7</v>
      </c>
      <c r="D45130">
        <v>0.6</v>
      </c>
    </row>
    <row r="45131" spans="1:4" x14ac:dyDescent="0.3">
      <c r="A45131" t="s">
        <v>760</v>
      </c>
      <c r="B45131" t="s">
        <v>5</v>
      </c>
      <c r="C45131">
        <v>0.31212121199999998</v>
      </c>
      <c r="D45131">
        <v>0.318</v>
      </c>
    </row>
    <row r="45132" spans="1:4" x14ac:dyDescent="0.3">
      <c r="A45132" t="s">
        <v>760</v>
      </c>
      <c r="B45132" t="s">
        <v>5</v>
      </c>
      <c r="C45132">
        <v>0.35972222199999998</v>
      </c>
      <c r="D45132">
        <v>0.55600000000000005</v>
      </c>
    </row>
    <row r="45133" spans="1:4" x14ac:dyDescent="0.3">
      <c r="A45133" t="s">
        <v>760</v>
      </c>
      <c r="B45133" t="s">
        <v>5</v>
      </c>
      <c r="C45133">
        <v>0.2</v>
      </c>
      <c r="D45133">
        <v>0.2</v>
      </c>
    </row>
    <row r="45134" spans="1:4" x14ac:dyDescent="0.3">
      <c r="A45134" t="s">
        <v>760</v>
      </c>
      <c r="B45134" t="s">
        <v>7</v>
      </c>
      <c r="C45134">
        <v>0</v>
      </c>
      <c r="D45134">
        <v>0</v>
      </c>
    </row>
    <row r="45135" spans="1:4" x14ac:dyDescent="0.3">
      <c r="A45135" t="s">
        <v>760</v>
      </c>
      <c r="B45135" t="s">
        <v>13</v>
      </c>
      <c r="C45135">
        <v>-0.3</v>
      </c>
      <c r="D45135">
        <v>0.4</v>
      </c>
    </row>
    <row r="45136" spans="1:4" x14ac:dyDescent="0.3">
      <c r="A45136" t="s">
        <v>760</v>
      </c>
      <c r="B45136" t="s">
        <v>6</v>
      </c>
      <c r="C45136">
        <v>0.15</v>
      </c>
      <c r="D45136">
        <v>0.51400000000000001</v>
      </c>
    </row>
    <row r="45137" spans="1:4" x14ac:dyDescent="0.3">
      <c r="A45137" t="s">
        <v>760</v>
      </c>
      <c r="B45137" t="s">
        <v>5</v>
      </c>
      <c r="C45137">
        <v>1</v>
      </c>
      <c r="D45137">
        <v>0.3</v>
      </c>
    </row>
    <row r="45138" spans="1:4" x14ac:dyDescent="0.3">
      <c r="A45138" t="s">
        <v>760</v>
      </c>
      <c r="B45138" t="s">
        <v>5</v>
      </c>
      <c r="C45138">
        <v>0.311111111</v>
      </c>
      <c r="D45138">
        <v>0.52200000000000002</v>
      </c>
    </row>
    <row r="45139" spans="1:4" x14ac:dyDescent="0.3">
      <c r="A45139" t="s">
        <v>760</v>
      </c>
      <c r="B45139" t="s">
        <v>5</v>
      </c>
      <c r="C45139">
        <v>0.8</v>
      </c>
      <c r="D45139">
        <v>0.75</v>
      </c>
    </row>
    <row r="45140" spans="1:4" x14ac:dyDescent="0.3">
      <c r="A45140" t="s">
        <v>761</v>
      </c>
      <c r="B45140" t="s">
        <v>5</v>
      </c>
      <c r="C45140">
        <v>0.186458333</v>
      </c>
      <c r="D45140">
        <v>0.57599999999999996</v>
      </c>
    </row>
    <row r="45141" spans="1:4" x14ac:dyDescent="0.3">
      <c r="A45141" t="s">
        <v>761</v>
      </c>
      <c r="B45141" t="s">
        <v>5</v>
      </c>
      <c r="C45141">
        <v>0.27250000000000002</v>
      </c>
      <c r="D45141">
        <v>0.60599999999999998</v>
      </c>
    </row>
    <row r="45142" spans="1:4" x14ac:dyDescent="0.3">
      <c r="A45142" t="s">
        <v>761</v>
      </c>
      <c r="B45142" t="s">
        <v>5</v>
      </c>
      <c r="C45142">
        <v>0.18333333299999999</v>
      </c>
      <c r="D45142">
        <v>0.5</v>
      </c>
    </row>
    <row r="45143" spans="1:4" x14ac:dyDescent="0.3">
      <c r="A45143" t="s">
        <v>761</v>
      </c>
      <c r="B45143" t="s">
        <v>5</v>
      </c>
      <c r="C45143">
        <v>2.7272727E-2</v>
      </c>
      <c r="D45143">
        <v>0.39100000000000001</v>
      </c>
    </row>
    <row r="45144" spans="1:4" x14ac:dyDescent="0.3">
      <c r="A45144" t="s">
        <v>761</v>
      </c>
      <c r="B45144" t="s">
        <v>5</v>
      </c>
      <c r="C45144">
        <v>0.25</v>
      </c>
      <c r="D45144">
        <v>0.33300000000000002</v>
      </c>
    </row>
    <row r="45145" spans="1:4" x14ac:dyDescent="0.3">
      <c r="A45145" t="s">
        <v>761</v>
      </c>
      <c r="B45145" t="s">
        <v>13</v>
      </c>
      <c r="C45145">
        <v>-8.3333330000000001E-3</v>
      </c>
      <c r="D45145">
        <v>0.45400000000000001</v>
      </c>
    </row>
    <row r="45146" spans="1:4" x14ac:dyDescent="0.3">
      <c r="A45146" t="s">
        <v>761</v>
      </c>
      <c r="B45146" t="s">
        <v>5</v>
      </c>
      <c r="C45146">
        <v>5.7517483000000001E-2</v>
      </c>
      <c r="D45146">
        <v>0.51200000000000001</v>
      </c>
    </row>
    <row r="45147" spans="1:4" x14ac:dyDescent="0.3">
      <c r="A45147" t="s">
        <v>761</v>
      </c>
      <c r="B45147" t="s">
        <v>5</v>
      </c>
      <c r="C45147">
        <v>0.25393939399999998</v>
      </c>
      <c r="D45147">
        <v>0.61399999999999999</v>
      </c>
    </row>
    <row r="45148" spans="1:4" x14ac:dyDescent="0.3">
      <c r="A45148" t="s">
        <v>761</v>
      </c>
      <c r="B45148" t="s">
        <v>13</v>
      </c>
      <c r="C45148">
        <v>-8.8281250000000006E-2</v>
      </c>
      <c r="D45148">
        <v>0.50600000000000001</v>
      </c>
    </row>
    <row r="45149" spans="1:4" x14ac:dyDescent="0.3">
      <c r="A45149" t="s">
        <v>761</v>
      </c>
      <c r="B45149" t="s">
        <v>13</v>
      </c>
      <c r="C45149">
        <v>-8.2323231999999996E-2</v>
      </c>
      <c r="D45149">
        <v>0.36499999999999999</v>
      </c>
    </row>
    <row r="45150" spans="1:4" x14ac:dyDescent="0.3">
      <c r="A45150" t="s">
        <v>761</v>
      </c>
      <c r="B45150" t="s">
        <v>13</v>
      </c>
      <c r="C45150">
        <v>-6.2500000000000003E-3</v>
      </c>
      <c r="D45150">
        <v>0.68799999999999994</v>
      </c>
    </row>
    <row r="45151" spans="1:4" x14ac:dyDescent="0.3">
      <c r="A45151" t="s">
        <v>761</v>
      </c>
      <c r="B45151" t="s">
        <v>5</v>
      </c>
      <c r="C45151">
        <v>0.32500000000000001</v>
      </c>
      <c r="D45151">
        <v>0.71</v>
      </c>
    </row>
    <row r="45152" spans="1:4" x14ac:dyDescent="0.3">
      <c r="A45152" t="s">
        <v>761</v>
      </c>
      <c r="B45152" t="s">
        <v>13</v>
      </c>
      <c r="C45152">
        <v>-3.3333333E-2</v>
      </c>
      <c r="D45152">
        <v>0.32800000000000001</v>
      </c>
    </row>
    <row r="45153" spans="1:4" x14ac:dyDescent="0.3">
      <c r="A45153" t="s">
        <v>761</v>
      </c>
      <c r="B45153" t="s">
        <v>5</v>
      </c>
      <c r="C45153">
        <v>2.3611111000000001E-2</v>
      </c>
      <c r="D45153">
        <v>0.45</v>
      </c>
    </row>
    <row r="45154" spans="1:4" x14ac:dyDescent="0.3">
      <c r="A45154" t="s">
        <v>761</v>
      </c>
      <c r="B45154" t="s">
        <v>13</v>
      </c>
      <c r="C45154">
        <v>-0.24908424900000001</v>
      </c>
      <c r="D45154">
        <v>0.63100000000000001</v>
      </c>
    </row>
    <row r="45155" spans="1:4" x14ac:dyDescent="0.3">
      <c r="A45155" t="s">
        <v>761</v>
      </c>
      <c r="B45155" t="s">
        <v>6</v>
      </c>
      <c r="C45155">
        <v>0.15</v>
      </c>
      <c r="D45155">
        <v>0.51400000000000001</v>
      </c>
    </row>
    <row r="45156" spans="1:4" x14ac:dyDescent="0.3">
      <c r="A45156" t="s">
        <v>761</v>
      </c>
      <c r="B45156" t="s">
        <v>6</v>
      </c>
      <c r="C45156">
        <v>0.15</v>
      </c>
      <c r="D45156">
        <v>0.51400000000000001</v>
      </c>
    </row>
    <row r="45157" spans="1:4" x14ac:dyDescent="0.3">
      <c r="A45157" t="s">
        <v>761</v>
      </c>
      <c r="B45157" t="s">
        <v>6</v>
      </c>
      <c r="C45157">
        <v>0.15</v>
      </c>
      <c r="D45157">
        <v>0.51400000000000001</v>
      </c>
    </row>
    <row r="45158" spans="1:4" x14ac:dyDescent="0.3">
      <c r="A45158" t="s">
        <v>761</v>
      </c>
      <c r="B45158" t="s">
        <v>6</v>
      </c>
      <c r="C45158">
        <v>0.15</v>
      </c>
      <c r="D45158">
        <v>0.51400000000000001</v>
      </c>
    </row>
    <row r="45159" spans="1:4" x14ac:dyDescent="0.3">
      <c r="A45159" t="s">
        <v>761</v>
      </c>
      <c r="B45159" t="s">
        <v>6</v>
      </c>
      <c r="C45159">
        <v>0.15</v>
      </c>
      <c r="D45159">
        <v>0.51400000000000001</v>
      </c>
    </row>
    <row r="45160" spans="1:4" x14ac:dyDescent="0.3">
      <c r="A45160" t="s">
        <v>761</v>
      </c>
      <c r="B45160" t="s">
        <v>6</v>
      </c>
      <c r="C45160">
        <v>0.15</v>
      </c>
      <c r="D45160">
        <v>0.51400000000000001</v>
      </c>
    </row>
    <row r="45161" spans="1:4" x14ac:dyDescent="0.3">
      <c r="A45161" t="s">
        <v>761</v>
      </c>
      <c r="B45161" t="s">
        <v>6</v>
      </c>
      <c r="C45161">
        <v>0.15</v>
      </c>
      <c r="D45161">
        <v>0.51400000000000001</v>
      </c>
    </row>
    <row r="45162" spans="1:4" x14ac:dyDescent="0.3">
      <c r="A45162" t="s">
        <v>761</v>
      </c>
      <c r="B45162" t="s">
        <v>6</v>
      </c>
      <c r="C45162">
        <v>0.15</v>
      </c>
      <c r="D45162">
        <v>0.51400000000000001</v>
      </c>
    </row>
    <row r="45163" spans="1:4" x14ac:dyDescent="0.3">
      <c r="A45163" t="s">
        <v>761</v>
      </c>
      <c r="B45163" t="s">
        <v>6</v>
      </c>
      <c r="C45163">
        <v>0.15</v>
      </c>
      <c r="D45163">
        <v>0.51400000000000001</v>
      </c>
    </row>
    <row r="45164" spans="1:4" x14ac:dyDescent="0.3">
      <c r="A45164" t="s">
        <v>761</v>
      </c>
      <c r="B45164" t="s">
        <v>6</v>
      </c>
      <c r="C45164">
        <v>0.15</v>
      </c>
      <c r="D45164">
        <v>0.51400000000000001</v>
      </c>
    </row>
    <row r="45165" spans="1:4" x14ac:dyDescent="0.3">
      <c r="A45165" t="s">
        <v>761</v>
      </c>
      <c r="B45165" t="s">
        <v>6</v>
      </c>
      <c r="C45165">
        <v>0.15</v>
      </c>
      <c r="D45165">
        <v>0.51400000000000001</v>
      </c>
    </row>
    <row r="45166" spans="1:4" x14ac:dyDescent="0.3">
      <c r="A45166" t="s">
        <v>761</v>
      </c>
      <c r="B45166" t="s">
        <v>6</v>
      </c>
      <c r="C45166">
        <v>0.15</v>
      </c>
      <c r="D45166">
        <v>0.51400000000000001</v>
      </c>
    </row>
    <row r="45167" spans="1:4" x14ac:dyDescent="0.3">
      <c r="A45167" t="s">
        <v>761</v>
      </c>
      <c r="B45167" t="s">
        <v>6</v>
      </c>
      <c r="C45167">
        <v>0.15</v>
      </c>
      <c r="D45167">
        <v>0.51400000000000001</v>
      </c>
    </row>
    <row r="45168" spans="1:4" x14ac:dyDescent="0.3">
      <c r="A45168" t="s">
        <v>761</v>
      </c>
      <c r="B45168" t="s">
        <v>6</v>
      </c>
      <c r="C45168">
        <v>0.15</v>
      </c>
      <c r="D45168">
        <v>0.51400000000000001</v>
      </c>
    </row>
    <row r="45169" spans="1:4" x14ac:dyDescent="0.3">
      <c r="A45169" t="s">
        <v>761</v>
      </c>
      <c r="B45169" t="s">
        <v>5</v>
      </c>
      <c r="C45169">
        <v>6.6666666999999999E-2</v>
      </c>
      <c r="D45169">
        <v>0.63300000000000001</v>
      </c>
    </row>
    <row r="45170" spans="1:4" x14ac:dyDescent="0.3">
      <c r="A45170" t="s">
        <v>761</v>
      </c>
      <c r="B45170" t="s">
        <v>6</v>
      </c>
      <c r="C45170">
        <v>0.15</v>
      </c>
      <c r="D45170">
        <v>0.51400000000000001</v>
      </c>
    </row>
    <row r="45171" spans="1:4" x14ac:dyDescent="0.3">
      <c r="A45171" t="s">
        <v>761</v>
      </c>
      <c r="B45171" t="s">
        <v>5</v>
      </c>
      <c r="C45171">
        <v>0.28080808099999999</v>
      </c>
      <c r="D45171">
        <v>0.629</v>
      </c>
    </row>
    <row r="45172" spans="1:4" x14ac:dyDescent="0.3">
      <c r="A45172" t="s">
        <v>761</v>
      </c>
      <c r="B45172" t="s">
        <v>6</v>
      </c>
      <c r="C45172">
        <v>0.15</v>
      </c>
      <c r="D45172">
        <v>0.51400000000000001</v>
      </c>
    </row>
    <row r="45173" spans="1:4" x14ac:dyDescent="0.3">
      <c r="A45173" t="s">
        <v>761</v>
      </c>
      <c r="B45173" t="s">
        <v>6</v>
      </c>
      <c r="C45173">
        <v>0.15</v>
      </c>
      <c r="D45173">
        <v>0.51400000000000001</v>
      </c>
    </row>
    <row r="45174" spans="1:4" x14ac:dyDescent="0.3">
      <c r="A45174" t="s">
        <v>761</v>
      </c>
      <c r="B45174" t="s">
        <v>13</v>
      </c>
      <c r="C45174">
        <v>-0.116666667</v>
      </c>
      <c r="D45174">
        <v>0.63300000000000001</v>
      </c>
    </row>
    <row r="45175" spans="1:4" x14ac:dyDescent="0.3">
      <c r="A45175" t="s">
        <v>761</v>
      </c>
      <c r="B45175" t="s">
        <v>13</v>
      </c>
      <c r="C45175">
        <v>-2.8787878999999999E-2</v>
      </c>
      <c r="D45175">
        <v>0.505</v>
      </c>
    </row>
    <row r="45176" spans="1:4" x14ac:dyDescent="0.3">
      <c r="A45176" t="s">
        <v>761</v>
      </c>
      <c r="B45176" t="s">
        <v>6</v>
      </c>
      <c r="C45176">
        <v>0.15</v>
      </c>
      <c r="D45176">
        <v>0.51400000000000001</v>
      </c>
    </row>
    <row r="45177" spans="1:4" x14ac:dyDescent="0.3">
      <c r="A45177" t="s">
        <v>761</v>
      </c>
      <c r="B45177" t="s">
        <v>6</v>
      </c>
      <c r="C45177">
        <v>0.15</v>
      </c>
      <c r="D45177">
        <v>0.51400000000000001</v>
      </c>
    </row>
    <row r="45178" spans="1:4" x14ac:dyDescent="0.3">
      <c r="A45178" t="s">
        <v>761</v>
      </c>
      <c r="B45178" t="s">
        <v>6</v>
      </c>
      <c r="C45178">
        <v>0.15</v>
      </c>
      <c r="D45178">
        <v>0.51400000000000001</v>
      </c>
    </row>
    <row r="45179" spans="1:4" x14ac:dyDescent="0.3">
      <c r="A45179" t="s">
        <v>761</v>
      </c>
      <c r="B45179" t="s">
        <v>13</v>
      </c>
      <c r="C45179">
        <v>-9.6428571000000005E-2</v>
      </c>
      <c r="D45179">
        <v>0.50700000000000001</v>
      </c>
    </row>
    <row r="45180" spans="1:4" x14ac:dyDescent="0.3">
      <c r="A45180" t="s">
        <v>762</v>
      </c>
      <c r="B45180" t="s">
        <v>6</v>
      </c>
      <c r="C45180">
        <v>0.15</v>
      </c>
      <c r="D45180">
        <v>0.51400000000000001</v>
      </c>
    </row>
    <row r="45181" spans="1:4" x14ac:dyDescent="0.3">
      <c r="A45181" t="s">
        <v>762</v>
      </c>
      <c r="B45181" t="s">
        <v>6</v>
      </c>
      <c r="C45181">
        <v>0.15</v>
      </c>
      <c r="D45181">
        <v>0.51400000000000001</v>
      </c>
    </row>
    <row r="45182" spans="1:4" x14ac:dyDescent="0.3">
      <c r="A45182" t="s">
        <v>762</v>
      </c>
      <c r="B45182" t="s">
        <v>6</v>
      </c>
      <c r="C45182">
        <v>0.15</v>
      </c>
      <c r="D45182">
        <v>0.51400000000000001</v>
      </c>
    </row>
    <row r="45183" spans="1:4" x14ac:dyDescent="0.3">
      <c r="A45183" t="s">
        <v>762</v>
      </c>
      <c r="B45183" t="s">
        <v>6</v>
      </c>
      <c r="C45183">
        <v>0.15</v>
      </c>
      <c r="D45183">
        <v>0.51400000000000001</v>
      </c>
    </row>
    <row r="45184" spans="1:4" x14ac:dyDescent="0.3">
      <c r="A45184" t="s">
        <v>762</v>
      </c>
      <c r="B45184" t="s">
        <v>6</v>
      </c>
      <c r="C45184">
        <v>0.15</v>
      </c>
      <c r="D45184">
        <v>0.51400000000000001</v>
      </c>
    </row>
    <row r="45185" spans="1:4" x14ac:dyDescent="0.3">
      <c r="A45185" t="s">
        <v>762</v>
      </c>
      <c r="B45185" t="s">
        <v>6</v>
      </c>
      <c r="C45185">
        <v>0.15</v>
      </c>
      <c r="D45185">
        <v>0.51400000000000001</v>
      </c>
    </row>
    <row r="45186" spans="1:4" x14ac:dyDescent="0.3">
      <c r="A45186" t="s">
        <v>762</v>
      </c>
      <c r="B45186" t="s">
        <v>6</v>
      </c>
      <c r="C45186">
        <v>0.15</v>
      </c>
      <c r="D45186">
        <v>0.51400000000000001</v>
      </c>
    </row>
    <row r="45187" spans="1:4" x14ac:dyDescent="0.3">
      <c r="A45187" t="s">
        <v>762</v>
      </c>
      <c r="B45187" t="s">
        <v>6</v>
      </c>
      <c r="C45187">
        <v>0.15</v>
      </c>
      <c r="D45187">
        <v>0.51400000000000001</v>
      </c>
    </row>
    <row r="45188" spans="1:4" x14ac:dyDescent="0.3">
      <c r="A45188" t="s">
        <v>762</v>
      </c>
      <c r="B45188" t="s">
        <v>6</v>
      </c>
      <c r="C45188">
        <v>0.15</v>
      </c>
      <c r="D45188">
        <v>0.51400000000000001</v>
      </c>
    </row>
    <row r="45189" spans="1:4" x14ac:dyDescent="0.3">
      <c r="A45189" t="s">
        <v>762</v>
      </c>
      <c r="B45189" t="s">
        <v>6</v>
      </c>
      <c r="C45189">
        <v>0.15</v>
      </c>
      <c r="D45189">
        <v>0.51400000000000001</v>
      </c>
    </row>
    <row r="45190" spans="1:4" x14ac:dyDescent="0.3">
      <c r="A45190" t="s">
        <v>762</v>
      </c>
      <c r="B45190" t="s">
        <v>6</v>
      </c>
      <c r="C45190">
        <v>0.15</v>
      </c>
      <c r="D45190">
        <v>0.51400000000000001</v>
      </c>
    </row>
    <row r="45191" spans="1:4" x14ac:dyDescent="0.3">
      <c r="A45191" t="s">
        <v>762</v>
      </c>
      <c r="B45191" t="s">
        <v>6</v>
      </c>
      <c r="C45191">
        <v>0.15</v>
      </c>
      <c r="D45191">
        <v>0.51400000000000001</v>
      </c>
    </row>
    <row r="45192" spans="1:4" x14ac:dyDescent="0.3">
      <c r="A45192" t="s">
        <v>762</v>
      </c>
      <c r="B45192" t="s">
        <v>6</v>
      </c>
      <c r="C45192">
        <v>0.15</v>
      </c>
      <c r="D45192">
        <v>0.51400000000000001</v>
      </c>
    </row>
    <row r="45193" spans="1:4" x14ac:dyDescent="0.3">
      <c r="A45193" t="s">
        <v>762</v>
      </c>
      <c r="B45193" t="s">
        <v>6</v>
      </c>
      <c r="C45193">
        <v>0.15</v>
      </c>
      <c r="D45193">
        <v>0.51400000000000001</v>
      </c>
    </row>
    <row r="45194" spans="1:4" x14ac:dyDescent="0.3">
      <c r="A45194" t="s">
        <v>762</v>
      </c>
      <c r="B45194" t="s">
        <v>6</v>
      </c>
      <c r="C45194">
        <v>0.15</v>
      </c>
      <c r="D45194">
        <v>0.51400000000000001</v>
      </c>
    </row>
    <row r="45195" spans="1:4" x14ac:dyDescent="0.3">
      <c r="A45195" t="s">
        <v>762</v>
      </c>
      <c r="B45195" t="s">
        <v>6</v>
      </c>
      <c r="C45195">
        <v>0.15</v>
      </c>
      <c r="D45195">
        <v>0.51400000000000001</v>
      </c>
    </row>
    <row r="45196" spans="1:4" x14ac:dyDescent="0.3">
      <c r="A45196" t="s">
        <v>762</v>
      </c>
      <c r="B45196" t="s">
        <v>6</v>
      </c>
      <c r="C45196">
        <v>0.15</v>
      </c>
      <c r="D45196">
        <v>0.51400000000000001</v>
      </c>
    </row>
    <row r="45197" spans="1:4" x14ac:dyDescent="0.3">
      <c r="A45197" t="s">
        <v>762</v>
      </c>
      <c r="B45197" t="s">
        <v>6</v>
      </c>
      <c r="C45197">
        <v>0.15</v>
      </c>
      <c r="D45197">
        <v>0.51400000000000001</v>
      </c>
    </row>
    <row r="45198" spans="1:4" x14ac:dyDescent="0.3">
      <c r="A45198" t="s">
        <v>762</v>
      </c>
      <c r="B45198" t="s">
        <v>6</v>
      </c>
      <c r="C45198">
        <v>0.15</v>
      </c>
      <c r="D45198">
        <v>0.51400000000000001</v>
      </c>
    </row>
    <row r="45199" spans="1:4" x14ac:dyDescent="0.3">
      <c r="A45199" t="s">
        <v>762</v>
      </c>
      <c r="B45199" t="s">
        <v>6</v>
      </c>
      <c r="C45199">
        <v>0.15</v>
      </c>
      <c r="D45199">
        <v>0.51400000000000001</v>
      </c>
    </row>
    <row r="45200" spans="1:4" x14ac:dyDescent="0.3">
      <c r="A45200" t="s">
        <v>762</v>
      </c>
      <c r="B45200" t="s">
        <v>6</v>
      </c>
      <c r="C45200">
        <v>0.15</v>
      </c>
      <c r="D45200">
        <v>0.51400000000000001</v>
      </c>
    </row>
    <row r="45201" spans="1:4" x14ac:dyDescent="0.3">
      <c r="A45201" t="s">
        <v>762</v>
      </c>
      <c r="B45201" t="s">
        <v>6</v>
      </c>
      <c r="C45201">
        <v>0.15</v>
      </c>
      <c r="D45201">
        <v>0.51400000000000001</v>
      </c>
    </row>
    <row r="45202" spans="1:4" x14ac:dyDescent="0.3">
      <c r="A45202" t="s">
        <v>762</v>
      </c>
      <c r="B45202" t="s">
        <v>6</v>
      </c>
      <c r="C45202">
        <v>0.15</v>
      </c>
      <c r="D45202">
        <v>0.51400000000000001</v>
      </c>
    </row>
    <row r="45203" spans="1:4" x14ac:dyDescent="0.3">
      <c r="A45203" t="s">
        <v>762</v>
      </c>
      <c r="B45203" t="s">
        <v>6</v>
      </c>
      <c r="C45203">
        <v>0.15</v>
      </c>
      <c r="D45203">
        <v>0.51400000000000001</v>
      </c>
    </row>
    <row r="45204" spans="1:4" x14ac:dyDescent="0.3">
      <c r="A45204" t="s">
        <v>762</v>
      </c>
      <c r="B45204" t="s">
        <v>6</v>
      </c>
      <c r="C45204">
        <v>0.15</v>
      </c>
      <c r="D45204">
        <v>0.51400000000000001</v>
      </c>
    </row>
    <row r="45205" spans="1:4" x14ac:dyDescent="0.3">
      <c r="A45205" t="s">
        <v>762</v>
      </c>
      <c r="B45205" t="s">
        <v>6</v>
      </c>
      <c r="C45205">
        <v>0.15</v>
      </c>
      <c r="D45205">
        <v>0.51400000000000001</v>
      </c>
    </row>
    <row r="45206" spans="1:4" x14ac:dyDescent="0.3">
      <c r="A45206" t="s">
        <v>762</v>
      </c>
      <c r="B45206" t="s">
        <v>6</v>
      </c>
      <c r="C45206">
        <v>0.15</v>
      </c>
      <c r="D45206">
        <v>0.51400000000000001</v>
      </c>
    </row>
    <row r="45207" spans="1:4" x14ac:dyDescent="0.3">
      <c r="A45207" t="s">
        <v>762</v>
      </c>
      <c r="B45207" t="s">
        <v>6</v>
      </c>
      <c r="C45207">
        <v>0.15</v>
      </c>
      <c r="D45207">
        <v>0.51400000000000001</v>
      </c>
    </row>
    <row r="45208" spans="1:4" x14ac:dyDescent="0.3">
      <c r="A45208" t="s">
        <v>762</v>
      </c>
      <c r="B45208" t="s">
        <v>6</v>
      </c>
      <c r="C45208">
        <v>0.15</v>
      </c>
      <c r="D45208">
        <v>0.51400000000000001</v>
      </c>
    </row>
    <row r="45209" spans="1:4" x14ac:dyDescent="0.3">
      <c r="A45209" t="s">
        <v>762</v>
      </c>
      <c r="B45209" t="s">
        <v>6</v>
      </c>
      <c r="C45209">
        <v>0.15</v>
      </c>
      <c r="D45209">
        <v>0.51400000000000001</v>
      </c>
    </row>
    <row r="45210" spans="1:4" x14ac:dyDescent="0.3">
      <c r="A45210" t="s">
        <v>762</v>
      </c>
      <c r="B45210" t="s">
        <v>6</v>
      </c>
      <c r="C45210">
        <v>0.15</v>
      </c>
      <c r="D45210">
        <v>0.51400000000000001</v>
      </c>
    </row>
    <row r="45211" spans="1:4" x14ac:dyDescent="0.3">
      <c r="A45211" t="s">
        <v>762</v>
      </c>
      <c r="B45211" t="s">
        <v>6</v>
      </c>
      <c r="C45211">
        <v>0.15</v>
      </c>
      <c r="D45211">
        <v>0.51400000000000001</v>
      </c>
    </row>
    <row r="45212" spans="1:4" x14ac:dyDescent="0.3">
      <c r="A45212" t="s">
        <v>762</v>
      </c>
      <c r="B45212" t="s">
        <v>6</v>
      </c>
      <c r="C45212">
        <v>0.15</v>
      </c>
      <c r="D45212">
        <v>0.51400000000000001</v>
      </c>
    </row>
    <row r="45213" spans="1:4" x14ac:dyDescent="0.3">
      <c r="A45213" t="s">
        <v>762</v>
      </c>
      <c r="B45213" t="s">
        <v>6</v>
      </c>
      <c r="C45213">
        <v>0.15</v>
      </c>
      <c r="D45213">
        <v>0.51400000000000001</v>
      </c>
    </row>
    <row r="45214" spans="1:4" x14ac:dyDescent="0.3">
      <c r="A45214" t="s">
        <v>762</v>
      </c>
      <c r="B45214" t="s">
        <v>6</v>
      </c>
      <c r="C45214">
        <v>0.15</v>
      </c>
      <c r="D45214">
        <v>0.51400000000000001</v>
      </c>
    </row>
    <row r="45215" spans="1:4" x14ac:dyDescent="0.3">
      <c r="A45215" t="s">
        <v>762</v>
      </c>
      <c r="B45215" t="s">
        <v>6</v>
      </c>
      <c r="C45215">
        <v>0.15</v>
      </c>
      <c r="D45215">
        <v>0.51400000000000001</v>
      </c>
    </row>
    <row r="45216" spans="1:4" x14ac:dyDescent="0.3">
      <c r="A45216" t="s">
        <v>762</v>
      </c>
      <c r="B45216" t="s">
        <v>6</v>
      </c>
      <c r="C45216">
        <v>0.15</v>
      </c>
      <c r="D45216">
        <v>0.51400000000000001</v>
      </c>
    </row>
    <row r="45217" spans="1:4" x14ac:dyDescent="0.3">
      <c r="A45217" t="s">
        <v>762</v>
      </c>
      <c r="B45217" t="s">
        <v>6</v>
      </c>
      <c r="C45217">
        <v>0.15</v>
      </c>
      <c r="D45217">
        <v>0.51400000000000001</v>
      </c>
    </row>
    <row r="45218" spans="1:4" x14ac:dyDescent="0.3">
      <c r="A45218" t="s">
        <v>762</v>
      </c>
      <c r="B45218" t="s">
        <v>6</v>
      </c>
      <c r="C45218">
        <v>0.15</v>
      </c>
      <c r="D45218">
        <v>0.51400000000000001</v>
      </c>
    </row>
    <row r="45219" spans="1:4" x14ac:dyDescent="0.3">
      <c r="A45219" t="s">
        <v>762</v>
      </c>
      <c r="B45219" t="s">
        <v>6</v>
      </c>
      <c r="C45219">
        <v>0.15</v>
      </c>
      <c r="D45219">
        <v>0.51400000000000001</v>
      </c>
    </row>
    <row r="45220" spans="1:4" x14ac:dyDescent="0.3">
      <c r="A45220" t="s">
        <v>763</v>
      </c>
      <c r="B45220" t="s">
        <v>6</v>
      </c>
      <c r="C45220">
        <v>0.15</v>
      </c>
      <c r="D45220">
        <v>0.51400000000000001</v>
      </c>
    </row>
    <row r="45221" spans="1:4" x14ac:dyDescent="0.3">
      <c r="A45221" t="s">
        <v>763</v>
      </c>
      <c r="B45221" t="s">
        <v>6</v>
      </c>
      <c r="C45221">
        <v>0.15</v>
      </c>
      <c r="D45221">
        <v>0.51400000000000001</v>
      </c>
    </row>
    <row r="45222" spans="1:4" x14ac:dyDescent="0.3">
      <c r="A45222" t="s">
        <v>763</v>
      </c>
      <c r="B45222" t="s">
        <v>6</v>
      </c>
      <c r="C45222">
        <v>0.15</v>
      </c>
      <c r="D45222">
        <v>0.51400000000000001</v>
      </c>
    </row>
    <row r="45223" spans="1:4" x14ac:dyDescent="0.3">
      <c r="A45223" t="s">
        <v>763</v>
      </c>
      <c r="B45223" t="s">
        <v>6</v>
      </c>
      <c r="C45223">
        <v>0.15</v>
      </c>
      <c r="D45223">
        <v>0.51400000000000001</v>
      </c>
    </row>
    <row r="45224" spans="1:4" x14ac:dyDescent="0.3">
      <c r="A45224" t="s">
        <v>763</v>
      </c>
      <c r="B45224" t="s">
        <v>6</v>
      </c>
      <c r="C45224">
        <v>0.15</v>
      </c>
      <c r="D45224">
        <v>0.51400000000000001</v>
      </c>
    </row>
    <row r="45225" spans="1:4" x14ac:dyDescent="0.3">
      <c r="A45225" t="s">
        <v>763</v>
      </c>
      <c r="B45225" t="s">
        <v>6</v>
      </c>
      <c r="C45225">
        <v>0.15</v>
      </c>
      <c r="D45225">
        <v>0.51400000000000001</v>
      </c>
    </row>
    <row r="45226" spans="1:4" x14ac:dyDescent="0.3">
      <c r="A45226" t="s">
        <v>763</v>
      </c>
      <c r="B45226" t="s">
        <v>6</v>
      </c>
      <c r="C45226">
        <v>0.15</v>
      </c>
      <c r="D45226">
        <v>0.51400000000000001</v>
      </c>
    </row>
    <row r="45227" spans="1:4" x14ac:dyDescent="0.3">
      <c r="A45227" t="s">
        <v>763</v>
      </c>
      <c r="B45227" t="s">
        <v>6</v>
      </c>
      <c r="C45227">
        <v>0.15</v>
      </c>
      <c r="D45227">
        <v>0.51400000000000001</v>
      </c>
    </row>
    <row r="45228" spans="1:4" x14ac:dyDescent="0.3">
      <c r="A45228" t="s">
        <v>763</v>
      </c>
      <c r="B45228" t="s">
        <v>6</v>
      </c>
      <c r="C45228">
        <v>0.15</v>
      </c>
      <c r="D45228">
        <v>0.51400000000000001</v>
      </c>
    </row>
    <row r="45229" spans="1:4" x14ac:dyDescent="0.3">
      <c r="A45229" t="s">
        <v>763</v>
      </c>
      <c r="B45229" t="s">
        <v>6</v>
      </c>
      <c r="C45229">
        <v>0.15</v>
      </c>
      <c r="D45229">
        <v>0.51400000000000001</v>
      </c>
    </row>
    <row r="45230" spans="1:4" x14ac:dyDescent="0.3">
      <c r="A45230" t="s">
        <v>763</v>
      </c>
      <c r="B45230" t="s">
        <v>6</v>
      </c>
      <c r="C45230">
        <v>0.15</v>
      </c>
      <c r="D45230">
        <v>0.51400000000000001</v>
      </c>
    </row>
    <row r="45231" spans="1:4" x14ac:dyDescent="0.3">
      <c r="A45231" t="s">
        <v>763</v>
      </c>
      <c r="B45231" t="s">
        <v>6</v>
      </c>
      <c r="C45231">
        <v>0.15</v>
      </c>
      <c r="D45231">
        <v>0.51400000000000001</v>
      </c>
    </row>
    <row r="45232" spans="1:4" x14ac:dyDescent="0.3">
      <c r="A45232" t="s">
        <v>763</v>
      </c>
      <c r="B45232" t="s">
        <v>6</v>
      </c>
      <c r="C45232">
        <v>0.15</v>
      </c>
      <c r="D45232">
        <v>0.51400000000000001</v>
      </c>
    </row>
    <row r="45233" spans="1:4" x14ac:dyDescent="0.3">
      <c r="A45233" t="s">
        <v>763</v>
      </c>
      <c r="B45233" t="s">
        <v>6</v>
      </c>
      <c r="C45233">
        <v>0.15</v>
      </c>
      <c r="D45233">
        <v>0.51400000000000001</v>
      </c>
    </row>
    <row r="45234" spans="1:4" x14ac:dyDescent="0.3">
      <c r="A45234" t="s">
        <v>763</v>
      </c>
      <c r="B45234" t="s">
        <v>6</v>
      </c>
      <c r="C45234">
        <v>0.15</v>
      </c>
      <c r="D45234">
        <v>0.51400000000000001</v>
      </c>
    </row>
    <row r="45235" spans="1:4" x14ac:dyDescent="0.3">
      <c r="A45235" t="s">
        <v>763</v>
      </c>
      <c r="B45235" t="s">
        <v>6</v>
      </c>
      <c r="C45235">
        <v>0.15</v>
      </c>
      <c r="D45235">
        <v>0.51400000000000001</v>
      </c>
    </row>
    <row r="45236" spans="1:4" x14ac:dyDescent="0.3">
      <c r="A45236" t="s">
        <v>763</v>
      </c>
      <c r="B45236" t="s">
        <v>6</v>
      </c>
      <c r="C45236">
        <v>0.15</v>
      </c>
      <c r="D45236">
        <v>0.51400000000000001</v>
      </c>
    </row>
    <row r="45237" spans="1:4" x14ac:dyDescent="0.3">
      <c r="A45237" t="s">
        <v>763</v>
      </c>
      <c r="B45237" t="s">
        <v>6</v>
      </c>
      <c r="C45237">
        <v>0.15</v>
      </c>
      <c r="D45237">
        <v>0.51400000000000001</v>
      </c>
    </row>
    <row r="45238" spans="1:4" x14ac:dyDescent="0.3">
      <c r="A45238" t="s">
        <v>763</v>
      </c>
      <c r="B45238" t="s">
        <v>6</v>
      </c>
      <c r="C45238">
        <v>0.15</v>
      </c>
      <c r="D45238">
        <v>0.51400000000000001</v>
      </c>
    </row>
    <row r="45239" spans="1:4" x14ac:dyDescent="0.3">
      <c r="A45239" t="s">
        <v>763</v>
      </c>
      <c r="B45239" t="s">
        <v>6</v>
      </c>
      <c r="C45239">
        <v>0.15</v>
      </c>
      <c r="D45239">
        <v>0.51400000000000001</v>
      </c>
    </row>
    <row r="45240" spans="1:4" x14ac:dyDescent="0.3">
      <c r="A45240" t="s">
        <v>763</v>
      </c>
      <c r="B45240" t="s">
        <v>6</v>
      </c>
      <c r="C45240">
        <v>0.15</v>
      </c>
      <c r="D45240">
        <v>0.51400000000000001</v>
      </c>
    </row>
    <row r="45241" spans="1:4" x14ac:dyDescent="0.3">
      <c r="A45241" t="s">
        <v>763</v>
      </c>
      <c r="B45241" t="s">
        <v>6</v>
      </c>
      <c r="C45241">
        <v>0.15</v>
      </c>
      <c r="D45241">
        <v>0.51400000000000001</v>
      </c>
    </row>
    <row r="45242" spans="1:4" x14ac:dyDescent="0.3">
      <c r="A45242" t="s">
        <v>763</v>
      </c>
      <c r="B45242" t="s">
        <v>6</v>
      </c>
      <c r="C45242">
        <v>0.15</v>
      </c>
      <c r="D45242">
        <v>0.51400000000000001</v>
      </c>
    </row>
    <row r="45243" spans="1:4" x14ac:dyDescent="0.3">
      <c r="A45243" t="s">
        <v>763</v>
      </c>
      <c r="B45243" t="s">
        <v>6</v>
      </c>
      <c r="C45243">
        <v>0.15</v>
      </c>
      <c r="D45243">
        <v>0.51400000000000001</v>
      </c>
    </row>
    <row r="45244" spans="1:4" x14ac:dyDescent="0.3">
      <c r="A45244" t="s">
        <v>763</v>
      </c>
      <c r="B45244" t="s">
        <v>6</v>
      </c>
      <c r="C45244">
        <v>0.15</v>
      </c>
      <c r="D45244">
        <v>0.51400000000000001</v>
      </c>
    </row>
    <row r="45245" spans="1:4" x14ac:dyDescent="0.3">
      <c r="A45245" t="s">
        <v>763</v>
      </c>
      <c r="B45245" t="s">
        <v>6</v>
      </c>
      <c r="C45245">
        <v>0.15</v>
      </c>
      <c r="D45245">
        <v>0.51400000000000001</v>
      </c>
    </row>
    <row r="45246" spans="1:4" x14ac:dyDescent="0.3">
      <c r="A45246" t="s">
        <v>763</v>
      </c>
      <c r="B45246" t="s">
        <v>6</v>
      </c>
      <c r="C45246">
        <v>0.15</v>
      </c>
      <c r="D45246">
        <v>0.51400000000000001</v>
      </c>
    </row>
    <row r="45247" spans="1:4" x14ac:dyDescent="0.3">
      <c r="A45247" t="s">
        <v>763</v>
      </c>
      <c r="B45247" t="s">
        <v>6</v>
      </c>
      <c r="C45247">
        <v>0.15</v>
      </c>
      <c r="D45247">
        <v>0.51400000000000001</v>
      </c>
    </row>
    <row r="45248" spans="1:4" x14ac:dyDescent="0.3">
      <c r="A45248" t="s">
        <v>763</v>
      </c>
      <c r="B45248" t="s">
        <v>6</v>
      </c>
      <c r="C45248">
        <v>0.15</v>
      </c>
      <c r="D45248">
        <v>0.51400000000000001</v>
      </c>
    </row>
    <row r="45249" spans="1:4" x14ac:dyDescent="0.3">
      <c r="A45249" t="s">
        <v>763</v>
      </c>
      <c r="B45249" t="s">
        <v>6</v>
      </c>
      <c r="C45249">
        <v>0.15</v>
      </c>
      <c r="D45249">
        <v>0.51400000000000001</v>
      </c>
    </row>
    <row r="45250" spans="1:4" x14ac:dyDescent="0.3">
      <c r="A45250" t="s">
        <v>763</v>
      </c>
      <c r="B45250" t="s">
        <v>6</v>
      </c>
      <c r="C45250">
        <v>0.15</v>
      </c>
      <c r="D45250">
        <v>0.51400000000000001</v>
      </c>
    </row>
    <row r="45251" spans="1:4" x14ac:dyDescent="0.3">
      <c r="A45251" t="s">
        <v>763</v>
      </c>
      <c r="B45251" t="s">
        <v>6</v>
      </c>
      <c r="C45251">
        <v>0.15</v>
      </c>
      <c r="D45251">
        <v>0.51400000000000001</v>
      </c>
    </row>
    <row r="45252" spans="1:4" x14ac:dyDescent="0.3">
      <c r="A45252" t="s">
        <v>763</v>
      </c>
      <c r="B45252" t="s">
        <v>6</v>
      </c>
      <c r="C45252">
        <v>0.15</v>
      </c>
      <c r="D45252">
        <v>0.51400000000000001</v>
      </c>
    </row>
    <row r="45253" spans="1:4" x14ac:dyDescent="0.3">
      <c r="A45253" t="s">
        <v>763</v>
      </c>
      <c r="B45253" t="s">
        <v>6</v>
      </c>
      <c r="C45253">
        <v>0.15</v>
      </c>
      <c r="D45253">
        <v>0.51400000000000001</v>
      </c>
    </row>
    <row r="45254" spans="1:4" x14ac:dyDescent="0.3">
      <c r="A45254" t="s">
        <v>763</v>
      </c>
      <c r="B45254" t="s">
        <v>6</v>
      </c>
      <c r="C45254">
        <v>0.15</v>
      </c>
      <c r="D45254">
        <v>0.51400000000000001</v>
      </c>
    </row>
    <row r="45255" spans="1:4" x14ac:dyDescent="0.3">
      <c r="A45255" t="s">
        <v>763</v>
      </c>
      <c r="B45255" t="s">
        <v>6</v>
      </c>
      <c r="C45255">
        <v>0.15</v>
      </c>
      <c r="D45255">
        <v>0.51400000000000001</v>
      </c>
    </row>
    <row r="45256" spans="1:4" x14ac:dyDescent="0.3">
      <c r="A45256" t="s">
        <v>763</v>
      </c>
      <c r="B45256" t="s">
        <v>6</v>
      </c>
      <c r="C45256">
        <v>0.15</v>
      </c>
      <c r="D45256">
        <v>0.51400000000000001</v>
      </c>
    </row>
    <row r="45257" spans="1:4" x14ac:dyDescent="0.3">
      <c r="A45257" t="s">
        <v>763</v>
      </c>
      <c r="B45257" t="s">
        <v>6</v>
      </c>
      <c r="C45257">
        <v>0.15</v>
      </c>
      <c r="D45257">
        <v>0.51400000000000001</v>
      </c>
    </row>
    <row r="45258" spans="1:4" x14ac:dyDescent="0.3">
      <c r="A45258" t="s">
        <v>763</v>
      </c>
      <c r="B45258" t="s">
        <v>6</v>
      </c>
      <c r="C45258">
        <v>0.15</v>
      </c>
      <c r="D45258">
        <v>0.51400000000000001</v>
      </c>
    </row>
    <row r="45259" spans="1:4" x14ac:dyDescent="0.3">
      <c r="A45259" t="s">
        <v>763</v>
      </c>
      <c r="B45259" t="s">
        <v>6</v>
      </c>
      <c r="C45259">
        <v>0.15</v>
      </c>
      <c r="D45259">
        <v>0.51400000000000001</v>
      </c>
    </row>
    <row r="45260" spans="1:4" x14ac:dyDescent="0.3">
      <c r="A45260" t="s">
        <v>764</v>
      </c>
      <c r="B45260" t="s">
        <v>6</v>
      </c>
      <c r="C45260">
        <v>0.15</v>
      </c>
      <c r="D45260">
        <v>0.51400000000000001</v>
      </c>
    </row>
    <row r="45261" spans="1:4" x14ac:dyDescent="0.3">
      <c r="A45261" t="s">
        <v>764</v>
      </c>
      <c r="B45261" t="s">
        <v>6</v>
      </c>
      <c r="C45261">
        <v>0.15</v>
      </c>
      <c r="D45261">
        <v>0.51400000000000001</v>
      </c>
    </row>
    <row r="45262" spans="1:4" x14ac:dyDescent="0.3">
      <c r="A45262" t="s">
        <v>764</v>
      </c>
      <c r="B45262" t="s">
        <v>6</v>
      </c>
      <c r="C45262">
        <v>0.15</v>
      </c>
      <c r="D45262">
        <v>0.51400000000000001</v>
      </c>
    </row>
    <row r="45263" spans="1:4" x14ac:dyDescent="0.3">
      <c r="A45263" t="s">
        <v>764</v>
      </c>
      <c r="B45263" t="s">
        <v>6</v>
      </c>
      <c r="C45263">
        <v>0.15</v>
      </c>
      <c r="D45263">
        <v>0.51400000000000001</v>
      </c>
    </row>
    <row r="45264" spans="1:4" x14ac:dyDescent="0.3">
      <c r="A45264" t="s">
        <v>764</v>
      </c>
      <c r="B45264" t="s">
        <v>6</v>
      </c>
      <c r="C45264">
        <v>0.15</v>
      </c>
      <c r="D45264">
        <v>0.51400000000000001</v>
      </c>
    </row>
    <row r="45265" spans="1:4" x14ac:dyDescent="0.3">
      <c r="A45265" t="s">
        <v>764</v>
      </c>
      <c r="B45265" t="s">
        <v>6</v>
      </c>
      <c r="C45265">
        <v>0.15</v>
      </c>
      <c r="D45265">
        <v>0.51400000000000001</v>
      </c>
    </row>
    <row r="45266" spans="1:4" x14ac:dyDescent="0.3">
      <c r="A45266" t="s">
        <v>764</v>
      </c>
      <c r="B45266" t="s">
        <v>6</v>
      </c>
      <c r="C45266">
        <v>0.15</v>
      </c>
      <c r="D45266">
        <v>0.51400000000000001</v>
      </c>
    </row>
    <row r="45267" spans="1:4" x14ac:dyDescent="0.3">
      <c r="A45267" t="s">
        <v>764</v>
      </c>
      <c r="B45267" t="s">
        <v>6</v>
      </c>
      <c r="C45267">
        <v>0.15</v>
      </c>
      <c r="D45267">
        <v>0.51400000000000001</v>
      </c>
    </row>
    <row r="45268" spans="1:4" x14ac:dyDescent="0.3">
      <c r="A45268" t="s">
        <v>764</v>
      </c>
      <c r="B45268" t="s">
        <v>6</v>
      </c>
      <c r="C45268">
        <v>0.15</v>
      </c>
      <c r="D45268">
        <v>0.51400000000000001</v>
      </c>
    </row>
    <row r="45269" spans="1:4" x14ac:dyDescent="0.3">
      <c r="A45269" t="s">
        <v>764</v>
      </c>
      <c r="B45269" t="s">
        <v>6</v>
      </c>
      <c r="C45269">
        <v>0.15</v>
      </c>
      <c r="D45269">
        <v>0.51400000000000001</v>
      </c>
    </row>
    <row r="45270" spans="1:4" x14ac:dyDescent="0.3">
      <c r="A45270" t="s">
        <v>764</v>
      </c>
      <c r="B45270" t="s">
        <v>6</v>
      </c>
      <c r="C45270">
        <v>0.15</v>
      </c>
      <c r="D45270">
        <v>0.51400000000000001</v>
      </c>
    </row>
    <row r="45271" spans="1:4" x14ac:dyDescent="0.3">
      <c r="A45271" t="s">
        <v>764</v>
      </c>
      <c r="B45271" t="s">
        <v>6</v>
      </c>
      <c r="C45271">
        <v>0.15</v>
      </c>
      <c r="D45271">
        <v>0.51400000000000001</v>
      </c>
    </row>
    <row r="45272" spans="1:4" x14ac:dyDescent="0.3">
      <c r="A45272" t="s">
        <v>764</v>
      </c>
      <c r="B45272" t="s">
        <v>6</v>
      </c>
      <c r="C45272">
        <v>0.15</v>
      </c>
      <c r="D45272">
        <v>0.51400000000000001</v>
      </c>
    </row>
    <row r="45273" spans="1:4" x14ac:dyDescent="0.3">
      <c r="A45273" t="s">
        <v>764</v>
      </c>
      <c r="B45273" t="s">
        <v>6</v>
      </c>
      <c r="C45273">
        <v>0.15</v>
      </c>
      <c r="D45273">
        <v>0.51400000000000001</v>
      </c>
    </row>
    <row r="45274" spans="1:4" x14ac:dyDescent="0.3">
      <c r="A45274" t="s">
        <v>764</v>
      </c>
      <c r="B45274" t="s">
        <v>6</v>
      </c>
      <c r="C45274">
        <v>0.15</v>
      </c>
      <c r="D45274">
        <v>0.51400000000000001</v>
      </c>
    </row>
    <row r="45275" spans="1:4" x14ac:dyDescent="0.3">
      <c r="A45275" t="s">
        <v>764</v>
      </c>
      <c r="B45275" t="s">
        <v>6</v>
      </c>
      <c r="C45275">
        <v>0.15</v>
      </c>
      <c r="D45275">
        <v>0.51400000000000001</v>
      </c>
    </row>
    <row r="45276" spans="1:4" x14ac:dyDescent="0.3">
      <c r="A45276" t="s">
        <v>764</v>
      </c>
      <c r="B45276" t="s">
        <v>6</v>
      </c>
      <c r="C45276">
        <v>0.15</v>
      </c>
      <c r="D45276">
        <v>0.51400000000000001</v>
      </c>
    </row>
    <row r="45277" spans="1:4" x14ac:dyDescent="0.3">
      <c r="A45277" t="s">
        <v>764</v>
      </c>
      <c r="B45277" t="s">
        <v>6</v>
      </c>
      <c r="C45277">
        <v>0.15</v>
      </c>
      <c r="D45277">
        <v>0.51400000000000001</v>
      </c>
    </row>
    <row r="45278" spans="1:4" x14ac:dyDescent="0.3">
      <c r="A45278" t="s">
        <v>764</v>
      </c>
      <c r="B45278" t="s">
        <v>6</v>
      </c>
      <c r="C45278">
        <v>0.15</v>
      </c>
      <c r="D45278">
        <v>0.51400000000000001</v>
      </c>
    </row>
    <row r="45279" spans="1:4" x14ac:dyDescent="0.3">
      <c r="A45279" t="s">
        <v>764</v>
      </c>
      <c r="B45279" t="s">
        <v>6</v>
      </c>
      <c r="C45279">
        <v>0.15</v>
      </c>
      <c r="D45279">
        <v>0.51400000000000001</v>
      </c>
    </row>
    <row r="45280" spans="1:4" x14ac:dyDescent="0.3">
      <c r="A45280" t="s">
        <v>764</v>
      </c>
      <c r="B45280" t="s">
        <v>6</v>
      </c>
      <c r="C45280">
        <v>0.15</v>
      </c>
      <c r="D45280">
        <v>0.51400000000000001</v>
      </c>
    </row>
    <row r="45281" spans="1:4" x14ac:dyDescent="0.3">
      <c r="A45281" t="s">
        <v>764</v>
      </c>
      <c r="B45281" t="s">
        <v>6</v>
      </c>
      <c r="C45281">
        <v>0.15</v>
      </c>
      <c r="D45281">
        <v>0.51400000000000001</v>
      </c>
    </row>
    <row r="45282" spans="1:4" x14ac:dyDescent="0.3">
      <c r="A45282" t="s">
        <v>764</v>
      </c>
      <c r="B45282" t="s">
        <v>6</v>
      </c>
      <c r="C45282">
        <v>0.15</v>
      </c>
      <c r="D45282">
        <v>0.51400000000000001</v>
      </c>
    </row>
    <row r="45283" spans="1:4" x14ac:dyDescent="0.3">
      <c r="A45283" t="s">
        <v>764</v>
      </c>
      <c r="B45283" t="s">
        <v>6</v>
      </c>
      <c r="C45283">
        <v>0.15</v>
      </c>
      <c r="D45283">
        <v>0.51400000000000001</v>
      </c>
    </row>
    <row r="45284" spans="1:4" x14ac:dyDescent="0.3">
      <c r="A45284" t="s">
        <v>764</v>
      </c>
      <c r="B45284" t="s">
        <v>6</v>
      </c>
      <c r="C45284">
        <v>0.15</v>
      </c>
      <c r="D45284">
        <v>0.51400000000000001</v>
      </c>
    </row>
    <row r="45285" spans="1:4" x14ac:dyDescent="0.3">
      <c r="A45285" t="s">
        <v>764</v>
      </c>
      <c r="B45285" t="s">
        <v>6</v>
      </c>
      <c r="C45285">
        <v>0.15</v>
      </c>
      <c r="D45285">
        <v>0.51400000000000001</v>
      </c>
    </row>
    <row r="45286" spans="1:4" x14ac:dyDescent="0.3">
      <c r="A45286" t="s">
        <v>764</v>
      </c>
      <c r="B45286" t="s">
        <v>6</v>
      </c>
      <c r="C45286">
        <v>0.15</v>
      </c>
      <c r="D45286">
        <v>0.51400000000000001</v>
      </c>
    </row>
    <row r="45287" spans="1:4" x14ac:dyDescent="0.3">
      <c r="A45287" t="s">
        <v>764</v>
      </c>
      <c r="B45287" t="s">
        <v>6</v>
      </c>
      <c r="C45287">
        <v>0.15</v>
      </c>
      <c r="D45287">
        <v>0.51400000000000001</v>
      </c>
    </row>
    <row r="45288" spans="1:4" x14ac:dyDescent="0.3">
      <c r="A45288" t="s">
        <v>764</v>
      </c>
      <c r="B45288" t="s">
        <v>6</v>
      </c>
      <c r="C45288">
        <v>0.15</v>
      </c>
      <c r="D45288">
        <v>0.51400000000000001</v>
      </c>
    </row>
    <row r="45289" spans="1:4" x14ac:dyDescent="0.3">
      <c r="A45289" t="s">
        <v>764</v>
      </c>
      <c r="B45289" t="s">
        <v>6</v>
      </c>
      <c r="C45289">
        <v>0.15</v>
      </c>
      <c r="D45289">
        <v>0.51400000000000001</v>
      </c>
    </row>
    <row r="45290" spans="1:4" x14ac:dyDescent="0.3">
      <c r="A45290" t="s">
        <v>764</v>
      </c>
      <c r="B45290" t="s">
        <v>6</v>
      </c>
      <c r="C45290">
        <v>0.15</v>
      </c>
      <c r="D45290">
        <v>0.51400000000000001</v>
      </c>
    </row>
    <row r="45291" spans="1:4" x14ac:dyDescent="0.3">
      <c r="A45291" t="s">
        <v>764</v>
      </c>
      <c r="B45291" t="s">
        <v>6</v>
      </c>
      <c r="C45291">
        <v>0.15</v>
      </c>
      <c r="D45291">
        <v>0.51400000000000001</v>
      </c>
    </row>
    <row r="45292" spans="1:4" x14ac:dyDescent="0.3">
      <c r="A45292" t="s">
        <v>764</v>
      </c>
      <c r="B45292" t="s">
        <v>6</v>
      </c>
      <c r="C45292">
        <v>0.15</v>
      </c>
      <c r="D45292">
        <v>0.51400000000000001</v>
      </c>
    </row>
    <row r="45293" spans="1:4" x14ac:dyDescent="0.3">
      <c r="A45293" t="s">
        <v>764</v>
      </c>
      <c r="B45293" t="s">
        <v>6</v>
      </c>
      <c r="C45293">
        <v>0.15</v>
      </c>
      <c r="D45293">
        <v>0.51400000000000001</v>
      </c>
    </row>
    <row r="45294" spans="1:4" x14ac:dyDescent="0.3">
      <c r="A45294" t="s">
        <v>764</v>
      </c>
      <c r="B45294" t="s">
        <v>6</v>
      </c>
      <c r="C45294">
        <v>0.15</v>
      </c>
      <c r="D45294">
        <v>0.51400000000000001</v>
      </c>
    </row>
    <row r="45295" spans="1:4" x14ac:dyDescent="0.3">
      <c r="A45295" t="s">
        <v>764</v>
      </c>
      <c r="B45295" t="s">
        <v>6</v>
      </c>
      <c r="C45295">
        <v>0.15</v>
      </c>
      <c r="D45295">
        <v>0.51400000000000001</v>
      </c>
    </row>
    <row r="45296" spans="1:4" x14ac:dyDescent="0.3">
      <c r="A45296" t="s">
        <v>764</v>
      </c>
      <c r="B45296" t="s">
        <v>6</v>
      </c>
      <c r="C45296">
        <v>0.15</v>
      </c>
      <c r="D45296">
        <v>0.51400000000000001</v>
      </c>
    </row>
    <row r="45297" spans="1:4" x14ac:dyDescent="0.3">
      <c r="A45297" t="s">
        <v>764</v>
      </c>
      <c r="B45297" t="s">
        <v>6</v>
      </c>
      <c r="C45297">
        <v>0.15</v>
      </c>
      <c r="D45297">
        <v>0.51400000000000001</v>
      </c>
    </row>
    <row r="45298" spans="1:4" x14ac:dyDescent="0.3">
      <c r="A45298" t="s">
        <v>764</v>
      </c>
      <c r="B45298" t="s">
        <v>6</v>
      </c>
      <c r="C45298">
        <v>0.15</v>
      </c>
      <c r="D45298">
        <v>0.51400000000000001</v>
      </c>
    </row>
    <row r="45299" spans="1:4" x14ac:dyDescent="0.3">
      <c r="A45299" t="s">
        <v>764</v>
      </c>
      <c r="B45299" t="s">
        <v>6</v>
      </c>
      <c r="C45299">
        <v>0.15</v>
      </c>
      <c r="D45299">
        <v>0.51400000000000001</v>
      </c>
    </row>
    <row r="45300" spans="1:4" x14ac:dyDescent="0.3">
      <c r="A45300" t="s">
        <v>765</v>
      </c>
      <c r="B45300" t="s">
        <v>6</v>
      </c>
      <c r="C45300">
        <v>0.15</v>
      </c>
      <c r="D45300">
        <v>0.51400000000000001</v>
      </c>
    </row>
    <row r="45301" spans="1:4" x14ac:dyDescent="0.3">
      <c r="A45301" t="s">
        <v>765</v>
      </c>
      <c r="B45301" t="s">
        <v>6</v>
      </c>
      <c r="C45301">
        <v>0.15</v>
      </c>
      <c r="D45301">
        <v>0.51400000000000001</v>
      </c>
    </row>
    <row r="45302" spans="1:4" x14ac:dyDescent="0.3">
      <c r="A45302" t="s">
        <v>765</v>
      </c>
      <c r="B45302" t="s">
        <v>6</v>
      </c>
      <c r="C45302">
        <v>0.15</v>
      </c>
      <c r="D45302">
        <v>0.51400000000000001</v>
      </c>
    </row>
    <row r="45303" spans="1:4" x14ac:dyDescent="0.3">
      <c r="A45303" t="s">
        <v>765</v>
      </c>
      <c r="B45303" t="s">
        <v>6</v>
      </c>
      <c r="C45303">
        <v>0.15</v>
      </c>
      <c r="D45303">
        <v>0.51400000000000001</v>
      </c>
    </row>
    <row r="45304" spans="1:4" x14ac:dyDescent="0.3">
      <c r="A45304" t="s">
        <v>765</v>
      </c>
      <c r="B45304" t="s">
        <v>6</v>
      </c>
      <c r="C45304">
        <v>0.15</v>
      </c>
      <c r="D45304">
        <v>0.51400000000000001</v>
      </c>
    </row>
    <row r="45305" spans="1:4" x14ac:dyDescent="0.3">
      <c r="A45305" t="s">
        <v>765</v>
      </c>
      <c r="B45305" t="s">
        <v>6</v>
      </c>
      <c r="C45305">
        <v>0.15</v>
      </c>
      <c r="D45305">
        <v>0.51400000000000001</v>
      </c>
    </row>
    <row r="45306" spans="1:4" x14ac:dyDescent="0.3">
      <c r="A45306" t="s">
        <v>765</v>
      </c>
      <c r="B45306" t="s">
        <v>6</v>
      </c>
      <c r="C45306">
        <v>0.15</v>
      </c>
      <c r="D45306">
        <v>0.51400000000000001</v>
      </c>
    </row>
    <row r="45307" spans="1:4" x14ac:dyDescent="0.3">
      <c r="A45307" t="s">
        <v>765</v>
      </c>
      <c r="B45307" t="s">
        <v>6</v>
      </c>
      <c r="C45307">
        <v>0.15</v>
      </c>
      <c r="D45307">
        <v>0.51400000000000001</v>
      </c>
    </row>
    <row r="45308" spans="1:4" x14ac:dyDescent="0.3">
      <c r="A45308" t="s">
        <v>765</v>
      </c>
      <c r="B45308" t="s">
        <v>6</v>
      </c>
      <c r="C45308">
        <v>0.15</v>
      </c>
      <c r="D45308">
        <v>0.51400000000000001</v>
      </c>
    </row>
    <row r="45309" spans="1:4" x14ac:dyDescent="0.3">
      <c r="A45309" t="s">
        <v>765</v>
      </c>
      <c r="B45309" t="s">
        <v>6</v>
      </c>
      <c r="C45309">
        <v>0.15</v>
      </c>
      <c r="D45309">
        <v>0.51400000000000001</v>
      </c>
    </row>
    <row r="45310" spans="1:4" x14ac:dyDescent="0.3">
      <c r="A45310" t="s">
        <v>765</v>
      </c>
      <c r="B45310" t="s">
        <v>6</v>
      </c>
      <c r="C45310">
        <v>0.15</v>
      </c>
      <c r="D45310">
        <v>0.51400000000000001</v>
      </c>
    </row>
    <row r="45311" spans="1:4" x14ac:dyDescent="0.3">
      <c r="A45311" t="s">
        <v>765</v>
      </c>
      <c r="B45311" t="s">
        <v>6</v>
      </c>
      <c r="C45311">
        <v>0.15</v>
      </c>
      <c r="D45311">
        <v>0.51400000000000001</v>
      </c>
    </row>
    <row r="45312" spans="1:4" x14ac:dyDescent="0.3">
      <c r="A45312" t="s">
        <v>765</v>
      </c>
      <c r="B45312" t="s">
        <v>6</v>
      </c>
      <c r="C45312">
        <v>0.15</v>
      </c>
      <c r="D45312">
        <v>0.51400000000000001</v>
      </c>
    </row>
    <row r="45313" spans="1:4" x14ac:dyDescent="0.3">
      <c r="A45313" t="s">
        <v>765</v>
      </c>
      <c r="B45313" t="s">
        <v>6</v>
      </c>
      <c r="C45313">
        <v>0.15</v>
      </c>
      <c r="D45313">
        <v>0.51400000000000001</v>
      </c>
    </row>
    <row r="45314" spans="1:4" x14ac:dyDescent="0.3">
      <c r="A45314" t="s">
        <v>765</v>
      </c>
      <c r="B45314" t="s">
        <v>6</v>
      </c>
      <c r="C45314">
        <v>0.15</v>
      </c>
      <c r="D45314">
        <v>0.51400000000000001</v>
      </c>
    </row>
    <row r="45315" spans="1:4" x14ac:dyDescent="0.3">
      <c r="A45315" t="s">
        <v>765</v>
      </c>
      <c r="B45315" t="s">
        <v>6</v>
      </c>
      <c r="C45315">
        <v>0.15</v>
      </c>
      <c r="D45315">
        <v>0.51400000000000001</v>
      </c>
    </row>
    <row r="45316" spans="1:4" x14ac:dyDescent="0.3">
      <c r="A45316" t="s">
        <v>765</v>
      </c>
      <c r="B45316" t="s">
        <v>6</v>
      </c>
      <c r="C45316">
        <v>0.15</v>
      </c>
      <c r="D45316">
        <v>0.51400000000000001</v>
      </c>
    </row>
    <row r="45317" spans="1:4" x14ac:dyDescent="0.3">
      <c r="A45317" t="s">
        <v>765</v>
      </c>
      <c r="B45317" t="s">
        <v>6</v>
      </c>
      <c r="C45317">
        <v>0.15</v>
      </c>
      <c r="D45317">
        <v>0.51400000000000001</v>
      </c>
    </row>
    <row r="45318" spans="1:4" x14ac:dyDescent="0.3">
      <c r="A45318" t="s">
        <v>765</v>
      </c>
      <c r="B45318" t="s">
        <v>6</v>
      </c>
      <c r="C45318">
        <v>0.15</v>
      </c>
      <c r="D45318">
        <v>0.51400000000000001</v>
      </c>
    </row>
    <row r="45319" spans="1:4" x14ac:dyDescent="0.3">
      <c r="A45319" t="s">
        <v>765</v>
      </c>
      <c r="B45319" t="s">
        <v>6</v>
      </c>
      <c r="C45319">
        <v>0.15</v>
      </c>
      <c r="D45319">
        <v>0.51400000000000001</v>
      </c>
    </row>
    <row r="45320" spans="1:4" x14ac:dyDescent="0.3">
      <c r="A45320" t="s">
        <v>765</v>
      </c>
      <c r="B45320" t="s">
        <v>6</v>
      </c>
      <c r="C45320">
        <v>0.15</v>
      </c>
      <c r="D45320">
        <v>0.51400000000000001</v>
      </c>
    </row>
    <row r="45321" spans="1:4" x14ac:dyDescent="0.3">
      <c r="A45321" t="s">
        <v>765</v>
      </c>
      <c r="B45321" t="s">
        <v>6</v>
      </c>
      <c r="C45321">
        <v>0.15</v>
      </c>
      <c r="D45321">
        <v>0.51400000000000001</v>
      </c>
    </row>
    <row r="45322" spans="1:4" x14ac:dyDescent="0.3">
      <c r="A45322" t="s">
        <v>765</v>
      </c>
      <c r="B45322" t="s">
        <v>6</v>
      </c>
      <c r="C45322">
        <v>0.15</v>
      </c>
      <c r="D45322">
        <v>0.51400000000000001</v>
      </c>
    </row>
    <row r="45323" spans="1:4" x14ac:dyDescent="0.3">
      <c r="A45323" t="s">
        <v>765</v>
      </c>
      <c r="B45323" t="s">
        <v>6</v>
      </c>
      <c r="C45323">
        <v>0.15</v>
      </c>
      <c r="D45323">
        <v>0.51400000000000001</v>
      </c>
    </row>
    <row r="45324" spans="1:4" x14ac:dyDescent="0.3">
      <c r="A45324" t="s">
        <v>765</v>
      </c>
      <c r="B45324" t="s">
        <v>6</v>
      </c>
      <c r="C45324">
        <v>0.15</v>
      </c>
      <c r="D45324">
        <v>0.51400000000000001</v>
      </c>
    </row>
    <row r="45325" spans="1:4" x14ac:dyDescent="0.3">
      <c r="A45325" t="s">
        <v>765</v>
      </c>
      <c r="B45325" t="s">
        <v>6</v>
      </c>
      <c r="C45325">
        <v>0.15</v>
      </c>
      <c r="D45325">
        <v>0.51400000000000001</v>
      </c>
    </row>
    <row r="45326" spans="1:4" x14ac:dyDescent="0.3">
      <c r="A45326" t="s">
        <v>765</v>
      </c>
      <c r="B45326" t="s">
        <v>6</v>
      </c>
      <c r="C45326">
        <v>0.15</v>
      </c>
      <c r="D45326">
        <v>0.51400000000000001</v>
      </c>
    </row>
    <row r="45327" spans="1:4" x14ac:dyDescent="0.3">
      <c r="A45327" t="s">
        <v>765</v>
      </c>
      <c r="B45327" t="s">
        <v>6</v>
      </c>
      <c r="C45327">
        <v>0.15</v>
      </c>
      <c r="D45327">
        <v>0.51400000000000001</v>
      </c>
    </row>
    <row r="45328" spans="1:4" x14ac:dyDescent="0.3">
      <c r="A45328" t="s">
        <v>765</v>
      </c>
      <c r="B45328" t="s">
        <v>6</v>
      </c>
      <c r="C45328">
        <v>0.15</v>
      </c>
      <c r="D45328">
        <v>0.51400000000000001</v>
      </c>
    </row>
    <row r="45329" spans="1:4" x14ac:dyDescent="0.3">
      <c r="A45329" t="s">
        <v>765</v>
      </c>
      <c r="B45329" t="s">
        <v>6</v>
      </c>
      <c r="C45329">
        <v>0.15</v>
      </c>
      <c r="D45329">
        <v>0.51400000000000001</v>
      </c>
    </row>
    <row r="45330" spans="1:4" x14ac:dyDescent="0.3">
      <c r="A45330" t="s">
        <v>765</v>
      </c>
      <c r="B45330" t="s">
        <v>6</v>
      </c>
      <c r="C45330">
        <v>0.15</v>
      </c>
      <c r="D45330">
        <v>0.51400000000000001</v>
      </c>
    </row>
    <row r="45331" spans="1:4" x14ac:dyDescent="0.3">
      <c r="A45331" t="s">
        <v>765</v>
      </c>
      <c r="B45331" t="s">
        <v>6</v>
      </c>
      <c r="C45331">
        <v>0.15</v>
      </c>
      <c r="D45331">
        <v>0.51400000000000001</v>
      </c>
    </row>
    <row r="45332" spans="1:4" x14ac:dyDescent="0.3">
      <c r="A45332" t="s">
        <v>765</v>
      </c>
      <c r="B45332" t="s">
        <v>6</v>
      </c>
      <c r="C45332">
        <v>0.15</v>
      </c>
      <c r="D45332">
        <v>0.51400000000000001</v>
      </c>
    </row>
    <row r="45333" spans="1:4" x14ac:dyDescent="0.3">
      <c r="A45333" t="s">
        <v>765</v>
      </c>
      <c r="B45333" t="s">
        <v>6</v>
      </c>
      <c r="C45333">
        <v>0.15</v>
      </c>
      <c r="D45333">
        <v>0.51400000000000001</v>
      </c>
    </row>
    <row r="45334" spans="1:4" x14ac:dyDescent="0.3">
      <c r="A45334" t="s">
        <v>765</v>
      </c>
      <c r="B45334" t="s">
        <v>6</v>
      </c>
      <c r="C45334">
        <v>0.15</v>
      </c>
      <c r="D45334">
        <v>0.51400000000000001</v>
      </c>
    </row>
    <row r="45335" spans="1:4" x14ac:dyDescent="0.3">
      <c r="A45335" t="s">
        <v>765</v>
      </c>
      <c r="B45335" t="s">
        <v>6</v>
      </c>
      <c r="C45335">
        <v>0.15</v>
      </c>
      <c r="D45335">
        <v>0.51400000000000001</v>
      </c>
    </row>
    <row r="45336" spans="1:4" x14ac:dyDescent="0.3">
      <c r="A45336" t="s">
        <v>765</v>
      </c>
      <c r="B45336" t="s">
        <v>6</v>
      </c>
      <c r="C45336">
        <v>0.15</v>
      </c>
      <c r="D45336">
        <v>0.51400000000000001</v>
      </c>
    </row>
    <row r="45337" spans="1:4" x14ac:dyDescent="0.3">
      <c r="A45337" t="s">
        <v>765</v>
      </c>
      <c r="B45337" t="s">
        <v>6</v>
      </c>
      <c r="C45337">
        <v>0.15</v>
      </c>
      <c r="D45337">
        <v>0.51400000000000001</v>
      </c>
    </row>
    <row r="45338" spans="1:4" x14ac:dyDescent="0.3">
      <c r="A45338" t="s">
        <v>765</v>
      </c>
      <c r="B45338" t="s">
        <v>6</v>
      </c>
      <c r="C45338">
        <v>0.15</v>
      </c>
      <c r="D45338">
        <v>0.51400000000000001</v>
      </c>
    </row>
    <row r="45339" spans="1:4" x14ac:dyDescent="0.3">
      <c r="A45339" t="s">
        <v>765</v>
      </c>
      <c r="B45339" t="s">
        <v>6</v>
      </c>
      <c r="C45339">
        <v>0.15</v>
      </c>
      <c r="D45339">
        <v>0.51400000000000001</v>
      </c>
    </row>
    <row r="45340" spans="1:4" x14ac:dyDescent="0.3">
      <c r="A45340" t="s">
        <v>766</v>
      </c>
      <c r="B45340" t="s">
        <v>6</v>
      </c>
      <c r="C45340">
        <v>0.15</v>
      </c>
      <c r="D45340">
        <v>0.51400000000000001</v>
      </c>
    </row>
    <row r="45341" spans="1:4" x14ac:dyDescent="0.3">
      <c r="A45341" t="s">
        <v>766</v>
      </c>
      <c r="B45341" t="s">
        <v>5</v>
      </c>
      <c r="C45341">
        <v>0.8</v>
      </c>
      <c r="D45341">
        <v>0.75</v>
      </c>
    </row>
    <row r="45342" spans="1:4" x14ac:dyDescent="0.3">
      <c r="A45342" t="s">
        <v>766</v>
      </c>
      <c r="B45342" t="s">
        <v>6</v>
      </c>
      <c r="C45342">
        <v>0.15</v>
      </c>
      <c r="D45342">
        <v>0.51400000000000001</v>
      </c>
    </row>
    <row r="45343" spans="1:4" x14ac:dyDescent="0.3">
      <c r="A45343" t="s">
        <v>766</v>
      </c>
      <c r="B45343" t="s">
        <v>6</v>
      </c>
      <c r="C45343">
        <v>0.15</v>
      </c>
      <c r="D45343">
        <v>0.51400000000000001</v>
      </c>
    </row>
    <row r="45344" spans="1:4" x14ac:dyDescent="0.3">
      <c r="A45344" t="s">
        <v>766</v>
      </c>
      <c r="B45344" t="s">
        <v>6</v>
      </c>
      <c r="C45344">
        <v>0.15</v>
      </c>
      <c r="D45344">
        <v>0.51400000000000001</v>
      </c>
    </row>
    <row r="45345" spans="1:4" x14ac:dyDescent="0.3">
      <c r="A45345" t="s">
        <v>766</v>
      </c>
      <c r="B45345" t="s">
        <v>5</v>
      </c>
      <c r="C45345">
        <v>0.17294372299999999</v>
      </c>
      <c r="D45345">
        <v>0.53400000000000003</v>
      </c>
    </row>
    <row r="45346" spans="1:4" x14ac:dyDescent="0.3">
      <c r="A45346" t="s">
        <v>766</v>
      </c>
      <c r="B45346" t="s">
        <v>6</v>
      </c>
      <c r="C45346">
        <v>0.15</v>
      </c>
      <c r="D45346">
        <v>0.51400000000000001</v>
      </c>
    </row>
    <row r="45347" spans="1:4" x14ac:dyDescent="0.3">
      <c r="A45347" t="s">
        <v>766</v>
      </c>
      <c r="B45347" t="s">
        <v>13</v>
      </c>
      <c r="C45347">
        <v>-0.1</v>
      </c>
      <c r="D45347">
        <v>0.3</v>
      </c>
    </row>
    <row r="45348" spans="1:4" x14ac:dyDescent="0.3">
      <c r="A45348" t="s">
        <v>766</v>
      </c>
      <c r="B45348" t="s">
        <v>6</v>
      </c>
      <c r="C45348">
        <v>0.15</v>
      </c>
      <c r="D45348">
        <v>0.51400000000000001</v>
      </c>
    </row>
    <row r="45349" spans="1:4" x14ac:dyDescent="0.3">
      <c r="A45349" t="s">
        <v>766</v>
      </c>
      <c r="B45349" t="s">
        <v>13</v>
      </c>
      <c r="C45349">
        <v>-0.1</v>
      </c>
      <c r="D45349">
        <v>0.77500000000000002</v>
      </c>
    </row>
    <row r="45350" spans="1:4" x14ac:dyDescent="0.3">
      <c r="A45350" t="s">
        <v>766</v>
      </c>
      <c r="B45350" t="s">
        <v>6</v>
      </c>
      <c r="C45350">
        <v>0.15</v>
      </c>
      <c r="D45350">
        <v>0.51400000000000001</v>
      </c>
    </row>
    <row r="45351" spans="1:4" x14ac:dyDescent="0.3">
      <c r="A45351" t="s">
        <v>766</v>
      </c>
      <c r="B45351" t="s">
        <v>6</v>
      </c>
      <c r="C45351">
        <v>0.15</v>
      </c>
      <c r="D45351">
        <v>0.51400000000000001</v>
      </c>
    </row>
    <row r="45352" spans="1:4" x14ac:dyDescent="0.3">
      <c r="A45352" t="s">
        <v>766</v>
      </c>
      <c r="B45352" t="s">
        <v>5</v>
      </c>
      <c r="C45352">
        <v>0.4</v>
      </c>
      <c r="D45352">
        <v>0.44600000000000001</v>
      </c>
    </row>
    <row r="45353" spans="1:4" x14ac:dyDescent="0.3">
      <c r="A45353" t="s">
        <v>766</v>
      </c>
      <c r="B45353" t="s">
        <v>6</v>
      </c>
      <c r="C45353">
        <v>0.15</v>
      </c>
      <c r="D45353">
        <v>0.51400000000000001</v>
      </c>
    </row>
    <row r="45354" spans="1:4" x14ac:dyDescent="0.3">
      <c r="A45354" t="s">
        <v>766</v>
      </c>
      <c r="B45354" t="s">
        <v>5</v>
      </c>
      <c r="C45354">
        <v>0.5</v>
      </c>
      <c r="D45354">
        <v>0.6</v>
      </c>
    </row>
    <row r="45355" spans="1:4" x14ac:dyDescent="0.3">
      <c r="A45355" t="s">
        <v>766</v>
      </c>
      <c r="B45355" t="s">
        <v>6</v>
      </c>
      <c r="C45355">
        <v>0.15</v>
      </c>
      <c r="D45355">
        <v>0.51400000000000001</v>
      </c>
    </row>
    <row r="45356" spans="1:4" x14ac:dyDescent="0.3">
      <c r="A45356" t="s">
        <v>766</v>
      </c>
      <c r="B45356" t="s">
        <v>6</v>
      </c>
      <c r="C45356">
        <v>0.15</v>
      </c>
      <c r="D45356">
        <v>0.51400000000000001</v>
      </c>
    </row>
    <row r="45357" spans="1:4" x14ac:dyDescent="0.3">
      <c r="A45357" t="s">
        <v>766</v>
      </c>
      <c r="B45357" t="s">
        <v>6</v>
      </c>
      <c r="C45357">
        <v>0.15</v>
      </c>
      <c r="D45357">
        <v>0.51400000000000001</v>
      </c>
    </row>
    <row r="45358" spans="1:4" x14ac:dyDescent="0.3">
      <c r="A45358" t="s">
        <v>766</v>
      </c>
      <c r="B45358" t="s">
        <v>6</v>
      </c>
      <c r="C45358">
        <v>0.15</v>
      </c>
      <c r="D45358">
        <v>0.51400000000000001</v>
      </c>
    </row>
    <row r="45359" spans="1:4" x14ac:dyDescent="0.3">
      <c r="A45359" t="s">
        <v>766</v>
      </c>
      <c r="B45359" t="s">
        <v>6</v>
      </c>
      <c r="C45359">
        <v>0.15</v>
      </c>
      <c r="D45359">
        <v>0.51400000000000001</v>
      </c>
    </row>
    <row r="45360" spans="1:4" x14ac:dyDescent="0.3">
      <c r="A45360" t="s">
        <v>766</v>
      </c>
      <c r="B45360" t="s">
        <v>7</v>
      </c>
      <c r="C45360">
        <v>0</v>
      </c>
      <c r="D45360">
        <v>0</v>
      </c>
    </row>
    <row r="45361" spans="1:4" x14ac:dyDescent="0.3">
      <c r="A45361" t="s">
        <v>766</v>
      </c>
      <c r="B45361" t="s">
        <v>6</v>
      </c>
      <c r="C45361">
        <v>0.15</v>
      </c>
      <c r="D45361">
        <v>0.51400000000000001</v>
      </c>
    </row>
    <row r="45362" spans="1:4" x14ac:dyDescent="0.3">
      <c r="A45362" t="s">
        <v>766</v>
      </c>
      <c r="B45362" t="s">
        <v>5</v>
      </c>
      <c r="C45362">
        <v>0.35</v>
      </c>
      <c r="D45362">
        <v>0.35</v>
      </c>
    </row>
    <row r="45363" spans="1:4" x14ac:dyDescent="0.3">
      <c r="A45363" t="s">
        <v>766</v>
      </c>
      <c r="B45363" t="s">
        <v>6</v>
      </c>
      <c r="C45363">
        <v>0.15</v>
      </c>
      <c r="D45363">
        <v>0.51400000000000001</v>
      </c>
    </row>
    <row r="45364" spans="1:4" x14ac:dyDescent="0.3">
      <c r="A45364" t="s">
        <v>766</v>
      </c>
      <c r="B45364" t="s">
        <v>6</v>
      </c>
      <c r="C45364">
        <v>0.15</v>
      </c>
      <c r="D45364">
        <v>0.51400000000000001</v>
      </c>
    </row>
    <row r="45365" spans="1:4" x14ac:dyDescent="0.3">
      <c r="A45365" t="s">
        <v>766</v>
      </c>
      <c r="B45365" t="s">
        <v>6</v>
      </c>
      <c r="C45365">
        <v>0.15</v>
      </c>
      <c r="D45365">
        <v>0.51400000000000001</v>
      </c>
    </row>
    <row r="45366" spans="1:4" x14ac:dyDescent="0.3">
      <c r="A45366" t="s">
        <v>766</v>
      </c>
      <c r="B45366" t="s">
        <v>6</v>
      </c>
      <c r="C45366">
        <v>0.15</v>
      </c>
      <c r="D45366">
        <v>0.51400000000000001</v>
      </c>
    </row>
    <row r="45367" spans="1:4" x14ac:dyDescent="0.3">
      <c r="A45367" t="s">
        <v>766</v>
      </c>
      <c r="B45367" t="s">
        <v>6</v>
      </c>
      <c r="C45367">
        <v>0.15</v>
      </c>
      <c r="D45367">
        <v>0.51400000000000001</v>
      </c>
    </row>
    <row r="45368" spans="1:4" x14ac:dyDescent="0.3">
      <c r="A45368" t="s">
        <v>766</v>
      </c>
      <c r="B45368" t="s">
        <v>6</v>
      </c>
      <c r="C45368">
        <v>0.15</v>
      </c>
      <c r="D45368">
        <v>0.51400000000000001</v>
      </c>
    </row>
    <row r="45369" spans="1:4" x14ac:dyDescent="0.3">
      <c r="A45369" t="s">
        <v>766</v>
      </c>
      <c r="B45369" t="s">
        <v>7</v>
      </c>
      <c r="C45369">
        <v>0</v>
      </c>
      <c r="D45369">
        <v>0</v>
      </c>
    </row>
    <row r="45370" spans="1:4" x14ac:dyDescent="0.3">
      <c r="A45370" t="s">
        <v>766</v>
      </c>
      <c r="B45370" t="s">
        <v>6</v>
      </c>
      <c r="C45370">
        <v>0.15</v>
      </c>
      <c r="D45370">
        <v>0.51400000000000001</v>
      </c>
    </row>
    <row r="45371" spans="1:4" x14ac:dyDescent="0.3">
      <c r="A45371" t="s">
        <v>766</v>
      </c>
      <c r="B45371" t="s">
        <v>6</v>
      </c>
      <c r="C45371">
        <v>0.15</v>
      </c>
      <c r="D45371">
        <v>0.51400000000000001</v>
      </c>
    </row>
    <row r="45372" spans="1:4" x14ac:dyDescent="0.3">
      <c r="A45372" t="s">
        <v>766</v>
      </c>
      <c r="B45372" t="s">
        <v>5</v>
      </c>
      <c r="C45372">
        <v>0.4</v>
      </c>
      <c r="D45372">
        <v>0.8</v>
      </c>
    </row>
    <row r="45373" spans="1:4" x14ac:dyDescent="0.3">
      <c r="A45373" t="s">
        <v>766</v>
      </c>
      <c r="B45373" t="s">
        <v>6</v>
      </c>
      <c r="C45373">
        <v>0.15</v>
      </c>
      <c r="D45373">
        <v>0.51400000000000001</v>
      </c>
    </row>
    <row r="45374" spans="1:4" x14ac:dyDescent="0.3">
      <c r="A45374" t="s">
        <v>766</v>
      </c>
      <c r="B45374" t="s">
        <v>6</v>
      </c>
      <c r="C45374">
        <v>0.15</v>
      </c>
      <c r="D45374">
        <v>0.51400000000000001</v>
      </c>
    </row>
    <row r="45375" spans="1:4" x14ac:dyDescent="0.3">
      <c r="A45375" t="s">
        <v>766</v>
      </c>
      <c r="B45375" t="s">
        <v>7</v>
      </c>
      <c r="C45375">
        <v>0</v>
      </c>
      <c r="D45375">
        <v>0</v>
      </c>
    </row>
    <row r="45376" spans="1:4" x14ac:dyDescent="0.3">
      <c r="A45376" t="s">
        <v>766</v>
      </c>
      <c r="B45376" t="s">
        <v>6</v>
      </c>
      <c r="C45376">
        <v>0.15</v>
      </c>
      <c r="D45376">
        <v>0.51400000000000001</v>
      </c>
    </row>
    <row r="45377" spans="1:4" x14ac:dyDescent="0.3">
      <c r="A45377" t="s">
        <v>766</v>
      </c>
      <c r="B45377" t="s">
        <v>6</v>
      </c>
      <c r="C45377">
        <v>0.15</v>
      </c>
      <c r="D45377">
        <v>0.51400000000000001</v>
      </c>
    </row>
    <row r="45378" spans="1:4" x14ac:dyDescent="0.3">
      <c r="A45378" t="s">
        <v>766</v>
      </c>
      <c r="B45378" t="s">
        <v>6</v>
      </c>
      <c r="C45378">
        <v>0.15</v>
      </c>
      <c r="D45378">
        <v>0.51400000000000001</v>
      </c>
    </row>
    <row r="45379" spans="1:4" x14ac:dyDescent="0.3">
      <c r="A45379" t="s">
        <v>766</v>
      </c>
      <c r="B45379" t="s">
        <v>6</v>
      </c>
      <c r="C45379">
        <v>0.15</v>
      </c>
      <c r="D45379">
        <v>0.51400000000000001</v>
      </c>
    </row>
    <row r="45380" spans="1:4" x14ac:dyDescent="0.3">
      <c r="A45380" t="s">
        <v>767</v>
      </c>
      <c r="B45380" t="s">
        <v>6</v>
      </c>
      <c r="C45380">
        <v>0.15</v>
      </c>
      <c r="D45380">
        <v>0.51400000000000001</v>
      </c>
    </row>
    <row r="45381" spans="1:4" x14ac:dyDescent="0.3">
      <c r="A45381" t="s">
        <v>767</v>
      </c>
      <c r="B45381" t="s">
        <v>6</v>
      </c>
      <c r="C45381">
        <v>0.15</v>
      </c>
      <c r="D45381">
        <v>0.51400000000000001</v>
      </c>
    </row>
    <row r="45382" spans="1:4" x14ac:dyDescent="0.3">
      <c r="A45382" t="s">
        <v>767</v>
      </c>
      <c r="B45382" t="s">
        <v>6</v>
      </c>
      <c r="C45382">
        <v>0.15</v>
      </c>
      <c r="D45382">
        <v>0.51400000000000001</v>
      </c>
    </row>
    <row r="45383" spans="1:4" x14ac:dyDescent="0.3">
      <c r="A45383" t="s">
        <v>767</v>
      </c>
      <c r="B45383" t="s">
        <v>6</v>
      </c>
      <c r="C45383">
        <v>0.15</v>
      </c>
      <c r="D45383">
        <v>0.51400000000000001</v>
      </c>
    </row>
    <row r="45384" spans="1:4" x14ac:dyDescent="0.3">
      <c r="A45384" t="s">
        <v>767</v>
      </c>
      <c r="B45384" t="s">
        <v>6</v>
      </c>
      <c r="C45384">
        <v>0.15</v>
      </c>
      <c r="D45384">
        <v>0.51400000000000001</v>
      </c>
    </row>
    <row r="45385" spans="1:4" x14ac:dyDescent="0.3">
      <c r="A45385" t="s">
        <v>767</v>
      </c>
      <c r="B45385" t="s">
        <v>6</v>
      </c>
      <c r="C45385">
        <v>0.15</v>
      </c>
      <c r="D45385">
        <v>0.51400000000000001</v>
      </c>
    </row>
    <row r="45386" spans="1:4" x14ac:dyDescent="0.3">
      <c r="A45386" t="s">
        <v>767</v>
      </c>
      <c r="B45386" t="s">
        <v>6</v>
      </c>
      <c r="C45386">
        <v>0.15</v>
      </c>
      <c r="D45386">
        <v>0.51400000000000001</v>
      </c>
    </row>
    <row r="45387" spans="1:4" x14ac:dyDescent="0.3">
      <c r="A45387" t="s">
        <v>767</v>
      </c>
      <c r="B45387" t="s">
        <v>6</v>
      </c>
      <c r="C45387">
        <v>0.15</v>
      </c>
      <c r="D45387">
        <v>0.51400000000000001</v>
      </c>
    </row>
    <row r="45388" spans="1:4" x14ac:dyDescent="0.3">
      <c r="A45388" t="s">
        <v>767</v>
      </c>
      <c r="B45388" t="s">
        <v>6</v>
      </c>
      <c r="C45388">
        <v>0.15</v>
      </c>
      <c r="D45388">
        <v>0.51400000000000001</v>
      </c>
    </row>
    <row r="45389" spans="1:4" x14ac:dyDescent="0.3">
      <c r="A45389" t="s">
        <v>767</v>
      </c>
      <c r="B45389" t="s">
        <v>6</v>
      </c>
      <c r="C45389">
        <v>0.15</v>
      </c>
      <c r="D45389">
        <v>0.51400000000000001</v>
      </c>
    </row>
    <row r="45390" spans="1:4" x14ac:dyDescent="0.3">
      <c r="A45390" t="s">
        <v>767</v>
      </c>
      <c r="B45390" t="s">
        <v>13</v>
      </c>
      <c r="C45390">
        <v>-0.2</v>
      </c>
      <c r="D45390">
        <v>0.45</v>
      </c>
    </row>
    <row r="45391" spans="1:4" x14ac:dyDescent="0.3">
      <c r="A45391" t="s">
        <v>767</v>
      </c>
      <c r="B45391" t="s">
        <v>6</v>
      </c>
      <c r="C45391">
        <v>0.15</v>
      </c>
      <c r="D45391">
        <v>0.51400000000000001</v>
      </c>
    </row>
    <row r="45392" spans="1:4" x14ac:dyDescent="0.3">
      <c r="A45392" t="s">
        <v>767</v>
      </c>
      <c r="B45392" t="s">
        <v>13</v>
      </c>
      <c r="C45392">
        <v>-0.110795455</v>
      </c>
      <c r="D45392">
        <v>0.45200000000000001</v>
      </c>
    </row>
    <row r="45393" spans="1:4" x14ac:dyDescent="0.3">
      <c r="A45393" t="s">
        <v>767</v>
      </c>
      <c r="B45393" t="s">
        <v>13</v>
      </c>
      <c r="C45393">
        <v>-0.7</v>
      </c>
      <c r="D45393">
        <v>0.66700000000000004</v>
      </c>
    </row>
    <row r="45394" spans="1:4" x14ac:dyDescent="0.3">
      <c r="A45394" t="s">
        <v>767</v>
      </c>
      <c r="B45394" t="s">
        <v>6</v>
      </c>
      <c r="C45394">
        <v>0.15</v>
      </c>
      <c r="D45394">
        <v>0.51400000000000001</v>
      </c>
    </row>
    <row r="45395" spans="1:4" x14ac:dyDescent="0.3">
      <c r="A45395" t="s">
        <v>767</v>
      </c>
      <c r="B45395" t="s">
        <v>6</v>
      </c>
      <c r="C45395">
        <v>0.15</v>
      </c>
      <c r="D45395">
        <v>0.51400000000000001</v>
      </c>
    </row>
    <row r="45396" spans="1:4" x14ac:dyDescent="0.3">
      <c r="A45396" t="s">
        <v>767</v>
      </c>
      <c r="B45396" t="s">
        <v>6</v>
      </c>
      <c r="C45396">
        <v>0.15</v>
      </c>
      <c r="D45396">
        <v>0.51400000000000001</v>
      </c>
    </row>
    <row r="45397" spans="1:4" x14ac:dyDescent="0.3">
      <c r="A45397" t="s">
        <v>767</v>
      </c>
      <c r="B45397" t="s">
        <v>6</v>
      </c>
      <c r="C45397">
        <v>0.15</v>
      </c>
      <c r="D45397">
        <v>0.51400000000000001</v>
      </c>
    </row>
    <row r="45398" spans="1:4" x14ac:dyDescent="0.3">
      <c r="A45398" t="s">
        <v>767</v>
      </c>
      <c r="B45398" t="s">
        <v>6</v>
      </c>
      <c r="C45398">
        <v>0.15</v>
      </c>
      <c r="D45398">
        <v>0.51400000000000001</v>
      </c>
    </row>
    <row r="45399" spans="1:4" x14ac:dyDescent="0.3">
      <c r="A45399" t="s">
        <v>767</v>
      </c>
      <c r="B45399" t="s">
        <v>6</v>
      </c>
      <c r="C45399">
        <v>0.15</v>
      </c>
      <c r="D45399">
        <v>0.51400000000000001</v>
      </c>
    </row>
    <row r="45400" spans="1:4" x14ac:dyDescent="0.3">
      <c r="A45400" t="s">
        <v>767</v>
      </c>
      <c r="B45400" t="s">
        <v>5</v>
      </c>
      <c r="C45400">
        <v>0.42499999999999999</v>
      </c>
      <c r="D45400">
        <v>0.41699999999999998</v>
      </c>
    </row>
    <row r="45401" spans="1:4" x14ac:dyDescent="0.3">
      <c r="A45401" t="s">
        <v>767</v>
      </c>
      <c r="B45401" t="s">
        <v>6</v>
      </c>
      <c r="C45401">
        <v>0.15</v>
      </c>
      <c r="D45401">
        <v>0.51400000000000001</v>
      </c>
    </row>
    <row r="45402" spans="1:4" x14ac:dyDescent="0.3">
      <c r="A45402" t="s">
        <v>767</v>
      </c>
      <c r="B45402" t="s">
        <v>5</v>
      </c>
      <c r="C45402">
        <v>0.23</v>
      </c>
      <c r="D45402">
        <v>0.51100000000000001</v>
      </c>
    </row>
    <row r="45403" spans="1:4" x14ac:dyDescent="0.3">
      <c r="A45403" t="s">
        <v>767</v>
      </c>
      <c r="B45403" t="s">
        <v>6</v>
      </c>
      <c r="C45403">
        <v>0.15</v>
      </c>
      <c r="D45403">
        <v>0.51400000000000001</v>
      </c>
    </row>
    <row r="45404" spans="1:4" x14ac:dyDescent="0.3">
      <c r="A45404" t="s">
        <v>767</v>
      </c>
      <c r="B45404" t="s">
        <v>5</v>
      </c>
      <c r="C45404">
        <v>0.39166666700000002</v>
      </c>
      <c r="D45404">
        <v>0.64</v>
      </c>
    </row>
    <row r="45405" spans="1:4" x14ac:dyDescent="0.3">
      <c r="A45405" t="s">
        <v>767</v>
      </c>
      <c r="B45405" t="s">
        <v>6</v>
      </c>
      <c r="C45405">
        <v>0.15</v>
      </c>
      <c r="D45405">
        <v>0.51400000000000001</v>
      </c>
    </row>
    <row r="45406" spans="1:4" x14ac:dyDescent="0.3">
      <c r="A45406" t="s">
        <v>767</v>
      </c>
      <c r="B45406" t="s">
        <v>6</v>
      </c>
      <c r="C45406">
        <v>0.15</v>
      </c>
      <c r="D45406">
        <v>0.51400000000000001</v>
      </c>
    </row>
    <row r="45407" spans="1:4" x14ac:dyDescent="0.3">
      <c r="A45407" t="s">
        <v>767</v>
      </c>
      <c r="B45407" t="s">
        <v>5</v>
      </c>
      <c r="C45407">
        <v>0.13636363600000001</v>
      </c>
      <c r="D45407">
        <v>0.45500000000000002</v>
      </c>
    </row>
    <row r="45408" spans="1:4" x14ac:dyDescent="0.3">
      <c r="A45408" t="s">
        <v>767</v>
      </c>
      <c r="B45408" t="s">
        <v>6</v>
      </c>
      <c r="C45408">
        <v>0.15</v>
      </c>
      <c r="D45408">
        <v>0.51400000000000001</v>
      </c>
    </row>
    <row r="45409" spans="1:4" x14ac:dyDescent="0.3">
      <c r="A45409" t="s">
        <v>767</v>
      </c>
      <c r="B45409" t="s">
        <v>5</v>
      </c>
      <c r="C45409">
        <v>0.43333333299999999</v>
      </c>
      <c r="D45409">
        <v>0.53300000000000003</v>
      </c>
    </row>
    <row r="45410" spans="1:4" x14ac:dyDescent="0.3">
      <c r="A45410" t="s">
        <v>767</v>
      </c>
      <c r="B45410" t="s">
        <v>7</v>
      </c>
      <c r="C45410">
        <v>0</v>
      </c>
      <c r="D45410">
        <v>0</v>
      </c>
    </row>
    <row r="45411" spans="1:4" x14ac:dyDescent="0.3">
      <c r="A45411" t="s">
        <v>767</v>
      </c>
      <c r="B45411" t="s">
        <v>6</v>
      </c>
      <c r="C45411">
        <v>0.15</v>
      </c>
      <c r="D45411">
        <v>0.51400000000000001</v>
      </c>
    </row>
    <row r="45412" spans="1:4" x14ac:dyDescent="0.3">
      <c r="A45412" t="s">
        <v>767</v>
      </c>
      <c r="B45412" t="s">
        <v>5</v>
      </c>
      <c r="C45412">
        <v>0.5</v>
      </c>
      <c r="D45412">
        <v>0.67500000000000004</v>
      </c>
    </row>
    <row r="45413" spans="1:4" x14ac:dyDescent="0.3">
      <c r="A45413" t="s">
        <v>767</v>
      </c>
      <c r="B45413" t="s">
        <v>5</v>
      </c>
      <c r="C45413">
        <v>0.23833333300000001</v>
      </c>
      <c r="D45413">
        <v>0.63400000000000001</v>
      </c>
    </row>
    <row r="45414" spans="1:4" x14ac:dyDescent="0.3">
      <c r="A45414" t="s">
        <v>767</v>
      </c>
      <c r="B45414" t="s">
        <v>6</v>
      </c>
      <c r="C45414">
        <v>0.15</v>
      </c>
      <c r="D45414">
        <v>0.51400000000000001</v>
      </c>
    </row>
    <row r="45415" spans="1:4" x14ac:dyDescent="0.3">
      <c r="A45415" t="s">
        <v>767</v>
      </c>
      <c r="B45415" t="s">
        <v>6</v>
      </c>
      <c r="C45415">
        <v>0.15</v>
      </c>
      <c r="D45415">
        <v>0.51400000000000001</v>
      </c>
    </row>
    <row r="45416" spans="1:4" x14ac:dyDescent="0.3">
      <c r="A45416" t="s">
        <v>767</v>
      </c>
      <c r="B45416" t="s">
        <v>6</v>
      </c>
      <c r="C45416">
        <v>0.15</v>
      </c>
      <c r="D45416">
        <v>0.51400000000000001</v>
      </c>
    </row>
    <row r="45417" spans="1:4" x14ac:dyDescent="0.3">
      <c r="A45417" t="s">
        <v>767</v>
      </c>
      <c r="B45417" t="s">
        <v>6</v>
      </c>
      <c r="C45417">
        <v>0.15</v>
      </c>
      <c r="D45417">
        <v>0.51400000000000001</v>
      </c>
    </row>
    <row r="45418" spans="1:4" x14ac:dyDescent="0.3">
      <c r="A45418" t="s">
        <v>767</v>
      </c>
      <c r="B45418" t="s">
        <v>7</v>
      </c>
      <c r="C45418">
        <v>0</v>
      </c>
      <c r="D45418">
        <v>0</v>
      </c>
    </row>
    <row r="45419" spans="1:4" x14ac:dyDescent="0.3">
      <c r="A45419" t="s">
        <v>767</v>
      </c>
      <c r="B45419" t="s">
        <v>6</v>
      </c>
      <c r="C45419">
        <v>0.15</v>
      </c>
      <c r="D45419">
        <v>0.51400000000000001</v>
      </c>
    </row>
    <row r="45420" spans="1:4" x14ac:dyDescent="0.3">
      <c r="A45420" t="s">
        <v>768</v>
      </c>
      <c r="B45420" t="s">
        <v>13</v>
      </c>
      <c r="C45420">
        <v>-0.43333333299999999</v>
      </c>
      <c r="D45420">
        <v>0.63300000000000001</v>
      </c>
    </row>
    <row r="45421" spans="1:4" x14ac:dyDescent="0.3">
      <c r="A45421" t="s">
        <v>768</v>
      </c>
      <c r="B45421" t="s">
        <v>5</v>
      </c>
      <c r="C45421">
        <v>0.303571429</v>
      </c>
      <c r="D45421">
        <v>0.443</v>
      </c>
    </row>
    <row r="45422" spans="1:4" x14ac:dyDescent="0.3">
      <c r="A45422" t="s">
        <v>768</v>
      </c>
      <c r="B45422" t="s">
        <v>6</v>
      </c>
      <c r="C45422">
        <v>0.15</v>
      </c>
      <c r="D45422">
        <v>0.51400000000000001</v>
      </c>
    </row>
    <row r="45423" spans="1:4" x14ac:dyDescent="0.3">
      <c r="A45423" t="s">
        <v>768</v>
      </c>
      <c r="B45423" t="s">
        <v>7</v>
      </c>
      <c r="C45423">
        <v>0</v>
      </c>
      <c r="D45423">
        <v>0.3</v>
      </c>
    </row>
    <row r="45424" spans="1:4" x14ac:dyDescent="0.3">
      <c r="A45424" t="s">
        <v>768</v>
      </c>
      <c r="B45424" t="s">
        <v>13</v>
      </c>
      <c r="C45424">
        <v>-3.7499999999999999E-2</v>
      </c>
      <c r="D45424">
        <v>0.3</v>
      </c>
    </row>
    <row r="45425" spans="1:4" x14ac:dyDescent="0.3">
      <c r="A45425" t="s">
        <v>768</v>
      </c>
      <c r="B45425" t="s">
        <v>6</v>
      </c>
      <c r="C45425">
        <v>0.15</v>
      </c>
      <c r="D45425">
        <v>0.51400000000000001</v>
      </c>
    </row>
    <row r="45426" spans="1:4" x14ac:dyDescent="0.3">
      <c r="A45426" t="s">
        <v>768</v>
      </c>
      <c r="B45426" t="s">
        <v>6</v>
      </c>
      <c r="C45426">
        <v>0.15</v>
      </c>
      <c r="D45426">
        <v>0.51400000000000001</v>
      </c>
    </row>
    <row r="45427" spans="1:4" x14ac:dyDescent="0.3">
      <c r="A45427" t="s">
        <v>768</v>
      </c>
      <c r="B45427" t="s">
        <v>5</v>
      </c>
      <c r="C45427">
        <v>0.3</v>
      </c>
      <c r="D45427">
        <v>0.7</v>
      </c>
    </row>
    <row r="45428" spans="1:4" x14ac:dyDescent="0.3">
      <c r="A45428" t="s">
        <v>768</v>
      </c>
      <c r="B45428" t="s">
        <v>6</v>
      </c>
      <c r="C45428">
        <v>0.15</v>
      </c>
      <c r="D45428">
        <v>0.51400000000000001</v>
      </c>
    </row>
    <row r="45429" spans="1:4" x14ac:dyDescent="0.3">
      <c r="A45429" t="s">
        <v>768</v>
      </c>
      <c r="B45429" t="s">
        <v>6</v>
      </c>
      <c r="C45429">
        <v>0.15</v>
      </c>
      <c r="D45429">
        <v>0.51400000000000001</v>
      </c>
    </row>
    <row r="45430" spans="1:4" x14ac:dyDescent="0.3">
      <c r="A45430" t="s">
        <v>768</v>
      </c>
      <c r="B45430" t="s">
        <v>7</v>
      </c>
      <c r="C45430">
        <v>0</v>
      </c>
      <c r="D45430">
        <v>0</v>
      </c>
    </row>
    <row r="45431" spans="1:4" x14ac:dyDescent="0.3">
      <c r="A45431" t="s">
        <v>768</v>
      </c>
      <c r="B45431" t="s">
        <v>5</v>
      </c>
      <c r="C45431">
        <v>0.52</v>
      </c>
      <c r="D45431">
        <v>0.58499999999999996</v>
      </c>
    </row>
    <row r="45432" spans="1:4" x14ac:dyDescent="0.3">
      <c r="A45432" t="s">
        <v>768</v>
      </c>
      <c r="B45432" t="s">
        <v>13</v>
      </c>
      <c r="C45432">
        <v>-0.85</v>
      </c>
      <c r="D45432">
        <v>0.85</v>
      </c>
    </row>
    <row r="45433" spans="1:4" x14ac:dyDescent="0.3">
      <c r="A45433" t="s">
        <v>768</v>
      </c>
      <c r="B45433" t="s">
        <v>6</v>
      </c>
      <c r="C45433">
        <v>0.15</v>
      </c>
      <c r="D45433">
        <v>0.51400000000000001</v>
      </c>
    </row>
    <row r="45434" spans="1:4" x14ac:dyDescent="0.3">
      <c r="A45434" t="s">
        <v>768</v>
      </c>
      <c r="B45434" t="s">
        <v>6</v>
      </c>
      <c r="C45434">
        <v>0.15</v>
      </c>
      <c r="D45434">
        <v>0.51400000000000001</v>
      </c>
    </row>
    <row r="45435" spans="1:4" x14ac:dyDescent="0.3">
      <c r="A45435" t="s">
        <v>768</v>
      </c>
      <c r="B45435" t="s">
        <v>6</v>
      </c>
      <c r="C45435">
        <v>0.15</v>
      </c>
      <c r="D45435">
        <v>0.51400000000000001</v>
      </c>
    </row>
    <row r="45436" spans="1:4" x14ac:dyDescent="0.3">
      <c r="A45436" t="s">
        <v>768</v>
      </c>
      <c r="B45436" t="s">
        <v>6</v>
      </c>
      <c r="C45436">
        <v>0.15</v>
      </c>
      <c r="D45436">
        <v>0.51400000000000001</v>
      </c>
    </row>
    <row r="45437" spans="1:4" x14ac:dyDescent="0.3">
      <c r="A45437" t="s">
        <v>768</v>
      </c>
      <c r="B45437" t="s">
        <v>5</v>
      </c>
      <c r="C45437">
        <v>0.46666666699999998</v>
      </c>
      <c r="D45437">
        <v>0.45200000000000001</v>
      </c>
    </row>
    <row r="45438" spans="1:4" x14ac:dyDescent="0.3">
      <c r="A45438" t="s">
        <v>768</v>
      </c>
      <c r="B45438" t="s">
        <v>6</v>
      </c>
      <c r="C45438">
        <v>0.15</v>
      </c>
      <c r="D45438">
        <v>0.51400000000000001</v>
      </c>
    </row>
    <row r="45439" spans="1:4" x14ac:dyDescent="0.3">
      <c r="A45439" t="s">
        <v>768</v>
      </c>
      <c r="B45439" t="s">
        <v>5</v>
      </c>
      <c r="C45439">
        <v>0.42499999999999999</v>
      </c>
      <c r="D45439">
        <v>0.58299999999999996</v>
      </c>
    </row>
    <row r="45440" spans="1:4" x14ac:dyDescent="0.3">
      <c r="A45440" t="s">
        <v>768</v>
      </c>
      <c r="B45440" t="s">
        <v>5</v>
      </c>
      <c r="C45440">
        <v>0.35416666699999999</v>
      </c>
      <c r="D45440">
        <v>0.70799999999999996</v>
      </c>
    </row>
    <row r="45441" spans="1:4" x14ac:dyDescent="0.3">
      <c r="A45441" t="s">
        <v>768</v>
      </c>
      <c r="B45441" t="s">
        <v>5</v>
      </c>
      <c r="C45441">
        <v>0.61250000000000004</v>
      </c>
      <c r="D45441">
        <v>0.42499999999999999</v>
      </c>
    </row>
    <row r="45442" spans="1:4" x14ac:dyDescent="0.3">
      <c r="A45442" t="s">
        <v>768</v>
      </c>
      <c r="B45442" t="s">
        <v>6</v>
      </c>
      <c r="C45442">
        <v>0.15</v>
      </c>
      <c r="D45442">
        <v>0.51400000000000001</v>
      </c>
    </row>
    <row r="45443" spans="1:4" x14ac:dyDescent="0.3">
      <c r="A45443" t="s">
        <v>768</v>
      </c>
      <c r="B45443" t="s">
        <v>5</v>
      </c>
      <c r="C45443">
        <v>1</v>
      </c>
      <c r="D45443">
        <v>0.3</v>
      </c>
    </row>
    <row r="45444" spans="1:4" x14ac:dyDescent="0.3">
      <c r="A45444" t="s">
        <v>768</v>
      </c>
      <c r="B45444" t="s">
        <v>5</v>
      </c>
      <c r="C45444">
        <v>0.56666666700000001</v>
      </c>
      <c r="D45444">
        <v>0.71699999999999997</v>
      </c>
    </row>
    <row r="45445" spans="1:4" x14ac:dyDescent="0.3">
      <c r="A45445" t="s">
        <v>768</v>
      </c>
      <c r="B45445" t="s">
        <v>5</v>
      </c>
      <c r="C45445">
        <v>0.66666666699999999</v>
      </c>
      <c r="D45445">
        <v>0.76700000000000002</v>
      </c>
    </row>
    <row r="45446" spans="1:4" x14ac:dyDescent="0.3">
      <c r="A45446" t="s">
        <v>768</v>
      </c>
      <c r="B45446" t="s">
        <v>6</v>
      </c>
      <c r="C45446">
        <v>0.15</v>
      </c>
      <c r="D45446">
        <v>0.51400000000000001</v>
      </c>
    </row>
    <row r="45447" spans="1:4" x14ac:dyDescent="0.3">
      <c r="A45447" t="s">
        <v>768</v>
      </c>
      <c r="B45447" t="s">
        <v>6</v>
      </c>
      <c r="C45447">
        <v>0.15</v>
      </c>
      <c r="D45447">
        <v>0.51400000000000001</v>
      </c>
    </row>
    <row r="45448" spans="1:4" x14ac:dyDescent="0.3">
      <c r="A45448" t="s">
        <v>768</v>
      </c>
      <c r="B45448" t="s">
        <v>5</v>
      </c>
      <c r="C45448">
        <v>0.27600000000000002</v>
      </c>
      <c r="D45448">
        <v>0.63100000000000001</v>
      </c>
    </row>
    <row r="45449" spans="1:4" x14ac:dyDescent="0.3">
      <c r="A45449" t="s">
        <v>768</v>
      </c>
      <c r="B45449" t="s">
        <v>6</v>
      </c>
      <c r="C45449">
        <v>0.15</v>
      </c>
      <c r="D45449">
        <v>0.51400000000000001</v>
      </c>
    </row>
    <row r="45450" spans="1:4" x14ac:dyDescent="0.3">
      <c r="A45450" t="s">
        <v>768</v>
      </c>
      <c r="B45450" t="s">
        <v>7</v>
      </c>
      <c r="C45450">
        <v>0</v>
      </c>
      <c r="D45450">
        <v>0</v>
      </c>
    </row>
    <row r="45451" spans="1:4" x14ac:dyDescent="0.3">
      <c r="A45451" t="s">
        <v>768</v>
      </c>
      <c r="B45451" t="s">
        <v>6</v>
      </c>
      <c r="C45451">
        <v>0.15</v>
      </c>
      <c r="D45451">
        <v>0.51400000000000001</v>
      </c>
    </row>
    <row r="45452" spans="1:4" x14ac:dyDescent="0.3">
      <c r="A45452" t="s">
        <v>768</v>
      </c>
      <c r="B45452" t="s">
        <v>7</v>
      </c>
      <c r="C45452">
        <v>0</v>
      </c>
      <c r="D45452">
        <v>0</v>
      </c>
    </row>
    <row r="45453" spans="1:4" x14ac:dyDescent="0.3">
      <c r="A45453" t="s">
        <v>768</v>
      </c>
      <c r="B45453" t="s">
        <v>7</v>
      </c>
      <c r="C45453">
        <v>0</v>
      </c>
      <c r="D45453">
        <v>0</v>
      </c>
    </row>
    <row r="45454" spans="1:4" x14ac:dyDescent="0.3">
      <c r="A45454" t="s">
        <v>768</v>
      </c>
      <c r="B45454" t="s">
        <v>6</v>
      </c>
      <c r="C45454">
        <v>0.15</v>
      </c>
      <c r="D45454">
        <v>0.51400000000000001</v>
      </c>
    </row>
    <row r="45455" spans="1:4" x14ac:dyDescent="0.3">
      <c r="A45455" t="s">
        <v>768</v>
      </c>
      <c r="B45455" t="s">
        <v>5</v>
      </c>
      <c r="C45455">
        <v>0.5</v>
      </c>
      <c r="D45455">
        <v>0.5</v>
      </c>
    </row>
    <row r="45456" spans="1:4" x14ac:dyDescent="0.3">
      <c r="A45456" t="s">
        <v>768</v>
      </c>
      <c r="B45456" t="s">
        <v>7</v>
      </c>
      <c r="C45456">
        <v>0</v>
      </c>
      <c r="D45456">
        <v>0</v>
      </c>
    </row>
    <row r="45457" spans="1:4" x14ac:dyDescent="0.3">
      <c r="A45457" t="s">
        <v>768</v>
      </c>
      <c r="B45457" t="s">
        <v>5</v>
      </c>
      <c r="C45457">
        <v>0.7</v>
      </c>
      <c r="D45457">
        <v>0.6</v>
      </c>
    </row>
    <row r="45458" spans="1:4" x14ac:dyDescent="0.3">
      <c r="A45458" t="s">
        <v>768</v>
      </c>
      <c r="B45458" t="s">
        <v>5</v>
      </c>
      <c r="C45458">
        <v>0.6</v>
      </c>
      <c r="D45458">
        <v>1</v>
      </c>
    </row>
    <row r="45459" spans="1:4" x14ac:dyDescent="0.3">
      <c r="A45459" t="s">
        <v>768</v>
      </c>
      <c r="B45459" t="s">
        <v>6</v>
      </c>
      <c r="C45459">
        <v>0.15</v>
      </c>
      <c r="D45459">
        <v>0.51400000000000001</v>
      </c>
    </row>
    <row r="45460" spans="1:4" x14ac:dyDescent="0.3">
      <c r="A45460" t="s">
        <v>769</v>
      </c>
      <c r="B45460" t="s">
        <v>6</v>
      </c>
      <c r="C45460">
        <v>0.15</v>
      </c>
      <c r="D45460">
        <v>0.51400000000000001</v>
      </c>
    </row>
    <row r="45461" spans="1:4" x14ac:dyDescent="0.3">
      <c r="A45461" t="s">
        <v>769</v>
      </c>
      <c r="B45461" t="s">
        <v>6</v>
      </c>
      <c r="C45461">
        <v>0.15</v>
      </c>
      <c r="D45461">
        <v>0.51400000000000001</v>
      </c>
    </row>
    <row r="45462" spans="1:4" x14ac:dyDescent="0.3">
      <c r="A45462" t="s">
        <v>769</v>
      </c>
      <c r="B45462" t="s">
        <v>6</v>
      </c>
      <c r="C45462">
        <v>0.15</v>
      </c>
      <c r="D45462">
        <v>0.51400000000000001</v>
      </c>
    </row>
    <row r="45463" spans="1:4" x14ac:dyDescent="0.3">
      <c r="A45463" t="s">
        <v>769</v>
      </c>
      <c r="B45463" t="s">
        <v>13</v>
      </c>
      <c r="C45463">
        <v>-0.06</v>
      </c>
      <c r="D45463">
        <v>0.58399999999999996</v>
      </c>
    </row>
    <row r="45464" spans="1:4" x14ac:dyDescent="0.3">
      <c r="A45464" t="s">
        <v>769</v>
      </c>
      <c r="B45464" t="s">
        <v>6</v>
      </c>
      <c r="C45464">
        <v>0.15</v>
      </c>
      <c r="D45464">
        <v>0.51400000000000001</v>
      </c>
    </row>
    <row r="45465" spans="1:4" x14ac:dyDescent="0.3">
      <c r="A45465" t="s">
        <v>769</v>
      </c>
      <c r="B45465" t="s">
        <v>6</v>
      </c>
      <c r="C45465">
        <v>0.15</v>
      </c>
      <c r="D45465">
        <v>0.51400000000000001</v>
      </c>
    </row>
    <row r="45466" spans="1:4" x14ac:dyDescent="0.3">
      <c r="A45466" t="s">
        <v>769</v>
      </c>
      <c r="B45466" t="s">
        <v>6</v>
      </c>
      <c r="C45466">
        <v>0.15</v>
      </c>
      <c r="D45466">
        <v>0.51400000000000001</v>
      </c>
    </row>
    <row r="45467" spans="1:4" x14ac:dyDescent="0.3">
      <c r="A45467" t="s">
        <v>769</v>
      </c>
      <c r="B45467" t="s">
        <v>5</v>
      </c>
      <c r="C45467">
        <v>0.42499999999999999</v>
      </c>
      <c r="D45467">
        <v>0.6</v>
      </c>
    </row>
    <row r="45468" spans="1:4" x14ac:dyDescent="0.3">
      <c r="A45468" t="s">
        <v>769</v>
      </c>
      <c r="B45468" t="s">
        <v>6</v>
      </c>
      <c r="C45468">
        <v>0.15</v>
      </c>
      <c r="D45468">
        <v>0.51400000000000001</v>
      </c>
    </row>
    <row r="45469" spans="1:4" x14ac:dyDescent="0.3">
      <c r="A45469" t="s">
        <v>769</v>
      </c>
      <c r="B45469" t="s">
        <v>6</v>
      </c>
      <c r="C45469">
        <v>0.15</v>
      </c>
      <c r="D45469">
        <v>0.51400000000000001</v>
      </c>
    </row>
    <row r="45470" spans="1:4" x14ac:dyDescent="0.3">
      <c r="A45470" t="s">
        <v>769</v>
      </c>
      <c r="B45470" t="s">
        <v>5</v>
      </c>
      <c r="C45470">
        <v>0.436979167</v>
      </c>
      <c r="D45470">
        <v>0.54800000000000004</v>
      </c>
    </row>
    <row r="45471" spans="1:4" x14ac:dyDescent="0.3">
      <c r="A45471" t="s">
        <v>769</v>
      </c>
      <c r="B45471" t="s">
        <v>6</v>
      </c>
      <c r="C45471">
        <v>0.15</v>
      </c>
      <c r="D45471">
        <v>0.51400000000000001</v>
      </c>
    </row>
    <row r="45472" spans="1:4" x14ac:dyDescent="0.3">
      <c r="A45472" t="s">
        <v>769</v>
      </c>
      <c r="B45472" t="s">
        <v>6</v>
      </c>
      <c r="C45472">
        <v>0.15</v>
      </c>
      <c r="D45472">
        <v>0.51400000000000001</v>
      </c>
    </row>
    <row r="45473" spans="1:4" x14ac:dyDescent="0.3">
      <c r="A45473" t="s">
        <v>769</v>
      </c>
      <c r="B45473" t="s">
        <v>6</v>
      </c>
      <c r="C45473">
        <v>0.15</v>
      </c>
      <c r="D45473">
        <v>0.51400000000000001</v>
      </c>
    </row>
    <row r="45474" spans="1:4" x14ac:dyDescent="0.3">
      <c r="A45474" t="s">
        <v>769</v>
      </c>
      <c r="B45474" t="s">
        <v>7</v>
      </c>
      <c r="C45474">
        <v>0</v>
      </c>
      <c r="D45474">
        <v>0</v>
      </c>
    </row>
    <row r="45475" spans="1:4" x14ac:dyDescent="0.3">
      <c r="A45475" t="s">
        <v>769</v>
      </c>
      <c r="B45475" t="s">
        <v>6</v>
      </c>
      <c r="C45475">
        <v>0.15</v>
      </c>
      <c r="D45475">
        <v>0.51400000000000001</v>
      </c>
    </row>
    <row r="45476" spans="1:4" x14ac:dyDescent="0.3">
      <c r="A45476" t="s">
        <v>769</v>
      </c>
      <c r="B45476" t="s">
        <v>13</v>
      </c>
      <c r="C45476">
        <v>-0.25</v>
      </c>
      <c r="D45476">
        <v>0.4</v>
      </c>
    </row>
    <row r="45477" spans="1:4" x14ac:dyDescent="0.3">
      <c r="A45477" t="s">
        <v>769</v>
      </c>
      <c r="B45477" t="s">
        <v>6</v>
      </c>
      <c r="C45477">
        <v>0.15</v>
      </c>
      <c r="D45477">
        <v>0.51400000000000001</v>
      </c>
    </row>
    <row r="45478" spans="1:4" x14ac:dyDescent="0.3">
      <c r="A45478" t="s">
        <v>769</v>
      </c>
      <c r="B45478" t="s">
        <v>6</v>
      </c>
      <c r="C45478">
        <v>0.15</v>
      </c>
      <c r="D45478">
        <v>0.51400000000000001</v>
      </c>
    </row>
    <row r="45479" spans="1:4" x14ac:dyDescent="0.3">
      <c r="A45479" t="s">
        <v>769</v>
      </c>
      <c r="B45479" t="s">
        <v>6</v>
      </c>
      <c r="C45479">
        <v>0.15</v>
      </c>
      <c r="D45479">
        <v>0.51400000000000001</v>
      </c>
    </row>
    <row r="45480" spans="1:4" x14ac:dyDescent="0.3">
      <c r="A45480" t="s">
        <v>769</v>
      </c>
      <c r="B45480" t="s">
        <v>6</v>
      </c>
      <c r="C45480">
        <v>0.15</v>
      </c>
      <c r="D45480">
        <v>0.51400000000000001</v>
      </c>
    </row>
    <row r="45481" spans="1:4" x14ac:dyDescent="0.3">
      <c r="A45481" t="s">
        <v>769</v>
      </c>
      <c r="B45481" t="s">
        <v>7</v>
      </c>
      <c r="C45481">
        <v>0</v>
      </c>
      <c r="D45481">
        <v>0</v>
      </c>
    </row>
    <row r="45482" spans="1:4" x14ac:dyDescent="0.3">
      <c r="A45482" t="s">
        <v>769</v>
      </c>
      <c r="B45482" t="s">
        <v>7</v>
      </c>
      <c r="C45482">
        <v>0</v>
      </c>
      <c r="D45482">
        <v>0</v>
      </c>
    </row>
    <row r="45483" spans="1:4" x14ac:dyDescent="0.3">
      <c r="A45483" t="s">
        <v>769</v>
      </c>
      <c r="B45483" t="s">
        <v>6</v>
      </c>
      <c r="C45483">
        <v>0.15</v>
      </c>
      <c r="D45483">
        <v>0.51400000000000001</v>
      </c>
    </row>
    <row r="45484" spans="1:4" x14ac:dyDescent="0.3">
      <c r="A45484" t="s">
        <v>769</v>
      </c>
      <c r="B45484" t="s">
        <v>6</v>
      </c>
      <c r="C45484">
        <v>0.15</v>
      </c>
      <c r="D45484">
        <v>0.51400000000000001</v>
      </c>
    </row>
    <row r="45485" spans="1:4" x14ac:dyDescent="0.3">
      <c r="A45485" t="s">
        <v>769</v>
      </c>
      <c r="B45485" t="s">
        <v>13</v>
      </c>
      <c r="C45485">
        <v>-0.28181818199999997</v>
      </c>
      <c r="D45485">
        <v>0.56100000000000005</v>
      </c>
    </row>
    <row r="45486" spans="1:4" x14ac:dyDescent="0.3">
      <c r="A45486" t="s">
        <v>769</v>
      </c>
      <c r="B45486" t="s">
        <v>6</v>
      </c>
      <c r="C45486">
        <v>0.15</v>
      </c>
      <c r="D45486">
        <v>0.51400000000000001</v>
      </c>
    </row>
    <row r="45487" spans="1:4" x14ac:dyDescent="0.3">
      <c r="A45487" t="s">
        <v>769</v>
      </c>
      <c r="B45487" t="s">
        <v>6</v>
      </c>
      <c r="C45487">
        <v>0.15</v>
      </c>
      <c r="D45487">
        <v>0.51400000000000001</v>
      </c>
    </row>
    <row r="45488" spans="1:4" x14ac:dyDescent="0.3">
      <c r="A45488" t="s">
        <v>769</v>
      </c>
      <c r="B45488" t="s">
        <v>6</v>
      </c>
      <c r="C45488">
        <v>0.15</v>
      </c>
      <c r="D45488">
        <v>0.51400000000000001</v>
      </c>
    </row>
    <row r="45489" spans="1:4" x14ac:dyDescent="0.3">
      <c r="A45489" t="s">
        <v>769</v>
      </c>
      <c r="B45489" t="s">
        <v>6</v>
      </c>
      <c r="C45489">
        <v>0.15</v>
      </c>
      <c r="D45489">
        <v>0.51400000000000001</v>
      </c>
    </row>
    <row r="45490" spans="1:4" x14ac:dyDescent="0.3">
      <c r="A45490" t="s">
        <v>769</v>
      </c>
      <c r="B45490" t="s">
        <v>6</v>
      </c>
      <c r="C45490">
        <v>0.15</v>
      </c>
      <c r="D45490">
        <v>0.51400000000000001</v>
      </c>
    </row>
    <row r="45491" spans="1:4" x14ac:dyDescent="0.3">
      <c r="A45491" t="s">
        <v>769</v>
      </c>
      <c r="B45491" t="s">
        <v>6</v>
      </c>
      <c r="C45491">
        <v>0.15</v>
      </c>
      <c r="D45491">
        <v>0.51400000000000001</v>
      </c>
    </row>
    <row r="45492" spans="1:4" x14ac:dyDescent="0.3">
      <c r="A45492" t="s">
        <v>769</v>
      </c>
      <c r="B45492" t="s">
        <v>5</v>
      </c>
      <c r="C45492">
        <v>0.41</v>
      </c>
      <c r="D45492">
        <v>0.753</v>
      </c>
    </row>
    <row r="45493" spans="1:4" x14ac:dyDescent="0.3">
      <c r="A45493" t="s">
        <v>769</v>
      </c>
      <c r="B45493" t="s">
        <v>6</v>
      </c>
      <c r="C45493">
        <v>0.15</v>
      </c>
      <c r="D45493">
        <v>0.51400000000000001</v>
      </c>
    </row>
    <row r="45494" spans="1:4" x14ac:dyDescent="0.3">
      <c r="A45494" t="s">
        <v>769</v>
      </c>
      <c r="B45494" t="s">
        <v>6</v>
      </c>
      <c r="C45494">
        <v>0.15</v>
      </c>
      <c r="D45494">
        <v>0.51400000000000001</v>
      </c>
    </row>
    <row r="45495" spans="1:4" x14ac:dyDescent="0.3">
      <c r="A45495" t="s">
        <v>769</v>
      </c>
      <c r="B45495" t="s">
        <v>7</v>
      </c>
      <c r="C45495">
        <v>0</v>
      </c>
      <c r="D45495">
        <v>0</v>
      </c>
    </row>
    <row r="45496" spans="1:4" x14ac:dyDescent="0.3">
      <c r="A45496" t="s">
        <v>769</v>
      </c>
      <c r="B45496" t="s">
        <v>6</v>
      </c>
      <c r="C45496">
        <v>0.15</v>
      </c>
      <c r="D45496">
        <v>0.51400000000000001</v>
      </c>
    </row>
    <row r="45497" spans="1:4" x14ac:dyDescent="0.3">
      <c r="A45497" t="s">
        <v>769</v>
      </c>
      <c r="B45497" t="s">
        <v>7</v>
      </c>
      <c r="C45497">
        <v>0</v>
      </c>
      <c r="D45497">
        <v>0</v>
      </c>
    </row>
    <row r="45498" spans="1:4" x14ac:dyDescent="0.3">
      <c r="A45498" t="s">
        <v>769</v>
      </c>
      <c r="B45498" t="s">
        <v>6</v>
      </c>
      <c r="C45498">
        <v>0.15</v>
      </c>
      <c r="D45498">
        <v>0.51400000000000001</v>
      </c>
    </row>
    <row r="45499" spans="1:4" x14ac:dyDescent="0.3">
      <c r="A45499" t="s">
        <v>769</v>
      </c>
      <c r="B45499" t="s">
        <v>6</v>
      </c>
      <c r="C45499">
        <v>0.15</v>
      </c>
      <c r="D45499">
        <v>0.51400000000000001</v>
      </c>
    </row>
    <row r="45500" spans="1:4" x14ac:dyDescent="0.3">
      <c r="A45500" t="s">
        <v>770</v>
      </c>
      <c r="B45500" t="s">
        <v>6</v>
      </c>
      <c r="C45500">
        <v>0.15</v>
      </c>
      <c r="D45500">
        <v>0.51400000000000001</v>
      </c>
    </row>
    <row r="45501" spans="1:4" x14ac:dyDescent="0.3">
      <c r="A45501" t="s">
        <v>770</v>
      </c>
      <c r="B45501" t="s">
        <v>6</v>
      </c>
      <c r="C45501">
        <v>0.15</v>
      </c>
      <c r="D45501">
        <v>0.51400000000000001</v>
      </c>
    </row>
    <row r="45502" spans="1:4" x14ac:dyDescent="0.3">
      <c r="A45502" t="s">
        <v>770</v>
      </c>
      <c r="B45502" t="s">
        <v>6</v>
      </c>
      <c r="C45502">
        <v>0.15</v>
      </c>
      <c r="D45502">
        <v>0.51400000000000001</v>
      </c>
    </row>
    <row r="45503" spans="1:4" x14ac:dyDescent="0.3">
      <c r="A45503" t="s">
        <v>770</v>
      </c>
      <c r="B45503" t="s">
        <v>6</v>
      </c>
      <c r="C45503">
        <v>0.15</v>
      </c>
      <c r="D45503">
        <v>0.51400000000000001</v>
      </c>
    </row>
    <row r="45504" spans="1:4" x14ac:dyDescent="0.3">
      <c r="A45504" t="s">
        <v>770</v>
      </c>
      <c r="B45504" t="s">
        <v>6</v>
      </c>
      <c r="C45504">
        <v>0.15</v>
      </c>
      <c r="D45504">
        <v>0.51400000000000001</v>
      </c>
    </row>
    <row r="45505" spans="1:4" x14ac:dyDescent="0.3">
      <c r="A45505" t="s">
        <v>770</v>
      </c>
      <c r="B45505" t="s">
        <v>6</v>
      </c>
      <c r="C45505">
        <v>0.15</v>
      </c>
      <c r="D45505">
        <v>0.51400000000000001</v>
      </c>
    </row>
    <row r="45506" spans="1:4" x14ac:dyDescent="0.3">
      <c r="A45506" t="s">
        <v>770</v>
      </c>
      <c r="B45506" t="s">
        <v>6</v>
      </c>
      <c r="C45506">
        <v>0.15</v>
      </c>
      <c r="D45506">
        <v>0.51400000000000001</v>
      </c>
    </row>
    <row r="45507" spans="1:4" x14ac:dyDescent="0.3">
      <c r="A45507" t="s">
        <v>770</v>
      </c>
      <c r="B45507" t="s">
        <v>6</v>
      </c>
      <c r="C45507">
        <v>0.15</v>
      </c>
      <c r="D45507">
        <v>0.51400000000000001</v>
      </c>
    </row>
    <row r="45508" spans="1:4" x14ac:dyDescent="0.3">
      <c r="A45508" t="s">
        <v>770</v>
      </c>
      <c r="B45508" t="s">
        <v>6</v>
      </c>
      <c r="C45508">
        <v>0.15</v>
      </c>
      <c r="D45508">
        <v>0.51400000000000001</v>
      </c>
    </row>
    <row r="45509" spans="1:4" x14ac:dyDescent="0.3">
      <c r="A45509" t="s">
        <v>770</v>
      </c>
      <c r="B45509" t="s">
        <v>6</v>
      </c>
      <c r="C45509">
        <v>0.15</v>
      </c>
      <c r="D45509">
        <v>0.51400000000000001</v>
      </c>
    </row>
    <row r="45510" spans="1:4" x14ac:dyDescent="0.3">
      <c r="A45510" t="s">
        <v>770</v>
      </c>
      <c r="B45510" t="s">
        <v>7</v>
      </c>
      <c r="C45510">
        <v>0</v>
      </c>
      <c r="D45510">
        <v>0.5</v>
      </c>
    </row>
    <row r="45511" spans="1:4" x14ac:dyDescent="0.3">
      <c r="A45511" t="s">
        <v>770</v>
      </c>
      <c r="B45511" t="s">
        <v>6</v>
      </c>
      <c r="C45511">
        <v>0.15</v>
      </c>
      <c r="D45511">
        <v>0.51400000000000001</v>
      </c>
    </row>
    <row r="45512" spans="1:4" x14ac:dyDescent="0.3">
      <c r="A45512" t="s">
        <v>770</v>
      </c>
      <c r="B45512" t="s">
        <v>6</v>
      </c>
      <c r="C45512">
        <v>0.15</v>
      </c>
      <c r="D45512">
        <v>0.51400000000000001</v>
      </c>
    </row>
    <row r="45513" spans="1:4" x14ac:dyDescent="0.3">
      <c r="A45513" t="s">
        <v>770</v>
      </c>
      <c r="B45513" t="s">
        <v>5</v>
      </c>
      <c r="C45513">
        <v>0.7</v>
      </c>
      <c r="D45513">
        <v>0.6</v>
      </c>
    </row>
    <row r="45514" spans="1:4" x14ac:dyDescent="0.3">
      <c r="A45514" t="s">
        <v>770</v>
      </c>
      <c r="B45514" t="s">
        <v>13</v>
      </c>
      <c r="C45514">
        <v>-0.8</v>
      </c>
      <c r="D45514">
        <v>0.9</v>
      </c>
    </row>
    <row r="45515" spans="1:4" x14ac:dyDescent="0.3">
      <c r="A45515" t="s">
        <v>770</v>
      </c>
      <c r="B45515" t="s">
        <v>6</v>
      </c>
      <c r="C45515">
        <v>0.15</v>
      </c>
      <c r="D45515">
        <v>0.51400000000000001</v>
      </c>
    </row>
    <row r="45516" spans="1:4" x14ac:dyDescent="0.3">
      <c r="A45516" t="s">
        <v>770</v>
      </c>
      <c r="B45516" t="s">
        <v>6</v>
      </c>
      <c r="C45516">
        <v>0.15</v>
      </c>
      <c r="D45516">
        <v>0.51400000000000001</v>
      </c>
    </row>
    <row r="45517" spans="1:4" x14ac:dyDescent="0.3">
      <c r="A45517" t="s">
        <v>770</v>
      </c>
      <c r="B45517" t="s">
        <v>6</v>
      </c>
      <c r="C45517">
        <v>0.15</v>
      </c>
      <c r="D45517">
        <v>0.51400000000000001</v>
      </c>
    </row>
    <row r="45518" spans="1:4" x14ac:dyDescent="0.3">
      <c r="A45518" t="s">
        <v>770</v>
      </c>
      <c r="B45518" t="s">
        <v>6</v>
      </c>
      <c r="C45518">
        <v>0.15</v>
      </c>
      <c r="D45518">
        <v>0.51400000000000001</v>
      </c>
    </row>
    <row r="45519" spans="1:4" x14ac:dyDescent="0.3">
      <c r="A45519" t="s">
        <v>770</v>
      </c>
      <c r="B45519" t="s">
        <v>6</v>
      </c>
      <c r="C45519">
        <v>0.15</v>
      </c>
      <c r="D45519">
        <v>0.51400000000000001</v>
      </c>
    </row>
    <row r="45520" spans="1:4" x14ac:dyDescent="0.3">
      <c r="A45520" t="s">
        <v>770</v>
      </c>
      <c r="B45520" t="s">
        <v>6</v>
      </c>
      <c r="C45520">
        <v>0.15</v>
      </c>
      <c r="D45520">
        <v>0.51400000000000001</v>
      </c>
    </row>
    <row r="45521" spans="1:4" x14ac:dyDescent="0.3">
      <c r="A45521" t="s">
        <v>770</v>
      </c>
      <c r="B45521" t="s">
        <v>5</v>
      </c>
      <c r="C45521">
        <v>0.54166666699999999</v>
      </c>
      <c r="D45521">
        <v>0.83299999999999996</v>
      </c>
    </row>
    <row r="45522" spans="1:4" x14ac:dyDescent="0.3">
      <c r="A45522" t="s">
        <v>770</v>
      </c>
      <c r="B45522" t="s">
        <v>5</v>
      </c>
      <c r="C45522">
        <v>0.32500000000000001</v>
      </c>
      <c r="D45522">
        <v>0.26</v>
      </c>
    </row>
    <row r="45523" spans="1:4" x14ac:dyDescent="0.3">
      <c r="A45523" t="s">
        <v>770</v>
      </c>
      <c r="B45523" t="s">
        <v>5</v>
      </c>
      <c r="C45523">
        <v>0.6</v>
      </c>
      <c r="D45523">
        <v>0.61099999999999999</v>
      </c>
    </row>
    <row r="45524" spans="1:4" x14ac:dyDescent="0.3">
      <c r="A45524" t="s">
        <v>770</v>
      </c>
      <c r="B45524" t="s">
        <v>5</v>
      </c>
      <c r="C45524">
        <v>0.25</v>
      </c>
      <c r="D45524">
        <v>0.55000000000000004</v>
      </c>
    </row>
    <row r="45525" spans="1:4" x14ac:dyDescent="0.3">
      <c r="A45525" t="s">
        <v>770</v>
      </c>
      <c r="B45525" t="s">
        <v>7</v>
      </c>
      <c r="C45525">
        <v>0</v>
      </c>
      <c r="D45525">
        <v>0</v>
      </c>
    </row>
    <row r="45526" spans="1:4" x14ac:dyDescent="0.3">
      <c r="A45526" t="s">
        <v>770</v>
      </c>
      <c r="B45526" t="s">
        <v>7</v>
      </c>
      <c r="C45526">
        <v>0</v>
      </c>
      <c r="D45526">
        <v>0</v>
      </c>
    </row>
    <row r="45527" spans="1:4" x14ac:dyDescent="0.3">
      <c r="A45527" t="s">
        <v>770</v>
      </c>
      <c r="B45527" t="s">
        <v>5</v>
      </c>
      <c r="C45527">
        <v>0.51111111099999995</v>
      </c>
      <c r="D45527">
        <v>0.71699999999999997</v>
      </c>
    </row>
    <row r="45528" spans="1:4" x14ac:dyDescent="0.3">
      <c r="A45528" t="s">
        <v>770</v>
      </c>
      <c r="B45528" t="s">
        <v>7</v>
      </c>
      <c r="C45528">
        <v>0</v>
      </c>
      <c r="D45528">
        <v>0</v>
      </c>
    </row>
    <row r="45529" spans="1:4" x14ac:dyDescent="0.3">
      <c r="A45529" t="s">
        <v>770</v>
      </c>
      <c r="B45529" t="s">
        <v>7</v>
      </c>
      <c r="C45529">
        <v>0</v>
      </c>
      <c r="D45529">
        <v>0</v>
      </c>
    </row>
    <row r="45530" spans="1:4" x14ac:dyDescent="0.3">
      <c r="A45530" t="s">
        <v>770</v>
      </c>
      <c r="B45530" t="s">
        <v>5</v>
      </c>
      <c r="C45530">
        <v>0.5</v>
      </c>
      <c r="D45530">
        <v>0.5</v>
      </c>
    </row>
    <row r="45531" spans="1:4" x14ac:dyDescent="0.3">
      <c r="A45531" t="s">
        <v>770</v>
      </c>
      <c r="B45531" t="s">
        <v>5</v>
      </c>
      <c r="C45531">
        <v>0.54444444400000003</v>
      </c>
      <c r="D45531">
        <v>0.81100000000000005</v>
      </c>
    </row>
    <row r="45532" spans="1:4" x14ac:dyDescent="0.3">
      <c r="A45532" t="s">
        <v>770</v>
      </c>
      <c r="B45532" t="s">
        <v>5</v>
      </c>
      <c r="C45532">
        <v>1</v>
      </c>
      <c r="D45532">
        <v>1</v>
      </c>
    </row>
    <row r="45533" spans="1:4" x14ac:dyDescent="0.3">
      <c r="A45533" t="s">
        <v>770</v>
      </c>
      <c r="B45533" t="s">
        <v>7</v>
      </c>
      <c r="C45533">
        <v>0</v>
      </c>
      <c r="D45533">
        <v>0</v>
      </c>
    </row>
    <row r="45534" spans="1:4" x14ac:dyDescent="0.3">
      <c r="A45534" t="s">
        <v>770</v>
      </c>
      <c r="B45534" t="s">
        <v>7</v>
      </c>
      <c r="C45534">
        <v>0</v>
      </c>
      <c r="D45534">
        <v>0</v>
      </c>
    </row>
    <row r="45535" spans="1:4" x14ac:dyDescent="0.3">
      <c r="A45535" t="s">
        <v>770</v>
      </c>
      <c r="B45535" t="s">
        <v>7</v>
      </c>
      <c r="C45535">
        <v>0</v>
      </c>
      <c r="D45535">
        <v>0</v>
      </c>
    </row>
    <row r="45536" spans="1:4" x14ac:dyDescent="0.3">
      <c r="A45536" t="s">
        <v>770</v>
      </c>
      <c r="B45536" t="s">
        <v>5</v>
      </c>
      <c r="C45536">
        <v>0.55000000000000004</v>
      </c>
      <c r="D45536">
        <v>0.65</v>
      </c>
    </row>
    <row r="45537" spans="1:4" x14ac:dyDescent="0.3">
      <c r="A45537" t="s">
        <v>770</v>
      </c>
      <c r="B45537" t="s">
        <v>7</v>
      </c>
      <c r="C45537">
        <v>0</v>
      </c>
      <c r="D45537">
        <v>0</v>
      </c>
    </row>
    <row r="45538" spans="1:4" x14ac:dyDescent="0.3">
      <c r="A45538" t="s">
        <v>770</v>
      </c>
      <c r="B45538" t="s">
        <v>7</v>
      </c>
      <c r="C45538">
        <v>0</v>
      </c>
      <c r="D45538">
        <v>0</v>
      </c>
    </row>
    <row r="45539" spans="1:4" x14ac:dyDescent="0.3">
      <c r="A45539" t="s">
        <v>770</v>
      </c>
      <c r="B45539" t="s">
        <v>7</v>
      </c>
      <c r="C45539">
        <v>0</v>
      </c>
      <c r="D45539">
        <v>0</v>
      </c>
    </row>
    <row r="45540" spans="1:4" x14ac:dyDescent="0.3">
      <c r="A45540" t="s">
        <v>771</v>
      </c>
      <c r="B45540" t="s">
        <v>5</v>
      </c>
      <c r="C45540">
        <v>0.2</v>
      </c>
      <c r="D45540">
        <v>0.39800000000000002</v>
      </c>
    </row>
    <row r="45541" spans="1:4" x14ac:dyDescent="0.3">
      <c r="A45541" t="s">
        <v>771</v>
      </c>
      <c r="B45541" t="s">
        <v>5</v>
      </c>
      <c r="C45541">
        <v>0.26190476200000001</v>
      </c>
      <c r="D45541">
        <v>0.71599999999999997</v>
      </c>
    </row>
    <row r="45542" spans="1:4" x14ac:dyDescent="0.3">
      <c r="A45542" t="s">
        <v>771</v>
      </c>
      <c r="B45542" t="s">
        <v>5</v>
      </c>
      <c r="C45542">
        <v>0.19547618999999999</v>
      </c>
      <c r="D45542">
        <v>0.53500000000000003</v>
      </c>
    </row>
    <row r="45543" spans="1:4" x14ac:dyDescent="0.3">
      <c r="A45543" t="s">
        <v>771</v>
      </c>
      <c r="B45543" t="s">
        <v>6</v>
      </c>
      <c r="C45543">
        <v>0.15</v>
      </c>
      <c r="D45543">
        <v>0.51400000000000001</v>
      </c>
    </row>
    <row r="45544" spans="1:4" x14ac:dyDescent="0.3">
      <c r="A45544" t="s">
        <v>771</v>
      </c>
      <c r="B45544" t="s">
        <v>5</v>
      </c>
      <c r="C45544">
        <v>9.5436508000000003E-2</v>
      </c>
      <c r="D45544">
        <v>0.40799999999999997</v>
      </c>
    </row>
    <row r="45545" spans="1:4" x14ac:dyDescent="0.3">
      <c r="A45545" t="s">
        <v>771</v>
      </c>
      <c r="B45545" t="s">
        <v>13</v>
      </c>
      <c r="C45545">
        <v>-5.8333333000000001E-2</v>
      </c>
      <c r="D45545">
        <v>0.40600000000000003</v>
      </c>
    </row>
    <row r="45546" spans="1:4" x14ac:dyDescent="0.3">
      <c r="A45546" t="s">
        <v>771</v>
      </c>
      <c r="B45546" t="s">
        <v>13</v>
      </c>
      <c r="C45546">
        <v>-0.12916666700000001</v>
      </c>
      <c r="D45546">
        <v>0.4</v>
      </c>
    </row>
    <row r="45547" spans="1:4" x14ac:dyDescent="0.3">
      <c r="A45547" t="s">
        <v>771</v>
      </c>
      <c r="B45547" t="s">
        <v>5</v>
      </c>
      <c r="C45547">
        <v>6.8560605999999996E-2</v>
      </c>
      <c r="D45547">
        <v>0.21299999999999999</v>
      </c>
    </row>
    <row r="45548" spans="1:4" x14ac:dyDescent="0.3">
      <c r="A45548" t="s">
        <v>771</v>
      </c>
      <c r="B45548" t="s">
        <v>5</v>
      </c>
      <c r="C45548">
        <v>0.22392857099999999</v>
      </c>
      <c r="D45548">
        <v>0.55800000000000005</v>
      </c>
    </row>
    <row r="45549" spans="1:4" x14ac:dyDescent="0.3">
      <c r="A45549" t="s">
        <v>771</v>
      </c>
      <c r="B45549" t="s">
        <v>13</v>
      </c>
      <c r="C45549">
        <v>-5.9259259000000002E-2</v>
      </c>
      <c r="D45549">
        <v>0.65600000000000003</v>
      </c>
    </row>
    <row r="45550" spans="1:4" x14ac:dyDescent="0.3">
      <c r="A45550" t="s">
        <v>771</v>
      </c>
      <c r="B45550" t="s">
        <v>5</v>
      </c>
      <c r="C45550">
        <v>2.7777777999999999E-2</v>
      </c>
      <c r="D45550">
        <v>0.14699999999999999</v>
      </c>
    </row>
    <row r="45551" spans="1:4" x14ac:dyDescent="0.3">
      <c r="A45551" t="s">
        <v>771</v>
      </c>
      <c r="B45551" t="s">
        <v>5</v>
      </c>
      <c r="C45551">
        <v>0.26666666700000002</v>
      </c>
      <c r="D45551">
        <v>0.56000000000000005</v>
      </c>
    </row>
    <row r="45552" spans="1:4" x14ac:dyDescent="0.3">
      <c r="A45552" t="s">
        <v>771</v>
      </c>
      <c r="B45552" t="s">
        <v>5</v>
      </c>
      <c r="C45552">
        <v>0.33333333300000001</v>
      </c>
      <c r="D45552">
        <v>0.375</v>
      </c>
    </row>
    <row r="45553" spans="1:4" x14ac:dyDescent="0.3">
      <c r="A45553" t="s">
        <v>771</v>
      </c>
      <c r="B45553" t="s">
        <v>5</v>
      </c>
      <c r="C45553">
        <v>0.56666666700000001</v>
      </c>
      <c r="D45553">
        <v>0.53300000000000003</v>
      </c>
    </row>
    <row r="45554" spans="1:4" x14ac:dyDescent="0.3">
      <c r="A45554" t="s">
        <v>771</v>
      </c>
      <c r="B45554" t="s">
        <v>5</v>
      </c>
      <c r="C45554">
        <v>0.1875</v>
      </c>
      <c r="D45554">
        <v>0.438</v>
      </c>
    </row>
    <row r="45555" spans="1:4" x14ac:dyDescent="0.3">
      <c r="A45555" t="s">
        <v>771</v>
      </c>
      <c r="B45555" t="s">
        <v>6</v>
      </c>
      <c r="C45555">
        <v>0.15</v>
      </c>
      <c r="D45555">
        <v>0.51400000000000001</v>
      </c>
    </row>
    <row r="45556" spans="1:4" x14ac:dyDescent="0.3">
      <c r="A45556" t="s">
        <v>771</v>
      </c>
      <c r="B45556" t="s">
        <v>6</v>
      </c>
      <c r="C45556">
        <v>0.15</v>
      </c>
      <c r="D45556">
        <v>0.51400000000000001</v>
      </c>
    </row>
    <row r="45557" spans="1:4" x14ac:dyDescent="0.3">
      <c r="A45557" t="s">
        <v>771</v>
      </c>
      <c r="B45557" t="s">
        <v>5</v>
      </c>
      <c r="C45557">
        <v>8.3333332999999996E-2</v>
      </c>
      <c r="D45557">
        <v>0.49399999999999999</v>
      </c>
    </row>
    <row r="45558" spans="1:4" x14ac:dyDescent="0.3">
      <c r="A45558" t="s">
        <v>771</v>
      </c>
      <c r="B45558" t="s">
        <v>13</v>
      </c>
      <c r="C45558">
        <v>-0.05</v>
      </c>
      <c r="D45558">
        <v>0.5</v>
      </c>
    </row>
    <row r="45559" spans="1:4" x14ac:dyDescent="0.3">
      <c r="A45559" t="s">
        <v>771</v>
      </c>
      <c r="B45559" t="s">
        <v>5</v>
      </c>
      <c r="C45559">
        <v>0.13888888899999999</v>
      </c>
      <c r="D45559">
        <v>0.27800000000000002</v>
      </c>
    </row>
    <row r="45560" spans="1:4" x14ac:dyDescent="0.3">
      <c r="A45560" t="s">
        <v>771</v>
      </c>
      <c r="B45560" t="s">
        <v>5</v>
      </c>
      <c r="C45560">
        <v>0.17708333300000001</v>
      </c>
      <c r="D45560">
        <v>0.69299999999999995</v>
      </c>
    </row>
    <row r="45561" spans="1:4" x14ac:dyDescent="0.3">
      <c r="A45561" t="s">
        <v>771</v>
      </c>
      <c r="B45561" t="s">
        <v>5</v>
      </c>
      <c r="C45561">
        <v>9.375E-2</v>
      </c>
      <c r="D45561">
        <v>0.29399999999999998</v>
      </c>
    </row>
    <row r="45562" spans="1:4" x14ac:dyDescent="0.3">
      <c r="A45562" t="s">
        <v>771</v>
      </c>
      <c r="B45562" t="s">
        <v>13</v>
      </c>
      <c r="C45562">
        <v>-2.3333333000000001E-2</v>
      </c>
      <c r="D45562">
        <v>0.76700000000000002</v>
      </c>
    </row>
    <row r="45563" spans="1:4" x14ac:dyDescent="0.3">
      <c r="A45563" t="s">
        <v>771</v>
      </c>
      <c r="B45563" t="s">
        <v>5</v>
      </c>
      <c r="C45563">
        <v>0.26666666700000002</v>
      </c>
      <c r="D45563">
        <v>0.53300000000000003</v>
      </c>
    </row>
    <row r="45564" spans="1:4" x14ac:dyDescent="0.3">
      <c r="A45564" t="s">
        <v>771</v>
      </c>
      <c r="B45564" t="s">
        <v>5</v>
      </c>
      <c r="C45564">
        <v>0.05</v>
      </c>
      <c r="D45564">
        <v>1</v>
      </c>
    </row>
    <row r="45565" spans="1:4" x14ac:dyDescent="0.3">
      <c r="A45565" t="s">
        <v>771</v>
      </c>
      <c r="B45565" t="s">
        <v>13</v>
      </c>
      <c r="C45565">
        <v>-1.9318182E-2</v>
      </c>
      <c r="D45565">
        <v>0.55200000000000005</v>
      </c>
    </row>
    <row r="45566" spans="1:4" x14ac:dyDescent="0.3">
      <c r="A45566" t="s">
        <v>771</v>
      </c>
      <c r="B45566" t="s">
        <v>5</v>
      </c>
      <c r="C45566">
        <v>0.34166666699999998</v>
      </c>
      <c r="D45566">
        <v>0.56299999999999994</v>
      </c>
    </row>
    <row r="45567" spans="1:4" x14ac:dyDescent="0.3">
      <c r="A45567" t="s">
        <v>771</v>
      </c>
      <c r="B45567" t="s">
        <v>13</v>
      </c>
      <c r="C45567">
        <v>-2.7083333000000001E-2</v>
      </c>
      <c r="D45567">
        <v>0.49399999999999999</v>
      </c>
    </row>
    <row r="45568" spans="1:4" x14ac:dyDescent="0.3">
      <c r="A45568" t="s">
        <v>771</v>
      </c>
      <c r="B45568" t="s">
        <v>5</v>
      </c>
      <c r="C45568">
        <v>0.23714285700000001</v>
      </c>
      <c r="D45568">
        <v>0.69699999999999995</v>
      </c>
    </row>
    <row r="45569" spans="1:4" x14ac:dyDescent="0.3">
      <c r="A45569" t="s">
        <v>771</v>
      </c>
      <c r="B45569" t="s">
        <v>13</v>
      </c>
      <c r="C45569">
        <v>-0.22500000000000001</v>
      </c>
      <c r="D45569">
        <v>0.56499999999999995</v>
      </c>
    </row>
    <row r="45570" spans="1:4" x14ac:dyDescent="0.3">
      <c r="A45570" t="s">
        <v>771</v>
      </c>
      <c r="B45570" t="s">
        <v>6</v>
      </c>
      <c r="C45570">
        <v>0.15</v>
      </c>
      <c r="D45570">
        <v>0.51400000000000001</v>
      </c>
    </row>
    <row r="45571" spans="1:4" x14ac:dyDescent="0.3">
      <c r="A45571" t="s">
        <v>771</v>
      </c>
      <c r="B45571" t="s">
        <v>5</v>
      </c>
      <c r="C45571">
        <v>0.11904761899999999</v>
      </c>
      <c r="D45571">
        <v>0.47599999999999998</v>
      </c>
    </row>
    <row r="45572" spans="1:4" x14ac:dyDescent="0.3">
      <c r="A45572" t="s">
        <v>771</v>
      </c>
      <c r="B45572" t="s">
        <v>5</v>
      </c>
      <c r="C45572">
        <v>0.34242424199999999</v>
      </c>
      <c r="D45572">
        <v>0.66</v>
      </c>
    </row>
    <row r="45573" spans="1:4" x14ac:dyDescent="0.3">
      <c r="A45573" t="s">
        <v>771</v>
      </c>
      <c r="B45573" t="s">
        <v>5</v>
      </c>
      <c r="C45573">
        <v>3.3333333E-2</v>
      </c>
      <c r="D45573">
        <v>0.434</v>
      </c>
    </row>
    <row r="45574" spans="1:4" x14ac:dyDescent="0.3">
      <c r="A45574" t="s">
        <v>771</v>
      </c>
      <c r="B45574" t="s">
        <v>5</v>
      </c>
      <c r="C45574">
        <v>0.28888888899999998</v>
      </c>
      <c r="D45574">
        <v>0.56699999999999995</v>
      </c>
    </row>
    <row r="45575" spans="1:4" x14ac:dyDescent="0.3">
      <c r="A45575" t="s">
        <v>771</v>
      </c>
      <c r="B45575" t="s">
        <v>6</v>
      </c>
      <c r="C45575">
        <v>0.15</v>
      </c>
      <c r="D45575">
        <v>0.51400000000000001</v>
      </c>
    </row>
    <row r="45576" spans="1:4" x14ac:dyDescent="0.3">
      <c r="A45576" t="s">
        <v>771</v>
      </c>
      <c r="B45576" t="s">
        <v>5</v>
      </c>
      <c r="C45576">
        <v>0.163787879</v>
      </c>
      <c r="D45576">
        <v>0.78900000000000003</v>
      </c>
    </row>
    <row r="45577" spans="1:4" x14ac:dyDescent="0.3">
      <c r="A45577" t="s">
        <v>771</v>
      </c>
      <c r="B45577" t="s">
        <v>5</v>
      </c>
      <c r="C45577">
        <v>0.33214285700000001</v>
      </c>
      <c r="D45577">
        <v>0.45900000000000002</v>
      </c>
    </row>
    <row r="45578" spans="1:4" x14ac:dyDescent="0.3">
      <c r="A45578" t="s">
        <v>771</v>
      </c>
      <c r="B45578" t="s">
        <v>13</v>
      </c>
      <c r="C45578">
        <v>-6.0714285999999999E-2</v>
      </c>
      <c r="D45578">
        <v>0.64300000000000002</v>
      </c>
    </row>
    <row r="45579" spans="1:4" x14ac:dyDescent="0.3">
      <c r="A45579" t="s">
        <v>771</v>
      </c>
      <c r="B45579" t="s">
        <v>6</v>
      </c>
      <c r="C45579">
        <v>0.15</v>
      </c>
      <c r="D45579">
        <v>0.51400000000000001</v>
      </c>
    </row>
    <row r="45580" spans="1:4" x14ac:dyDescent="0.3">
      <c r="A45580" t="s">
        <v>772</v>
      </c>
      <c r="B45580" t="s">
        <v>5</v>
      </c>
      <c r="C45580">
        <v>0.47714285699999998</v>
      </c>
      <c r="D45580">
        <v>0.56699999999999995</v>
      </c>
    </row>
    <row r="45581" spans="1:4" x14ac:dyDescent="0.3">
      <c r="A45581" t="s">
        <v>772</v>
      </c>
      <c r="B45581" t="s">
        <v>5</v>
      </c>
      <c r="C45581">
        <v>7.7976190000000001E-2</v>
      </c>
      <c r="D45581">
        <v>0.65300000000000002</v>
      </c>
    </row>
    <row r="45582" spans="1:4" x14ac:dyDescent="0.3">
      <c r="A45582" t="s">
        <v>772</v>
      </c>
      <c r="B45582" t="s">
        <v>5</v>
      </c>
      <c r="C45582">
        <v>3.5000000000000003E-2</v>
      </c>
      <c r="D45582">
        <v>0.69299999999999995</v>
      </c>
    </row>
    <row r="45583" spans="1:4" x14ac:dyDescent="0.3">
      <c r="A45583" t="s">
        <v>772</v>
      </c>
      <c r="B45583" t="s">
        <v>6</v>
      </c>
      <c r="C45583">
        <v>0.15</v>
      </c>
      <c r="D45583">
        <v>0.51400000000000001</v>
      </c>
    </row>
    <row r="45584" spans="1:4" x14ac:dyDescent="0.3">
      <c r="A45584" t="s">
        <v>772</v>
      </c>
      <c r="B45584" t="s">
        <v>5</v>
      </c>
      <c r="C45584">
        <v>0.5</v>
      </c>
      <c r="D45584">
        <v>0.5</v>
      </c>
    </row>
    <row r="45585" spans="1:4" x14ac:dyDescent="0.3">
      <c r="A45585" t="s">
        <v>772</v>
      </c>
      <c r="B45585" t="s">
        <v>5</v>
      </c>
      <c r="C45585">
        <v>0.65</v>
      </c>
      <c r="D45585">
        <v>0.625</v>
      </c>
    </row>
    <row r="45586" spans="1:4" x14ac:dyDescent="0.3">
      <c r="A45586" t="s">
        <v>772</v>
      </c>
      <c r="B45586" t="s">
        <v>5</v>
      </c>
      <c r="C45586">
        <v>1</v>
      </c>
      <c r="D45586">
        <v>0.3</v>
      </c>
    </row>
    <row r="45587" spans="1:4" x14ac:dyDescent="0.3">
      <c r="A45587" t="s">
        <v>772</v>
      </c>
      <c r="B45587" t="s">
        <v>5</v>
      </c>
      <c r="C45587">
        <v>9.3181818E-2</v>
      </c>
      <c r="D45587">
        <v>0.47699999999999998</v>
      </c>
    </row>
    <row r="45588" spans="1:4" x14ac:dyDescent="0.3">
      <c r="A45588" t="s">
        <v>772</v>
      </c>
      <c r="B45588" t="s">
        <v>13</v>
      </c>
      <c r="C45588">
        <v>-0.25</v>
      </c>
      <c r="D45588">
        <v>0.54200000000000004</v>
      </c>
    </row>
    <row r="45589" spans="1:4" x14ac:dyDescent="0.3">
      <c r="A45589" t="s">
        <v>772</v>
      </c>
      <c r="B45589" t="s">
        <v>13</v>
      </c>
      <c r="C45589">
        <v>-0.2</v>
      </c>
      <c r="D45589">
        <v>0.4</v>
      </c>
    </row>
    <row r="45590" spans="1:4" x14ac:dyDescent="0.3">
      <c r="A45590" t="s">
        <v>772</v>
      </c>
      <c r="B45590" t="s">
        <v>6</v>
      </c>
      <c r="C45590">
        <v>0.15</v>
      </c>
      <c r="D45590">
        <v>0.51400000000000001</v>
      </c>
    </row>
    <row r="45591" spans="1:4" x14ac:dyDescent="0.3">
      <c r="A45591" t="s">
        <v>772</v>
      </c>
      <c r="B45591" t="s">
        <v>5</v>
      </c>
      <c r="C45591">
        <v>0.125</v>
      </c>
      <c r="D45591">
        <v>0.625</v>
      </c>
    </row>
    <row r="45592" spans="1:4" x14ac:dyDescent="0.3">
      <c r="A45592" t="s">
        <v>772</v>
      </c>
      <c r="B45592" t="s">
        <v>5</v>
      </c>
      <c r="C45592">
        <v>0.26666666700000002</v>
      </c>
      <c r="D45592">
        <v>0.45</v>
      </c>
    </row>
    <row r="45593" spans="1:4" x14ac:dyDescent="0.3">
      <c r="A45593" t="s">
        <v>772</v>
      </c>
      <c r="B45593" t="s">
        <v>13</v>
      </c>
      <c r="C45593">
        <v>-0.65</v>
      </c>
      <c r="D45593">
        <v>0.6</v>
      </c>
    </row>
    <row r="45594" spans="1:4" x14ac:dyDescent="0.3">
      <c r="A45594" t="s">
        <v>772</v>
      </c>
      <c r="B45594" t="s">
        <v>6</v>
      </c>
      <c r="C45594">
        <v>0.15</v>
      </c>
      <c r="D45594">
        <v>0.51400000000000001</v>
      </c>
    </row>
    <row r="45595" spans="1:4" x14ac:dyDescent="0.3">
      <c r="A45595" t="s">
        <v>772</v>
      </c>
      <c r="B45595" t="s">
        <v>5</v>
      </c>
      <c r="C45595">
        <v>0.05</v>
      </c>
      <c r="D45595">
        <v>1</v>
      </c>
    </row>
    <row r="45596" spans="1:4" x14ac:dyDescent="0.3">
      <c r="A45596" t="s">
        <v>772</v>
      </c>
      <c r="B45596" t="s">
        <v>5</v>
      </c>
      <c r="C45596">
        <v>0.25</v>
      </c>
      <c r="D45596">
        <v>0.63</v>
      </c>
    </row>
    <row r="45597" spans="1:4" x14ac:dyDescent="0.3">
      <c r="A45597" t="s">
        <v>772</v>
      </c>
      <c r="B45597" t="s">
        <v>5</v>
      </c>
      <c r="C45597">
        <v>0.15</v>
      </c>
      <c r="D45597">
        <v>0.313</v>
      </c>
    </row>
    <row r="45598" spans="1:4" x14ac:dyDescent="0.3">
      <c r="A45598" t="s">
        <v>772</v>
      </c>
      <c r="B45598" t="s">
        <v>5</v>
      </c>
      <c r="C45598">
        <v>0.25666666700000001</v>
      </c>
      <c r="D45598">
        <v>0.51300000000000001</v>
      </c>
    </row>
    <row r="45599" spans="1:4" x14ac:dyDescent="0.3">
      <c r="A45599" t="s">
        <v>772</v>
      </c>
      <c r="B45599" t="s">
        <v>5</v>
      </c>
      <c r="C45599">
        <v>0.35</v>
      </c>
      <c r="D45599">
        <v>0.35</v>
      </c>
    </row>
    <row r="45600" spans="1:4" x14ac:dyDescent="0.3">
      <c r="A45600" t="s">
        <v>772</v>
      </c>
      <c r="B45600" t="s">
        <v>5</v>
      </c>
      <c r="C45600">
        <v>0.8</v>
      </c>
      <c r="D45600">
        <v>0.75</v>
      </c>
    </row>
    <row r="45601" spans="1:4" x14ac:dyDescent="0.3">
      <c r="A45601" t="s">
        <v>772</v>
      </c>
      <c r="B45601" t="s">
        <v>5</v>
      </c>
      <c r="C45601">
        <v>0.5</v>
      </c>
      <c r="D45601">
        <v>0.625</v>
      </c>
    </row>
    <row r="45602" spans="1:4" x14ac:dyDescent="0.3">
      <c r="A45602" t="s">
        <v>772</v>
      </c>
      <c r="B45602" t="s">
        <v>6</v>
      </c>
      <c r="C45602">
        <v>0.15</v>
      </c>
      <c r="D45602">
        <v>0.51400000000000001</v>
      </c>
    </row>
    <row r="45603" spans="1:4" x14ac:dyDescent="0.3">
      <c r="A45603" t="s">
        <v>772</v>
      </c>
      <c r="B45603" t="s">
        <v>5</v>
      </c>
      <c r="C45603">
        <v>0.2</v>
      </c>
      <c r="D45603">
        <v>0.35</v>
      </c>
    </row>
    <row r="45604" spans="1:4" x14ac:dyDescent="0.3">
      <c r="A45604" t="s">
        <v>772</v>
      </c>
      <c r="B45604" t="s">
        <v>6</v>
      </c>
      <c r="C45604">
        <v>0.15</v>
      </c>
      <c r="D45604">
        <v>0.51400000000000001</v>
      </c>
    </row>
    <row r="45605" spans="1:4" x14ac:dyDescent="0.3">
      <c r="A45605" t="s">
        <v>772</v>
      </c>
      <c r="B45605" t="s">
        <v>5</v>
      </c>
      <c r="C45605">
        <v>2.5000000000000001E-2</v>
      </c>
      <c r="D45605">
        <v>0.16700000000000001</v>
      </c>
    </row>
    <row r="45606" spans="1:4" x14ac:dyDescent="0.3">
      <c r="A45606" t="s">
        <v>772</v>
      </c>
      <c r="B45606" t="s">
        <v>5</v>
      </c>
      <c r="C45606">
        <v>0.21443452399999999</v>
      </c>
      <c r="D45606">
        <v>0.51100000000000001</v>
      </c>
    </row>
    <row r="45607" spans="1:4" x14ac:dyDescent="0.3">
      <c r="A45607" t="s">
        <v>772</v>
      </c>
      <c r="B45607" t="s">
        <v>7</v>
      </c>
      <c r="C45607">
        <v>0</v>
      </c>
      <c r="D45607">
        <v>0</v>
      </c>
    </row>
    <row r="45608" spans="1:4" x14ac:dyDescent="0.3">
      <c r="A45608" t="s">
        <v>772</v>
      </c>
      <c r="B45608" t="s">
        <v>13</v>
      </c>
      <c r="C45608">
        <v>-5.5555555999999999E-2</v>
      </c>
      <c r="D45608">
        <v>0.55600000000000005</v>
      </c>
    </row>
    <row r="45609" spans="1:4" x14ac:dyDescent="0.3">
      <c r="A45609" t="s">
        <v>772</v>
      </c>
      <c r="B45609" t="s">
        <v>13</v>
      </c>
      <c r="C45609">
        <v>-0.28333333300000002</v>
      </c>
      <c r="D45609">
        <v>0.45600000000000002</v>
      </c>
    </row>
    <row r="45610" spans="1:4" x14ac:dyDescent="0.3">
      <c r="A45610" t="s">
        <v>772</v>
      </c>
      <c r="B45610" t="s">
        <v>13</v>
      </c>
      <c r="C45610">
        <v>-1</v>
      </c>
      <c r="D45610">
        <v>0.9</v>
      </c>
    </row>
    <row r="45611" spans="1:4" x14ac:dyDescent="0.3">
      <c r="A45611" t="s">
        <v>772</v>
      </c>
      <c r="B45611" t="s">
        <v>5</v>
      </c>
      <c r="C45611">
        <v>0.33333333300000001</v>
      </c>
      <c r="D45611">
        <v>0.56699999999999995</v>
      </c>
    </row>
    <row r="45612" spans="1:4" x14ac:dyDescent="0.3">
      <c r="A45612" t="s">
        <v>772</v>
      </c>
      <c r="B45612" t="s">
        <v>7</v>
      </c>
      <c r="C45612">
        <v>0</v>
      </c>
      <c r="D45612">
        <v>0.5</v>
      </c>
    </row>
    <row r="45613" spans="1:4" x14ac:dyDescent="0.3">
      <c r="A45613" t="s">
        <v>772</v>
      </c>
      <c r="B45613" t="s">
        <v>13</v>
      </c>
      <c r="C45613">
        <v>-0.66666666699999999</v>
      </c>
      <c r="D45613">
        <v>1</v>
      </c>
    </row>
    <row r="45614" spans="1:4" x14ac:dyDescent="0.3">
      <c r="A45614" t="s">
        <v>772</v>
      </c>
      <c r="B45614" t="s">
        <v>7</v>
      </c>
      <c r="C45614">
        <v>0</v>
      </c>
      <c r="D45614">
        <v>0</v>
      </c>
    </row>
    <row r="45615" spans="1:4" x14ac:dyDescent="0.3">
      <c r="A45615" t="s">
        <v>772</v>
      </c>
      <c r="B45615" t="s">
        <v>13</v>
      </c>
      <c r="C45615">
        <v>-0.18214285699999999</v>
      </c>
      <c r="D45615">
        <v>0.76800000000000002</v>
      </c>
    </row>
    <row r="45616" spans="1:4" x14ac:dyDescent="0.3">
      <c r="A45616" t="s">
        <v>772</v>
      </c>
      <c r="B45616" t="s">
        <v>13</v>
      </c>
      <c r="C45616">
        <v>-0.8</v>
      </c>
      <c r="D45616">
        <v>1</v>
      </c>
    </row>
    <row r="45617" spans="1:4" x14ac:dyDescent="0.3">
      <c r="A45617" t="s">
        <v>772</v>
      </c>
      <c r="B45617" t="s">
        <v>5</v>
      </c>
      <c r="C45617">
        <v>0.41666666699999999</v>
      </c>
      <c r="D45617">
        <v>0.53300000000000003</v>
      </c>
    </row>
    <row r="45618" spans="1:4" x14ac:dyDescent="0.3">
      <c r="A45618" t="s">
        <v>772</v>
      </c>
      <c r="B45618" t="s">
        <v>7</v>
      </c>
      <c r="C45618">
        <v>0</v>
      </c>
      <c r="D45618">
        <v>0</v>
      </c>
    </row>
    <row r="45619" spans="1:4" x14ac:dyDescent="0.3">
      <c r="A45619" t="s">
        <v>772</v>
      </c>
      <c r="B45619" t="s">
        <v>5</v>
      </c>
      <c r="C45619">
        <v>0.55902777800000003</v>
      </c>
      <c r="D45619">
        <v>0.61099999999999999</v>
      </c>
    </row>
    <row r="45620" spans="1:4" x14ac:dyDescent="0.3">
      <c r="A45620" t="s">
        <v>773</v>
      </c>
      <c r="B45620" t="s">
        <v>6</v>
      </c>
      <c r="C45620">
        <v>0.15</v>
      </c>
      <c r="D45620">
        <v>0.51400000000000001</v>
      </c>
    </row>
    <row r="45621" spans="1:4" x14ac:dyDescent="0.3">
      <c r="A45621" t="s">
        <v>773</v>
      </c>
      <c r="B45621" t="s">
        <v>5</v>
      </c>
      <c r="C45621">
        <v>0.5</v>
      </c>
      <c r="D45621">
        <v>0.6</v>
      </c>
    </row>
    <row r="45622" spans="1:4" x14ac:dyDescent="0.3">
      <c r="A45622" t="s">
        <v>773</v>
      </c>
      <c r="B45622" t="s">
        <v>13</v>
      </c>
      <c r="C45622">
        <v>-1</v>
      </c>
      <c r="D45622">
        <v>1</v>
      </c>
    </row>
    <row r="45623" spans="1:4" x14ac:dyDescent="0.3">
      <c r="A45623" t="s">
        <v>773</v>
      </c>
      <c r="B45623" t="s">
        <v>5</v>
      </c>
      <c r="C45623">
        <v>0.6</v>
      </c>
      <c r="D45623">
        <v>1</v>
      </c>
    </row>
    <row r="45624" spans="1:4" x14ac:dyDescent="0.3">
      <c r="A45624" t="s">
        <v>773</v>
      </c>
      <c r="B45624" t="s">
        <v>5</v>
      </c>
      <c r="C45624">
        <v>0.5</v>
      </c>
      <c r="D45624">
        <v>0.5</v>
      </c>
    </row>
    <row r="45625" spans="1:4" x14ac:dyDescent="0.3">
      <c r="A45625" t="s">
        <v>773</v>
      </c>
      <c r="B45625" t="s">
        <v>5</v>
      </c>
      <c r="C45625">
        <v>0.5</v>
      </c>
      <c r="D45625">
        <v>0.6</v>
      </c>
    </row>
    <row r="45626" spans="1:4" x14ac:dyDescent="0.3">
      <c r="A45626" t="s">
        <v>773</v>
      </c>
      <c r="B45626" t="s">
        <v>6</v>
      </c>
      <c r="C45626">
        <v>0.15</v>
      </c>
      <c r="D45626">
        <v>0.51400000000000001</v>
      </c>
    </row>
    <row r="45627" spans="1:4" x14ac:dyDescent="0.3">
      <c r="A45627" t="s">
        <v>773</v>
      </c>
      <c r="B45627" t="s">
        <v>6</v>
      </c>
      <c r="C45627">
        <v>0.15</v>
      </c>
      <c r="D45627">
        <v>0.51400000000000001</v>
      </c>
    </row>
    <row r="45628" spans="1:4" x14ac:dyDescent="0.3">
      <c r="A45628" t="s">
        <v>773</v>
      </c>
      <c r="B45628" t="s">
        <v>7</v>
      </c>
      <c r="C45628">
        <v>0</v>
      </c>
      <c r="D45628">
        <v>0</v>
      </c>
    </row>
    <row r="45629" spans="1:4" x14ac:dyDescent="0.3">
      <c r="A45629" t="s">
        <v>773</v>
      </c>
      <c r="B45629" t="s">
        <v>7</v>
      </c>
      <c r="C45629">
        <v>0</v>
      </c>
      <c r="D45629">
        <v>0</v>
      </c>
    </row>
    <row r="45630" spans="1:4" x14ac:dyDescent="0.3">
      <c r="A45630" t="s">
        <v>773</v>
      </c>
      <c r="B45630" t="s">
        <v>7</v>
      </c>
      <c r="C45630">
        <v>0</v>
      </c>
      <c r="D45630">
        <v>0</v>
      </c>
    </row>
    <row r="45631" spans="1:4" x14ac:dyDescent="0.3">
      <c r="A45631" t="s">
        <v>773</v>
      </c>
      <c r="B45631" t="s">
        <v>13</v>
      </c>
      <c r="C45631">
        <v>-0.5625</v>
      </c>
      <c r="D45631">
        <v>1</v>
      </c>
    </row>
    <row r="45632" spans="1:4" x14ac:dyDescent="0.3">
      <c r="A45632" t="s">
        <v>773</v>
      </c>
      <c r="B45632" t="s">
        <v>7</v>
      </c>
      <c r="C45632">
        <v>0</v>
      </c>
      <c r="D45632">
        <v>0</v>
      </c>
    </row>
    <row r="45633" spans="1:4" x14ac:dyDescent="0.3">
      <c r="A45633" t="s">
        <v>773</v>
      </c>
      <c r="B45633" t="s">
        <v>7</v>
      </c>
      <c r="C45633">
        <v>0</v>
      </c>
      <c r="D45633">
        <v>0</v>
      </c>
    </row>
    <row r="45634" spans="1:4" x14ac:dyDescent="0.3">
      <c r="A45634" t="s">
        <v>773</v>
      </c>
      <c r="B45634" t="s">
        <v>5</v>
      </c>
      <c r="C45634">
        <v>0.13636363600000001</v>
      </c>
      <c r="D45634">
        <v>0.5</v>
      </c>
    </row>
    <row r="45635" spans="1:4" x14ac:dyDescent="0.3">
      <c r="A45635" t="s">
        <v>773</v>
      </c>
      <c r="B45635" t="s">
        <v>7</v>
      </c>
      <c r="C45635">
        <v>0</v>
      </c>
      <c r="D45635">
        <v>0</v>
      </c>
    </row>
    <row r="45636" spans="1:4" x14ac:dyDescent="0.3">
      <c r="A45636" t="s">
        <v>773</v>
      </c>
      <c r="B45636" t="s">
        <v>7</v>
      </c>
      <c r="C45636">
        <v>0</v>
      </c>
      <c r="D45636">
        <v>0</v>
      </c>
    </row>
    <row r="45637" spans="1:4" x14ac:dyDescent="0.3">
      <c r="A45637" t="s">
        <v>773</v>
      </c>
      <c r="B45637" t="s">
        <v>7</v>
      </c>
      <c r="C45637">
        <v>0</v>
      </c>
      <c r="D45637">
        <v>0</v>
      </c>
    </row>
    <row r="45638" spans="1:4" x14ac:dyDescent="0.3">
      <c r="A45638" t="s">
        <v>773</v>
      </c>
      <c r="B45638" t="s">
        <v>7</v>
      </c>
      <c r="C45638">
        <v>0</v>
      </c>
      <c r="D45638">
        <v>0</v>
      </c>
    </row>
    <row r="45639" spans="1:4" x14ac:dyDescent="0.3">
      <c r="A45639" t="s">
        <v>773</v>
      </c>
      <c r="B45639" t="s">
        <v>7</v>
      </c>
      <c r="C45639">
        <v>0</v>
      </c>
      <c r="D45639">
        <v>0</v>
      </c>
    </row>
    <row r="45640" spans="1:4" x14ac:dyDescent="0.3">
      <c r="A45640" t="s">
        <v>773</v>
      </c>
      <c r="B45640" t="s">
        <v>7</v>
      </c>
      <c r="C45640">
        <v>0</v>
      </c>
      <c r="D45640">
        <v>0</v>
      </c>
    </row>
    <row r="45641" spans="1:4" x14ac:dyDescent="0.3">
      <c r="A45641" t="s">
        <v>773</v>
      </c>
      <c r="B45641" t="s">
        <v>13</v>
      </c>
      <c r="C45641">
        <v>-0.4</v>
      </c>
      <c r="D45641">
        <v>0.4</v>
      </c>
    </row>
    <row r="45642" spans="1:4" x14ac:dyDescent="0.3">
      <c r="A45642" t="s">
        <v>773</v>
      </c>
      <c r="B45642" t="s">
        <v>6</v>
      </c>
      <c r="C45642">
        <v>0.15</v>
      </c>
      <c r="D45642">
        <v>0.51400000000000001</v>
      </c>
    </row>
    <row r="45643" spans="1:4" x14ac:dyDescent="0.3">
      <c r="A45643" t="s">
        <v>773</v>
      </c>
      <c r="B45643" t="s">
        <v>5</v>
      </c>
      <c r="C45643">
        <v>0.9</v>
      </c>
      <c r="D45643">
        <v>0.85</v>
      </c>
    </row>
    <row r="45644" spans="1:4" x14ac:dyDescent="0.3">
      <c r="A45644" t="s">
        <v>773</v>
      </c>
      <c r="B45644" t="s">
        <v>6</v>
      </c>
      <c r="C45644">
        <v>0.15</v>
      </c>
      <c r="D45644">
        <v>0.51400000000000001</v>
      </c>
    </row>
    <row r="45645" spans="1:4" x14ac:dyDescent="0.3">
      <c r="A45645" t="s">
        <v>773</v>
      </c>
      <c r="B45645" t="s">
        <v>5</v>
      </c>
      <c r="C45645">
        <v>0.46666666699999998</v>
      </c>
      <c r="D45645">
        <v>0.71699999999999997</v>
      </c>
    </row>
    <row r="45646" spans="1:4" x14ac:dyDescent="0.3">
      <c r="A45646" t="s">
        <v>773</v>
      </c>
      <c r="B45646" t="s">
        <v>5</v>
      </c>
      <c r="C45646">
        <v>0.6</v>
      </c>
      <c r="D45646">
        <v>1</v>
      </c>
    </row>
    <row r="45647" spans="1:4" x14ac:dyDescent="0.3">
      <c r="A45647" t="s">
        <v>773</v>
      </c>
      <c r="B45647" t="s">
        <v>5</v>
      </c>
      <c r="C45647">
        <v>0.55000000000000004</v>
      </c>
      <c r="D45647">
        <v>0.8</v>
      </c>
    </row>
    <row r="45648" spans="1:4" x14ac:dyDescent="0.3">
      <c r="A45648" t="s">
        <v>773</v>
      </c>
      <c r="B45648" t="s">
        <v>5</v>
      </c>
      <c r="C45648">
        <v>0.55000000000000004</v>
      </c>
      <c r="D45648">
        <v>0.8</v>
      </c>
    </row>
    <row r="45649" spans="1:4" x14ac:dyDescent="0.3">
      <c r="A45649" t="s">
        <v>773</v>
      </c>
      <c r="B45649" t="s">
        <v>6</v>
      </c>
      <c r="C45649">
        <v>0.15</v>
      </c>
      <c r="D45649">
        <v>0.51400000000000001</v>
      </c>
    </row>
    <row r="45650" spans="1:4" x14ac:dyDescent="0.3">
      <c r="A45650" t="s">
        <v>773</v>
      </c>
      <c r="B45650" t="s">
        <v>6</v>
      </c>
      <c r="C45650">
        <v>0.15</v>
      </c>
      <c r="D45650">
        <v>0.51400000000000001</v>
      </c>
    </row>
    <row r="45651" spans="1:4" x14ac:dyDescent="0.3">
      <c r="A45651" t="s">
        <v>773</v>
      </c>
      <c r="B45651" t="s">
        <v>6</v>
      </c>
      <c r="C45651">
        <v>0.15</v>
      </c>
      <c r="D45651">
        <v>0.51400000000000001</v>
      </c>
    </row>
    <row r="45652" spans="1:4" x14ac:dyDescent="0.3">
      <c r="A45652" t="s">
        <v>773</v>
      </c>
      <c r="B45652" t="s">
        <v>5</v>
      </c>
      <c r="C45652">
        <v>0.7</v>
      </c>
      <c r="D45652">
        <v>0.6</v>
      </c>
    </row>
    <row r="45653" spans="1:4" x14ac:dyDescent="0.3">
      <c r="A45653" t="s">
        <v>773</v>
      </c>
      <c r="B45653" t="s">
        <v>5</v>
      </c>
      <c r="C45653">
        <v>0.3</v>
      </c>
      <c r="D45653">
        <v>0.2</v>
      </c>
    </row>
    <row r="45654" spans="1:4" x14ac:dyDescent="0.3">
      <c r="A45654" t="s">
        <v>773</v>
      </c>
      <c r="B45654" t="s">
        <v>6</v>
      </c>
      <c r="C45654">
        <v>0.15</v>
      </c>
      <c r="D45654">
        <v>0.51400000000000001</v>
      </c>
    </row>
    <row r="45655" spans="1:4" x14ac:dyDescent="0.3">
      <c r="A45655" t="s">
        <v>773</v>
      </c>
      <c r="B45655" t="s">
        <v>5</v>
      </c>
      <c r="C45655">
        <v>1</v>
      </c>
      <c r="D45655">
        <v>1</v>
      </c>
    </row>
    <row r="45656" spans="1:4" x14ac:dyDescent="0.3">
      <c r="A45656" t="s">
        <v>773</v>
      </c>
      <c r="B45656" t="s">
        <v>13</v>
      </c>
      <c r="C45656">
        <v>-0.3</v>
      </c>
      <c r="D45656">
        <v>0.3</v>
      </c>
    </row>
    <row r="45657" spans="1:4" x14ac:dyDescent="0.3">
      <c r="A45657" t="s">
        <v>773</v>
      </c>
      <c r="B45657" t="s">
        <v>7</v>
      </c>
      <c r="C45657">
        <v>0</v>
      </c>
      <c r="D45657">
        <v>0</v>
      </c>
    </row>
    <row r="45658" spans="1:4" x14ac:dyDescent="0.3">
      <c r="A45658" t="s">
        <v>773</v>
      </c>
      <c r="B45658" t="s">
        <v>7</v>
      </c>
      <c r="C45658">
        <v>0</v>
      </c>
      <c r="D45658">
        <v>0</v>
      </c>
    </row>
    <row r="45659" spans="1:4" x14ac:dyDescent="0.3">
      <c r="A45659" t="s">
        <v>773</v>
      </c>
      <c r="B45659" t="s">
        <v>6</v>
      </c>
      <c r="C45659">
        <v>0.15</v>
      </c>
      <c r="D45659">
        <v>0.51400000000000001</v>
      </c>
    </row>
    <row r="45660" spans="1:4" x14ac:dyDescent="0.3">
      <c r="A45660" t="s">
        <v>774</v>
      </c>
      <c r="B45660" t="s">
        <v>7</v>
      </c>
      <c r="C45660">
        <v>0</v>
      </c>
      <c r="D45660">
        <v>0</v>
      </c>
    </row>
    <row r="45661" spans="1:4" x14ac:dyDescent="0.3">
      <c r="A45661" t="s">
        <v>774</v>
      </c>
      <c r="B45661" t="s">
        <v>13</v>
      </c>
      <c r="C45661">
        <v>-6.25E-2</v>
      </c>
      <c r="D45661">
        <v>0.8</v>
      </c>
    </row>
    <row r="45662" spans="1:4" x14ac:dyDescent="0.3">
      <c r="A45662" t="s">
        <v>774</v>
      </c>
      <c r="B45662" t="s">
        <v>6</v>
      </c>
      <c r="C45662">
        <v>0.15</v>
      </c>
      <c r="D45662">
        <v>0.51400000000000001</v>
      </c>
    </row>
    <row r="45663" spans="1:4" x14ac:dyDescent="0.3">
      <c r="A45663" t="s">
        <v>774</v>
      </c>
      <c r="B45663" t="s">
        <v>6</v>
      </c>
      <c r="C45663">
        <v>0.15</v>
      </c>
      <c r="D45663">
        <v>0.51400000000000001</v>
      </c>
    </row>
    <row r="45664" spans="1:4" x14ac:dyDescent="0.3">
      <c r="A45664" t="s">
        <v>774</v>
      </c>
      <c r="B45664" t="s">
        <v>5</v>
      </c>
      <c r="C45664">
        <v>0.25</v>
      </c>
      <c r="D45664">
        <v>0.625</v>
      </c>
    </row>
    <row r="45665" spans="1:4" x14ac:dyDescent="0.3">
      <c r="A45665" t="s">
        <v>774</v>
      </c>
      <c r="B45665" t="s">
        <v>13</v>
      </c>
      <c r="C45665">
        <v>-0.77</v>
      </c>
      <c r="D45665">
        <v>0.75600000000000001</v>
      </c>
    </row>
    <row r="45666" spans="1:4" x14ac:dyDescent="0.3">
      <c r="A45666" t="s">
        <v>774</v>
      </c>
      <c r="B45666" t="s">
        <v>6</v>
      </c>
      <c r="C45666">
        <v>0.15</v>
      </c>
      <c r="D45666">
        <v>0.51400000000000001</v>
      </c>
    </row>
    <row r="45667" spans="1:4" x14ac:dyDescent="0.3">
      <c r="A45667" t="s">
        <v>774</v>
      </c>
      <c r="B45667" t="s">
        <v>7</v>
      </c>
      <c r="C45667">
        <v>0</v>
      </c>
      <c r="D45667">
        <v>0</v>
      </c>
    </row>
    <row r="45668" spans="1:4" x14ac:dyDescent="0.3">
      <c r="A45668" t="s">
        <v>774</v>
      </c>
      <c r="B45668" t="s">
        <v>13</v>
      </c>
      <c r="C45668">
        <v>-0.75</v>
      </c>
      <c r="D45668">
        <v>0.78300000000000003</v>
      </c>
    </row>
    <row r="45669" spans="1:4" x14ac:dyDescent="0.3">
      <c r="A45669" t="s">
        <v>774</v>
      </c>
      <c r="B45669" t="s">
        <v>5</v>
      </c>
      <c r="C45669" s="1">
        <v>5.5511199999999995E-17</v>
      </c>
      <c r="D45669">
        <v>0.63300000000000001</v>
      </c>
    </row>
    <row r="45670" spans="1:4" x14ac:dyDescent="0.3">
      <c r="A45670" t="s">
        <v>774</v>
      </c>
      <c r="B45670" t="s">
        <v>5</v>
      </c>
      <c r="C45670">
        <v>0.5</v>
      </c>
      <c r="D45670">
        <v>0.6</v>
      </c>
    </row>
    <row r="45671" spans="1:4" x14ac:dyDescent="0.3">
      <c r="A45671" t="s">
        <v>774</v>
      </c>
      <c r="B45671" t="s">
        <v>6</v>
      </c>
      <c r="C45671">
        <v>0.15</v>
      </c>
      <c r="D45671">
        <v>0.51400000000000001</v>
      </c>
    </row>
    <row r="45672" spans="1:4" x14ac:dyDescent="0.3">
      <c r="A45672" t="s">
        <v>774</v>
      </c>
      <c r="B45672" t="s">
        <v>7</v>
      </c>
      <c r="C45672">
        <v>0</v>
      </c>
      <c r="D45672">
        <v>0</v>
      </c>
    </row>
    <row r="45673" spans="1:4" x14ac:dyDescent="0.3">
      <c r="A45673" t="s">
        <v>774</v>
      </c>
      <c r="B45673" t="s">
        <v>7</v>
      </c>
      <c r="C45673">
        <v>0</v>
      </c>
      <c r="D45673">
        <v>0</v>
      </c>
    </row>
    <row r="45674" spans="1:4" x14ac:dyDescent="0.3">
      <c r="A45674" t="s">
        <v>774</v>
      </c>
      <c r="B45674" t="s">
        <v>6</v>
      </c>
      <c r="C45674">
        <v>0.15</v>
      </c>
      <c r="D45674">
        <v>0.51400000000000001</v>
      </c>
    </row>
    <row r="45675" spans="1:4" x14ac:dyDescent="0.3">
      <c r="A45675" t="s">
        <v>774</v>
      </c>
      <c r="B45675" t="s">
        <v>7</v>
      </c>
      <c r="C45675">
        <v>0</v>
      </c>
      <c r="D45675">
        <v>0</v>
      </c>
    </row>
    <row r="45676" spans="1:4" x14ac:dyDescent="0.3">
      <c r="A45676" t="s">
        <v>774</v>
      </c>
      <c r="B45676" t="s">
        <v>13</v>
      </c>
      <c r="C45676">
        <v>-0.35</v>
      </c>
      <c r="D45676">
        <v>0.6</v>
      </c>
    </row>
    <row r="45677" spans="1:4" x14ac:dyDescent="0.3">
      <c r="A45677" t="s">
        <v>774</v>
      </c>
      <c r="B45677" t="s">
        <v>6</v>
      </c>
      <c r="C45677">
        <v>0.15</v>
      </c>
      <c r="D45677">
        <v>0.51400000000000001</v>
      </c>
    </row>
    <row r="45678" spans="1:4" x14ac:dyDescent="0.3">
      <c r="A45678" t="s">
        <v>774</v>
      </c>
      <c r="B45678" t="s">
        <v>7</v>
      </c>
      <c r="C45678">
        <v>0</v>
      </c>
      <c r="D45678">
        <v>0</v>
      </c>
    </row>
    <row r="45679" spans="1:4" x14ac:dyDescent="0.3">
      <c r="A45679" t="s">
        <v>774</v>
      </c>
      <c r="B45679" t="s">
        <v>6</v>
      </c>
      <c r="C45679">
        <v>0.15</v>
      </c>
      <c r="D45679">
        <v>0.51400000000000001</v>
      </c>
    </row>
    <row r="45680" spans="1:4" x14ac:dyDescent="0.3">
      <c r="A45680" t="s">
        <v>774</v>
      </c>
      <c r="B45680" t="s">
        <v>6</v>
      </c>
      <c r="C45680">
        <v>0.15</v>
      </c>
      <c r="D45680">
        <v>0.51400000000000001</v>
      </c>
    </row>
    <row r="45681" spans="1:4" x14ac:dyDescent="0.3">
      <c r="A45681" t="s">
        <v>774</v>
      </c>
      <c r="B45681" t="s">
        <v>5</v>
      </c>
      <c r="C45681">
        <v>0.7</v>
      </c>
      <c r="D45681">
        <v>0.6</v>
      </c>
    </row>
    <row r="45682" spans="1:4" x14ac:dyDescent="0.3">
      <c r="A45682" t="s">
        <v>774</v>
      </c>
      <c r="B45682" t="s">
        <v>5</v>
      </c>
      <c r="C45682">
        <v>1</v>
      </c>
      <c r="D45682">
        <v>0.75</v>
      </c>
    </row>
    <row r="45683" spans="1:4" x14ac:dyDescent="0.3">
      <c r="A45683" t="s">
        <v>774</v>
      </c>
      <c r="B45683" t="s">
        <v>6</v>
      </c>
      <c r="C45683">
        <v>0.15</v>
      </c>
      <c r="D45683">
        <v>0.51400000000000001</v>
      </c>
    </row>
    <row r="45684" spans="1:4" x14ac:dyDescent="0.3">
      <c r="A45684" t="s">
        <v>774</v>
      </c>
      <c r="B45684" t="s">
        <v>13</v>
      </c>
      <c r="C45684">
        <v>-0.5</v>
      </c>
      <c r="D45684">
        <v>0.2</v>
      </c>
    </row>
    <row r="45685" spans="1:4" x14ac:dyDescent="0.3">
      <c r="A45685" t="s">
        <v>774</v>
      </c>
      <c r="B45685" t="s">
        <v>5</v>
      </c>
      <c r="C45685">
        <v>0.7</v>
      </c>
      <c r="D45685">
        <v>0.6</v>
      </c>
    </row>
    <row r="45686" spans="1:4" x14ac:dyDescent="0.3">
      <c r="A45686" t="s">
        <v>774</v>
      </c>
      <c r="B45686" t="s">
        <v>5</v>
      </c>
      <c r="C45686">
        <v>0.6</v>
      </c>
      <c r="D45686">
        <v>1</v>
      </c>
    </row>
    <row r="45687" spans="1:4" x14ac:dyDescent="0.3">
      <c r="A45687" t="s">
        <v>774</v>
      </c>
      <c r="B45687" t="s">
        <v>6</v>
      </c>
      <c r="C45687">
        <v>0.15</v>
      </c>
      <c r="D45687">
        <v>0.51400000000000001</v>
      </c>
    </row>
    <row r="45688" spans="1:4" x14ac:dyDescent="0.3">
      <c r="A45688" t="s">
        <v>774</v>
      </c>
      <c r="B45688" t="s">
        <v>5</v>
      </c>
      <c r="C45688">
        <v>0.5</v>
      </c>
      <c r="D45688">
        <v>0.6</v>
      </c>
    </row>
    <row r="45689" spans="1:4" x14ac:dyDescent="0.3">
      <c r="A45689" t="s">
        <v>774</v>
      </c>
      <c r="B45689" t="s">
        <v>6</v>
      </c>
      <c r="C45689">
        <v>0.15</v>
      </c>
      <c r="D45689">
        <v>0.51400000000000001</v>
      </c>
    </row>
    <row r="45690" spans="1:4" x14ac:dyDescent="0.3">
      <c r="A45690" t="s">
        <v>774</v>
      </c>
      <c r="B45690" t="s">
        <v>5</v>
      </c>
      <c r="C45690">
        <v>0.6</v>
      </c>
      <c r="D45690">
        <v>1</v>
      </c>
    </row>
    <row r="45691" spans="1:4" x14ac:dyDescent="0.3">
      <c r="A45691" t="s">
        <v>774</v>
      </c>
      <c r="B45691" t="s">
        <v>7</v>
      </c>
      <c r="C45691">
        <v>0</v>
      </c>
      <c r="D45691">
        <v>0</v>
      </c>
    </row>
    <row r="45692" spans="1:4" x14ac:dyDescent="0.3">
      <c r="A45692" t="s">
        <v>774</v>
      </c>
      <c r="B45692" t="s">
        <v>6</v>
      </c>
      <c r="C45692">
        <v>0.15</v>
      </c>
      <c r="D45692">
        <v>0.51400000000000001</v>
      </c>
    </row>
    <row r="45693" spans="1:4" x14ac:dyDescent="0.3">
      <c r="A45693" t="s">
        <v>774</v>
      </c>
      <c r="B45693" t="s">
        <v>5</v>
      </c>
      <c r="C45693">
        <v>0.7</v>
      </c>
      <c r="D45693">
        <v>0.6</v>
      </c>
    </row>
    <row r="45694" spans="1:4" x14ac:dyDescent="0.3">
      <c r="A45694" t="s">
        <v>774</v>
      </c>
      <c r="B45694" t="s">
        <v>6</v>
      </c>
      <c r="C45694">
        <v>0.15</v>
      </c>
      <c r="D45694">
        <v>0.51400000000000001</v>
      </c>
    </row>
    <row r="45695" spans="1:4" x14ac:dyDescent="0.3">
      <c r="A45695" t="s">
        <v>774</v>
      </c>
      <c r="B45695" t="s">
        <v>7</v>
      </c>
      <c r="C45695">
        <v>0</v>
      </c>
      <c r="D45695">
        <v>0</v>
      </c>
    </row>
    <row r="45696" spans="1:4" x14ac:dyDescent="0.3">
      <c r="A45696" t="s">
        <v>774</v>
      </c>
      <c r="B45696" t="s">
        <v>6</v>
      </c>
      <c r="C45696">
        <v>0.15</v>
      </c>
      <c r="D45696">
        <v>0.51400000000000001</v>
      </c>
    </row>
    <row r="45697" spans="1:4" x14ac:dyDescent="0.3">
      <c r="A45697" t="s">
        <v>774</v>
      </c>
      <c r="B45697" t="s">
        <v>5</v>
      </c>
      <c r="C45697">
        <v>0.35</v>
      </c>
      <c r="D45697">
        <v>0.65</v>
      </c>
    </row>
    <row r="45698" spans="1:4" x14ac:dyDescent="0.3">
      <c r="A45698" t="s">
        <v>774</v>
      </c>
      <c r="B45698" t="s">
        <v>5</v>
      </c>
      <c r="C45698">
        <v>0.6</v>
      </c>
      <c r="D45698">
        <v>0.9</v>
      </c>
    </row>
    <row r="45699" spans="1:4" x14ac:dyDescent="0.3">
      <c r="A45699" t="s">
        <v>774</v>
      </c>
      <c r="B45699" t="s">
        <v>5</v>
      </c>
      <c r="C45699">
        <v>0.5</v>
      </c>
      <c r="D45699">
        <v>0.6</v>
      </c>
    </row>
    <row r="45700" spans="1:4" x14ac:dyDescent="0.3">
      <c r="A45700" t="s">
        <v>774</v>
      </c>
      <c r="B45700" t="s">
        <v>6</v>
      </c>
      <c r="C45700">
        <v>0.15</v>
      </c>
      <c r="D45700">
        <v>0.51400000000000001</v>
      </c>
    </row>
    <row r="45701" spans="1:4" x14ac:dyDescent="0.3">
      <c r="A45701" t="s">
        <v>774</v>
      </c>
      <c r="B45701" t="s">
        <v>5</v>
      </c>
      <c r="C45701">
        <v>0.5</v>
      </c>
      <c r="D45701">
        <v>0.6</v>
      </c>
    </row>
    <row r="45702" spans="1:4" x14ac:dyDescent="0.3">
      <c r="A45702" t="s">
        <v>774</v>
      </c>
      <c r="B45702" t="s">
        <v>6</v>
      </c>
      <c r="C45702">
        <v>0.15</v>
      </c>
      <c r="D45702">
        <v>0.51400000000000001</v>
      </c>
    </row>
    <row r="45703" spans="1:4" x14ac:dyDescent="0.3">
      <c r="A45703" t="s">
        <v>774</v>
      </c>
      <c r="B45703" t="s">
        <v>13</v>
      </c>
      <c r="C45703">
        <v>-1</v>
      </c>
      <c r="D45703">
        <v>1</v>
      </c>
    </row>
    <row r="45704" spans="1:4" x14ac:dyDescent="0.3">
      <c r="A45704" t="s">
        <v>774</v>
      </c>
      <c r="B45704" t="s">
        <v>6</v>
      </c>
      <c r="C45704">
        <v>0.15</v>
      </c>
      <c r="D45704">
        <v>0.51400000000000001</v>
      </c>
    </row>
    <row r="45705" spans="1:4" x14ac:dyDescent="0.3">
      <c r="A45705" t="s">
        <v>774</v>
      </c>
      <c r="B45705" t="s">
        <v>5</v>
      </c>
      <c r="C45705">
        <v>0.68333333299999999</v>
      </c>
      <c r="D45705">
        <v>0.48299999999999998</v>
      </c>
    </row>
    <row r="45706" spans="1:4" x14ac:dyDescent="0.3">
      <c r="A45706" t="s">
        <v>774</v>
      </c>
      <c r="B45706" t="s">
        <v>13</v>
      </c>
      <c r="C45706">
        <v>-0.6</v>
      </c>
      <c r="D45706">
        <v>0.83299999999999996</v>
      </c>
    </row>
    <row r="45707" spans="1:4" x14ac:dyDescent="0.3">
      <c r="A45707" t="s">
        <v>774</v>
      </c>
      <c r="B45707" t="s">
        <v>13</v>
      </c>
      <c r="C45707">
        <v>-0.5</v>
      </c>
      <c r="D45707">
        <v>1</v>
      </c>
    </row>
    <row r="45708" spans="1:4" x14ac:dyDescent="0.3">
      <c r="A45708" t="s">
        <v>774</v>
      </c>
      <c r="B45708" t="s">
        <v>6</v>
      </c>
      <c r="C45708">
        <v>0.15</v>
      </c>
      <c r="D45708">
        <v>0.51400000000000001</v>
      </c>
    </row>
    <row r="45709" spans="1:4" x14ac:dyDescent="0.3">
      <c r="A45709" t="s">
        <v>774</v>
      </c>
      <c r="B45709" t="s">
        <v>13</v>
      </c>
      <c r="C45709">
        <v>-0.51</v>
      </c>
      <c r="D45709">
        <v>1</v>
      </c>
    </row>
    <row r="45710" spans="1:4" x14ac:dyDescent="0.3">
      <c r="A45710" t="s">
        <v>774</v>
      </c>
      <c r="B45710" t="s">
        <v>6</v>
      </c>
      <c r="C45710">
        <v>0.15</v>
      </c>
      <c r="D45710">
        <v>0.51400000000000001</v>
      </c>
    </row>
    <row r="45711" spans="1:4" x14ac:dyDescent="0.3">
      <c r="A45711" t="s">
        <v>774</v>
      </c>
      <c r="B45711" t="s">
        <v>7</v>
      </c>
      <c r="C45711">
        <v>0</v>
      </c>
      <c r="D45711">
        <v>0</v>
      </c>
    </row>
    <row r="45712" spans="1:4" x14ac:dyDescent="0.3">
      <c r="A45712" t="s">
        <v>774</v>
      </c>
      <c r="B45712" t="s">
        <v>6</v>
      </c>
      <c r="C45712">
        <v>0.15</v>
      </c>
      <c r="D45712">
        <v>0.51400000000000001</v>
      </c>
    </row>
    <row r="45713" spans="1:4" x14ac:dyDescent="0.3">
      <c r="A45713" t="s">
        <v>774</v>
      </c>
      <c r="B45713" t="s">
        <v>5</v>
      </c>
      <c r="C45713">
        <v>0.7</v>
      </c>
      <c r="D45713">
        <v>0.6</v>
      </c>
    </row>
    <row r="45714" spans="1:4" x14ac:dyDescent="0.3">
      <c r="A45714" t="s">
        <v>774</v>
      </c>
      <c r="B45714" t="s">
        <v>13</v>
      </c>
      <c r="C45714">
        <v>-0.8</v>
      </c>
      <c r="D45714">
        <v>0.9</v>
      </c>
    </row>
    <row r="45715" spans="1:4" x14ac:dyDescent="0.3">
      <c r="A45715" t="s">
        <v>774</v>
      </c>
      <c r="B45715" t="s">
        <v>6</v>
      </c>
      <c r="C45715">
        <v>0.15</v>
      </c>
      <c r="D45715">
        <v>0.51400000000000001</v>
      </c>
    </row>
    <row r="45716" spans="1:4" x14ac:dyDescent="0.3">
      <c r="A45716" t="s">
        <v>774</v>
      </c>
      <c r="B45716" t="s">
        <v>13</v>
      </c>
      <c r="C45716">
        <v>-0.625</v>
      </c>
      <c r="D45716">
        <v>1</v>
      </c>
    </row>
    <row r="45717" spans="1:4" x14ac:dyDescent="0.3">
      <c r="A45717" t="s">
        <v>774</v>
      </c>
      <c r="B45717" t="s">
        <v>5</v>
      </c>
      <c r="C45717">
        <v>0.7</v>
      </c>
      <c r="D45717">
        <v>0.6</v>
      </c>
    </row>
    <row r="45718" spans="1:4" x14ac:dyDescent="0.3">
      <c r="A45718" t="s">
        <v>774</v>
      </c>
      <c r="B45718" t="s">
        <v>13</v>
      </c>
      <c r="C45718">
        <v>-0.8</v>
      </c>
      <c r="D45718">
        <v>0.8</v>
      </c>
    </row>
    <row r="45719" spans="1:4" x14ac:dyDescent="0.3">
      <c r="A45719" t="s">
        <v>774</v>
      </c>
      <c r="B45719" t="s">
        <v>6</v>
      </c>
      <c r="C45719">
        <v>0.15</v>
      </c>
      <c r="D45719">
        <v>0.51400000000000001</v>
      </c>
    </row>
    <row r="45720" spans="1:4" x14ac:dyDescent="0.3">
      <c r="A45720" t="s">
        <v>774</v>
      </c>
      <c r="B45720" t="s">
        <v>6</v>
      </c>
      <c r="C45720">
        <v>0.15</v>
      </c>
      <c r="D45720">
        <v>0.51400000000000001</v>
      </c>
    </row>
    <row r="45721" spans="1:4" x14ac:dyDescent="0.3">
      <c r="A45721" t="s">
        <v>774</v>
      </c>
      <c r="B45721" t="s">
        <v>7</v>
      </c>
      <c r="C45721">
        <v>0</v>
      </c>
      <c r="D45721">
        <v>0</v>
      </c>
    </row>
    <row r="45722" spans="1:4" x14ac:dyDescent="0.3">
      <c r="A45722" t="s">
        <v>774</v>
      </c>
      <c r="B45722" t="s">
        <v>13</v>
      </c>
      <c r="C45722">
        <v>-0.8</v>
      </c>
      <c r="D45722">
        <v>0.9</v>
      </c>
    </row>
    <row r="45723" spans="1:4" x14ac:dyDescent="0.3">
      <c r="A45723" t="s">
        <v>774</v>
      </c>
      <c r="B45723" t="s">
        <v>5</v>
      </c>
      <c r="C45723">
        <v>0.05</v>
      </c>
      <c r="D45723">
        <v>0.38300000000000001</v>
      </c>
    </row>
    <row r="45724" spans="1:4" x14ac:dyDescent="0.3">
      <c r="A45724" t="s">
        <v>774</v>
      </c>
      <c r="B45724" t="s">
        <v>6</v>
      </c>
      <c r="C45724">
        <v>0.15</v>
      </c>
      <c r="D45724">
        <v>0.51400000000000001</v>
      </c>
    </row>
    <row r="45725" spans="1:4" x14ac:dyDescent="0.3">
      <c r="A45725" t="s">
        <v>774</v>
      </c>
      <c r="B45725" t="s">
        <v>6</v>
      </c>
      <c r="C45725">
        <v>0.15</v>
      </c>
      <c r="D45725">
        <v>0.51400000000000001</v>
      </c>
    </row>
    <row r="45726" spans="1:4" x14ac:dyDescent="0.3">
      <c r="A45726" t="s">
        <v>774</v>
      </c>
      <c r="B45726" t="s">
        <v>13</v>
      </c>
      <c r="C45726">
        <v>-1</v>
      </c>
      <c r="D45726">
        <v>1</v>
      </c>
    </row>
    <row r="45727" spans="1:4" x14ac:dyDescent="0.3">
      <c r="A45727" t="s">
        <v>774</v>
      </c>
      <c r="B45727" t="s">
        <v>5</v>
      </c>
      <c r="C45727">
        <v>1</v>
      </c>
      <c r="D45727">
        <v>1</v>
      </c>
    </row>
    <row r="45728" spans="1:4" x14ac:dyDescent="0.3">
      <c r="A45728" t="s">
        <v>774</v>
      </c>
      <c r="B45728" t="s">
        <v>6</v>
      </c>
      <c r="C45728">
        <v>0.15</v>
      </c>
      <c r="D45728">
        <v>0.51400000000000001</v>
      </c>
    </row>
    <row r="45729" spans="1:4" x14ac:dyDescent="0.3">
      <c r="A45729" t="s">
        <v>774</v>
      </c>
      <c r="B45729" t="s">
        <v>5</v>
      </c>
      <c r="C45729">
        <v>0.55208333300000001</v>
      </c>
      <c r="D45729">
        <v>0.72299999999999998</v>
      </c>
    </row>
    <row r="45730" spans="1:4" x14ac:dyDescent="0.3">
      <c r="A45730" t="s">
        <v>774</v>
      </c>
      <c r="B45730" t="s">
        <v>6</v>
      </c>
      <c r="C45730">
        <v>0.15</v>
      </c>
      <c r="D45730">
        <v>0.51400000000000001</v>
      </c>
    </row>
    <row r="45731" spans="1:4" x14ac:dyDescent="0.3">
      <c r="A45731" t="s">
        <v>774</v>
      </c>
      <c r="B45731" t="s">
        <v>5</v>
      </c>
      <c r="C45731">
        <v>0.6</v>
      </c>
      <c r="D45731">
        <v>0.625</v>
      </c>
    </row>
    <row r="45732" spans="1:4" x14ac:dyDescent="0.3">
      <c r="A45732" t="s">
        <v>774</v>
      </c>
      <c r="B45732" t="s">
        <v>5</v>
      </c>
      <c r="C45732">
        <v>0.366666667</v>
      </c>
      <c r="D45732">
        <v>0.57199999999999995</v>
      </c>
    </row>
    <row r="45733" spans="1:4" x14ac:dyDescent="0.3">
      <c r="A45733" t="s">
        <v>774</v>
      </c>
      <c r="B45733" t="s">
        <v>6</v>
      </c>
      <c r="C45733">
        <v>0.15</v>
      </c>
      <c r="D45733">
        <v>0.51400000000000001</v>
      </c>
    </row>
    <row r="45734" spans="1:4" x14ac:dyDescent="0.3">
      <c r="A45734" t="s">
        <v>774</v>
      </c>
      <c r="B45734" t="s">
        <v>5</v>
      </c>
      <c r="C45734">
        <v>0.5</v>
      </c>
      <c r="D45734">
        <v>0.5</v>
      </c>
    </row>
    <row r="45735" spans="1:4" x14ac:dyDescent="0.3">
      <c r="A45735" t="s">
        <v>774</v>
      </c>
      <c r="B45735" t="s">
        <v>5</v>
      </c>
      <c r="C45735">
        <v>0.35</v>
      </c>
      <c r="D45735">
        <v>0.35</v>
      </c>
    </row>
    <row r="45736" spans="1:4" x14ac:dyDescent="0.3">
      <c r="A45736" t="s">
        <v>774</v>
      </c>
      <c r="B45736" t="s">
        <v>7</v>
      </c>
      <c r="C45736">
        <v>0</v>
      </c>
      <c r="D45736">
        <v>0</v>
      </c>
    </row>
    <row r="45737" spans="1:4" x14ac:dyDescent="0.3">
      <c r="A45737" t="s">
        <v>774</v>
      </c>
      <c r="B45737" t="s">
        <v>5</v>
      </c>
      <c r="C45737">
        <v>0.35</v>
      </c>
      <c r="D45737">
        <v>0.65</v>
      </c>
    </row>
    <row r="45738" spans="1:4" x14ac:dyDescent="0.3">
      <c r="A45738" t="s">
        <v>774</v>
      </c>
      <c r="B45738" t="s">
        <v>6</v>
      </c>
      <c r="C45738">
        <v>0.15</v>
      </c>
      <c r="D45738">
        <v>0.51400000000000001</v>
      </c>
    </row>
    <row r="45739" spans="1:4" x14ac:dyDescent="0.3">
      <c r="A45739" t="s">
        <v>774</v>
      </c>
      <c r="B45739" t="s">
        <v>6</v>
      </c>
      <c r="C45739">
        <v>0.15</v>
      </c>
      <c r="D45739">
        <v>0.51400000000000001</v>
      </c>
    </row>
    <row r="45740" spans="1:4" x14ac:dyDescent="0.3">
      <c r="A45740" t="s">
        <v>774</v>
      </c>
      <c r="B45740" t="s">
        <v>5</v>
      </c>
      <c r="C45740">
        <v>0.6</v>
      </c>
      <c r="D45740">
        <v>0.55000000000000004</v>
      </c>
    </row>
    <row r="45741" spans="1:4" x14ac:dyDescent="0.3">
      <c r="A45741" t="s">
        <v>774</v>
      </c>
      <c r="B45741" t="s">
        <v>6</v>
      </c>
      <c r="C45741">
        <v>0.15</v>
      </c>
      <c r="D45741">
        <v>0.51400000000000001</v>
      </c>
    </row>
    <row r="45742" spans="1:4" x14ac:dyDescent="0.3">
      <c r="A45742" t="s">
        <v>774</v>
      </c>
      <c r="B45742" t="s">
        <v>13</v>
      </c>
      <c r="C45742">
        <v>-0.35</v>
      </c>
      <c r="D45742">
        <v>0.6</v>
      </c>
    </row>
    <row r="45743" spans="1:4" x14ac:dyDescent="0.3">
      <c r="A45743" t="s">
        <v>774</v>
      </c>
      <c r="B45743" t="s">
        <v>6</v>
      </c>
      <c r="C45743">
        <v>0.15</v>
      </c>
      <c r="D45743">
        <v>0.51400000000000001</v>
      </c>
    </row>
    <row r="45744" spans="1:4" x14ac:dyDescent="0.3">
      <c r="A45744" t="s">
        <v>774</v>
      </c>
      <c r="B45744" t="s">
        <v>5</v>
      </c>
      <c r="C45744">
        <v>0.41</v>
      </c>
      <c r="D45744">
        <v>0.74</v>
      </c>
    </row>
    <row r="45745" spans="1:4" x14ac:dyDescent="0.3">
      <c r="A45745" t="s">
        <v>774</v>
      </c>
      <c r="B45745" t="s">
        <v>13</v>
      </c>
      <c r="C45745">
        <v>-1</v>
      </c>
      <c r="D45745">
        <v>1</v>
      </c>
    </row>
    <row r="45746" spans="1:4" x14ac:dyDescent="0.3">
      <c r="A45746" t="s">
        <v>774</v>
      </c>
      <c r="B45746" t="s">
        <v>6</v>
      </c>
      <c r="C45746">
        <v>0.15</v>
      </c>
      <c r="D45746">
        <v>0.51400000000000001</v>
      </c>
    </row>
    <row r="45747" spans="1:4" x14ac:dyDescent="0.3">
      <c r="A45747" t="s">
        <v>774</v>
      </c>
      <c r="B45747" t="s">
        <v>6</v>
      </c>
      <c r="C45747">
        <v>0.15</v>
      </c>
      <c r="D45747">
        <v>0.51400000000000001</v>
      </c>
    </row>
    <row r="45748" spans="1:4" x14ac:dyDescent="0.3">
      <c r="A45748" t="s">
        <v>774</v>
      </c>
      <c r="B45748" t="s">
        <v>5</v>
      </c>
      <c r="C45748">
        <v>0.4</v>
      </c>
      <c r="D45748">
        <v>0.8</v>
      </c>
    </row>
    <row r="45749" spans="1:4" x14ac:dyDescent="0.3">
      <c r="A45749" t="s">
        <v>774</v>
      </c>
      <c r="B45749" t="s">
        <v>6</v>
      </c>
      <c r="C45749">
        <v>0.15</v>
      </c>
      <c r="D45749">
        <v>0.51400000000000001</v>
      </c>
    </row>
    <row r="45750" spans="1:4" x14ac:dyDescent="0.3">
      <c r="A45750" t="s">
        <v>774</v>
      </c>
      <c r="B45750" t="s">
        <v>7</v>
      </c>
      <c r="C45750">
        <v>0</v>
      </c>
      <c r="D45750">
        <v>0</v>
      </c>
    </row>
    <row r="45751" spans="1:4" x14ac:dyDescent="0.3">
      <c r="A45751" t="s">
        <v>774</v>
      </c>
      <c r="B45751" t="s">
        <v>7</v>
      </c>
      <c r="C45751">
        <v>0</v>
      </c>
      <c r="D45751">
        <v>0</v>
      </c>
    </row>
    <row r="45752" spans="1:4" x14ac:dyDescent="0.3">
      <c r="A45752" t="s">
        <v>774</v>
      </c>
      <c r="B45752" t="s">
        <v>7</v>
      </c>
      <c r="C45752">
        <v>0</v>
      </c>
      <c r="D45752">
        <v>0</v>
      </c>
    </row>
    <row r="45753" spans="1:4" x14ac:dyDescent="0.3">
      <c r="A45753" t="s">
        <v>774</v>
      </c>
      <c r="B45753" t="s">
        <v>7</v>
      </c>
      <c r="C45753">
        <v>0</v>
      </c>
      <c r="D45753">
        <v>0</v>
      </c>
    </row>
    <row r="45754" spans="1:4" x14ac:dyDescent="0.3">
      <c r="A45754" t="s">
        <v>774</v>
      </c>
      <c r="B45754" t="s">
        <v>5</v>
      </c>
      <c r="C45754">
        <v>1</v>
      </c>
      <c r="D45754">
        <v>1</v>
      </c>
    </row>
    <row r="45755" spans="1:4" x14ac:dyDescent="0.3">
      <c r="A45755" t="s">
        <v>774</v>
      </c>
      <c r="B45755" t="s">
        <v>5</v>
      </c>
      <c r="C45755">
        <v>0.3</v>
      </c>
      <c r="D45755">
        <v>0.2</v>
      </c>
    </row>
    <row r="45756" spans="1:4" x14ac:dyDescent="0.3">
      <c r="A45756" t="s">
        <v>774</v>
      </c>
      <c r="B45756" t="s">
        <v>5</v>
      </c>
      <c r="C45756">
        <v>0.6</v>
      </c>
      <c r="D45756">
        <v>0.55000000000000004</v>
      </c>
    </row>
    <row r="45757" spans="1:4" x14ac:dyDescent="0.3">
      <c r="A45757" t="s">
        <v>774</v>
      </c>
      <c r="B45757" t="s">
        <v>7</v>
      </c>
      <c r="C45757">
        <v>0</v>
      </c>
      <c r="D45757">
        <v>0</v>
      </c>
    </row>
    <row r="45758" spans="1:4" x14ac:dyDescent="0.3">
      <c r="A45758" t="s">
        <v>774</v>
      </c>
      <c r="B45758" t="s">
        <v>6</v>
      </c>
      <c r="C45758">
        <v>0.15</v>
      </c>
      <c r="D45758">
        <v>0.51400000000000001</v>
      </c>
    </row>
    <row r="45759" spans="1:4" x14ac:dyDescent="0.3">
      <c r="A45759" t="s">
        <v>774</v>
      </c>
      <c r="B45759" t="s">
        <v>6</v>
      </c>
      <c r="C45759">
        <v>0.15</v>
      </c>
      <c r="D45759">
        <v>0.51400000000000001</v>
      </c>
    </row>
    <row r="45760" spans="1:4" x14ac:dyDescent="0.3">
      <c r="A45760" t="s">
        <v>775</v>
      </c>
      <c r="B45760" t="s">
        <v>13</v>
      </c>
      <c r="C45760">
        <v>-0.10357142900000001</v>
      </c>
      <c r="D45760">
        <v>0.443</v>
      </c>
    </row>
    <row r="45761" spans="1:4" x14ac:dyDescent="0.3">
      <c r="A45761" t="s">
        <v>775</v>
      </c>
      <c r="B45761" t="s">
        <v>13</v>
      </c>
      <c r="C45761">
        <v>-1.4285714E-2</v>
      </c>
      <c r="D45761">
        <v>0.55900000000000005</v>
      </c>
    </row>
    <row r="45762" spans="1:4" x14ac:dyDescent="0.3">
      <c r="A45762" t="s">
        <v>775</v>
      </c>
      <c r="B45762" t="s">
        <v>13</v>
      </c>
      <c r="C45762">
        <v>-2.7272727E-2</v>
      </c>
      <c r="D45762">
        <v>0.53400000000000003</v>
      </c>
    </row>
    <row r="45763" spans="1:4" x14ac:dyDescent="0.3">
      <c r="A45763" t="s">
        <v>775</v>
      </c>
      <c r="B45763" t="s">
        <v>13</v>
      </c>
      <c r="C45763">
        <v>-5.4166667000000002E-2</v>
      </c>
      <c r="D45763">
        <v>0.48599999999999999</v>
      </c>
    </row>
    <row r="45764" spans="1:4" x14ac:dyDescent="0.3">
      <c r="A45764" t="s">
        <v>775</v>
      </c>
      <c r="B45764" t="s">
        <v>5</v>
      </c>
      <c r="C45764">
        <v>0.18333333299999999</v>
      </c>
      <c r="D45764">
        <v>0.46400000000000002</v>
      </c>
    </row>
    <row r="45765" spans="1:4" x14ac:dyDescent="0.3">
      <c r="A45765" t="s">
        <v>775</v>
      </c>
      <c r="B45765" t="s">
        <v>6</v>
      </c>
      <c r="C45765">
        <v>0.15</v>
      </c>
      <c r="D45765">
        <v>0.51400000000000001</v>
      </c>
    </row>
    <row r="45766" spans="1:4" x14ac:dyDescent="0.3">
      <c r="A45766" t="s">
        <v>775</v>
      </c>
      <c r="B45766" t="s">
        <v>5</v>
      </c>
      <c r="C45766">
        <v>3.6282051000000003E-2</v>
      </c>
      <c r="D45766">
        <v>0.55200000000000005</v>
      </c>
    </row>
    <row r="45767" spans="1:4" x14ac:dyDescent="0.3">
      <c r="A45767" t="s">
        <v>775</v>
      </c>
      <c r="B45767" t="s">
        <v>13</v>
      </c>
      <c r="C45767">
        <v>-3.6458333000000002E-2</v>
      </c>
      <c r="D45767">
        <v>0.48299999999999998</v>
      </c>
    </row>
    <row r="45768" spans="1:4" x14ac:dyDescent="0.3">
      <c r="A45768" t="s">
        <v>775</v>
      </c>
      <c r="B45768" t="s">
        <v>13</v>
      </c>
      <c r="C45768">
        <v>-0.09</v>
      </c>
      <c r="D45768">
        <v>0.45700000000000002</v>
      </c>
    </row>
    <row r="45769" spans="1:4" x14ac:dyDescent="0.3">
      <c r="A45769" t="s">
        <v>775</v>
      </c>
      <c r="B45769" t="s">
        <v>6</v>
      </c>
      <c r="C45769">
        <v>0.15</v>
      </c>
      <c r="D45769">
        <v>0.51400000000000001</v>
      </c>
    </row>
    <row r="45770" spans="1:4" x14ac:dyDescent="0.3">
      <c r="A45770" t="s">
        <v>775</v>
      </c>
      <c r="B45770" t="s">
        <v>13</v>
      </c>
      <c r="C45770">
        <v>-0.116666667</v>
      </c>
      <c r="D45770">
        <v>0.55000000000000004</v>
      </c>
    </row>
    <row r="45771" spans="1:4" x14ac:dyDescent="0.3">
      <c r="A45771" t="s">
        <v>775</v>
      </c>
      <c r="B45771" t="s">
        <v>13</v>
      </c>
      <c r="C45771">
        <v>-0.443333333</v>
      </c>
      <c r="D45771">
        <v>0.627</v>
      </c>
    </row>
    <row r="45772" spans="1:4" x14ac:dyDescent="0.3">
      <c r="A45772" t="s">
        <v>775</v>
      </c>
      <c r="B45772" t="s">
        <v>13</v>
      </c>
      <c r="C45772">
        <v>-9.852431E-3</v>
      </c>
      <c r="D45772">
        <v>0.442</v>
      </c>
    </row>
    <row r="45773" spans="1:4" x14ac:dyDescent="0.3">
      <c r="A45773" t="s">
        <v>775</v>
      </c>
      <c r="B45773" t="s">
        <v>6</v>
      </c>
      <c r="C45773">
        <v>0.15</v>
      </c>
      <c r="D45773">
        <v>0.51400000000000001</v>
      </c>
    </row>
    <row r="45774" spans="1:4" x14ac:dyDescent="0.3">
      <c r="A45774" t="s">
        <v>775</v>
      </c>
      <c r="B45774" t="s">
        <v>5</v>
      </c>
      <c r="C45774">
        <v>0.13265306099999999</v>
      </c>
      <c r="D45774">
        <v>0.45300000000000001</v>
      </c>
    </row>
    <row r="45775" spans="1:4" x14ac:dyDescent="0.3">
      <c r="A45775" t="s">
        <v>775</v>
      </c>
      <c r="B45775" t="s">
        <v>6</v>
      </c>
      <c r="C45775">
        <v>0.15</v>
      </c>
      <c r="D45775">
        <v>0.51400000000000001</v>
      </c>
    </row>
    <row r="45776" spans="1:4" x14ac:dyDescent="0.3">
      <c r="A45776" t="s">
        <v>775</v>
      </c>
      <c r="B45776" t="s">
        <v>13</v>
      </c>
      <c r="C45776">
        <v>-0.25</v>
      </c>
      <c r="D45776">
        <v>0.95</v>
      </c>
    </row>
    <row r="45777" spans="1:4" x14ac:dyDescent="0.3">
      <c r="A45777" t="s">
        <v>775</v>
      </c>
      <c r="B45777" t="s">
        <v>13</v>
      </c>
      <c r="C45777">
        <v>-0.24583333299999999</v>
      </c>
      <c r="D45777">
        <v>0.38900000000000001</v>
      </c>
    </row>
    <row r="45778" spans="1:4" x14ac:dyDescent="0.3">
      <c r="A45778" t="s">
        <v>775</v>
      </c>
      <c r="B45778" t="s">
        <v>6</v>
      </c>
      <c r="C45778">
        <v>0.15</v>
      </c>
      <c r="D45778">
        <v>0.51400000000000001</v>
      </c>
    </row>
    <row r="45779" spans="1:4" x14ac:dyDescent="0.3">
      <c r="A45779" t="s">
        <v>775</v>
      </c>
      <c r="B45779" t="s">
        <v>5</v>
      </c>
      <c r="C45779">
        <v>8.5714286000000001E-2</v>
      </c>
      <c r="D45779">
        <v>0.443</v>
      </c>
    </row>
    <row r="45780" spans="1:4" x14ac:dyDescent="0.3">
      <c r="A45780" t="s">
        <v>775</v>
      </c>
      <c r="B45780" t="s">
        <v>13</v>
      </c>
      <c r="C45780">
        <v>-6.5914351999999996E-2</v>
      </c>
      <c r="D45780">
        <v>0.51700000000000002</v>
      </c>
    </row>
    <row r="45781" spans="1:4" x14ac:dyDescent="0.3">
      <c r="A45781" t="s">
        <v>775</v>
      </c>
      <c r="B45781" t="s">
        <v>5</v>
      </c>
      <c r="C45781">
        <v>0.1125</v>
      </c>
      <c r="D45781">
        <v>0.46200000000000002</v>
      </c>
    </row>
    <row r="45782" spans="1:4" x14ac:dyDescent="0.3">
      <c r="A45782" t="s">
        <v>775</v>
      </c>
      <c r="B45782" t="s">
        <v>13</v>
      </c>
      <c r="C45782">
        <v>-0.19400000000000001</v>
      </c>
      <c r="D45782">
        <v>0.46899999999999997</v>
      </c>
    </row>
    <row r="45783" spans="1:4" x14ac:dyDescent="0.3">
      <c r="A45783" t="s">
        <v>775</v>
      </c>
      <c r="B45783" t="s">
        <v>6</v>
      </c>
      <c r="C45783">
        <v>0.15</v>
      </c>
      <c r="D45783">
        <v>0.51400000000000001</v>
      </c>
    </row>
    <row r="45784" spans="1:4" x14ac:dyDescent="0.3">
      <c r="A45784" t="s">
        <v>775</v>
      </c>
      <c r="B45784" t="s">
        <v>13</v>
      </c>
      <c r="C45784">
        <v>-9.3197278999999994E-2</v>
      </c>
      <c r="D45784">
        <v>0.59</v>
      </c>
    </row>
    <row r="45785" spans="1:4" x14ac:dyDescent="0.3">
      <c r="A45785" t="s">
        <v>775</v>
      </c>
      <c r="B45785" t="s">
        <v>5</v>
      </c>
      <c r="C45785">
        <v>6.3333333000000006E-2</v>
      </c>
      <c r="D45785">
        <v>0.54900000000000004</v>
      </c>
    </row>
    <row r="45786" spans="1:4" x14ac:dyDescent="0.3">
      <c r="A45786" t="s">
        <v>775</v>
      </c>
      <c r="B45786" t="s">
        <v>7</v>
      </c>
      <c r="C45786">
        <v>0</v>
      </c>
      <c r="D45786">
        <v>0.65</v>
      </c>
    </row>
    <row r="45787" spans="1:4" x14ac:dyDescent="0.3">
      <c r="A45787" t="s">
        <v>775</v>
      </c>
      <c r="B45787" t="s">
        <v>13</v>
      </c>
      <c r="C45787">
        <v>-0.11904761899999999</v>
      </c>
      <c r="D45787">
        <v>0.49299999999999999</v>
      </c>
    </row>
    <row r="45788" spans="1:4" x14ac:dyDescent="0.3">
      <c r="A45788" t="s">
        <v>775</v>
      </c>
      <c r="B45788" t="s">
        <v>6</v>
      </c>
      <c r="C45788">
        <v>0.15</v>
      </c>
      <c r="D45788">
        <v>0.51400000000000001</v>
      </c>
    </row>
    <row r="45789" spans="1:4" x14ac:dyDescent="0.3">
      <c r="A45789" t="s">
        <v>775</v>
      </c>
      <c r="B45789" t="s">
        <v>5</v>
      </c>
      <c r="C45789">
        <v>5.9374999999999997E-2</v>
      </c>
      <c r="D45789">
        <v>0.55400000000000005</v>
      </c>
    </row>
    <row r="45790" spans="1:4" x14ac:dyDescent="0.3">
      <c r="A45790" t="s">
        <v>775</v>
      </c>
      <c r="B45790" t="s">
        <v>5</v>
      </c>
      <c r="C45790">
        <v>0.127272727</v>
      </c>
      <c r="D45790">
        <v>0.498</v>
      </c>
    </row>
    <row r="45791" spans="1:4" x14ac:dyDescent="0.3">
      <c r="A45791" t="s">
        <v>775</v>
      </c>
      <c r="B45791" t="s">
        <v>5</v>
      </c>
      <c r="C45791">
        <v>0.25</v>
      </c>
      <c r="D45791">
        <v>0.48299999999999998</v>
      </c>
    </row>
    <row r="45792" spans="1:4" x14ac:dyDescent="0.3">
      <c r="A45792" t="s">
        <v>775</v>
      </c>
      <c r="B45792" t="s">
        <v>5</v>
      </c>
      <c r="C45792">
        <v>3.4583333000000001E-2</v>
      </c>
      <c r="D45792">
        <v>0.46300000000000002</v>
      </c>
    </row>
    <row r="45793" spans="1:4" x14ac:dyDescent="0.3">
      <c r="A45793" t="s">
        <v>775</v>
      </c>
      <c r="B45793" t="s">
        <v>5</v>
      </c>
      <c r="C45793">
        <v>0.105263158</v>
      </c>
      <c r="D45793">
        <v>0.53200000000000003</v>
      </c>
    </row>
    <row r="45794" spans="1:4" x14ac:dyDescent="0.3">
      <c r="A45794" t="s">
        <v>775</v>
      </c>
      <c r="B45794" t="s">
        <v>13</v>
      </c>
      <c r="C45794">
        <v>-0.41875000000000001</v>
      </c>
      <c r="D45794">
        <v>0.51300000000000001</v>
      </c>
    </row>
    <row r="45795" spans="1:4" x14ac:dyDescent="0.3">
      <c r="A45795" t="s">
        <v>775</v>
      </c>
      <c r="B45795" t="s">
        <v>5</v>
      </c>
      <c r="C45795">
        <v>0.25416666700000001</v>
      </c>
      <c r="D45795">
        <v>0.64600000000000002</v>
      </c>
    </row>
    <row r="45796" spans="1:4" x14ac:dyDescent="0.3">
      <c r="A45796" t="s">
        <v>775</v>
      </c>
      <c r="B45796" t="s">
        <v>6</v>
      </c>
      <c r="C45796">
        <v>0.15</v>
      </c>
      <c r="D45796">
        <v>0.51400000000000001</v>
      </c>
    </row>
    <row r="45797" spans="1:4" x14ac:dyDescent="0.3">
      <c r="A45797" t="s">
        <v>775</v>
      </c>
      <c r="B45797" t="s">
        <v>7</v>
      </c>
      <c r="C45797">
        <v>0</v>
      </c>
      <c r="D45797">
        <v>0</v>
      </c>
    </row>
    <row r="45798" spans="1:4" x14ac:dyDescent="0.3">
      <c r="A45798" t="s">
        <v>775</v>
      </c>
      <c r="B45798" t="s">
        <v>5</v>
      </c>
      <c r="C45798">
        <v>0.13500000000000001</v>
      </c>
      <c r="D45798">
        <v>0.62</v>
      </c>
    </row>
    <row r="45799" spans="1:4" x14ac:dyDescent="0.3">
      <c r="A45799" t="s">
        <v>775</v>
      </c>
      <c r="B45799" t="s">
        <v>13</v>
      </c>
      <c r="C45799">
        <v>-0.05</v>
      </c>
      <c r="D45799">
        <v>0.49299999999999999</v>
      </c>
    </row>
    <row r="45800" spans="1:4" x14ac:dyDescent="0.3">
      <c r="A45800" t="s">
        <v>776</v>
      </c>
      <c r="B45800" t="s">
        <v>5</v>
      </c>
      <c r="C45800">
        <v>0.5</v>
      </c>
      <c r="D45800">
        <v>0.6</v>
      </c>
    </row>
    <row r="45801" spans="1:4" x14ac:dyDescent="0.3">
      <c r="A45801" t="s">
        <v>776</v>
      </c>
      <c r="B45801" t="s">
        <v>5</v>
      </c>
      <c r="C45801">
        <v>0.78125</v>
      </c>
      <c r="D45801">
        <v>1</v>
      </c>
    </row>
    <row r="45802" spans="1:4" x14ac:dyDescent="0.3">
      <c r="A45802" t="s">
        <v>776</v>
      </c>
      <c r="B45802" t="s">
        <v>5</v>
      </c>
      <c r="C45802">
        <v>0.23749999999999999</v>
      </c>
      <c r="D45802">
        <v>0.433</v>
      </c>
    </row>
    <row r="45803" spans="1:4" x14ac:dyDescent="0.3">
      <c r="A45803" t="s">
        <v>776</v>
      </c>
      <c r="B45803" t="s">
        <v>6</v>
      </c>
      <c r="C45803">
        <v>0.15</v>
      </c>
      <c r="D45803">
        <v>0.51400000000000001</v>
      </c>
    </row>
    <row r="45804" spans="1:4" x14ac:dyDescent="0.3">
      <c r="A45804" t="s">
        <v>776</v>
      </c>
      <c r="B45804" t="s">
        <v>5</v>
      </c>
      <c r="C45804">
        <v>1.6666667E-2</v>
      </c>
      <c r="D45804">
        <v>0.8</v>
      </c>
    </row>
    <row r="45805" spans="1:4" x14ac:dyDescent="0.3">
      <c r="A45805" t="s">
        <v>776</v>
      </c>
      <c r="B45805" t="s">
        <v>5</v>
      </c>
      <c r="C45805">
        <v>0.120833333</v>
      </c>
      <c r="D45805">
        <v>0.57899999999999996</v>
      </c>
    </row>
    <row r="45806" spans="1:4" x14ac:dyDescent="0.3">
      <c r="A45806" t="s">
        <v>776</v>
      </c>
      <c r="B45806" t="s">
        <v>13</v>
      </c>
      <c r="C45806">
        <v>-0.6</v>
      </c>
      <c r="D45806">
        <v>0.7</v>
      </c>
    </row>
    <row r="45807" spans="1:4" x14ac:dyDescent="0.3">
      <c r="A45807" t="s">
        <v>776</v>
      </c>
      <c r="B45807" t="s">
        <v>5</v>
      </c>
      <c r="C45807">
        <v>0.315</v>
      </c>
      <c r="D45807">
        <v>0.441</v>
      </c>
    </row>
    <row r="45808" spans="1:4" x14ac:dyDescent="0.3">
      <c r="A45808" t="s">
        <v>776</v>
      </c>
      <c r="B45808" t="s">
        <v>7</v>
      </c>
      <c r="C45808">
        <v>0</v>
      </c>
      <c r="D45808">
        <v>0.5</v>
      </c>
    </row>
    <row r="45809" spans="1:4" x14ac:dyDescent="0.3">
      <c r="A45809" t="s">
        <v>776</v>
      </c>
      <c r="B45809" t="s">
        <v>5</v>
      </c>
      <c r="C45809">
        <v>0.31818181800000001</v>
      </c>
      <c r="D45809">
        <v>0.54</v>
      </c>
    </row>
    <row r="45810" spans="1:4" x14ac:dyDescent="0.3">
      <c r="A45810" t="s">
        <v>776</v>
      </c>
      <c r="B45810" t="s">
        <v>5</v>
      </c>
      <c r="C45810">
        <v>0.2</v>
      </c>
      <c r="D45810">
        <v>0.45</v>
      </c>
    </row>
    <row r="45811" spans="1:4" x14ac:dyDescent="0.3">
      <c r="A45811" t="s">
        <v>776</v>
      </c>
      <c r="B45811" t="s">
        <v>5</v>
      </c>
      <c r="C45811">
        <v>0.27500000000000002</v>
      </c>
      <c r="D45811">
        <v>0.35</v>
      </c>
    </row>
    <row r="45812" spans="1:4" x14ac:dyDescent="0.3">
      <c r="A45812" t="s">
        <v>776</v>
      </c>
      <c r="B45812" t="s">
        <v>5</v>
      </c>
      <c r="C45812">
        <v>0.43107142900000001</v>
      </c>
      <c r="D45812">
        <v>0.57699999999999996</v>
      </c>
    </row>
    <row r="45813" spans="1:4" x14ac:dyDescent="0.3">
      <c r="A45813" t="s">
        <v>776</v>
      </c>
      <c r="B45813" t="s">
        <v>5</v>
      </c>
      <c r="C45813">
        <v>0.6</v>
      </c>
      <c r="D45813">
        <v>0.55000000000000004</v>
      </c>
    </row>
    <row r="45814" spans="1:4" x14ac:dyDescent="0.3">
      <c r="A45814" t="s">
        <v>776</v>
      </c>
      <c r="B45814" t="s">
        <v>6</v>
      </c>
      <c r="C45814">
        <v>0.15</v>
      </c>
      <c r="D45814">
        <v>0.51400000000000001</v>
      </c>
    </row>
    <row r="45815" spans="1:4" x14ac:dyDescent="0.3">
      <c r="A45815" t="s">
        <v>776</v>
      </c>
      <c r="B45815" t="s">
        <v>6</v>
      </c>
      <c r="C45815">
        <v>0.15</v>
      </c>
      <c r="D45815">
        <v>0.51400000000000001</v>
      </c>
    </row>
    <row r="45816" spans="1:4" x14ac:dyDescent="0.3">
      <c r="A45816" t="s">
        <v>776</v>
      </c>
      <c r="B45816" t="s">
        <v>6</v>
      </c>
      <c r="C45816">
        <v>0.15</v>
      </c>
      <c r="D45816">
        <v>0.51400000000000001</v>
      </c>
    </row>
    <row r="45817" spans="1:4" x14ac:dyDescent="0.3">
      <c r="A45817" t="s">
        <v>776</v>
      </c>
      <c r="B45817" t="s">
        <v>7</v>
      </c>
      <c r="C45817">
        <v>0</v>
      </c>
      <c r="D45817">
        <v>0</v>
      </c>
    </row>
    <row r="45818" spans="1:4" x14ac:dyDescent="0.3">
      <c r="A45818" t="s">
        <v>776</v>
      </c>
      <c r="B45818" t="s">
        <v>5</v>
      </c>
      <c r="C45818">
        <v>0.55000000000000004</v>
      </c>
      <c r="D45818">
        <v>0.42499999999999999</v>
      </c>
    </row>
    <row r="45819" spans="1:4" x14ac:dyDescent="0.3">
      <c r="A45819" t="s">
        <v>776</v>
      </c>
      <c r="B45819" t="s">
        <v>5</v>
      </c>
      <c r="C45819">
        <v>1</v>
      </c>
      <c r="D45819">
        <v>1</v>
      </c>
    </row>
    <row r="45820" spans="1:4" x14ac:dyDescent="0.3">
      <c r="A45820" t="s">
        <v>776</v>
      </c>
      <c r="B45820" t="s">
        <v>7</v>
      </c>
      <c r="C45820">
        <v>0</v>
      </c>
      <c r="D45820">
        <v>0</v>
      </c>
    </row>
    <row r="45821" spans="1:4" x14ac:dyDescent="0.3">
      <c r="A45821" t="s">
        <v>776</v>
      </c>
      <c r="B45821" t="s">
        <v>7</v>
      </c>
      <c r="C45821">
        <v>0</v>
      </c>
      <c r="D45821">
        <v>0</v>
      </c>
    </row>
    <row r="45822" spans="1:4" x14ac:dyDescent="0.3">
      <c r="A45822" t="s">
        <v>776</v>
      </c>
      <c r="B45822" t="s">
        <v>6</v>
      </c>
      <c r="C45822">
        <v>0.15</v>
      </c>
      <c r="D45822">
        <v>0.51400000000000001</v>
      </c>
    </row>
    <row r="45823" spans="1:4" x14ac:dyDescent="0.3">
      <c r="A45823" t="s">
        <v>776</v>
      </c>
      <c r="B45823" t="s">
        <v>7</v>
      </c>
      <c r="C45823">
        <v>0</v>
      </c>
      <c r="D45823">
        <v>0</v>
      </c>
    </row>
    <row r="45824" spans="1:4" x14ac:dyDescent="0.3">
      <c r="A45824" t="s">
        <v>776</v>
      </c>
      <c r="B45824" t="s">
        <v>6</v>
      </c>
      <c r="C45824">
        <v>0.15</v>
      </c>
      <c r="D45824">
        <v>0.51400000000000001</v>
      </c>
    </row>
    <row r="45825" spans="1:4" x14ac:dyDescent="0.3">
      <c r="A45825" t="s">
        <v>776</v>
      </c>
      <c r="B45825" t="s">
        <v>6</v>
      </c>
      <c r="C45825">
        <v>0.15</v>
      </c>
      <c r="D45825">
        <v>0.51400000000000001</v>
      </c>
    </row>
    <row r="45826" spans="1:4" x14ac:dyDescent="0.3">
      <c r="A45826" t="s">
        <v>776</v>
      </c>
      <c r="B45826" t="s">
        <v>6</v>
      </c>
      <c r="C45826">
        <v>0.15</v>
      </c>
      <c r="D45826">
        <v>0.51400000000000001</v>
      </c>
    </row>
    <row r="45827" spans="1:4" x14ac:dyDescent="0.3">
      <c r="A45827" t="s">
        <v>776</v>
      </c>
      <c r="B45827" t="s">
        <v>6</v>
      </c>
      <c r="C45827">
        <v>0.15</v>
      </c>
      <c r="D45827">
        <v>0.51400000000000001</v>
      </c>
    </row>
    <row r="45828" spans="1:4" x14ac:dyDescent="0.3">
      <c r="A45828" t="s">
        <v>776</v>
      </c>
      <c r="B45828" t="s">
        <v>5</v>
      </c>
      <c r="C45828">
        <v>0.15</v>
      </c>
      <c r="D45828">
        <v>0.82499999999999996</v>
      </c>
    </row>
    <row r="45829" spans="1:4" x14ac:dyDescent="0.3">
      <c r="A45829" t="s">
        <v>776</v>
      </c>
      <c r="B45829" t="s">
        <v>13</v>
      </c>
      <c r="C45829">
        <v>-0.1</v>
      </c>
      <c r="D45829">
        <v>0.34300000000000003</v>
      </c>
    </row>
    <row r="45830" spans="1:4" x14ac:dyDescent="0.3">
      <c r="A45830" t="s">
        <v>776</v>
      </c>
      <c r="B45830" t="s">
        <v>5</v>
      </c>
      <c r="C45830">
        <v>0.155</v>
      </c>
      <c r="D45830">
        <v>0.48499999999999999</v>
      </c>
    </row>
    <row r="45831" spans="1:4" x14ac:dyDescent="0.3">
      <c r="A45831" t="s">
        <v>776</v>
      </c>
      <c r="B45831" t="s">
        <v>13</v>
      </c>
      <c r="C45831">
        <v>-2.5000000000000001E-2</v>
      </c>
      <c r="D45831">
        <v>0.77100000000000002</v>
      </c>
    </row>
    <row r="45832" spans="1:4" x14ac:dyDescent="0.3">
      <c r="A45832" t="s">
        <v>776</v>
      </c>
      <c r="B45832" t="s">
        <v>5</v>
      </c>
      <c r="C45832">
        <v>2.9166667E-2</v>
      </c>
      <c r="D45832">
        <v>0.53900000000000003</v>
      </c>
    </row>
    <row r="45833" spans="1:4" x14ac:dyDescent="0.3">
      <c r="A45833" t="s">
        <v>776</v>
      </c>
      <c r="B45833" t="s">
        <v>5</v>
      </c>
      <c r="C45833">
        <v>0.133333333</v>
      </c>
      <c r="D45833">
        <v>0.53300000000000003</v>
      </c>
    </row>
    <row r="45834" spans="1:4" x14ac:dyDescent="0.3">
      <c r="A45834" t="s">
        <v>776</v>
      </c>
      <c r="B45834" t="s">
        <v>5</v>
      </c>
      <c r="C45834">
        <v>0.3</v>
      </c>
      <c r="D45834">
        <v>0.5</v>
      </c>
    </row>
    <row r="45835" spans="1:4" x14ac:dyDescent="0.3">
      <c r="A45835" t="s">
        <v>776</v>
      </c>
      <c r="B45835" t="s">
        <v>5</v>
      </c>
      <c r="C45835">
        <v>0.1</v>
      </c>
      <c r="D45835">
        <v>0.45</v>
      </c>
    </row>
    <row r="45836" spans="1:4" x14ac:dyDescent="0.3">
      <c r="A45836" t="s">
        <v>776</v>
      </c>
      <c r="B45836" t="s">
        <v>13</v>
      </c>
      <c r="C45836">
        <v>-2.5000000000000001E-2</v>
      </c>
      <c r="D45836">
        <v>0.32500000000000001</v>
      </c>
    </row>
    <row r="45837" spans="1:4" x14ac:dyDescent="0.3">
      <c r="A45837" t="s">
        <v>776</v>
      </c>
      <c r="B45837" t="s">
        <v>6</v>
      </c>
      <c r="C45837">
        <v>0.15</v>
      </c>
      <c r="D45837">
        <v>0.51400000000000001</v>
      </c>
    </row>
    <row r="45838" spans="1:4" x14ac:dyDescent="0.3">
      <c r="A45838" t="s">
        <v>776</v>
      </c>
      <c r="B45838" t="s">
        <v>5</v>
      </c>
      <c r="C45838">
        <v>7.6190475999999993E-2</v>
      </c>
      <c r="D45838">
        <v>0.25600000000000001</v>
      </c>
    </row>
    <row r="45839" spans="1:4" x14ac:dyDescent="0.3">
      <c r="A45839" t="s">
        <v>776</v>
      </c>
      <c r="B45839" t="s">
        <v>7</v>
      </c>
      <c r="C45839">
        <v>0</v>
      </c>
      <c r="D45839">
        <v>0</v>
      </c>
    </row>
    <row r="45840" spans="1:4" x14ac:dyDescent="0.3">
      <c r="A45840" t="s">
        <v>777</v>
      </c>
      <c r="B45840" t="s">
        <v>5</v>
      </c>
      <c r="C45840">
        <v>0.320833333</v>
      </c>
      <c r="D45840">
        <v>0.40799999999999997</v>
      </c>
    </row>
    <row r="45841" spans="1:4" x14ac:dyDescent="0.3">
      <c r="A45841" t="s">
        <v>777</v>
      </c>
      <c r="B45841" t="s">
        <v>13</v>
      </c>
      <c r="C45841">
        <v>-0.125</v>
      </c>
      <c r="D45841">
        <v>0.2</v>
      </c>
    </row>
    <row r="45842" spans="1:4" x14ac:dyDescent="0.3">
      <c r="A45842" t="s">
        <v>777</v>
      </c>
      <c r="B45842" t="s">
        <v>6</v>
      </c>
      <c r="C45842">
        <v>0.15</v>
      </c>
      <c r="D45842">
        <v>0.51400000000000001</v>
      </c>
    </row>
    <row r="45843" spans="1:4" x14ac:dyDescent="0.3">
      <c r="A45843" t="s">
        <v>777</v>
      </c>
      <c r="B45843" t="s">
        <v>5</v>
      </c>
      <c r="C45843">
        <v>0.27968460099999998</v>
      </c>
      <c r="D45843">
        <v>0.377</v>
      </c>
    </row>
    <row r="45844" spans="1:4" x14ac:dyDescent="0.3">
      <c r="A45844" t="s">
        <v>777</v>
      </c>
      <c r="B45844" t="s">
        <v>5</v>
      </c>
      <c r="C45844">
        <v>0.33409090899999999</v>
      </c>
      <c r="D45844">
        <v>0.45</v>
      </c>
    </row>
    <row r="45845" spans="1:4" x14ac:dyDescent="0.3">
      <c r="A45845" t="s">
        <v>777</v>
      </c>
      <c r="B45845" t="s">
        <v>5</v>
      </c>
      <c r="C45845">
        <v>0.23749999999999999</v>
      </c>
      <c r="D45845">
        <v>0.32500000000000001</v>
      </c>
    </row>
    <row r="45846" spans="1:4" x14ac:dyDescent="0.3">
      <c r="A45846" t="s">
        <v>777</v>
      </c>
      <c r="B45846" t="s">
        <v>6</v>
      </c>
      <c r="C45846">
        <v>0.15</v>
      </c>
      <c r="D45846">
        <v>0.51400000000000001</v>
      </c>
    </row>
    <row r="45847" spans="1:4" x14ac:dyDescent="0.3">
      <c r="A45847" t="s">
        <v>777</v>
      </c>
      <c r="B45847" t="s">
        <v>6</v>
      </c>
      <c r="C45847">
        <v>0.15</v>
      </c>
      <c r="D45847">
        <v>0.51400000000000001</v>
      </c>
    </row>
    <row r="45848" spans="1:4" x14ac:dyDescent="0.3">
      <c r="A45848" t="s">
        <v>777</v>
      </c>
      <c r="B45848" t="s">
        <v>5</v>
      </c>
      <c r="C45848">
        <v>0.32916666700000002</v>
      </c>
      <c r="D45848">
        <v>0.58299999999999996</v>
      </c>
    </row>
    <row r="45849" spans="1:4" x14ac:dyDescent="0.3">
      <c r="A45849" t="s">
        <v>777</v>
      </c>
      <c r="B45849" t="s">
        <v>6</v>
      </c>
      <c r="C45849">
        <v>0.15</v>
      </c>
      <c r="D45849">
        <v>0.51400000000000001</v>
      </c>
    </row>
    <row r="45850" spans="1:4" x14ac:dyDescent="0.3">
      <c r="A45850" t="s">
        <v>777</v>
      </c>
      <c r="B45850" t="s">
        <v>6</v>
      </c>
      <c r="C45850">
        <v>0.15</v>
      </c>
      <c r="D45850">
        <v>0.51400000000000001</v>
      </c>
    </row>
    <row r="45851" spans="1:4" x14ac:dyDescent="0.3">
      <c r="A45851" t="s">
        <v>777</v>
      </c>
      <c r="B45851" t="s">
        <v>6</v>
      </c>
      <c r="C45851">
        <v>0.15</v>
      </c>
      <c r="D45851">
        <v>0.51400000000000001</v>
      </c>
    </row>
    <row r="45852" spans="1:4" x14ac:dyDescent="0.3">
      <c r="A45852" t="s">
        <v>777</v>
      </c>
      <c r="B45852" t="s">
        <v>6</v>
      </c>
      <c r="C45852">
        <v>0.15</v>
      </c>
      <c r="D45852">
        <v>0.51400000000000001</v>
      </c>
    </row>
    <row r="45853" spans="1:4" x14ac:dyDescent="0.3">
      <c r="A45853" t="s">
        <v>777</v>
      </c>
      <c r="B45853" t="s">
        <v>6</v>
      </c>
      <c r="C45853">
        <v>0.15</v>
      </c>
      <c r="D45853">
        <v>0.51400000000000001</v>
      </c>
    </row>
    <row r="45854" spans="1:4" x14ac:dyDescent="0.3">
      <c r="A45854" t="s">
        <v>777</v>
      </c>
      <c r="B45854" t="s">
        <v>6</v>
      </c>
      <c r="C45854">
        <v>0.15</v>
      </c>
      <c r="D45854">
        <v>0.51400000000000001</v>
      </c>
    </row>
    <row r="45855" spans="1:4" x14ac:dyDescent="0.3">
      <c r="A45855" t="s">
        <v>777</v>
      </c>
      <c r="B45855" t="s">
        <v>6</v>
      </c>
      <c r="C45855">
        <v>0.15</v>
      </c>
      <c r="D45855">
        <v>0.51400000000000001</v>
      </c>
    </row>
    <row r="45856" spans="1:4" x14ac:dyDescent="0.3">
      <c r="A45856" t="s">
        <v>777</v>
      </c>
      <c r="B45856" t="s">
        <v>5</v>
      </c>
      <c r="C45856">
        <v>1</v>
      </c>
      <c r="D45856">
        <v>1</v>
      </c>
    </row>
    <row r="45857" spans="1:4" x14ac:dyDescent="0.3">
      <c r="A45857" t="s">
        <v>777</v>
      </c>
      <c r="B45857" t="s">
        <v>6</v>
      </c>
      <c r="C45857">
        <v>0.15</v>
      </c>
      <c r="D45857">
        <v>0.51400000000000001</v>
      </c>
    </row>
    <row r="45858" spans="1:4" x14ac:dyDescent="0.3">
      <c r="A45858" t="s">
        <v>777</v>
      </c>
      <c r="B45858" t="s">
        <v>6</v>
      </c>
      <c r="C45858">
        <v>0.15</v>
      </c>
      <c r="D45858">
        <v>0.51400000000000001</v>
      </c>
    </row>
    <row r="45859" spans="1:4" x14ac:dyDescent="0.3">
      <c r="A45859" t="s">
        <v>777</v>
      </c>
      <c r="B45859" t="s">
        <v>6</v>
      </c>
      <c r="C45859">
        <v>0.15</v>
      </c>
      <c r="D45859">
        <v>0.51400000000000001</v>
      </c>
    </row>
    <row r="45860" spans="1:4" x14ac:dyDescent="0.3">
      <c r="A45860" t="s">
        <v>777</v>
      </c>
      <c r="B45860" t="s">
        <v>6</v>
      </c>
      <c r="C45860">
        <v>0.15</v>
      </c>
      <c r="D45860">
        <v>0.51400000000000001</v>
      </c>
    </row>
    <row r="45861" spans="1:4" x14ac:dyDescent="0.3">
      <c r="A45861" t="s">
        <v>777</v>
      </c>
      <c r="B45861" t="s">
        <v>6</v>
      </c>
      <c r="C45861">
        <v>0.15</v>
      </c>
      <c r="D45861">
        <v>0.51400000000000001</v>
      </c>
    </row>
    <row r="45862" spans="1:4" x14ac:dyDescent="0.3">
      <c r="A45862" t="s">
        <v>777</v>
      </c>
      <c r="B45862" t="s">
        <v>6</v>
      </c>
      <c r="C45862">
        <v>0.15</v>
      </c>
      <c r="D45862">
        <v>0.51400000000000001</v>
      </c>
    </row>
    <row r="45863" spans="1:4" x14ac:dyDescent="0.3">
      <c r="A45863" t="s">
        <v>777</v>
      </c>
      <c r="B45863" t="s">
        <v>6</v>
      </c>
      <c r="C45863">
        <v>0.15</v>
      </c>
      <c r="D45863">
        <v>0.51400000000000001</v>
      </c>
    </row>
    <row r="45864" spans="1:4" x14ac:dyDescent="0.3">
      <c r="A45864" t="s">
        <v>777</v>
      </c>
      <c r="B45864" t="s">
        <v>6</v>
      </c>
      <c r="C45864">
        <v>0.15</v>
      </c>
      <c r="D45864">
        <v>0.51400000000000001</v>
      </c>
    </row>
    <row r="45865" spans="1:4" x14ac:dyDescent="0.3">
      <c r="A45865" t="s">
        <v>777</v>
      </c>
      <c r="B45865" t="s">
        <v>6</v>
      </c>
      <c r="C45865">
        <v>0.15</v>
      </c>
      <c r="D45865">
        <v>0.51400000000000001</v>
      </c>
    </row>
    <row r="45866" spans="1:4" x14ac:dyDescent="0.3">
      <c r="A45866" t="s">
        <v>777</v>
      </c>
      <c r="B45866" t="s">
        <v>6</v>
      </c>
      <c r="C45866">
        <v>0.15</v>
      </c>
      <c r="D45866">
        <v>0.51400000000000001</v>
      </c>
    </row>
    <row r="45867" spans="1:4" x14ac:dyDescent="0.3">
      <c r="A45867" t="s">
        <v>777</v>
      </c>
      <c r="B45867" t="s">
        <v>6</v>
      </c>
      <c r="C45867">
        <v>0.15</v>
      </c>
      <c r="D45867">
        <v>0.51400000000000001</v>
      </c>
    </row>
    <row r="45868" spans="1:4" x14ac:dyDescent="0.3">
      <c r="A45868" t="s">
        <v>777</v>
      </c>
      <c r="B45868" t="s">
        <v>6</v>
      </c>
      <c r="C45868">
        <v>0.15</v>
      </c>
      <c r="D45868">
        <v>0.51400000000000001</v>
      </c>
    </row>
    <row r="45869" spans="1:4" x14ac:dyDescent="0.3">
      <c r="A45869" t="s">
        <v>777</v>
      </c>
      <c r="B45869" t="s">
        <v>6</v>
      </c>
      <c r="C45869">
        <v>0.15</v>
      </c>
      <c r="D45869">
        <v>0.51400000000000001</v>
      </c>
    </row>
    <row r="45870" spans="1:4" x14ac:dyDescent="0.3">
      <c r="A45870" t="s">
        <v>777</v>
      </c>
      <c r="B45870" t="s">
        <v>6</v>
      </c>
      <c r="C45870">
        <v>0.15</v>
      </c>
      <c r="D45870">
        <v>0.51400000000000001</v>
      </c>
    </row>
    <row r="45871" spans="1:4" x14ac:dyDescent="0.3">
      <c r="A45871" t="s">
        <v>777</v>
      </c>
      <c r="B45871" t="s">
        <v>6</v>
      </c>
      <c r="C45871">
        <v>0.15</v>
      </c>
      <c r="D45871">
        <v>0.51400000000000001</v>
      </c>
    </row>
    <row r="45872" spans="1:4" x14ac:dyDescent="0.3">
      <c r="A45872" t="s">
        <v>777</v>
      </c>
      <c r="B45872" t="s">
        <v>6</v>
      </c>
      <c r="C45872">
        <v>0.15</v>
      </c>
      <c r="D45872">
        <v>0.51400000000000001</v>
      </c>
    </row>
    <row r="45873" spans="1:4" x14ac:dyDescent="0.3">
      <c r="A45873" t="s">
        <v>777</v>
      </c>
      <c r="B45873" t="s">
        <v>6</v>
      </c>
      <c r="C45873">
        <v>0.15</v>
      </c>
      <c r="D45873">
        <v>0.51400000000000001</v>
      </c>
    </row>
    <row r="45874" spans="1:4" x14ac:dyDescent="0.3">
      <c r="A45874" t="s">
        <v>777</v>
      </c>
      <c r="B45874" t="s">
        <v>6</v>
      </c>
      <c r="C45874">
        <v>0.15</v>
      </c>
      <c r="D45874">
        <v>0.51400000000000001</v>
      </c>
    </row>
    <row r="45875" spans="1:4" x14ac:dyDescent="0.3">
      <c r="A45875" t="s">
        <v>777</v>
      </c>
      <c r="B45875" t="s">
        <v>6</v>
      </c>
      <c r="C45875">
        <v>0.15</v>
      </c>
      <c r="D45875">
        <v>0.51400000000000001</v>
      </c>
    </row>
    <row r="45876" spans="1:4" x14ac:dyDescent="0.3">
      <c r="A45876" t="s">
        <v>777</v>
      </c>
      <c r="B45876" t="s">
        <v>6</v>
      </c>
      <c r="C45876">
        <v>0.15</v>
      </c>
      <c r="D45876">
        <v>0.51400000000000001</v>
      </c>
    </row>
    <row r="45877" spans="1:4" x14ac:dyDescent="0.3">
      <c r="A45877" t="s">
        <v>777</v>
      </c>
      <c r="B45877" t="s">
        <v>6</v>
      </c>
      <c r="C45877">
        <v>0.15</v>
      </c>
      <c r="D45877">
        <v>0.51400000000000001</v>
      </c>
    </row>
    <row r="45878" spans="1:4" x14ac:dyDescent="0.3">
      <c r="A45878" t="s">
        <v>777</v>
      </c>
      <c r="B45878" t="s">
        <v>6</v>
      </c>
      <c r="C45878">
        <v>0.15</v>
      </c>
      <c r="D45878">
        <v>0.51400000000000001</v>
      </c>
    </row>
    <row r="45879" spans="1:4" x14ac:dyDescent="0.3">
      <c r="A45879" t="s">
        <v>777</v>
      </c>
      <c r="B45879" t="s">
        <v>6</v>
      </c>
      <c r="C45879">
        <v>0.15</v>
      </c>
      <c r="D45879">
        <v>0.51400000000000001</v>
      </c>
    </row>
    <row r="45880" spans="1:4" x14ac:dyDescent="0.3">
      <c r="A45880" t="s">
        <v>778</v>
      </c>
      <c r="B45880" t="s">
        <v>6</v>
      </c>
      <c r="C45880">
        <v>0.15</v>
      </c>
      <c r="D45880">
        <v>0.51400000000000001</v>
      </c>
    </row>
    <row r="45881" spans="1:4" x14ac:dyDescent="0.3">
      <c r="A45881" t="s">
        <v>778</v>
      </c>
      <c r="B45881" t="s">
        <v>6</v>
      </c>
      <c r="C45881">
        <v>0.15</v>
      </c>
      <c r="D45881">
        <v>0.51400000000000001</v>
      </c>
    </row>
    <row r="45882" spans="1:4" x14ac:dyDescent="0.3">
      <c r="A45882" t="s">
        <v>778</v>
      </c>
      <c r="B45882" t="s">
        <v>6</v>
      </c>
      <c r="C45882">
        <v>0.15</v>
      </c>
      <c r="D45882">
        <v>0.51400000000000001</v>
      </c>
    </row>
    <row r="45883" spans="1:4" x14ac:dyDescent="0.3">
      <c r="A45883" t="s">
        <v>778</v>
      </c>
      <c r="B45883" t="s">
        <v>6</v>
      </c>
      <c r="C45883">
        <v>0.15</v>
      </c>
      <c r="D45883">
        <v>0.51400000000000001</v>
      </c>
    </row>
    <row r="45884" spans="1:4" x14ac:dyDescent="0.3">
      <c r="A45884" t="s">
        <v>778</v>
      </c>
      <c r="B45884" t="s">
        <v>6</v>
      </c>
      <c r="C45884">
        <v>0.15</v>
      </c>
      <c r="D45884">
        <v>0.51400000000000001</v>
      </c>
    </row>
    <row r="45885" spans="1:4" x14ac:dyDescent="0.3">
      <c r="A45885" t="s">
        <v>778</v>
      </c>
      <c r="B45885" t="s">
        <v>6</v>
      </c>
      <c r="C45885">
        <v>0.15</v>
      </c>
      <c r="D45885">
        <v>0.51400000000000001</v>
      </c>
    </row>
    <row r="45886" spans="1:4" x14ac:dyDescent="0.3">
      <c r="A45886" t="s">
        <v>778</v>
      </c>
      <c r="B45886" t="s">
        <v>6</v>
      </c>
      <c r="C45886">
        <v>0.15</v>
      </c>
      <c r="D45886">
        <v>0.51400000000000001</v>
      </c>
    </row>
    <row r="45887" spans="1:4" x14ac:dyDescent="0.3">
      <c r="A45887" t="s">
        <v>778</v>
      </c>
      <c r="B45887" t="s">
        <v>6</v>
      </c>
      <c r="C45887">
        <v>0.15</v>
      </c>
      <c r="D45887">
        <v>0.51400000000000001</v>
      </c>
    </row>
    <row r="45888" spans="1:4" x14ac:dyDescent="0.3">
      <c r="A45888" t="s">
        <v>778</v>
      </c>
      <c r="B45888" t="s">
        <v>6</v>
      </c>
      <c r="C45888">
        <v>0.15</v>
      </c>
      <c r="D45888">
        <v>0.51400000000000001</v>
      </c>
    </row>
    <row r="45889" spans="1:4" x14ac:dyDescent="0.3">
      <c r="A45889" t="s">
        <v>778</v>
      </c>
      <c r="B45889" t="s">
        <v>6</v>
      </c>
      <c r="C45889">
        <v>0.15</v>
      </c>
      <c r="D45889">
        <v>0.51400000000000001</v>
      </c>
    </row>
    <row r="45890" spans="1:4" x14ac:dyDescent="0.3">
      <c r="A45890" t="s">
        <v>778</v>
      </c>
      <c r="B45890" t="s">
        <v>6</v>
      </c>
      <c r="C45890">
        <v>0.15</v>
      </c>
      <c r="D45890">
        <v>0.51400000000000001</v>
      </c>
    </row>
    <row r="45891" spans="1:4" x14ac:dyDescent="0.3">
      <c r="A45891" t="s">
        <v>778</v>
      </c>
      <c r="B45891" t="s">
        <v>6</v>
      </c>
      <c r="C45891">
        <v>0.15</v>
      </c>
      <c r="D45891">
        <v>0.51400000000000001</v>
      </c>
    </row>
    <row r="45892" spans="1:4" x14ac:dyDescent="0.3">
      <c r="A45892" t="s">
        <v>778</v>
      </c>
      <c r="B45892" t="s">
        <v>6</v>
      </c>
      <c r="C45892">
        <v>0.15</v>
      </c>
      <c r="D45892">
        <v>0.51400000000000001</v>
      </c>
    </row>
    <row r="45893" spans="1:4" x14ac:dyDescent="0.3">
      <c r="A45893" t="s">
        <v>778</v>
      </c>
      <c r="B45893" t="s">
        <v>6</v>
      </c>
      <c r="C45893">
        <v>0.15</v>
      </c>
      <c r="D45893">
        <v>0.51400000000000001</v>
      </c>
    </row>
    <row r="45894" spans="1:4" x14ac:dyDescent="0.3">
      <c r="A45894" t="s">
        <v>778</v>
      </c>
      <c r="B45894" t="s">
        <v>6</v>
      </c>
      <c r="C45894">
        <v>0.15</v>
      </c>
      <c r="D45894">
        <v>0.51400000000000001</v>
      </c>
    </row>
    <row r="45895" spans="1:4" x14ac:dyDescent="0.3">
      <c r="A45895" t="s">
        <v>778</v>
      </c>
      <c r="B45895" t="s">
        <v>6</v>
      </c>
      <c r="C45895">
        <v>0.15</v>
      </c>
      <c r="D45895">
        <v>0.51400000000000001</v>
      </c>
    </row>
    <row r="45896" spans="1:4" x14ac:dyDescent="0.3">
      <c r="A45896" t="s">
        <v>778</v>
      </c>
      <c r="B45896" t="s">
        <v>6</v>
      </c>
      <c r="C45896">
        <v>0.15</v>
      </c>
      <c r="D45896">
        <v>0.51400000000000001</v>
      </c>
    </row>
    <row r="45897" spans="1:4" x14ac:dyDescent="0.3">
      <c r="A45897" t="s">
        <v>778</v>
      </c>
      <c r="B45897" t="s">
        <v>6</v>
      </c>
      <c r="C45897">
        <v>0.15</v>
      </c>
      <c r="D45897">
        <v>0.51400000000000001</v>
      </c>
    </row>
    <row r="45898" spans="1:4" x14ac:dyDescent="0.3">
      <c r="A45898" t="s">
        <v>778</v>
      </c>
      <c r="B45898" t="s">
        <v>6</v>
      </c>
      <c r="C45898">
        <v>0.15</v>
      </c>
      <c r="D45898">
        <v>0.51400000000000001</v>
      </c>
    </row>
    <row r="45899" spans="1:4" x14ac:dyDescent="0.3">
      <c r="A45899" t="s">
        <v>778</v>
      </c>
      <c r="B45899" t="s">
        <v>6</v>
      </c>
      <c r="C45899">
        <v>0.15</v>
      </c>
      <c r="D45899">
        <v>0.51400000000000001</v>
      </c>
    </row>
    <row r="45900" spans="1:4" x14ac:dyDescent="0.3">
      <c r="A45900" t="s">
        <v>778</v>
      </c>
      <c r="B45900" t="s">
        <v>6</v>
      </c>
      <c r="C45900">
        <v>0.15</v>
      </c>
      <c r="D45900">
        <v>0.51400000000000001</v>
      </c>
    </row>
    <row r="45901" spans="1:4" x14ac:dyDescent="0.3">
      <c r="A45901" t="s">
        <v>778</v>
      </c>
      <c r="B45901" t="s">
        <v>6</v>
      </c>
      <c r="C45901">
        <v>0.15</v>
      </c>
      <c r="D45901">
        <v>0.51400000000000001</v>
      </c>
    </row>
    <row r="45902" spans="1:4" x14ac:dyDescent="0.3">
      <c r="A45902" t="s">
        <v>778</v>
      </c>
      <c r="B45902" t="s">
        <v>6</v>
      </c>
      <c r="C45902">
        <v>0.15</v>
      </c>
      <c r="D45902">
        <v>0.51400000000000001</v>
      </c>
    </row>
    <row r="45903" spans="1:4" x14ac:dyDescent="0.3">
      <c r="A45903" t="s">
        <v>778</v>
      </c>
      <c r="B45903" t="s">
        <v>6</v>
      </c>
      <c r="C45903">
        <v>0.15</v>
      </c>
      <c r="D45903">
        <v>0.51400000000000001</v>
      </c>
    </row>
    <row r="45904" spans="1:4" x14ac:dyDescent="0.3">
      <c r="A45904" t="s">
        <v>778</v>
      </c>
      <c r="B45904" t="s">
        <v>6</v>
      </c>
      <c r="C45904">
        <v>0.15</v>
      </c>
      <c r="D45904">
        <v>0.51400000000000001</v>
      </c>
    </row>
    <row r="45905" spans="1:4" x14ac:dyDescent="0.3">
      <c r="A45905" t="s">
        <v>778</v>
      </c>
      <c r="B45905" t="s">
        <v>6</v>
      </c>
      <c r="C45905">
        <v>0.15</v>
      </c>
      <c r="D45905">
        <v>0.51400000000000001</v>
      </c>
    </row>
    <row r="45906" spans="1:4" x14ac:dyDescent="0.3">
      <c r="A45906" t="s">
        <v>778</v>
      </c>
      <c r="B45906" t="s">
        <v>6</v>
      </c>
      <c r="C45906">
        <v>0.15</v>
      </c>
      <c r="D45906">
        <v>0.51400000000000001</v>
      </c>
    </row>
    <row r="45907" spans="1:4" x14ac:dyDescent="0.3">
      <c r="A45907" t="s">
        <v>778</v>
      </c>
      <c r="B45907" t="s">
        <v>6</v>
      </c>
      <c r="C45907">
        <v>0.15</v>
      </c>
      <c r="D45907">
        <v>0.51400000000000001</v>
      </c>
    </row>
    <row r="45908" spans="1:4" x14ac:dyDescent="0.3">
      <c r="A45908" t="s">
        <v>778</v>
      </c>
      <c r="B45908" t="s">
        <v>6</v>
      </c>
      <c r="C45908">
        <v>0.15</v>
      </c>
      <c r="D45908">
        <v>0.51400000000000001</v>
      </c>
    </row>
    <row r="45909" spans="1:4" x14ac:dyDescent="0.3">
      <c r="A45909" t="s">
        <v>778</v>
      </c>
      <c r="B45909" t="s">
        <v>6</v>
      </c>
      <c r="C45909">
        <v>0.15</v>
      </c>
      <c r="D45909">
        <v>0.51400000000000001</v>
      </c>
    </row>
    <row r="45910" spans="1:4" x14ac:dyDescent="0.3">
      <c r="A45910" t="s">
        <v>778</v>
      </c>
      <c r="B45910" t="s">
        <v>6</v>
      </c>
      <c r="C45910">
        <v>0.15</v>
      </c>
      <c r="D45910">
        <v>0.51400000000000001</v>
      </c>
    </row>
    <row r="45911" spans="1:4" x14ac:dyDescent="0.3">
      <c r="A45911" t="s">
        <v>778</v>
      </c>
      <c r="B45911" t="s">
        <v>6</v>
      </c>
      <c r="C45911">
        <v>0.15</v>
      </c>
      <c r="D45911">
        <v>0.51400000000000001</v>
      </c>
    </row>
    <row r="45912" spans="1:4" x14ac:dyDescent="0.3">
      <c r="A45912" t="s">
        <v>778</v>
      </c>
      <c r="B45912" t="s">
        <v>6</v>
      </c>
      <c r="C45912">
        <v>0.15</v>
      </c>
      <c r="D45912">
        <v>0.51400000000000001</v>
      </c>
    </row>
    <row r="45913" spans="1:4" x14ac:dyDescent="0.3">
      <c r="A45913" t="s">
        <v>778</v>
      </c>
      <c r="B45913" t="s">
        <v>6</v>
      </c>
      <c r="C45913">
        <v>0.15</v>
      </c>
      <c r="D45913">
        <v>0.51400000000000001</v>
      </c>
    </row>
    <row r="45914" spans="1:4" x14ac:dyDescent="0.3">
      <c r="A45914" t="s">
        <v>778</v>
      </c>
      <c r="B45914" t="s">
        <v>6</v>
      </c>
      <c r="C45914">
        <v>0.15</v>
      </c>
      <c r="D45914">
        <v>0.51400000000000001</v>
      </c>
    </row>
    <row r="45915" spans="1:4" x14ac:dyDescent="0.3">
      <c r="A45915" t="s">
        <v>778</v>
      </c>
      <c r="B45915" t="s">
        <v>6</v>
      </c>
      <c r="C45915">
        <v>0.15</v>
      </c>
      <c r="D45915">
        <v>0.51400000000000001</v>
      </c>
    </row>
    <row r="45916" spans="1:4" x14ac:dyDescent="0.3">
      <c r="A45916" t="s">
        <v>778</v>
      </c>
      <c r="B45916" t="s">
        <v>6</v>
      </c>
      <c r="C45916">
        <v>0.15</v>
      </c>
      <c r="D45916">
        <v>0.51400000000000001</v>
      </c>
    </row>
    <row r="45917" spans="1:4" x14ac:dyDescent="0.3">
      <c r="A45917" t="s">
        <v>778</v>
      </c>
      <c r="B45917" t="s">
        <v>6</v>
      </c>
      <c r="C45917">
        <v>0.15</v>
      </c>
      <c r="D45917">
        <v>0.51400000000000001</v>
      </c>
    </row>
    <row r="45918" spans="1:4" x14ac:dyDescent="0.3">
      <c r="A45918" t="s">
        <v>778</v>
      </c>
      <c r="B45918" t="s">
        <v>6</v>
      </c>
      <c r="C45918">
        <v>0.15</v>
      </c>
      <c r="D45918">
        <v>0.51400000000000001</v>
      </c>
    </row>
    <row r="45919" spans="1:4" x14ac:dyDescent="0.3">
      <c r="A45919" t="s">
        <v>778</v>
      </c>
      <c r="B45919" t="s">
        <v>6</v>
      </c>
      <c r="C45919">
        <v>0.15</v>
      </c>
      <c r="D45919">
        <v>0.51400000000000001</v>
      </c>
    </row>
    <row r="45920" spans="1:4" x14ac:dyDescent="0.3">
      <c r="A45920" t="s">
        <v>778</v>
      </c>
      <c r="B45920" t="s">
        <v>6</v>
      </c>
      <c r="C45920">
        <v>0.15</v>
      </c>
      <c r="D45920">
        <v>0.51400000000000001</v>
      </c>
    </row>
    <row r="45921" spans="1:4" x14ac:dyDescent="0.3">
      <c r="A45921" t="s">
        <v>778</v>
      </c>
      <c r="B45921" t="s">
        <v>6</v>
      </c>
      <c r="C45921">
        <v>0.15</v>
      </c>
      <c r="D45921">
        <v>0.51400000000000001</v>
      </c>
    </row>
    <row r="45922" spans="1:4" x14ac:dyDescent="0.3">
      <c r="A45922" t="s">
        <v>778</v>
      </c>
      <c r="B45922" t="s">
        <v>6</v>
      </c>
      <c r="C45922">
        <v>0.15</v>
      </c>
      <c r="D45922">
        <v>0.51400000000000001</v>
      </c>
    </row>
    <row r="45923" spans="1:4" x14ac:dyDescent="0.3">
      <c r="A45923" t="s">
        <v>778</v>
      </c>
      <c r="B45923" t="s">
        <v>6</v>
      </c>
      <c r="C45923">
        <v>0.15</v>
      </c>
      <c r="D45923">
        <v>0.51400000000000001</v>
      </c>
    </row>
    <row r="45924" spans="1:4" x14ac:dyDescent="0.3">
      <c r="A45924" t="s">
        <v>778</v>
      </c>
      <c r="B45924" t="s">
        <v>6</v>
      </c>
      <c r="C45924">
        <v>0.15</v>
      </c>
      <c r="D45924">
        <v>0.51400000000000001</v>
      </c>
    </row>
    <row r="45925" spans="1:4" x14ac:dyDescent="0.3">
      <c r="A45925" t="s">
        <v>778</v>
      </c>
      <c r="B45925" t="s">
        <v>6</v>
      </c>
      <c r="C45925">
        <v>0.15</v>
      </c>
      <c r="D45925">
        <v>0.51400000000000001</v>
      </c>
    </row>
    <row r="45926" spans="1:4" x14ac:dyDescent="0.3">
      <c r="A45926" t="s">
        <v>778</v>
      </c>
      <c r="B45926" t="s">
        <v>6</v>
      </c>
      <c r="C45926">
        <v>0.15</v>
      </c>
      <c r="D45926">
        <v>0.51400000000000001</v>
      </c>
    </row>
    <row r="45927" spans="1:4" x14ac:dyDescent="0.3">
      <c r="A45927" t="s">
        <v>778</v>
      </c>
      <c r="B45927" t="s">
        <v>6</v>
      </c>
      <c r="C45927">
        <v>0.15</v>
      </c>
      <c r="D45927">
        <v>0.51400000000000001</v>
      </c>
    </row>
    <row r="45928" spans="1:4" x14ac:dyDescent="0.3">
      <c r="A45928" t="s">
        <v>778</v>
      </c>
      <c r="B45928" t="s">
        <v>6</v>
      </c>
      <c r="C45928">
        <v>0.15</v>
      </c>
      <c r="D45928">
        <v>0.51400000000000001</v>
      </c>
    </row>
    <row r="45929" spans="1:4" x14ac:dyDescent="0.3">
      <c r="A45929" t="s">
        <v>778</v>
      </c>
      <c r="B45929" t="s">
        <v>6</v>
      </c>
      <c r="C45929">
        <v>0.15</v>
      </c>
      <c r="D45929">
        <v>0.51400000000000001</v>
      </c>
    </row>
    <row r="45930" spans="1:4" x14ac:dyDescent="0.3">
      <c r="A45930" t="s">
        <v>778</v>
      </c>
      <c r="B45930" t="s">
        <v>6</v>
      </c>
      <c r="C45930">
        <v>0.15</v>
      </c>
      <c r="D45930">
        <v>0.51400000000000001</v>
      </c>
    </row>
    <row r="45931" spans="1:4" x14ac:dyDescent="0.3">
      <c r="A45931" t="s">
        <v>778</v>
      </c>
      <c r="B45931" t="s">
        <v>6</v>
      </c>
      <c r="C45931">
        <v>0.15</v>
      </c>
      <c r="D45931">
        <v>0.51400000000000001</v>
      </c>
    </row>
    <row r="45932" spans="1:4" x14ac:dyDescent="0.3">
      <c r="A45932" t="s">
        <v>778</v>
      </c>
      <c r="B45932" t="s">
        <v>6</v>
      </c>
      <c r="C45932">
        <v>0.15</v>
      </c>
      <c r="D45932">
        <v>0.51400000000000001</v>
      </c>
    </row>
    <row r="45933" spans="1:4" x14ac:dyDescent="0.3">
      <c r="A45933" t="s">
        <v>778</v>
      </c>
      <c r="B45933" t="s">
        <v>6</v>
      </c>
      <c r="C45933">
        <v>0.15</v>
      </c>
      <c r="D45933">
        <v>0.51400000000000001</v>
      </c>
    </row>
    <row r="45934" spans="1:4" x14ac:dyDescent="0.3">
      <c r="A45934" t="s">
        <v>778</v>
      </c>
      <c r="B45934" t="s">
        <v>6</v>
      </c>
      <c r="C45934">
        <v>0.15</v>
      </c>
      <c r="D45934">
        <v>0.51400000000000001</v>
      </c>
    </row>
    <row r="45935" spans="1:4" x14ac:dyDescent="0.3">
      <c r="A45935" t="s">
        <v>778</v>
      </c>
      <c r="B45935" t="s">
        <v>6</v>
      </c>
      <c r="C45935">
        <v>0.15</v>
      </c>
      <c r="D45935">
        <v>0.51400000000000001</v>
      </c>
    </row>
    <row r="45936" spans="1:4" x14ac:dyDescent="0.3">
      <c r="A45936" t="s">
        <v>778</v>
      </c>
      <c r="B45936" t="s">
        <v>6</v>
      </c>
      <c r="C45936">
        <v>0.15</v>
      </c>
      <c r="D45936">
        <v>0.51400000000000001</v>
      </c>
    </row>
    <row r="45937" spans="1:4" x14ac:dyDescent="0.3">
      <c r="A45937" t="s">
        <v>778</v>
      </c>
      <c r="B45937" t="s">
        <v>6</v>
      </c>
      <c r="C45937">
        <v>0.15</v>
      </c>
      <c r="D45937">
        <v>0.51400000000000001</v>
      </c>
    </row>
    <row r="45938" spans="1:4" x14ac:dyDescent="0.3">
      <c r="A45938" t="s">
        <v>778</v>
      </c>
      <c r="B45938" t="s">
        <v>6</v>
      </c>
      <c r="C45938">
        <v>0.15</v>
      </c>
      <c r="D45938">
        <v>0.51400000000000001</v>
      </c>
    </row>
    <row r="45939" spans="1:4" x14ac:dyDescent="0.3">
      <c r="A45939" t="s">
        <v>778</v>
      </c>
      <c r="B45939" t="s">
        <v>6</v>
      </c>
      <c r="C45939">
        <v>0.15</v>
      </c>
      <c r="D45939">
        <v>0.51400000000000001</v>
      </c>
    </row>
    <row r="45940" spans="1:4" x14ac:dyDescent="0.3">
      <c r="A45940" t="s">
        <v>778</v>
      </c>
      <c r="B45940" t="s">
        <v>6</v>
      </c>
      <c r="C45940">
        <v>0.15</v>
      </c>
      <c r="D45940">
        <v>0.51400000000000001</v>
      </c>
    </row>
    <row r="45941" spans="1:4" x14ac:dyDescent="0.3">
      <c r="A45941" t="s">
        <v>778</v>
      </c>
      <c r="B45941" t="s">
        <v>6</v>
      </c>
      <c r="C45941">
        <v>0.15</v>
      </c>
      <c r="D45941">
        <v>0.51400000000000001</v>
      </c>
    </row>
    <row r="45942" spans="1:4" x14ac:dyDescent="0.3">
      <c r="A45942" t="s">
        <v>778</v>
      </c>
      <c r="B45942" t="s">
        <v>6</v>
      </c>
      <c r="C45942">
        <v>0.15</v>
      </c>
      <c r="D45942">
        <v>0.51400000000000001</v>
      </c>
    </row>
    <row r="45943" spans="1:4" x14ac:dyDescent="0.3">
      <c r="A45943" t="s">
        <v>778</v>
      </c>
      <c r="B45943" t="s">
        <v>6</v>
      </c>
      <c r="C45943">
        <v>0.15</v>
      </c>
      <c r="D45943">
        <v>0.51400000000000001</v>
      </c>
    </row>
    <row r="45944" spans="1:4" x14ac:dyDescent="0.3">
      <c r="A45944" t="s">
        <v>778</v>
      </c>
      <c r="B45944" t="s">
        <v>6</v>
      </c>
      <c r="C45944">
        <v>0.15</v>
      </c>
      <c r="D45944">
        <v>0.51400000000000001</v>
      </c>
    </row>
    <row r="45945" spans="1:4" x14ac:dyDescent="0.3">
      <c r="A45945" t="s">
        <v>778</v>
      </c>
      <c r="B45945" t="s">
        <v>6</v>
      </c>
      <c r="C45945">
        <v>0.15</v>
      </c>
      <c r="D45945">
        <v>0.51400000000000001</v>
      </c>
    </row>
    <row r="45946" spans="1:4" x14ac:dyDescent="0.3">
      <c r="A45946" t="s">
        <v>778</v>
      </c>
      <c r="B45946" t="s">
        <v>6</v>
      </c>
      <c r="C45946">
        <v>0.15</v>
      </c>
      <c r="D45946">
        <v>0.51400000000000001</v>
      </c>
    </row>
    <row r="45947" spans="1:4" x14ac:dyDescent="0.3">
      <c r="A45947" t="s">
        <v>778</v>
      </c>
      <c r="B45947" t="s">
        <v>6</v>
      </c>
      <c r="C45947">
        <v>0.15</v>
      </c>
      <c r="D45947">
        <v>0.51400000000000001</v>
      </c>
    </row>
    <row r="45948" spans="1:4" x14ac:dyDescent="0.3">
      <c r="A45948" t="s">
        <v>778</v>
      </c>
      <c r="B45948" t="s">
        <v>6</v>
      </c>
      <c r="C45948">
        <v>0.15</v>
      </c>
      <c r="D45948">
        <v>0.51400000000000001</v>
      </c>
    </row>
    <row r="45949" spans="1:4" x14ac:dyDescent="0.3">
      <c r="A45949" t="s">
        <v>778</v>
      </c>
      <c r="B45949" t="s">
        <v>6</v>
      </c>
      <c r="C45949">
        <v>0.15</v>
      </c>
      <c r="D45949">
        <v>0.51400000000000001</v>
      </c>
    </row>
    <row r="45950" spans="1:4" x14ac:dyDescent="0.3">
      <c r="A45950" t="s">
        <v>778</v>
      </c>
      <c r="B45950" t="s">
        <v>6</v>
      </c>
      <c r="C45950">
        <v>0.15</v>
      </c>
      <c r="D45950">
        <v>0.51400000000000001</v>
      </c>
    </row>
    <row r="45951" spans="1:4" x14ac:dyDescent="0.3">
      <c r="A45951" t="s">
        <v>778</v>
      </c>
      <c r="B45951" t="s">
        <v>6</v>
      </c>
      <c r="C45951">
        <v>0.15</v>
      </c>
      <c r="D45951">
        <v>0.51400000000000001</v>
      </c>
    </row>
    <row r="45952" spans="1:4" x14ac:dyDescent="0.3">
      <c r="A45952" t="s">
        <v>778</v>
      </c>
      <c r="B45952" t="s">
        <v>6</v>
      </c>
      <c r="C45952">
        <v>0.15</v>
      </c>
      <c r="D45952">
        <v>0.51400000000000001</v>
      </c>
    </row>
    <row r="45953" spans="1:4" x14ac:dyDescent="0.3">
      <c r="A45953" t="s">
        <v>778</v>
      </c>
      <c r="B45953" t="s">
        <v>6</v>
      </c>
      <c r="C45953">
        <v>0.15</v>
      </c>
      <c r="D45953">
        <v>0.51400000000000001</v>
      </c>
    </row>
    <row r="45954" spans="1:4" x14ac:dyDescent="0.3">
      <c r="A45954" t="s">
        <v>778</v>
      </c>
      <c r="B45954" t="s">
        <v>6</v>
      </c>
      <c r="C45954">
        <v>0.15</v>
      </c>
      <c r="D45954">
        <v>0.51400000000000001</v>
      </c>
    </row>
    <row r="45955" spans="1:4" x14ac:dyDescent="0.3">
      <c r="A45955" t="s">
        <v>778</v>
      </c>
      <c r="B45955" t="s">
        <v>6</v>
      </c>
      <c r="C45955">
        <v>0.15</v>
      </c>
      <c r="D45955">
        <v>0.51400000000000001</v>
      </c>
    </row>
    <row r="45956" spans="1:4" x14ac:dyDescent="0.3">
      <c r="A45956" t="s">
        <v>778</v>
      </c>
      <c r="B45956" t="s">
        <v>6</v>
      </c>
      <c r="C45956">
        <v>0.15</v>
      </c>
      <c r="D45956">
        <v>0.51400000000000001</v>
      </c>
    </row>
    <row r="45957" spans="1:4" x14ac:dyDescent="0.3">
      <c r="A45957" t="s">
        <v>778</v>
      </c>
      <c r="B45957" t="s">
        <v>6</v>
      </c>
      <c r="C45957">
        <v>0.15</v>
      </c>
      <c r="D45957">
        <v>0.51400000000000001</v>
      </c>
    </row>
    <row r="45958" spans="1:4" x14ac:dyDescent="0.3">
      <c r="A45958" t="s">
        <v>778</v>
      </c>
      <c r="B45958" t="s">
        <v>6</v>
      </c>
      <c r="C45958">
        <v>0.15</v>
      </c>
      <c r="D45958">
        <v>0.51400000000000001</v>
      </c>
    </row>
    <row r="45959" spans="1:4" x14ac:dyDescent="0.3">
      <c r="A45959" t="s">
        <v>778</v>
      </c>
      <c r="B45959" t="s">
        <v>6</v>
      </c>
      <c r="C45959">
        <v>0.15</v>
      </c>
      <c r="D45959">
        <v>0.51400000000000001</v>
      </c>
    </row>
    <row r="45960" spans="1:4" x14ac:dyDescent="0.3">
      <c r="A45960" t="s">
        <v>779</v>
      </c>
      <c r="B45960" t="s">
        <v>6</v>
      </c>
      <c r="C45960">
        <v>0.15</v>
      </c>
      <c r="D45960">
        <v>0.51400000000000001</v>
      </c>
    </row>
    <row r="45961" spans="1:4" x14ac:dyDescent="0.3">
      <c r="A45961" t="s">
        <v>779</v>
      </c>
      <c r="B45961" t="s">
        <v>6</v>
      </c>
      <c r="C45961">
        <v>0.15</v>
      </c>
      <c r="D45961">
        <v>0.51400000000000001</v>
      </c>
    </row>
    <row r="45962" spans="1:4" x14ac:dyDescent="0.3">
      <c r="A45962" t="s">
        <v>779</v>
      </c>
      <c r="B45962" t="s">
        <v>6</v>
      </c>
      <c r="C45962">
        <v>0.15</v>
      </c>
      <c r="D45962">
        <v>0.51400000000000001</v>
      </c>
    </row>
    <row r="45963" spans="1:4" x14ac:dyDescent="0.3">
      <c r="A45963" t="s">
        <v>779</v>
      </c>
      <c r="B45963" t="s">
        <v>6</v>
      </c>
      <c r="C45963">
        <v>0.15</v>
      </c>
      <c r="D45963">
        <v>0.51400000000000001</v>
      </c>
    </row>
    <row r="45964" spans="1:4" x14ac:dyDescent="0.3">
      <c r="A45964" t="s">
        <v>779</v>
      </c>
      <c r="B45964" t="s">
        <v>6</v>
      </c>
      <c r="C45964">
        <v>0.15</v>
      </c>
      <c r="D45964">
        <v>0.51400000000000001</v>
      </c>
    </row>
    <row r="45965" spans="1:4" x14ac:dyDescent="0.3">
      <c r="A45965" t="s">
        <v>779</v>
      </c>
      <c r="B45965" t="s">
        <v>6</v>
      </c>
      <c r="C45965">
        <v>0.15</v>
      </c>
      <c r="D45965">
        <v>0.51400000000000001</v>
      </c>
    </row>
    <row r="45966" spans="1:4" x14ac:dyDescent="0.3">
      <c r="A45966" t="s">
        <v>779</v>
      </c>
      <c r="B45966" t="s">
        <v>6</v>
      </c>
      <c r="C45966">
        <v>0.15</v>
      </c>
      <c r="D45966">
        <v>0.51400000000000001</v>
      </c>
    </row>
    <row r="45967" spans="1:4" x14ac:dyDescent="0.3">
      <c r="A45967" t="s">
        <v>779</v>
      </c>
      <c r="B45967" t="s">
        <v>6</v>
      </c>
      <c r="C45967">
        <v>0.15</v>
      </c>
      <c r="D45967">
        <v>0.51400000000000001</v>
      </c>
    </row>
    <row r="45968" spans="1:4" x14ac:dyDescent="0.3">
      <c r="A45968" t="s">
        <v>779</v>
      </c>
      <c r="B45968" t="s">
        <v>6</v>
      </c>
      <c r="C45968">
        <v>0.15</v>
      </c>
      <c r="D45968">
        <v>0.51400000000000001</v>
      </c>
    </row>
    <row r="45969" spans="1:4" x14ac:dyDescent="0.3">
      <c r="A45969" t="s">
        <v>779</v>
      </c>
      <c r="B45969" t="s">
        <v>6</v>
      </c>
      <c r="C45969">
        <v>0.15</v>
      </c>
      <c r="D45969">
        <v>0.51400000000000001</v>
      </c>
    </row>
    <row r="45970" spans="1:4" x14ac:dyDescent="0.3">
      <c r="A45970" t="s">
        <v>779</v>
      </c>
      <c r="B45970" t="s">
        <v>6</v>
      </c>
      <c r="C45970">
        <v>0.15</v>
      </c>
      <c r="D45970">
        <v>0.51400000000000001</v>
      </c>
    </row>
    <row r="45971" spans="1:4" x14ac:dyDescent="0.3">
      <c r="A45971" t="s">
        <v>779</v>
      </c>
      <c r="B45971" t="s">
        <v>6</v>
      </c>
      <c r="C45971">
        <v>0.15</v>
      </c>
      <c r="D45971">
        <v>0.51400000000000001</v>
      </c>
    </row>
    <row r="45972" spans="1:4" x14ac:dyDescent="0.3">
      <c r="A45972" t="s">
        <v>779</v>
      </c>
      <c r="B45972" t="s">
        <v>6</v>
      </c>
      <c r="C45972">
        <v>0.15</v>
      </c>
      <c r="D45972">
        <v>0.51400000000000001</v>
      </c>
    </row>
    <row r="45973" spans="1:4" x14ac:dyDescent="0.3">
      <c r="A45973" t="s">
        <v>779</v>
      </c>
      <c r="B45973" t="s">
        <v>6</v>
      </c>
      <c r="C45973">
        <v>0.15</v>
      </c>
      <c r="D45973">
        <v>0.51400000000000001</v>
      </c>
    </row>
    <row r="45974" spans="1:4" x14ac:dyDescent="0.3">
      <c r="A45974" t="s">
        <v>779</v>
      </c>
      <c r="B45974" t="s">
        <v>6</v>
      </c>
      <c r="C45974">
        <v>0.15</v>
      </c>
      <c r="D45974">
        <v>0.51400000000000001</v>
      </c>
    </row>
    <row r="45975" spans="1:4" x14ac:dyDescent="0.3">
      <c r="A45975" t="s">
        <v>779</v>
      </c>
      <c r="B45975" t="s">
        <v>6</v>
      </c>
      <c r="C45975">
        <v>0.15</v>
      </c>
      <c r="D45975">
        <v>0.51400000000000001</v>
      </c>
    </row>
    <row r="45976" spans="1:4" x14ac:dyDescent="0.3">
      <c r="A45976" t="s">
        <v>779</v>
      </c>
      <c r="B45976" t="s">
        <v>6</v>
      </c>
      <c r="C45976">
        <v>0.15</v>
      </c>
      <c r="D45976">
        <v>0.51400000000000001</v>
      </c>
    </row>
    <row r="45977" spans="1:4" x14ac:dyDescent="0.3">
      <c r="A45977" t="s">
        <v>779</v>
      </c>
      <c r="B45977" t="s">
        <v>6</v>
      </c>
      <c r="C45977">
        <v>0.15</v>
      </c>
      <c r="D45977">
        <v>0.51400000000000001</v>
      </c>
    </row>
    <row r="45978" spans="1:4" x14ac:dyDescent="0.3">
      <c r="A45978" t="s">
        <v>779</v>
      </c>
      <c r="B45978" t="s">
        <v>6</v>
      </c>
      <c r="C45978">
        <v>0.15</v>
      </c>
      <c r="D45978">
        <v>0.51400000000000001</v>
      </c>
    </row>
    <row r="45979" spans="1:4" x14ac:dyDescent="0.3">
      <c r="A45979" t="s">
        <v>779</v>
      </c>
      <c r="B45979" t="s">
        <v>5</v>
      </c>
      <c r="C45979">
        <v>0.209027778</v>
      </c>
      <c r="D45979">
        <v>0.61099999999999999</v>
      </c>
    </row>
    <row r="45980" spans="1:4" x14ac:dyDescent="0.3">
      <c r="A45980" t="s">
        <v>779</v>
      </c>
      <c r="B45980" t="s">
        <v>5</v>
      </c>
      <c r="C45980">
        <v>9.5075757999999996E-2</v>
      </c>
      <c r="D45980">
        <v>0.46100000000000002</v>
      </c>
    </row>
    <row r="45981" spans="1:4" x14ac:dyDescent="0.3">
      <c r="A45981" t="s">
        <v>779</v>
      </c>
      <c r="B45981" t="s">
        <v>6</v>
      </c>
      <c r="C45981">
        <v>0.15</v>
      </c>
      <c r="D45981">
        <v>0.51400000000000001</v>
      </c>
    </row>
    <row r="45982" spans="1:4" x14ac:dyDescent="0.3">
      <c r="A45982" t="s">
        <v>779</v>
      </c>
      <c r="B45982" t="s">
        <v>6</v>
      </c>
      <c r="C45982">
        <v>0.15</v>
      </c>
      <c r="D45982">
        <v>0.51400000000000001</v>
      </c>
    </row>
    <row r="45983" spans="1:4" x14ac:dyDescent="0.3">
      <c r="A45983" t="s">
        <v>779</v>
      </c>
      <c r="B45983" t="s">
        <v>6</v>
      </c>
      <c r="C45983">
        <v>0.15</v>
      </c>
      <c r="D45983">
        <v>0.51400000000000001</v>
      </c>
    </row>
    <row r="45984" spans="1:4" x14ac:dyDescent="0.3">
      <c r="A45984" t="s">
        <v>779</v>
      </c>
      <c r="B45984" t="s">
        <v>6</v>
      </c>
      <c r="C45984">
        <v>0.15</v>
      </c>
      <c r="D45984">
        <v>0.51400000000000001</v>
      </c>
    </row>
    <row r="45985" spans="1:4" x14ac:dyDescent="0.3">
      <c r="A45985" t="s">
        <v>779</v>
      </c>
      <c r="B45985" t="s">
        <v>6</v>
      </c>
      <c r="C45985">
        <v>0.15</v>
      </c>
      <c r="D45985">
        <v>0.51400000000000001</v>
      </c>
    </row>
    <row r="45986" spans="1:4" x14ac:dyDescent="0.3">
      <c r="A45986" t="s">
        <v>779</v>
      </c>
      <c r="B45986" t="s">
        <v>6</v>
      </c>
      <c r="C45986">
        <v>0.15</v>
      </c>
      <c r="D45986">
        <v>0.51400000000000001</v>
      </c>
    </row>
    <row r="45987" spans="1:4" x14ac:dyDescent="0.3">
      <c r="A45987" t="s">
        <v>779</v>
      </c>
      <c r="B45987" t="s">
        <v>6</v>
      </c>
      <c r="C45987">
        <v>0.15</v>
      </c>
      <c r="D45987">
        <v>0.51400000000000001</v>
      </c>
    </row>
    <row r="45988" spans="1:4" x14ac:dyDescent="0.3">
      <c r="A45988" t="s">
        <v>779</v>
      </c>
      <c r="B45988" t="s">
        <v>5</v>
      </c>
      <c r="C45988">
        <v>0.246828403</v>
      </c>
      <c r="D45988">
        <v>0.56599999999999995</v>
      </c>
    </row>
    <row r="45989" spans="1:4" x14ac:dyDescent="0.3">
      <c r="A45989" t="s">
        <v>779</v>
      </c>
      <c r="B45989" t="s">
        <v>6</v>
      </c>
      <c r="C45989">
        <v>0.15</v>
      </c>
      <c r="D45989">
        <v>0.51400000000000001</v>
      </c>
    </row>
    <row r="45990" spans="1:4" x14ac:dyDescent="0.3">
      <c r="A45990" t="s">
        <v>779</v>
      </c>
      <c r="B45990" t="s">
        <v>6</v>
      </c>
      <c r="C45990">
        <v>0.15</v>
      </c>
      <c r="D45990">
        <v>0.51400000000000001</v>
      </c>
    </row>
    <row r="45991" spans="1:4" x14ac:dyDescent="0.3">
      <c r="A45991" t="s">
        <v>779</v>
      </c>
      <c r="B45991" t="s">
        <v>5</v>
      </c>
      <c r="C45991">
        <v>0.26666666700000002</v>
      </c>
      <c r="D45991">
        <v>0.38300000000000001</v>
      </c>
    </row>
    <row r="45992" spans="1:4" x14ac:dyDescent="0.3">
      <c r="A45992" t="s">
        <v>779</v>
      </c>
      <c r="B45992" t="s">
        <v>6</v>
      </c>
      <c r="C45992">
        <v>0.15</v>
      </c>
      <c r="D45992">
        <v>0.51400000000000001</v>
      </c>
    </row>
    <row r="45993" spans="1:4" x14ac:dyDescent="0.3">
      <c r="A45993" t="s">
        <v>779</v>
      </c>
      <c r="B45993" t="s">
        <v>6</v>
      </c>
      <c r="C45993">
        <v>0.15</v>
      </c>
      <c r="D45993">
        <v>0.51400000000000001</v>
      </c>
    </row>
    <row r="45994" spans="1:4" x14ac:dyDescent="0.3">
      <c r="A45994" t="s">
        <v>779</v>
      </c>
      <c r="B45994" t="s">
        <v>6</v>
      </c>
      <c r="C45994">
        <v>0.15</v>
      </c>
      <c r="D45994">
        <v>0.51400000000000001</v>
      </c>
    </row>
    <row r="45995" spans="1:4" x14ac:dyDescent="0.3">
      <c r="A45995" t="s">
        <v>779</v>
      </c>
      <c r="B45995" t="s">
        <v>6</v>
      </c>
      <c r="C45995">
        <v>0.15</v>
      </c>
      <c r="D45995">
        <v>0.51400000000000001</v>
      </c>
    </row>
    <row r="45996" spans="1:4" x14ac:dyDescent="0.3">
      <c r="A45996" t="s">
        <v>779</v>
      </c>
      <c r="B45996" t="s">
        <v>6</v>
      </c>
      <c r="C45996">
        <v>0.15</v>
      </c>
      <c r="D45996">
        <v>0.51400000000000001</v>
      </c>
    </row>
    <row r="45997" spans="1:4" x14ac:dyDescent="0.3">
      <c r="A45997" t="s">
        <v>779</v>
      </c>
      <c r="B45997" t="s">
        <v>6</v>
      </c>
      <c r="C45997">
        <v>0.15</v>
      </c>
      <c r="D45997">
        <v>0.51400000000000001</v>
      </c>
    </row>
    <row r="45998" spans="1:4" x14ac:dyDescent="0.3">
      <c r="A45998" t="s">
        <v>779</v>
      </c>
      <c r="B45998" t="s">
        <v>6</v>
      </c>
      <c r="C45998">
        <v>0.15</v>
      </c>
      <c r="D45998">
        <v>0.51400000000000001</v>
      </c>
    </row>
    <row r="45999" spans="1:4" x14ac:dyDescent="0.3">
      <c r="A45999" t="s">
        <v>779</v>
      </c>
      <c r="B45999" t="s">
        <v>6</v>
      </c>
      <c r="C45999">
        <v>0.15</v>
      </c>
      <c r="D45999">
        <v>0.51400000000000001</v>
      </c>
    </row>
    <row r="46000" spans="1:4" x14ac:dyDescent="0.3">
      <c r="A46000" t="s">
        <v>779</v>
      </c>
      <c r="B46000" t="s">
        <v>6</v>
      </c>
      <c r="C46000">
        <v>0.15</v>
      </c>
      <c r="D46000">
        <v>0.51400000000000001</v>
      </c>
    </row>
    <row r="46001" spans="1:4" x14ac:dyDescent="0.3">
      <c r="A46001" t="s">
        <v>779</v>
      </c>
      <c r="B46001" t="s">
        <v>6</v>
      </c>
      <c r="C46001">
        <v>0.15</v>
      </c>
      <c r="D46001">
        <v>0.51400000000000001</v>
      </c>
    </row>
    <row r="46002" spans="1:4" x14ac:dyDescent="0.3">
      <c r="A46002" t="s">
        <v>779</v>
      </c>
      <c r="B46002" t="s">
        <v>6</v>
      </c>
      <c r="C46002">
        <v>0.15</v>
      </c>
      <c r="D46002">
        <v>0.51400000000000001</v>
      </c>
    </row>
    <row r="46003" spans="1:4" x14ac:dyDescent="0.3">
      <c r="A46003" t="s">
        <v>779</v>
      </c>
      <c r="B46003" t="s">
        <v>6</v>
      </c>
      <c r="C46003">
        <v>0.15</v>
      </c>
      <c r="D46003">
        <v>0.51400000000000001</v>
      </c>
    </row>
    <row r="46004" spans="1:4" x14ac:dyDescent="0.3">
      <c r="A46004" t="s">
        <v>779</v>
      </c>
      <c r="B46004" t="s">
        <v>6</v>
      </c>
      <c r="C46004">
        <v>0.15</v>
      </c>
      <c r="D46004">
        <v>0.51400000000000001</v>
      </c>
    </row>
    <row r="46005" spans="1:4" x14ac:dyDescent="0.3">
      <c r="A46005" t="s">
        <v>779</v>
      </c>
      <c r="B46005" t="s">
        <v>13</v>
      </c>
      <c r="C46005">
        <v>-4.3749999999999997E-2</v>
      </c>
      <c r="D46005">
        <v>0.48799999999999999</v>
      </c>
    </row>
    <row r="46006" spans="1:4" x14ac:dyDescent="0.3">
      <c r="A46006" t="s">
        <v>779</v>
      </c>
      <c r="B46006" t="s">
        <v>6</v>
      </c>
      <c r="C46006">
        <v>0.15</v>
      </c>
      <c r="D46006">
        <v>0.51400000000000001</v>
      </c>
    </row>
    <row r="46007" spans="1:4" x14ac:dyDescent="0.3">
      <c r="A46007" t="s">
        <v>779</v>
      </c>
      <c r="B46007" t="s">
        <v>6</v>
      </c>
      <c r="C46007">
        <v>0.15</v>
      </c>
      <c r="D46007">
        <v>0.51400000000000001</v>
      </c>
    </row>
    <row r="46008" spans="1:4" x14ac:dyDescent="0.3">
      <c r="A46008" t="s">
        <v>779</v>
      </c>
      <c r="B46008" t="s">
        <v>6</v>
      </c>
      <c r="C46008">
        <v>0.15</v>
      </c>
      <c r="D46008">
        <v>0.51400000000000001</v>
      </c>
    </row>
    <row r="46009" spans="1:4" x14ac:dyDescent="0.3">
      <c r="A46009" t="s">
        <v>779</v>
      </c>
      <c r="B46009" t="s">
        <v>6</v>
      </c>
      <c r="C46009">
        <v>0.15</v>
      </c>
      <c r="D46009">
        <v>0.51400000000000001</v>
      </c>
    </row>
    <row r="46010" spans="1:4" x14ac:dyDescent="0.3">
      <c r="A46010" t="s">
        <v>779</v>
      </c>
      <c r="B46010" t="s">
        <v>6</v>
      </c>
      <c r="C46010">
        <v>0.15</v>
      </c>
      <c r="D46010">
        <v>0.51400000000000001</v>
      </c>
    </row>
    <row r="46011" spans="1:4" x14ac:dyDescent="0.3">
      <c r="A46011" t="s">
        <v>779</v>
      </c>
      <c r="B46011" t="s">
        <v>5</v>
      </c>
      <c r="C46011">
        <v>0.161111111</v>
      </c>
      <c r="D46011">
        <v>0.53900000000000003</v>
      </c>
    </row>
    <row r="46012" spans="1:4" x14ac:dyDescent="0.3">
      <c r="A46012" t="s">
        <v>779</v>
      </c>
      <c r="B46012" t="s">
        <v>13</v>
      </c>
      <c r="C46012">
        <v>-0.09</v>
      </c>
      <c r="D46012">
        <v>0.67</v>
      </c>
    </row>
    <row r="46013" spans="1:4" x14ac:dyDescent="0.3">
      <c r="A46013" t="s">
        <v>779</v>
      </c>
      <c r="B46013" t="s">
        <v>6</v>
      </c>
      <c r="C46013">
        <v>0.15</v>
      </c>
      <c r="D46013">
        <v>0.51400000000000001</v>
      </c>
    </row>
    <row r="46014" spans="1:4" x14ac:dyDescent="0.3">
      <c r="A46014" t="s">
        <v>779</v>
      </c>
      <c r="B46014" t="s">
        <v>5</v>
      </c>
      <c r="C46014">
        <v>0.32986111099999998</v>
      </c>
      <c r="D46014">
        <v>0.75700000000000001</v>
      </c>
    </row>
    <row r="46015" spans="1:4" x14ac:dyDescent="0.3">
      <c r="A46015" t="s">
        <v>779</v>
      </c>
      <c r="B46015" t="s">
        <v>6</v>
      </c>
      <c r="C46015">
        <v>0.15</v>
      </c>
      <c r="D46015">
        <v>0.51400000000000001</v>
      </c>
    </row>
    <row r="46016" spans="1:4" x14ac:dyDescent="0.3">
      <c r="A46016" t="s">
        <v>779</v>
      </c>
      <c r="B46016" t="s">
        <v>6</v>
      </c>
      <c r="C46016">
        <v>0.15</v>
      </c>
      <c r="D46016">
        <v>0.51400000000000001</v>
      </c>
    </row>
    <row r="46017" spans="1:4" x14ac:dyDescent="0.3">
      <c r="A46017" t="s">
        <v>779</v>
      </c>
      <c r="B46017" t="s">
        <v>5</v>
      </c>
      <c r="C46017">
        <v>7.7083333000000004E-2</v>
      </c>
      <c r="D46017">
        <v>0.40600000000000003</v>
      </c>
    </row>
    <row r="46018" spans="1:4" x14ac:dyDescent="0.3">
      <c r="A46018" t="s">
        <v>779</v>
      </c>
      <c r="B46018" t="s">
        <v>5</v>
      </c>
      <c r="C46018">
        <v>0.21276041700000001</v>
      </c>
      <c r="D46018">
        <v>0.317</v>
      </c>
    </row>
    <row r="46019" spans="1:4" x14ac:dyDescent="0.3">
      <c r="A46019" t="s">
        <v>779</v>
      </c>
      <c r="B46019" t="s">
        <v>6</v>
      </c>
      <c r="C46019">
        <v>0.15</v>
      </c>
      <c r="D46019">
        <v>0.51400000000000001</v>
      </c>
    </row>
    <row r="46020" spans="1:4" x14ac:dyDescent="0.3">
      <c r="A46020" t="s">
        <v>779</v>
      </c>
      <c r="B46020" t="s">
        <v>5</v>
      </c>
      <c r="C46020">
        <v>0.15</v>
      </c>
      <c r="D46020">
        <v>0.51800000000000002</v>
      </c>
    </row>
    <row r="46021" spans="1:4" x14ac:dyDescent="0.3">
      <c r="A46021" t="s">
        <v>779</v>
      </c>
      <c r="B46021" t="s">
        <v>6</v>
      </c>
      <c r="C46021">
        <v>0.15</v>
      </c>
      <c r="D46021">
        <v>0.51400000000000001</v>
      </c>
    </row>
    <row r="46022" spans="1:4" x14ac:dyDescent="0.3">
      <c r="A46022" t="s">
        <v>779</v>
      </c>
      <c r="B46022" t="s">
        <v>6</v>
      </c>
      <c r="C46022">
        <v>0.15</v>
      </c>
      <c r="D46022">
        <v>0.51400000000000001</v>
      </c>
    </row>
    <row r="46023" spans="1:4" x14ac:dyDescent="0.3">
      <c r="A46023" t="s">
        <v>779</v>
      </c>
      <c r="B46023" t="s">
        <v>6</v>
      </c>
      <c r="C46023">
        <v>0.15</v>
      </c>
      <c r="D46023">
        <v>0.51400000000000001</v>
      </c>
    </row>
    <row r="46024" spans="1:4" x14ac:dyDescent="0.3">
      <c r="A46024" t="s">
        <v>779</v>
      </c>
      <c r="B46024" t="s">
        <v>6</v>
      </c>
      <c r="C46024">
        <v>0.15</v>
      </c>
      <c r="D46024">
        <v>0.51400000000000001</v>
      </c>
    </row>
    <row r="46025" spans="1:4" x14ac:dyDescent="0.3">
      <c r="A46025" t="s">
        <v>779</v>
      </c>
      <c r="B46025" t="s">
        <v>6</v>
      </c>
      <c r="C46025">
        <v>0.15</v>
      </c>
      <c r="D46025">
        <v>0.51400000000000001</v>
      </c>
    </row>
    <row r="46026" spans="1:4" x14ac:dyDescent="0.3">
      <c r="A46026" t="s">
        <v>779</v>
      </c>
      <c r="B46026" t="s">
        <v>6</v>
      </c>
      <c r="C46026">
        <v>0.15</v>
      </c>
      <c r="D46026">
        <v>0.51400000000000001</v>
      </c>
    </row>
    <row r="46027" spans="1:4" x14ac:dyDescent="0.3">
      <c r="A46027" t="s">
        <v>779</v>
      </c>
      <c r="B46027" t="s">
        <v>6</v>
      </c>
      <c r="C46027">
        <v>0.15</v>
      </c>
      <c r="D46027">
        <v>0.51400000000000001</v>
      </c>
    </row>
    <row r="46028" spans="1:4" x14ac:dyDescent="0.3">
      <c r="A46028" t="s">
        <v>779</v>
      </c>
      <c r="B46028" t="s">
        <v>6</v>
      </c>
      <c r="C46028">
        <v>0.15</v>
      </c>
      <c r="D46028">
        <v>0.51400000000000001</v>
      </c>
    </row>
    <row r="46029" spans="1:4" x14ac:dyDescent="0.3">
      <c r="A46029" t="s">
        <v>779</v>
      </c>
      <c r="B46029" t="s">
        <v>6</v>
      </c>
      <c r="C46029">
        <v>0.15</v>
      </c>
      <c r="D46029">
        <v>0.51400000000000001</v>
      </c>
    </row>
    <row r="46030" spans="1:4" x14ac:dyDescent="0.3">
      <c r="A46030" t="s">
        <v>779</v>
      </c>
      <c r="B46030" t="s">
        <v>6</v>
      </c>
      <c r="C46030">
        <v>0.15</v>
      </c>
      <c r="D46030">
        <v>0.51400000000000001</v>
      </c>
    </row>
    <row r="46031" spans="1:4" x14ac:dyDescent="0.3">
      <c r="A46031" t="s">
        <v>779</v>
      </c>
      <c r="B46031" t="s">
        <v>13</v>
      </c>
      <c r="C46031">
        <v>-0.133333333</v>
      </c>
      <c r="D46031">
        <v>0.65100000000000002</v>
      </c>
    </row>
    <row r="46032" spans="1:4" x14ac:dyDescent="0.3">
      <c r="A46032" t="s">
        <v>779</v>
      </c>
      <c r="B46032" t="s">
        <v>6</v>
      </c>
      <c r="C46032">
        <v>0.15</v>
      </c>
      <c r="D46032">
        <v>0.51400000000000001</v>
      </c>
    </row>
    <row r="46033" spans="1:4" x14ac:dyDescent="0.3">
      <c r="A46033" t="s">
        <v>779</v>
      </c>
      <c r="B46033" t="s">
        <v>5</v>
      </c>
      <c r="C46033">
        <v>0.15555555600000001</v>
      </c>
      <c r="D46033">
        <v>0.50700000000000001</v>
      </c>
    </row>
    <row r="46034" spans="1:4" x14ac:dyDescent="0.3">
      <c r="A46034" t="s">
        <v>779</v>
      </c>
      <c r="B46034" t="s">
        <v>5</v>
      </c>
      <c r="C46034">
        <v>0.17499999999999999</v>
      </c>
      <c r="D46034">
        <v>0.61299999999999999</v>
      </c>
    </row>
    <row r="46035" spans="1:4" x14ac:dyDescent="0.3">
      <c r="A46035" t="s">
        <v>779</v>
      </c>
      <c r="B46035" t="s">
        <v>13</v>
      </c>
      <c r="C46035">
        <v>-6.6666670000000003E-3</v>
      </c>
      <c r="D46035">
        <v>0.51500000000000001</v>
      </c>
    </row>
    <row r="46036" spans="1:4" x14ac:dyDescent="0.3">
      <c r="A46036" t="s">
        <v>779</v>
      </c>
      <c r="B46036" t="s">
        <v>5</v>
      </c>
      <c r="C46036">
        <v>0.233333333</v>
      </c>
      <c r="D46036">
        <v>0.55800000000000005</v>
      </c>
    </row>
    <row r="46037" spans="1:4" x14ac:dyDescent="0.3">
      <c r="A46037" t="s">
        <v>779</v>
      </c>
      <c r="B46037" t="s">
        <v>5</v>
      </c>
      <c r="C46037">
        <v>2.380952E-3</v>
      </c>
      <c r="D46037">
        <v>0.59799999999999998</v>
      </c>
    </row>
    <row r="46038" spans="1:4" x14ac:dyDescent="0.3">
      <c r="A46038" t="s">
        <v>779</v>
      </c>
      <c r="B46038" t="s">
        <v>6</v>
      </c>
      <c r="C46038">
        <v>0.15</v>
      </c>
      <c r="D46038">
        <v>0.51400000000000001</v>
      </c>
    </row>
    <row r="46039" spans="1:4" x14ac:dyDescent="0.3">
      <c r="A46039" t="s">
        <v>779</v>
      </c>
      <c r="B46039" t="s">
        <v>5</v>
      </c>
      <c r="C46039">
        <v>0.233333333</v>
      </c>
      <c r="D46039">
        <v>0.6</v>
      </c>
    </row>
    <row r="46040" spans="1:4" x14ac:dyDescent="0.3">
      <c r="A46040" t="s">
        <v>779</v>
      </c>
      <c r="B46040" t="s">
        <v>13</v>
      </c>
      <c r="C46040">
        <v>-7.3333333000000001E-2</v>
      </c>
      <c r="D46040">
        <v>0.68899999999999995</v>
      </c>
    </row>
    <row r="46041" spans="1:4" x14ac:dyDescent="0.3">
      <c r="A46041" t="s">
        <v>779</v>
      </c>
      <c r="B46041" t="s">
        <v>13</v>
      </c>
      <c r="C46041">
        <v>-0.17499999999999999</v>
      </c>
      <c r="D46041">
        <v>0.57499999999999996</v>
      </c>
    </row>
    <row r="46042" spans="1:4" x14ac:dyDescent="0.3">
      <c r="A46042" t="s">
        <v>779</v>
      </c>
      <c r="B46042" t="s">
        <v>7</v>
      </c>
      <c r="C46042">
        <v>0</v>
      </c>
      <c r="D46042">
        <v>0.496</v>
      </c>
    </row>
    <row r="46043" spans="1:4" x14ac:dyDescent="0.3">
      <c r="A46043" t="s">
        <v>779</v>
      </c>
      <c r="B46043" t="s">
        <v>6</v>
      </c>
      <c r="C46043">
        <v>0.15</v>
      </c>
      <c r="D46043">
        <v>0.51400000000000001</v>
      </c>
    </row>
    <row r="46044" spans="1:4" x14ac:dyDescent="0.3">
      <c r="A46044" t="s">
        <v>779</v>
      </c>
      <c r="B46044" t="s">
        <v>6</v>
      </c>
      <c r="C46044">
        <v>0.15</v>
      </c>
      <c r="D46044">
        <v>0.51400000000000001</v>
      </c>
    </row>
    <row r="46045" spans="1:4" x14ac:dyDescent="0.3">
      <c r="A46045" t="s">
        <v>779</v>
      </c>
      <c r="B46045" t="s">
        <v>6</v>
      </c>
      <c r="C46045">
        <v>0.15</v>
      </c>
      <c r="D46045">
        <v>0.51400000000000001</v>
      </c>
    </row>
    <row r="46046" spans="1:4" x14ac:dyDescent="0.3">
      <c r="A46046" t="s">
        <v>779</v>
      </c>
      <c r="B46046" t="s">
        <v>13</v>
      </c>
      <c r="C46046">
        <v>-0.25</v>
      </c>
      <c r="D46046">
        <v>0.95</v>
      </c>
    </row>
    <row r="46047" spans="1:4" x14ac:dyDescent="0.3">
      <c r="A46047" t="s">
        <v>779</v>
      </c>
      <c r="B46047" t="s">
        <v>13</v>
      </c>
      <c r="C46047">
        <v>-0.39722222200000001</v>
      </c>
      <c r="D46047">
        <v>0.64700000000000002</v>
      </c>
    </row>
    <row r="46048" spans="1:4" x14ac:dyDescent="0.3">
      <c r="A46048" t="s">
        <v>779</v>
      </c>
      <c r="B46048" t="s">
        <v>5</v>
      </c>
      <c r="C46048">
        <v>7.5757580000000001E-3</v>
      </c>
      <c r="D46048">
        <v>0.621</v>
      </c>
    </row>
    <row r="46049" spans="1:4" x14ac:dyDescent="0.3">
      <c r="A46049" t="s">
        <v>779</v>
      </c>
      <c r="B46049" t="s">
        <v>13</v>
      </c>
      <c r="C46049">
        <v>-3.3333333E-2</v>
      </c>
      <c r="D46049">
        <v>0.59199999999999997</v>
      </c>
    </row>
    <row r="46050" spans="1:4" x14ac:dyDescent="0.3">
      <c r="A46050" t="s">
        <v>779</v>
      </c>
      <c r="B46050" t="s">
        <v>6</v>
      </c>
      <c r="C46050">
        <v>0.15</v>
      </c>
      <c r="D46050">
        <v>0.51400000000000001</v>
      </c>
    </row>
    <row r="46051" spans="1:4" x14ac:dyDescent="0.3">
      <c r="A46051" t="s">
        <v>779</v>
      </c>
      <c r="B46051" t="s">
        <v>13</v>
      </c>
      <c r="C46051">
        <v>-0.21178571400000001</v>
      </c>
      <c r="D46051">
        <v>0.54</v>
      </c>
    </row>
    <row r="46052" spans="1:4" x14ac:dyDescent="0.3">
      <c r="A46052" t="s">
        <v>779</v>
      </c>
      <c r="B46052" t="s">
        <v>5</v>
      </c>
      <c r="C46052">
        <v>0.3125</v>
      </c>
      <c r="D46052">
        <v>0.63100000000000001</v>
      </c>
    </row>
    <row r="46053" spans="1:4" x14ac:dyDescent="0.3">
      <c r="A46053" t="s">
        <v>779</v>
      </c>
      <c r="B46053" t="s">
        <v>6</v>
      </c>
      <c r="C46053">
        <v>0.15</v>
      </c>
      <c r="D46053">
        <v>0.51400000000000001</v>
      </c>
    </row>
    <row r="46054" spans="1:4" x14ac:dyDescent="0.3">
      <c r="A46054" t="s">
        <v>779</v>
      </c>
      <c r="B46054" t="s">
        <v>5</v>
      </c>
      <c r="C46054">
        <v>0.10666666700000001</v>
      </c>
      <c r="D46054">
        <v>0.747</v>
      </c>
    </row>
    <row r="46055" spans="1:4" x14ac:dyDescent="0.3">
      <c r="A46055" t="s">
        <v>779</v>
      </c>
      <c r="B46055" t="s">
        <v>5</v>
      </c>
      <c r="C46055">
        <v>0.31428571399999999</v>
      </c>
      <c r="D46055">
        <v>0.65</v>
      </c>
    </row>
    <row r="46056" spans="1:4" x14ac:dyDescent="0.3">
      <c r="A46056" t="s">
        <v>779</v>
      </c>
      <c r="B46056" t="s">
        <v>6</v>
      </c>
      <c r="C46056">
        <v>0.15</v>
      </c>
      <c r="D46056">
        <v>0.51400000000000001</v>
      </c>
    </row>
    <row r="46057" spans="1:4" x14ac:dyDescent="0.3">
      <c r="A46057" t="s">
        <v>779</v>
      </c>
      <c r="B46057" t="s">
        <v>5</v>
      </c>
      <c r="C46057">
        <v>0.21428571399999999</v>
      </c>
      <c r="D46057">
        <v>0.65700000000000003</v>
      </c>
    </row>
    <row r="46058" spans="1:4" x14ac:dyDescent="0.3">
      <c r="A46058" t="s">
        <v>779</v>
      </c>
      <c r="B46058" t="s">
        <v>6</v>
      </c>
      <c r="C46058">
        <v>0.15</v>
      </c>
      <c r="D46058">
        <v>0.51400000000000001</v>
      </c>
    </row>
    <row r="46059" spans="1:4" x14ac:dyDescent="0.3">
      <c r="A46059" t="s">
        <v>779</v>
      </c>
      <c r="B46059" t="s">
        <v>6</v>
      </c>
      <c r="C46059">
        <v>0.15</v>
      </c>
      <c r="D46059">
        <v>0.51400000000000001</v>
      </c>
    </row>
    <row r="46060" spans="1:4" x14ac:dyDescent="0.3">
      <c r="A46060" t="s">
        <v>780</v>
      </c>
      <c r="B46060" t="s">
        <v>5</v>
      </c>
      <c r="C46060">
        <v>0.12434210499999999</v>
      </c>
      <c r="D46060">
        <v>0.35699999999999998</v>
      </c>
    </row>
    <row r="46061" spans="1:4" x14ac:dyDescent="0.3">
      <c r="A46061" t="s">
        <v>780</v>
      </c>
      <c r="B46061" t="s">
        <v>5</v>
      </c>
      <c r="C46061">
        <v>0.121428571</v>
      </c>
      <c r="D46061">
        <v>0.27900000000000003</v>
      </c>
    </row>
    <row r="46062" spans="1:4" x14ac:dyDescent="0.3">
      <c r="A46062" t="s">
        <v>780</v>
      </c>
      <c r="B46062" t="s">
        <v>6</v>
      </c>
      <c r="C46062">
        <v>0.15</v>
      </c>
      <c r="D46062">
        <v>0.51400000000000001</v>
      </c>
    </row>
    <row r="46063" spans="1:4" x14ac:dyDescent="0.3">
      <c r="A46063" t="s">
        <v>780</v>
      </c>
      <c r="B46063" t="s">
        <v>5</v>
      </c>
      <c r="C46063">
        <v>0.13782467500000001</v>
      </c>
      <c r="D46063">
        <v>0.59899999999999998</v>
      </c>
    </row>
    <row r="46064" spans="1:4" x14ac:dyDescent="0.3">
      <c r="A46064" t="s">
        <v>780</v>
      </c>
      <c r="B46064" t="s">
        <v>13</v>
      </c>
      <c r="C46064">
        <v>-9.1666666999999993E-2</v>
      </c>
      <c r="D46064">
        <v>0.3</v>
      </c>
    </row>
    <row r="46065" spans="1:4" x14ac:dyDescent="0.3">
      <c r="A46065" t="s">
        <v>780</v>
      </c>
      <c r="B46065" t="s">
        <v>13</v>
      </c>
      <c r="C46065">
        <v>-5.5050505E-2</v>
      </c>
      <c r="D46065">
        <v>0.38100000000000001</v>
      </c>
    </row>
    <row r="46066" spans="1:4" x14ac:dyDescent="0.3">
      <c r="A46066" t="s">
        <v>780</v>
      </c>
      <c r="B46066" t="s">
        <v>13</v>
      </c>
      <c r="C46066">
        <v>-0.147916667</v>
      </c>
      <c r="D46066">
        <v>0.46700000000000003</v>
      </c>
    </row>
    <row r="46067" spans="1:4" x14ac:dyDescent="0.3">
      <c r="A46067" t="s">
        <v>780</v>
      </c>
      <c r="B46067" t="s">
        <v>13</v>
      </c>
      <c r="C46067">
        <v>-0.05</v>
      </c>
      <c r="D46067">
        <v>0.41799999999999998</v>
      </c>
    </row>
    <row r="46068" spans="1:4" x14ac:dyDescent="0.3">
      <c r="A46068" t="s">
        <v>780</v>
      </c>
      <c r="B46068" t="s">
        <v>5</v>
      </c>
      <c r="C46068">
        <v>0.155</v>
      </c>
      <c r="D46068">
        <v>0.36799999999999999</v>
      </c>
    </row>
    <row r="46069" spans="1:4" x14ac:dyDescent="0.3">
      <c r="A46069" t="s">
        <v>780</v>
      </c>
      <c r="B46069" t="s">
        <v>5</v>
      </c>
      <c r="C46069">
        <v>0.12777777800000001</v>
      </c>
      <c r="D46069">
        <v>0.36099999999999999</v>
      </c>
    </row>
    <row r="46070" spans="1:4" x14ac:dyDescent="0.3">
      <c r="A46070" t="s">
        <v>780</v>
      </c>
      <c r="B46070" t="s">
        <v>13</v>
      </c>
      <c r="C46070">
        <v>-3.3333333E-2</v>
      </c>
      <c r="D46070">
        <v>0.91700000000000004</v>
      </c>
    </row>
    <row r="46071" spans="1:4" x14ac:dyDescent="0.3">
      <c r="A46071" t="s">
        <v>780</v>
      </c>
      <c r="B46071" t="s">
        <v>5</v>
      </c>
      <c r="C46071">
        <v>7.4999999999999997E-2</v>
      </c>
      <c r="D46071">
        <v>0.5</v>
      </c>
    </row>
    <row r="46072" spans="1:4" x14ac:dyDescent="0.3">
      <c r="A46072" t="s">
        <v>780</v>
      </c>
      <c r="B46072" t="s">
        <v>13</v>
      </c>
      <c r="C46072">
        <v>-0.08</v>
      </c>
      <c r="D46072">
        <v>0.56699999999999995</v>
      </c>
    </row>
    <row r="46073" spans="1:4" x14ac:dyDescent="0.3">
      <c r="A46073" t="s">
        <v>780</v>
      </c>
      <c r="B46073" t="s">
        <v>5</v>
      </c>
      <c r="C46073">
        <v>9.7023810000000002E-2</v>
      </c>
      <c r="D46073">
        <v>0.33500000000000002</v>
      </c>
    </row>
    <row r="46074" spans="1:4" x14ac:dyDescent="0.3">
      <c r="A46074" t="s">
        <v>780</v>
      </c>
      <c r="B46074" t="s">
        <v>5</v>
      </c>
      <c r="C46074">
        <v>6.5816326999999994E-2</v>
      </c>
      <c r="D46074">
        <v>0.48399999999999999</v>
      </c>
    </row>
    <row r="46075" spans="1:4" x14ac:dyDescent="0.3">
      <c r="A46075" t="s">
        <v>780</v>
      </c>
      <c r="B46075" t="s">
        <v>6</v>
      </c>
      <c r="C46075">
        <v>0.15</v>
      </c>
      <c r="D46075">
        <v>0.51400000000000001</v>
      </c>
    </row>
    <row r="46076" spans="1:4" x14ac:dyDescent="0.3">
      <c r="A46076" t="s">
        <v>780</v>
      </c>
      <c r="B46076" t="s">
        <v>5</v>
      </c>
      <c r="C46076">
        <v>0.26666666700000002</v>
      </c>
      <c r="D46076">
        <v>0.54600000000000004</v>
      </c>
    </row>
    <row r="46077" spans="1:4" x14ac:dyDescent="0.3">
      <c r="A46077" t="s">
        <v>780</v>
      </c>
      <c r="B46077" t="s">
        <v>6</v>
      </c>
      <c r="C46077">
        <v>0.15</v>
      </c>
      <c r="D46077">
        <v>0.51400000000000001</v>
      </c>
    </row>
    <row r="46078" spans="1:4" x14ac:dyDescent="0.3">
      <c r="A46078" t="s">
        <v>780</v>
      </c>
      <c r="B46078" t="s">
        <v>5</v>
      </c>
      <c r="C46078">
        <v>0.1225</v>
      </c>
      <c r="D46078">
        <v>0.378</v>
      </c>
    </row>
    <row r="46079" spans="1:4" x14ac:dyDescent="0.3">
      <c r="A46079" t="s">
        <v>780</v>
      </c>
      <c r="B46079" t="s">
        <v>5</v>
      </c>
      <c r="C46079">
        <v>0.15</v>
      </c>
      <c r="D46079">
        <v>0.56699999999999995</v>
      </c>
    </row>
    <row r="46080" spans="1:4" x14ac:dyDescent="0.3">
      <c r="A46080" t="s">
        <v>780</v>
      </c>
      <c r="B46080" t="s">
        <v>7</v>
      </c>
      <c r="C46080">
        <v>0</v>
      </c>
      <c r="D46080">
        <v>0</v>
      </c>
    </row>
    <row r="46081" spans="1:4" x14ac:dyDescent="0.3">
      <c r="A46081" t="s">
        <v>780</v>
      </c>
      <c r="B46081" t="s">
        <v>5</v>
      </c>
      <c r="C46081">
        <v>0.167676768</v>
      </c>
      <c r="D46081">
        <v>0.40699999999999997</v>
      </c>
    </row>
    <row r="46082" spans="1:4" x14ac:dyDescent="0.3">
      <c r="A46082" t="s">
        <v>780</v>
      </c>
      <c r="B46082" t="s">
        <v>7</v>
      </c>
      <c r="C46082">
        <v>0</v>
      </c>
      <c r="D46082">
        <v>0</v>
      </c>
    </row>
    <row r="46083" spans="1:4" x14ac:dyDescent="0.3">
      <c r="A46083" t="s">
        <v>780</v>
      </c>
      <c r="B46083" t="s">
        <v>5</v>
      </c>
      <c r="C46083">
        <v>0.45</v>
      </c>
      <c r="D46083">
        <v>0.47499999999999998</v>
      </c>
    </row>
    <row r="46084" spans="1:4" x14ac:dyDescent="0.3">
      <c r="A46084" t="s">
        <v>780</v>
      </c>
      <c r="B46084" t="s">
        <v>6</v>
      </c>
      <c r="C46084">
        <v>0.15</v>
      </c>
      <c r="D46084">
        <v>0.51400000000000001</v>
      </c>
    </row>
    <row r="46085" spans="1:4" x14ac:dyDescent="0.3">
      <c r="A46085" t="s">
        <v>780</v>
      </c>
      <c r="B46085" t="s">
        <v>5</v>
      </c>
      <c r="C46085">
        <v>0.05</v>
      </c>
      <c r="D46085">
        <v>0.2</v>
      </c>
    </row>
    <row r="46086" spans="1:4" x14ac:dyDescent="0.3">
      <c r="A46086" t="s">
        <v>780</v>
      </c>
      <c r="B46086" t="s">
        <v>5</v>
      </c>
      <c r="C46086">
        <v>8.3333332999999996E-2</v>
      </c>
      <c r="D46086">
        <v>0.14399999999999999</v>
      </c>
    </row>
    <row r="46087" spans="1:4" x14ac:dyDescent="0.3">
      <c r="A46087" t="s">
        <v>780</v>
      </c>
      <c r="B46087" t="s">
        <v>5</v>
      </c>
      <c r="C46087">
        <v>0.28999999999999998</v>
      </c>
      <c r="D46087">
        <v>0.38</v>
      </c>
    </row>
    <row r="46088" spans="1:4" x14ac:dyDescent="0.3">
      <c r="A46088" t="s">
        <v>780</v>
      </c>
      <c r="B46088" t="s">
        <v>13</v>
      </c>
      <c r="C46088">
        <v>-0.15555555600000001</v>
      </c>
      <c r="D46088">
        <v>0.28899999999999998</v>
      </c>
    </row>
    <row r="46089" spans="1:4" x14ac:dyDescent="0.3">
      <c r="A46089" t="s">
        <v>780</v>
      </c>
      <c r="B46089" t="s">
        <v>5</v>
      </c>
      <c r="C46089">
        <v>0.111111111</v>
      </c>
      <c r="D46089">
        <v>0.40600000000000003</v>
      </c>
    </row>
    <row r="46090" spans="1:4" x14ac:dyDescent="0.3">
      <c r="A46090" t="s">
        <v>780</v>
      </c>
      <c r="B46090" t="s">
        <v>6</v>
      </c>
      <c r="C46090">
        <v>0.15</v>
      </c>
      <c r="D46090">
        <v>0.51400000000000001</v>
      </c>
    </row>
    <row r="46091" spans="1:4" x14ac:dyDescent="0.3">
      <c r="A46091" t="s">
        <v>780</v>
      </c>
      <c r="B46091" t="s">
        <v>6</v>
      </c>
      <c r="C46091">
        <v>0.15</v>
      </c>
      <c r="D46091">
        <v>0.51400000000000001</v>
      </c>
    </row>
    <row r="46092" spans="1:4" x14ac:dyDescent="0.3">
      <c r="A46092" t="s">
        <v>780</v>
      </c>
      <c r="B46092" t="s">
        <v>5</v>
      </c>
      <c r="C46092">
        <v>0.35444444400000003</v>
      </c>
      <c r="D46092">
        <v>0.66700000000000004</v>
      </c>
    </row>
    <row r="46093" spans="1:4" x14ac:dyDescent="0.3">
      <c r="A46093" t="s">
        <v>780</v>
      </c>
      <c r="B46093" t="s">
        <v>6</v>
      </c>
      <c r="C46093">
        <v>0.15</v>
      </c>
      <c r="D46093">
        <v>0.51400000000000001</v>
      </c>
    </row>
    <row r="46094" spans="1:4" x14ac:dyDescent="0.3">
      <c r="A46094" t="s">
        <v>780</v>
      </c>
      <c r="B46094" t="s">
        <v>6</v>
      </c>
      <c r="C46094">
        <v>0.15</v>
      </c>
      <c r="D46094">
        <v>0.51400000000000001</v>
      </c>
    </row>
    <row r="46095" spans="1:4" x14ac:dyDescent="0.3">
      <c r="A46095" t="s">
        <v>780</v>
      </c>
      <c r="B46095" t="s">
        <v>5</v>
      </c>
      <c r="C46095">
        <v>0.22500000000000001</v>
      </c>
      <c r="D46095">
        <v>0.45</v>
      </c>
    </row>
    <row r="46096" spans="1:4" x14ac:dyDescent="0.3">
      <c r="A46096" t="s">
        <v>780</v>
      </c>
      <c r="B46096" t="s">
        <v>6</v>
      </c>
      <c r="C46096">
        <v>0.15</v>
      </c>
      <c r="D46096">
        <v>0.51400000000000001</v>
      </c>
    </row>
    <row r="46097" spans="1:4" x14ac:dyDescent="0.3">
      <c r="A46097" t="s">
        <v>780</v>
      </c>
      <c r="B46097" t="s">
        <v>7</v>
      </c>
      <c r="C46097">
        <v>0</v>
      </c>
      <c r="D46097">
        <v>0.5</v>
      </c>
    </row>
    <row r="46098" spans="1:4" x14ac:dyDescent="0.3">
      <c r="A46098" t="s">
        <v>780</v>
      </c>
      <c r="B46098" t="s">
        <v>7</v>
      </c>
      <c r="C46098">
        <v>0</v>
      </c>
      <c r="D46098">
        <v>0</v>
      </c>
    </row>
    <row r="46099" spans="1:4" x14ac:dyDescent="0.3">
      <c r="A46099" t="s">
        <v>780</v>
      </c>
      <c r="B46099" t="s">
        <v>5</v>
      </c>
      <c r="C46099">
        <v>0.258333333</v>
      </c>
      <c r="D46099">
        <v>0.106</v>
      </c>
    </row>
    <row r="46100" spans="1:4" x14ac:dyDescent="0.3">
      <c r="A46100" t="s">
        <v>781</v>
      </c>
      <c r="B46100" t="s">
        <v>13</v>
      </c>
      <c r="C46100">
        <v>-1.2500000000000001E-2</v>
      </c>
      <c r="D46100">
        <v>0.14799999999999999</v>
      </c>
    </row>
    <row r="46101" spans="1:4" x14ac:dyDescent="0.3">
      <c r="A46101" t="s">
        <v>781</v>
      </c>
      <c r="B46101" t="s">
        <v>5</v>
      </c>
      <c r="C46101">
        <v>2.5000000000000001E-2</v>
      </c>
      <c r="D46101">
        <v>0.44500000000000001</v>
      </c>
    </row>
    <row r="46102" spans="1:4" x14ac:dyDescent="0.3">
      <c r="A46102" t="s">
        <v>781</v>
      </c>
      <c r="B46102" t="s">
        <v>7</v>
      </c>
      <c r="C46102">
        <v>0</v>
      </c>
      <c r="D46102">
        <v>0.55000000000000004</v>
      </c>
    </row>
    <row r="46103" spans="1:4" x14ac:dyDescent="0.3">
      <c r="A46103" t="s">
        <v>781</v>
      </c>
      <c r="B46103" t="s">
        <v>6</v>
      </c>
      <c r="C46103">
        <v>0.15</v>
      </c>
      <c r="D46103">
        <v>0.51400000000000001</v>
      </c>
    </row>
    <row r="46104" spans="1:4" x14ac:dyDescent="0.3">
      <c r="A46104" t="s">
        <v>781</v>
      </c>
      <c r="B46104" t="s">
        <v>5</v>
      </c>
      <c r="C46104">
        <v>2.3809523999999999E-2</v>
      </c>
      <c r="D46104">
        <v>0.38700000000000001</v>
      </c>
    </row>
    <row r="46105" spans="1:4" x14ac:dyDescent="0.3">
      <c r="A46105" t="s">
        <v>781</v>
      </c>
      <c r="B46105" t="s">
        <v>5</v>
      </c>
      <c r="C46105">
        <v>0.108520924</v>
      </c>
      <c r="D46105">
        <v>0.499</v>
      </c>
    </row>
    <row r="46106" spans="1:4" x14ac:dyDescent="0.3">
      <c r="A46106" t="s">
        <v>781</v>
      </c>
      <c r="B46106" t="s">
        <v>6</v>
      </c>
      <c r="C46106">
        <v>0.15</v>
      </c>
      <c r="D46106">
        <v>0.51400000000000001</v>
      </c>
    </row>
    <row r="46107" spans="1:4" x14ac:dyDescent="0.3">
      <c r="A46107" t="s">
        <v>781</v>
      </c>
      <c r="B46107" t="s">
        <v>13</v>
      </c>
      <c r="C46107">
        <v>-3.5714285999999998E-2</v>
      </c>
      <c r="D46107">
        <v>0.14000000000000001</v>
      </c>
    </row>
    <row r="46108" spans="1:4" x14ac:dyDescent="0.3">
      <c r="A46108" t="s">
        <v>781</v>
      </c>
      <c r="B46108" t="s">
        <v>5</v>
      </c>
      <c r="C46108">
        <v>0.05</v>
      </c>
      <c r="D46108">
        <v>0.95</v>
      </c>
    </row>
    <row r="46109" spans="1:4" x14ac:dyDescent="0.3">
      <c r="A46109" t="s">
        <v>781</v>
      </c>
      <c r="B46109" t="s">
        <v>13</v>
      </c>
      <c r="C46109">
        <v>-6.8750000000000006E-2</v>
      </c>
      <c r="D46109">
        <v>0.192</v>
      </c>
    </row>
    <row r="46110" spans="1:4" x14ac:dyDescent="0.3">
      <c r="A46110" t="s">
        <v>781</v>
      </c>
      <c r="B46110" t="s">
        <v>5</v>
      </c>
      <c r="C46110">
        <v>0.31666666700000001</v>
      </c>
      <c r="D46110">
        <v>0.25</v>
      </c>
    </row>
    <row r="46111" spans="1:4" x14ac:dyDescent="0.3">
      <c r="A46111" t="s">
        <v>781</v>
      </c>
      <c r="B46111" t="s">
        <v>5</v>
      </c>
      <c r="C46111">
        <v>0.05</v>
      </c>
      <c r="D46111">
        <v>0.70799999999999996</v>
      </c>
    </row>
    <row r="46112" spans="1:4" x14ac:dyDescent="0.3">
      <c r="A46112" t="s">
        <v>781</v>
      </c>
      <c r="B46112" t="s">
        <v>7</v>
      </c>
      <c r="C46112">
        <v>0</v>
      </c>
      <c r="D46112">
        <v>0.25</v>
      </c>
    </row>
    <row r="46113" spans="1:4" x14ac:dyDescent="0.3">
      <c r="A46113" t="s">
        <v>781</v>
      </c>
      <c r="B46113" t="s">
        <v>5</v>
      </c>
      <c r="C46113">
        <v>0.33333333300000001</v>
      </c>
      <c r="D46113">
        <v>0.48599999999999999</v>
      </c>
    </row>
    <row r="46114" spans="1:4" x14ac:dyDescent="0.3">
      <c r="A46114" t="s">
        <v>781</v>
      </c>
      <c r="B46114" t="s">
        <v>5</v>
      </c>
      <c r="C46114">
        <v>0.26611111100000001</v>
      </c>
      <c r="D46114">
        <v>0.51400000000000001</v>
      </c>
    </row>
    <row r="46115" spans="1:4" x14ac:dyDescent="0.3">
      <c r="A46115" t="s">
        <v>781</v>
      </c>
      <c r="B46115" t="s">
        <v>5</v>
      </c>
      <c r="C46115">
        <v>3.7499999999999999E-2</v>
      </c>
      <c r="D46115">
        <v>0.68899999999999995</v>
      </c>
    </row>
    <row r="46116" spans="1:4" x14ac:dyDescent="0.3">
      <c r="A46116" t="s">
        <v>781</v>
      </c>
      <c r="B46116" t="s">
        <v>5</v>
      </c>
      <c r="C46116">
        <v>0.18333333299999999</v>
      </c>
      <c r="D46116">
        <v>0.39500000000000002</v>
      </c>
    </row>
    <row r="46117" spans="1:4" x14ac:dyDescent="0.3">
      <c r="A46117" t="s">
        <v>781</v>
      </c>
      <c r="B46117" t="s">
        <v>5</v>
      </c>
      <c r="C46117">
        <v>0.61666666699999995</v>
      </c>
      <c r="D46117">
        <v>0.79200000000000004</v>
      </c>
    </row>
    <row r="46118" spans="1:4" x14ac:dyDescent="0.3">
      <c r="A46118" t="s">
        <v>781</v>
      </c>
      <c r="B46118" t="s">
        <v>5</v>
      </c>
      <c r="C46118">
        <v>0.57999999999999996</v>
      </c>
      <c r="D46118">
        <v>0.51500000000000001</v>
      </c>
    </row>
    <row r="46119" spans="1:4" x14ac:dyDescent="0.3">
      <c r="A46119" t="s">
        <v>781</v>
      </c>
      <c r="B46119" t="s">
        <v>6</v>
      </c>
      <c r="C46119">
        <v>0.15</v>
      </c>
      <c r="D46119">
        <v>0.51400000000000001</v>
      </c>
    </row>
    <row r="46120" spans="1:4" x14ac:dyDescent="0.3">
      <c r="A46120" t="s">
        <v>781</v>
      </c>
      <c r="B46120" t="s">
        <v>6</v>
      </c>
      <c r="C46120">
        <v>0.15</v>
      </c>
      <c r="D46120">
        <v>0.51400000000000001</v>
      </c>
    </row>
    <row r="46121" spans="1:4" x14ac:dyDescent="0.3">
      <c r="A46121" t="s">
        <v>781</v>
      </c>
      <c r="B46121" t="s">
        <v>5</v>
      </c>
      <c r="C46121">
        <v>0.26022727299999998</v>
      </c>
      <c r="D46121">
        <v>0.57499999999999996</v>
      </c>
    </row>
    <row r="46122" spans="1:4" x14ac:dyDescent="0.3">
      <c r="A46122" t="s">
        <v>781</v>
      </c>
      <c r="B46122" t="s">
        <v>13</v>
      </c>
      <c r="C46122">
        <v>-0.05</v>
      </c>
      <c r="D46122">
        <v>0.4</v>
      </c>
    </row>
    <row r="46123" spans="1:4" x14ac:dyDescent="0.3">
      <c r="A46123" t="s">
        <v>781</v>
      </c>
      <c r="B46123" t="s">
        <v>6</v>
      </c>
      <c r="C46123">
        <v>0.15</v>
      </c>
      <c r="D46123">
        <v>0.51400000000000001</v>
      </c>
    </row>
    <row r="46124" spans="1:4" x14ac:dyDescent="0.3">
      <c r="A46124" t="s">
        <v>781</v>
      </c>
      <c r="B46124" t="s">
        <v>13</v>
      </c>
      <c r="C46124">
        <v>-0.125</v>
      </c>
      <c r="D46124">
        <v>0.34399999999999997</v>
      </c>
    </row>
    <row r="46125" spans="1:4" x14ac:dyDescent="0.3">
      <c r="A46125" t="s">
        <v>781</v>
      </c>
      <c r="B46125" t="s">
        <v>13</v>
      </c>
      <c r="C46125">
        <v>-0.3</v>
      </c>
      <c r="D46125">
        <v>0.1</v>
      </c>
    </row>
    <row r="46126" spans="1:4" x14ac:dyDescent="0.3">
      <c r="A46126" t="s">
        <v>781</v>
      </c>
      <c r="B46126" t="s">
        <v>7</v>
      </c>
      <c r="C46126">
        <v>0</v>
      </c>
      <c r="D46126">
        <v>0</v>
      </c>
    </row>
    <row r="46127" spans="1:4" x14ac:dyDescent="0.3">
      <c r="A46127" t="s">
        <v>781</v>
      </c>
      <c r="B46127" t="s">
        <v>5</v>
      </c>
      <c r="C46127">
        <v>0.33939393899999998</v>
      </c>
      <c r="D46127">
        <v>0.55000000000000004</v>
      </c>
    </row>
    <row r="46128" spans="1:4" x14ac:dyDescent="0.3">
      <c r="A46128" t="s">
        <v>781</v>
      </c>
      <c r="B46128" t="s">
        <v>5</v>
      </c>
      <c r="C46128">
        <v>0.4</v>
      </c>
      <c r="D46128">
        <v>0.8</v>
      </c>
    </row>
    <row r="46129" spans="1:4" x14ac:dyDescent="0.3">
      <c r="A46129" t="s">
        <v>781</v>
      </c>
      <c r="B46129" t="s">
        <v>6</v>
      </c>
      <c r="C46129">
        <v>0.15</v>
      </c>
      <c r="D46129">
        <v>0.51400000000000001</v>
      </c>
    </row>
    <row r="46130" spans="1:4" x14ac:dyDescent="0.3">
      <c r="A46130" t="s">
        <v>781</v>
      </c>
      <c r="B46130" t="s">
        <v>7</v>
      </c>
      <c r="C46130">
        <v>0</v>
      </c>
      <c r="D46130">
        <v>0</v>
      </c>
    </row>
    <row r="46131" spans="1:4" x14ac:dyDescent="0.3">
      <c r="A46131" t="s">
        <v>781</v>
      </c>
      <c r="B46131" t="s">
        <v>7</v>
      </c>
      <c r="C46131">
        <v>0</v>
      </c>
      <c r="D46131">
        <v>0</v>
      </c>
    </row>
    <row r="46132" spans="1:4" x14ac:dyDescent="0.3">
      <c r="A46132" t="s">
        <v>781</v>
      </c>
      <c r="B46132" t="s">
        <v>13</v>
      </c>
      <c r="C46132">
        <v>-0.16666666699999999</v>
      </c>
      <c r="D46132">
        <v>0.433</v>
      </c>
    </row>
    <row r="46133" spans="1:4" x14ac:dyDescent="0.3">
      <c r="A46133" t="s">
        <v>781</v>
      </c>
      <c r="B46133" t="s">
        <v>5</v>
      </c>
      <c r="C46133">
        <v>0.65</v>
      </c>
      <c r="D46133">
        <v>0.72499999999999998</v>
      </c>
    </row>
    <row r="46134" spans="1:4" x14ac:dyDescent="0.3">
      <c r="A46134" t="s">
        <v>781</v>
      </c>
      <c r="B46134" t="s">
        <v>7</v>
      </c>
      <c r="C46134">
        <v>0</v>
      </c>
      <c r="D46134">
        <v>0.46300000000000002</v>
      </c>
    </row>
    <row r="46135" spans="1:4" x14ac:dyDescent="0.3">
      <c r="A46135" t="s">
        <v>781</v>
      </c>
      <c r="B46135" t="s">
        <v>5</v>
      </c>
      <c r="C46135">
        <v>0.233333333</v>
      </c>
      <c r="D46135">
        <v>0.248</v>
      </c>
    </row>
    <row r="46136" spans="1:4" x14ac:dyDescent="0.3">
      <c r="A46136" t="s">
        <v>781</v>
      </c>
      <c r="B46136" t="s">
        <v>5</v>
      </c>
      <c r="C46136">
        <v>0.26666666700000002</v>
      </c>
      <c r="D46136">
        <v>0.308</v>
      </c>
    </row>
    <row r="46137" spans="1:4" x14ac:dyDescent="0.3">
      <c r="A46137" t="s">
        <v>781</v>
      </c>
      <c r="B46137" t="s">
        <v>13</v>
      </c>
      <c r="C46137">
        <v>-0.16666666699999999</v>
      </c>
      <c r="D46137">
        <v>0.433</v>
      </c>
    </row>
    <row r="46138" spans="1:4" x14ac:dyDescent="0.3">
      <c r="A46138" t="s">
        <v>781</v>
      </c>
      <c r="B46138" t="s">
        <v>13</v>
      </c>
      <c r="C46138">
        <v>-0.4</v>
      </c>
      <c r="D46138">
        <v>0.7</v>
      </c>
    </row>
    <row r="46139" spans="1:4" x14ac:dyDescent="0.3">
      <c r="A46139" t="s">
        <v>781</v>
      </c>
      <c r="B46139" t="s">
        <v>7</v>
      </c>
      <c r="C46139">
        <v>0</v>
      </c>
      <c r="D46139">
        <v>0</v>
      </c>
    </row>
    <row r="46140" spans="1:4" x14ac:dyDescent="0.3">
      <c r="A46140" t="s">
        <v>782</v>
      </c>
      <c r="B46140" t="s">
        <v>5</v>
      </c>
      <c r="C46140">
        <v>0.279910714</v>
      </c>
      <c r="D46140">
        <v>0.496</v>
      </c>
    </row>
    <row r="46141" spans="1:4" x14ac:dyDescent="0.3">
      <c r="A46141" t="s">
        <v>782</v>
      </c>
      <c r="B46141" t="s">
        <v>5</v>
      </c>
      <c r="C46141">
        <v>0.45952380999999998</v>
      </c>
      <c r="D46141">
        <v>0.74299999999999999</v>
      </c>
    </row>
    <row r="46142" spans="1:4" x14ac:dyDescent="0.3">
      <c r="A46142" t="s">
        <v>782</v>
      </c>
      <c r="B46142" t="s">
        <v>13</v>
      </c>
      <c r="C46142">
        <v>-1.8749999999999999E-2</v>
      </c>
      <c r="D46142">
        <v>0.59599999999999997</v>
      </c>
    </row>
    <row r="46143" spans="1:4" x14ac:dyDescent="0.3">
      <c r="A46143" t="s">
        <v>782</v>
      </c>
      <c r="B46143" t="s">
        <v>5</v>
      </c>
      <c r="C46143">
        <v>0.27083333300000001</v>
      </c>
      <c r="D46143">
        <v>0.38600000000000001</v>
      </c>
    </row>
    <row r="46144" spans="1:4" x14ac:dyDescent="0.3">
      <c r="A46144" t="s">
        <v>782</v>
      </c>
      <c r="B46144" t="s">
        <v>5</v>
      </c>
      <c r="C46144">
        <v>3.3333333E-2</v>
      </c>
      <c r="D46144">
        <v>0.4</v>
      </c>
    </row>
    <row r="46145" spans="1:4" x14ac:dyDescent="0.3">
      <c r="A46145" t="s">
        <v>782</v>
      </c>
      <c r="B46145" t="s">
        <v>6</v>
      </c>
      <c r="C46145">
        <v>0.15</v>
      </c>
      <c r="D46145">
        <v>0.51400000000000001</v>
      </c>
    </row>
    <row r="46146" spans="1:4" x14ac:dyDescent="0.3">
      <c r="A46146" t="s">
        <v>782</v>
      </c>
      <c r="B46146" t="s">
        <v>5</v>
      </c>
      <c r="C46146">
        <v>8.5000000000000006E-2</v>
      </c>
      <c r="D46146">
        <v>0.53500000000000003</v>
      </c>
    </row>
    <row r="46147" spans="1:4" x14ac:dyDescent="0.3">
      <c r="A46147" t="s">
        <v>782</v>
      </c>
      <c r="B46147" t="s">
        <v>5</v>
      </c>
      <c r="C46147">
        <v>0.25075757599999998</v>
      </c>
      <c r="D46147">
        <v>0.57799999999999996</v>
      </c>
    </row>
    <row r="46148" spans="1:4" x14ac:dyDescent="0.3">
      <c r="A46148" t="s">
        <v>782</v>
      </c>
      <c r="B46148" t="s">
        <v>5</v>
      </c>
      <c r="C46148">
        <v>0.13636363600000001</v>
      </c>
      <c r="D46148">
        <v>0.45500000000000002</v>
      </c>
    </row>
    <row r="46149" spans="1:4" x14ac:dyDescent="0.3">
      <c r="A46149" t="s">
        <v>782</v>
      </c>
      <c r="B46149" t="s">
        <v>13</v>
      </c>
      <c r="C46149">
        <v>-7.4999999999999997E-2</v>
      </c>
      <c r="D46149">
        <v>0.61899999999999999</v>
      </c>
    </row>
    <row r="46150" spans="1:4" x14ac:dyDescent="0.3">
      <c r="A46150" t="s">
        <v>782</v>
      </c>
      <c r="B46150" t="s">
        <v>13</v>
      </c>
      <c r="C46150">
        <v>-7.5757575999999993E-2</v>
      </c>
      <c r="D46150">
        <v>0.40300000000000002</v>
      </c>
    </row>
    <row r="46151" spans="1:4" x14ac:dyDescent="0.3">
      <c r="A46151" t="s">
        <v>782</v>
      </c>
      <c r="B46151" t="s">
        <v>5</v>
      </c>
      <c r="C46151">
        <v>0.19895104899999999</v>
      </c>
      <c r="D46151">
        <v>0.40899999999999997</v>
      </c>
    </row>
    <row r="46152" spans="1:4" x14ac:dyDescent="0.3">
      <c r="A46152" t="s">
        <v>782</v>
      </c>
      <c r="B46152" t="s">
        <v>13</v>
      </c>
      <c r="C46152">
        <v>-2.2916667000000002E-2</v>
      </c>
      <c r="D46152">
        <v>0.76700000000000002</v>
      </c>
    </row>
    <row r="46153" spans="1:4" x14ac:dyDescent="0.3">
      <c r="A46153" t="s">
        <v>782</v>
      </c>
      <c r="B46153" t="s">
        <v>6</v>
      </c>
      <c r="C46153">
        <v>0.15</v>
      </c>
      <c r="D46153">
        <v>0.51400000000000001</v>
      </c>
    </row>
    <row r="46154" spans="1:4" x14ac:dyDescent="0.3">
      <c r="A46154" t="s">
        <v>782</v>
      </c>
      <c r="B46154" t="s">
        <v>5</v>
      </c>
      <c r="C46154">
        <v>0.25</v>
      </c>
      <c r="D46154">
        <v>0.3</v>
      </c>
    </row>
    <row r="46155" spans="1:4" x14ac:dyDescent="0.3">
      <c r="A46155" t="s">
        <v>782</v>
      </c>
      <c r="B46155" t="s">
        <v>5</v>
      </c>
      <c r="C46155">
        <v>0.14285714299999999</v>
      </c>
      <c r="D46155">
        <v>0.26800000000000002</v>
      </c>
    </row>
    <row r="46156" spans="1:4" x14ac:dyDescent="0.3">
      <c r="A46156" t="s">
        <v>782</v>
      </c>
      <c r="B46156" t="s">
        <v>5</v>
      </c>
      <c r="C46156">
        <v>0.233333333</v>
      </c>
      <c r="D46156">
        <v>0.8</v>
      </c>
    </row>
    <row r="46157" spans="1:4" x14ac:dyDescent="0.3">
      <c r="A46157" t="s">
        <v>782</v>
      </c>
      <c r="B46157" t="s">
        <v>5</v>
      </c>
      <c r="C46157">
        <v>0.21666666700000001</v>
      </c>
      <c r="D46157">
        <v>0.46700000000000003</v>
      </c>
    </row>
    <row r="46158" spans="1:4" x14ac:dyDescent="0.3">
      <c r="A46158" t="s">
        <v>782</v>
      </c>
      <c r="B46158" t="s">
        <v>13</v>
      </c>
      <c r="C46158">
        <v>-1.1111111E-2</v>
      </c>
      <c r="D46158">
        <v>0.34799999999999998</v>
      </c>
    </row>
    <row r="46159" spans="1:4" x14ac:dyDescent="0.3">
      <c r="A46159" t="s">
        <v>782</v>
      </c>
      <c r="B46159" t="s">
        <v>5</v>
      </c>
      <c r="C46159">
        <v>0.241666667</v>
      </c>
      <c r="D46159">
        <v>0.61699999999999999</v>
      </c>
    </row>
    <row r="46160" spans="1:4" x14ac:dyDescent="0.3">
      <c r="A46160" t="s">
        <v>782</v>
      </c>
      <c r="B46160" t="s">
        <v>13</v>
      </c>
      <c r="C46160">
        <v>-0.19591836700000001</v>
      </c>
      <c r="D46160">
        <v>0.55000000000000004</v>
      </c>
    </row>
    <row r="46161" spans="1:4" x14ac:dyDescent="0.3">
      <c r="A46161" t="s">
        <v>782</v>
      </c>
      <c r="B46161" t="s">
        <v>13</v>
      </c>
      <c r="C46161">
        <v>-8.5416667000000002E-2</v>
      </c>
      <c r="D46161">
        <v>0.65300000000000002</v>
      </c>
    </row>
    <row r="46162" spans="1:4" x14ac:dyDescent="0.3">
      <c r="A46162" t="s">
        <v>782</v>
      </c>
      <c r="B46162" t="s">
        <v>5</v>
      </c>
      <c r="C46162">
        <v>0.34848484800000001</v>
      </c>
      <c r="D46162">
        <v>0.42299999999999999</v>
      </c>
    </row>
    <row r="46163" spans="1:4" x14ac:dyDescent="0.3">
      <c r="A46163" t="s">
        <v>782</v>
      </c>
      <c r="B46163" t="s">
        <v>5</v>
      </c>
      <c r="C46163">
        <v>0.150757576</v>
      </c>
      <c r="D46163">
        <v>0.54700000000000004</v>
      </c>
    </row>
    <row r="46164" spans="1:4" x14ac:dyDescent="0.3">
      <c r="A46164" t="s">
        <v>782</v>
      </c>
      <c r="B46164" t="s">
        <v>5</v>
      </c>
      <c r="C46164">
        <v>0.139583333</v>
      </c>
      <c r="D46164">
        <v>0.44800000000000001</v>
      </c>
    </row>
    <row r="46165" spans="1:4" x14ac:dyDescent="0.3">
      <c r="A46165" t="s">
        <v>782</v>
      </c>
      <c r="B46165" t="s">
        <v>13</v>
      </c>
      <c r="C46165">
        <v>-4.0043290000000002E-2</v>
      </c>
      <c r="D46165">
        <v>0.28199999999999997</v>
      </c>
    </row>
    <row r="46166" spans="1:4" x14ac:dyDescent="0.3">
      <c r="A46166" t="s">
        <v>782</v>
      </c>
      <c r="B46166" t="s">
        <v>5</v>
      </c>
      <c r="C46166">
        <v>8.3333332999999996E-2</v>
      </c>
      <c r="D46166">
        <v>0.5</v>
      </c>
    </row>
    <row r="46167" spans="1:4" x14ac:dyDescent="0.3">
      <c r="A46167" t="s">
        <v>782</v>
      </c>
      <c r="B46167" t="s">
        <v>5</v>
      </c>
      <c r="C46167">
        <v>5.1790634000000002E-2</v>
      </c>
      <c r="D46167">
        <v>0.433</v>
      </c>
    </row>
    <row r="46168" spans="1:4" x14ac:dyDescent="0.3">
      <c r="A46168" t="s">
        <v>782</v>
      </c>
      <c r="B46168" t="s">
        <v>5</v>
      </c>
      <c r="C46168">
        <v>0.24</v>
      </c>
      <c r="D46168">
        <v>0.255</v>
      </c>
    </row>
    <row r="46169" spans="1:4" x14ac:dyDescent="0.3">
      <c r="A46169" t="s">
        <v>782</v>
      </c>
      <c r="B46169" t="s">
        <v>13</v>
      </c>
      <c r="C46169">
        <v>-0.13125000000000001</v>
      </c>
      <c r="D46169">
        <v>0.67500000000000004</v>
      </c>
    </row>
    <row r="46170" spans="1:4" x14ac:dyDescent="0.3">
      <c r="A46170" t="s">
        <v>782</v>
      </c>
      <c r="B46170" t="s">
        <v>6</v>
      </c>
      <c r="C46170">
        <v>0.15</v>
      </c>
      <c r="D46170">
        <v>0.51400000000000001</v>
      </c>
    </row>
    <row r="46171" spans="1:4" x14ac:dyDescent="0.3">
      <c r="A46171" t="s">
        <v>782</v>
      </c>
      <c r="B46171" t="s">
        <v>5</v>
      </c>
      <c r="C46171">
        <v>0.10714285699999999</v>
      </c>
      <c r="D46171">
        <v>0.53700000000000003</v>
      </c>
    </row>
    <row r="46172" spans="1:4" x14ac:dyDescent="0.3">
      <c r="A46172" t="s">
        <v>782</v>
      </c>
      <c r="B46172" t="s">
        <v>5</v>
      </c>
      <c r="C46172">
        <v>9.3333329999999992E-3</v>
      </c>
      <c r="D46172">
        <v>0.434</v>
      </c>
    </row>
    <row r="46173" spans="1:4" x14ac:dyDescent="0.3">
      <c r="A46173" t="s">
        <v>782</v>
      </c>
      <c r="B46173" t="s">
        <v>6</v>
      </c>
      <c r="C46173">
        <v>0.15</v>
      </c>
      <c r="D46173">
        <v>0.51400000000000001</v>
      </c>
    </row>
    <row r="46174" spans="1:4" x14ac:dyDescent="0.3">
      <c r="A46174" t="s">
        <v>782</v>
      </c>
      <c r="B46174" t="s">
        <v>5</v>
      </c>
      <c r="C46174">
        <v>0.133333333</v>
      </c>
      <c r="D46174">
        <v>0.79400000000000004</v>
      </c>
    </row>
    <row r="46175" spans="1:4" x14ac:dyDescent="0.3">
      <c r="A46175" t="s">
        <v>782</v>
      </c>
      <c r="B46175" t="s">
        <v>6</v>
      </c>
      <c r="C46175">
        <v>0.15</v>
      </c>
      <c r="D46175">
        <v>0.51400000000000001</v>
      </c>
    </row>
    <row r="46176" spans="1:4" x14ac:dyDescent="0.3">
      <c r="A46176" t="s">
        <v>782</v>
      </c>
      <c r="B46176" t="s">
        <v>5</v>
      </c>
      <c r="C46176">
        <v>0.16049382700000001</v>
      </c>
      <c r="D46176">
        <v>0.443</v>
      </c>
    </row>
    <row r="46177" spans="1:4" x14ac:dyDescent="0.3">
      <c r="A46177" t="s">
        <v>782</v>
      </c>
      <c r="B46177" t="s">
        <v>6</v>
      </c>
      <c r="C46177">
        <v>0.15</v>
      </c>
      <c r="D46177">
        <v>0.51400000000000001</v>
      </c>
    </row>
    <row r="46178" spans="1:4" x14ac:dyDescent="0.3">
      <c r="A46178" t="s">
        <v>782</v>
      </c>
      <c r="B46178" t="s">
        <v>5</v>
      </c>
      <c r="C46178">
        <v>6.25E-2</v>
      </c>
      <c r="D46178">
        <v>0.58399999999999996</v>
      </c>
    </row>
    <row r="46179" spans="1:4" x14ac:dyDescent="0.3">
      <c r="A46179" t="s">
        <v>782</v>
      </c>
      <c r="B46179" t="s">
        <v>6</v>
      </c>
      <c r="C46179">
        <v>0.15</v>
      </c>
      <c r="D46179">
        <v>0.51400000000000001</v>
      </c>
    </row>
    <row r="46180" spans="1:4" x14ac:dyDescent="0.3">
      <c r="A46180" t="s">
        <v>782</v>
      </c>
      <c r="B46180" t="s">
        <v>5</v>
      </c>
      <c r="C46180">
        <v>0.279910714</v>
      </c>
      <c r="D46180">
        <v>0.496</v>
      </c>
    </row>
    <row r="46181" spans="1:4" x14ac:dyDescent="0.3">
      <c r="A46181" t="s">
        <v>782</v>
      </c>
      <c r="B46181" t="s">
        <v>5</v>
      </c>
      <c r="C46181">
        <v>0.45952380999999998</v>
      </c>
      <c r="D46181">
        <v>0.74299999999999999</v>
      </c>
    </row>
    <row r="46182" spans="1:4" x14ac:dyDescent="0.3">
      <c r="A46182" t="s">
        <v>782</v>
      </c>
      <c r="B46182" t="s">
        <v>13</v>
      </c>
      <c r="C46182">
        <v>-1.8749999999999999E-2</v>
      </c>
      <c r="D46182">
        <v>0.59599999999999997</v>
      </c>
    </row>
    <row r="46183" spans="1:4" x14ac:dyDescent="0.3">
      <c r="A46183" t="s">
        <v>782</v>
      </c>
      <c r="B46183" t="s">
        <v>6</v>
      </c>
      <c r="C46183">
        <v>0.15</v>
      </c>
      <c r="D46183">
        <v>0.51400000000000001</v>
      </c>
    </row>
    <row r="46184" spans="1:4" x14ac:dyDescent="0.3">
      <c r="A46184" t="s">
        <v>782</v>
      </c>
      <c r="B46184" t="s">
        <v>5</v>
      </c>
      <c r="C46184">
        <v>3.3333333E-2</v>
      </c>
      <c r="D46184">
        <v>0.4</v>
      </c>
    </row>
    <row r="46185" spans="1:4" x14ac:dyDescent="0.3">
      <c r="A46185" t="s">
        <v>782</v>
      </c>
      <c r="B46185" t="s">
        <v>6</v>
      </c>
      <c r="C46185">
        <v>0.15</v>
      </c>
      <c r="D46185">
        <v>0.51400000000000001</v>
      </c>
    </row>
    <row r="46186" spans="1:4" x14ac:dyDescent="0.3">
      <c r="A46186" t="s">
        <v>782</v>
      </c>
      <c r="B46186" t="s">
        <v>6</v>
      </c>
      <c r="C46186">
        <v>0.15</v>
      </c>
      <c r="D46186">
        <v>0.51400000000000001</v>
      </c>
    </row>
    <row r="46187" spans="1:4" x14ac:dyDescent="0.3">
      <c r="A46187" t="s">
        <v>782</v>
      </c>
      <c r="B46187" t="s">
        <v>5</v>
      </c>
      <c r="C46187">
        <v>0.25075757599999998</v>
      </c>
      <c r="D46187">
        <v>0.57799999999999996</v>
      </c>
    </row>
    <row r="46188" spans="1:4" x14ac:dyDescent="0.3">
      <c r="A46188" t="s">
        <v>782</v>
      </c>
      <c r="B46188" t="s">
        <v>5</v>
      </c>
      <c r="C46188">
        <v>0.13636363600000001</v>
      </c>
      <c r="D46188">
        <v>0.45500000000000002</v>
      </c>
    </row>
    <row r="46189" spans="1:4" x14ac:dyDescent="0.3">
      <c r="A46189" t="s">
        <v>782</v>
      </c>
      <c r="B46189" t="s">
        <v>13</v>
      </c>
      <c r="C46189">
        <v>-7.4999999999999997E-2</v>
      </c>
      <c r="D46189">
        <v>0.61899999999999999</v>
      </c>
    </row>
    <row r="46190" spans="1:4" x14ac:dyDescent="0.3">
      <c r="A46190" t="s">
        <v>782</v>
      </c>
      <c r="B46190" t="s">
        <v>13</v>
      </c>
      <c r="C46190">
        <v>-7.5757575999999993E-2</v>
      </c>
      <c r="D46190">
        <v>0.40300000000000002</v>
      </c>
    </row>
    <row r="46191" spans="1:4" x14ac:dyDescent="0.3">
      <c r="A46191" t="s">
        <v>782</v>
      </c>
      <c r="B46191" t="s">
        <v>5</v>
      </c>
      <c r="C46191">
        <v>0.19895104899999999</v>
      </c>
      <c r="D46191">
        <v>0.40899999999999997</v>
      </c>
    </row>
    <row r="46192" spans="1:4" x14ac:dyDescent="0.3">
      <c r="A46192" t="s">
        <v>782</v>
      </c>
      <c r="B46192" t="s">
        <v>13</v>
      </c>
      <c r="C46192">
        <v>-2.2916667000000002E-2</v>
      </c>
      <c r="D46192">
        <v>0.76700000000000002</v>
      </c>
    </row>
    <row r="46193" spans="1:4" x14ac:dyDescent="0.3">
      <c r="A46193" t="s">
        <v>782</v>
      </c>
      <c r="B46193" t="s">
        <v>5</v>
      </c>
      <c r="C46193">
        <v>0.141666667</v>
      </c>
      <c r="D46193">
        <v>0.71699999999999997</v>
      </c>
    </row>
    <row r="46194" spans="1:4" x14ac:dyDescent="0.3">
      <c r="A46194" t="s">
        <v>782</v>
      </c>
      <c r="B46194" t="s">
        <v>5</v>
      </c>
      <c r="C46194">
        <v>0.25</v>
      </c>
      <c r="D46194">
        <v>0.3</v>
      </c>
    </row>
    <row r="46195" spans="1:4" x14ac:dyDescent="0.3">
      <c r="A46195" t="s">
        <v>782</v>
      </c>
      <c r="B46195" t="s">
        <v>5</v>
      </c>
      <c r="C46195">
        <v>0.14285714299999999</v>
      </c>
      <c r="D46195">
        <v>0.26800000000000002</v>
      </c>
    </row>
    <row r="46196" spans="1:4" x14ac:dyDescent="0.3">
      <c r="A46196" t="s">
        <v>782</v>
      </c>
      <c r="B46196" t="s">
        <v>5</v>
      </c>
      <c r="C46196">
        <v>0.233333333</v>
      </c>
      <c r="D46196">
        <v>0.8</v>
      </c>
    </row>
    <row r="46197" spans="1:4" x14ac:dyDescent="0.3">
      <c r="A46197" t="s">
        <v>782</v>
      </c>
      <c r="B46197" t="s">
        <v>5</v>
      </c>
      <c r="C46197">
        <v>0.21666666700000001</v>
      </c>
      <c r="D46197">
        <v>0.46700000000000003</v>
      </c>
    </row>
    <row r="46198" spans="1:4" x14ac:dyDescent="0.3">
      <c r="A46198" t="s">
        <v>782</v>
      </c>
      <c r="B46198" t="s">
        <v>6</v>
      </c>
      <c r="C46198">
        <v>0.15</v>
      </c>
      <c r="D46198">
        <v>0.51400000000000001</v>
      </c>
    </row>
    <row r="46199" spans="1:4" x14ac:dyDescent="0.3">
      <c r="A46199" t="s">
        <v>782</v>
      </c>
      <c r="B46199" t="s">
        <v>5</v>
      </c>
      <c r="C46199">
        <v>0.241666667</v>
      </c>
      <c r="D46199">
        <v>0.61699999999999999</v>
      </c>
    </row>
    <row r="46200" spans="1:4" x14ac:dyDescent="0.3">
      <c r="A46200" t="s">
        <v>782</v>
      </c>
      <c r="B46200" t="s">
        <v>6</v>
      </c>
      <c r="C46200">
        <v>0.15</v>
      </c>
      <c r="D46200">
        <v>0.51400000000000001</v>
      </c>
    </row>
    <row r="46201" spans="1:4" x14ac:dyDescent="0.3">
      <c r="A46201" t="s">
        <v>782</v>
      </c>
      <c r="B46201" t="s">
        <v>13</v>
      </c>
      <c r="C46201">
        <v>-8.5416667000000002E-2</v>
      </c>
      <c r="D46201">
        <v>0.65300000000000002</v>
      </c>
    </row>
    <row r="46202" spans="1:4" x14ac:dyDescent="0.3">
      <c r="A46202" t="s">
        <v>782</v>
      </c>
      <c r="B46202" t="s">
        <v>5</v>
      </c>
      <c r="C46202">
        <v>0.34848484800000001</v>
      </c>
      <c r="D46202">
        <v>0.42299999999999999</v>
      </c>
    </row>
    <row r="46203" spans="1:4" x14ac:dyDescent="0.3">
      <c r="A46203" t="s">
        <v>782</v>
      </c>
      <c r="B46203" t="s">
        <v>5</v>
      </c>
      <c r="C46203">
        <v>0.150757576</v>
      </c>
      <c r="D46203">
        <v>0.54700000000000004</v>
      </c>
    </row>
    <row r="46204" spans="1:4" x14ac:dyDescent="0.3">
      <c r="A46204" t="s">
        <v>782</v>
      </c>
      <c r="B46204" t="s">
        <v>6</v>
      </c>
      <c r="C46204">
        <v>0.15</v>
      </c>
      <c r="D46204">
        <v>0.51400000000000001</v>
      </c>
    </row>
    <row r="46205" spans="1:4" x14ac:dyDescent="0.3">
      <c r="A46205" t="s">
        <v>782</v>
      </c>
      <c r="B46205" t="s">
        <v>13</v>
      </c>
      <c r="C46205">
        <v>-4.0043290000000002E-2</v>
      </c>
      <c r="D46205">
        <v>0.28199999999999997</v>
      </c>
    </row>
    <row r="46206" spans="1:4" x14ac:dyDescent="0.3">
      <c r="A46206" t="s">
        <v>782</v>
      </c>
      <c r="B46206" t="s">
        <v>5</v>
      </c>
      <c r="C46206">
        <v>8.3333332999999996E-2</v>
      </c>
      <c r="D46206">
        <v>0.5</v>
      </c>
    </row>
    <row r="46207" spans="1:4" x14ac:dyDescent="0.3">
      <c r="A46207" t="s">
        <v>782</v>
      </c>
      <c r="B46207" t="s">
        <v>5</v>
      </c>
      <c r="C46207">
        <v>5.1790634000000002E-2</v>
      </c>
      <c r="D46207">
        <v>0.433</v>
      </c>
    </row>
    <row r="46208" spans="1:4" x14ac:dyDescent="0.3">
      <c r="A46208" t="s">
        <v>782</v>
      </c>
      <c r="B46208" t="s">
        <v>6</v>
      </c>
      <c r="C46208">
        <v>0.15</v>
      </c>
      <c r="D46208">
        <v>0.51400000000000001</v>
      </c>
    </row>
    <row r="46209" spans="1:4" x14ac:dyDescent="0.3">
      <c r="A46209" t="s">
        <v>782</v>
      </c>
      <c r="B46209" t="s">
        <v>13</v>
      </c>
      <c r="C46209">
        <v>-0.13125000000000001</v>
      </c>
      <c r="D46209">
        <v>0.67500000000000004</v>
      </c>
    </row>
    <row r="46210" spans="1:4" x14ac:dyDescent="0.3">
      <c r="A46210" t="s">
        <v>782</v>
      </c>
      <c r="B46210" t="s">
        <v>5</v>
      </c>
      <c r="C46210">
        <v>0.54642857099999997</v>
      </c>
      <c r="D46210">
        <v>0.58399999999999996</v>
      </c>
    </row>
    <row r="46211" spans="1:4" x14ac:dyDescent="0.3">
      <c r="A46211" t="s">
        <v>782</v>
      </c>
      <c r="B46211" t="s">
        <v>13</v>
      </c>
      <c r="C46211">
        <v>-0.375</v>
      </c>
      <c r="D46211">
        <v>0.59199999999999997</v>
      </c>
    </row>
    <row r="46212" spans="1:4" x14ac:dyDescent="0.3">
      <c r="A46212" t="s">
        <v>782</v>
      </c>
      <c r="B46212" t="s">
        <v>6</v>
      </c>
      <c r="C46212">
        <v>0.15</v>
      </c>
      <c r="D46212">
        <v>0.51400000000000001</v>
      </c>
    </row>
    <row r="46213" spans="1:4" x14ac:dyDescent="0.3">
      <c r="A46213" t="s">
        <v>782</v>
      </c>
      <c r="B46213" t="s">
        <v>5</v>
      </c>
      <c r="C46213">
        <v>9.3333329999999992E-3</v>
      </c>
      <c r="D46213">
        <v>0.434</v>
      </c>
    </row>
    <row r="46214" spans="1:4" x14ac:dyDescent="0.3">
      <c r="A46214" t="s">
        <v>782</v>
      </c>
      <c r="B46214" t="s">
        <v>6</v>
      </c>
      <c r="C46214">
        <v>0.15</v>
      </c>
      <c r="D46214">
        <v>0.51400000000000001</v>
      </c>
    </row>
    <row r="46215" spans="1:4" x14ac:dyDescent="0.3">
      <c r="A46215" t="s">
        <v>782</v>
      </c>
      <c r="B46215" t="s">
        <v>6</v>
      </c>
      <c r="C46215">
        <v>0.15</v>
      </c>
      <c r="D46215">
        <v>0.51400000000000001</v>
      </c>
    </row>
    <row r="46216" spans="1:4" x14ac:dyDescent="0.3">
      <c r="A46216" t="s">
        <v>782</v>
      </c>
      <c r="B46216" t="s">
        <v>5</v>
      </c>
      <c r="C46216">
        <v>2.5000000000000001E-2</v>
      </c>
      <c r="D46216">
        <v>0.63800000000000001</v>
      </c>
    </row>
    <row r="46217" spans="1:4" x14ac:dyDescent="0.3">
      <c r="A46217" t="s">
        <v>782</v>
      </c>
      <c r="B46217" t="s">
        <v>5</v>
      </c>
      <c r="C46217">
        <v>0.16049382700000001</v>
      </c>
      <c r="D46217">
        <v>0.443</v>
      </c>
    </row>
    <row r="46218" spans="1:4" x14ac:dyDescent="0.3">
      <c r="A46218" t="s">
        <v>782</v>
      </c>
      <c r="B46218" t="s">
        <v>6</v>
      </c>
      <c r="C46218">
        <v>0.15</v>
      </c>
      <c r="D46218">
        <v>0.51400000000000001</v>
      </c>
    </row>
    <row r="46219" spans="1:4" x14ac:dyDescent="0.3">
      <c r="A46219" t="s">
        <v>782</v>
      </c>
      <c r="B46219" t="s">
        <v>5</v>
      </c>
      <c r="C46219">
        <v>6.25E-2</v>
      </c>
      <c r="D46219">
        <v>0.58399999999999996</v>
      </c>
    </row>
    <row r="46220" spans="1:4" x14ac:dyDescent="0.3">
      <c r="A46220" t="s">
        <v>783</v>
      </c>
      <c r="B46220" t="s">
        <v>13</v>
      </c>
      <c r="C46220">
        <v>-1</v>
      </c>
      <c r="D46220">
        <v>1</v>
      </c>
    </row>
    <row r="46221" spans="1:4" x14ac:dyDescent="0.3">
      <c r="A46221" t="s">
        <v>783</v>
      </c>
      <c r="B46221" t="s">
        <v>13</v>
      </c>
      <c r="C46221">
        <v>-9.0909090999999997E-2</v>
      </c>
      <c r="D46221">
        <v>0.33</v>
      </c>
    </row>
    <row r="46222" spans="1:4" x14ac:dyDescent="0.3">
      <c r="A46222" t="s">
        <v>783</v>
      </c>
      <c r="B46222" t="s">
        <v>5</v>
      </c>
      <c r="C46222">
        <v>0.55000000000000004</v>
      </c>
      <c r="D46222">
        <v>0.51900000000000002</v>
      </c>
    </row>
    <row r="46223" spans="1:4" x14ac:dyDescent="0.3">
      <c r="A46223" t="s">
        <v>783</v>
      </c>
      <c r="B46223" t="s">
        <v>5</v>
      </c>
      <c r="C46223">
        <v>0.41851851899999998</v>
      </c>
      <c r="D46223">
        <v>0.65900000000000003</v>
      </c>
    </row>
    <row r="46224" spans="1:4" x14ac:dyDescent="0.3">
      <c r="A46224" t="s">
        <v>783</v>
      </c>
      <c r="B46224" t="s">
        <v>6</v>
      </c>
      <c r="C46224">
        <v>0.15</v>
      </c>
      <c r="D46224">
        <v>0.51400000000000001</v>
      </c>
    </row>
    <row r="46225" spans="1:4" x14ac:dyDescent="0.3">
      <c r="A46225" t="s">
        <v>783</v>
      </c>
      <c r="B46225" t="s">
        <v>5</v>
      </c>
      <c r="C46225">
        <v>0.45833333300000001</v>
      </c>
      <c r="D46225">
        <v>0.67900000000000005</v>
      </c>
    </row>
    <row r="46226" spans="1:4" x14ac:dyDescent="0.3">
      <c r="A46226" t="s">
        <v>783</v>
      </c>
      <c r="B46226" t="s">
        <v>5</v>
      </c>
      <c r="C46226">
        <v>0.21428571399999999</v>
      </c>
      <c r="D46226">
        <v>0.434</v>
      </c>
    </row>
    <row r="46227" spans="1:4" x14ac:dyDescent="0.3">
      <c r="A46227" t="s">
        <v>783</v>
      </c>
      <c r="B46227" t="s">
        <v>6</v>
      </c>
      <c r="C46227">
        <v>0.15</v>
      </c>
      <c r="D46227">
        <v>0.51400000000000001</v>
      </c>
    </row>
    <row r="46228" spans="1:4" x14ac:dyDescent="0.3">
      <c r="A46228" t="s">
        <v>783</v>
      </c>
      <c r="B46228" t="s">
        <v>5</v>
      </c>
      <c r="C46228">
        <v>1.4814815E-2</v>
      </c>
      <c r="D46228">
        <v>0.65100000000000002</v>
      </c>
    </row>
    <row r="46229" spans="1:4" x14ac:dyDescent="0.3">
      <c r="A46229" t="s">
        <v>783</v>
      </c>
      <c r="B46229" t="s">
        <v>5</v>
      </c>
      <c r="C46229">
        <v>0.22500000000000001</v>
      </c>
      <c r="D46229">
        <v>0.438</v>
      </c>
    </row>
    <row r="46230" spans="1:4" x14ac:dyDescent="0.3">
      <c r="A46230" t="s">
        <v>783</v>
      </c>
      <c r="B46230" t="s">
        <v>5</v>
      </c>
      <c r="C46230">
        <v>0.222727273</v>
      </c>
      <c r="D46230">
        <v>0.42799999999999999</v>
      </c>
    </row>
    <row r="46231" spans="1:4" x14ac:dyDescent="0.3">
      <c r="A46231" t="s">
        <v>783</v>
      </c>
      <c r="B46231" t="s">
        <v>5</v>
      </c>
      <c r="C46231">
        <v>0.11874999999999999</v>
      </c>
      <c r="D46231">
        <v>0.68100000000000005</v>
      </c>
    </row>
    <row r="46232" spans="1:4" x14ac:dyDescent="0.3">
      <c r="A46232" t="s">
        <v>783</v>
      </c>
      <c r="B46232" t="s">
        <v>5</v>
      </c>
      <c r="C46232">
        <v>0.217045455</v>
      </c>
      <c r="D46232">
        <v>0.39400000000000002</v>
      </c>
    </row>
    <row r="46233" spans="1:4" x14ac:dyDescent="0.3">
      <c r="A46233" t="s">
        <v>783</v>
      </c>
      <c r="B46233" t="s">
        <v>5</v>
      </c>
      <c r="C46233">
        <v>0.6</v>
      </c>
      <c r="D46233">
        <v>0.9</v>
      </c>
    </row>
    <row r="46234" spans="1:4" x14ac:dyDescent="0.3">
      <c r="A46234" t="s">
        <v>783</v>
      </c>
      <c r="B46234" t="s">
        <v>5</v>
      </c>
      <c r="C46234">
        <v>0.17499999999999999</v>
      </c>
      <c r="D46234">
        <v>0.56699999999999995</v>
      </c>
    </row>
    <row r="46235" spans="1:4" x14ac:dyDescent="0.3">
      <c r="A46235" t="s">
        <v>783</v>
      </c>
      <c r="B46235" t="s">
        <v>7</v>
      </c>
      <c r="C46235">
        <v>0</v>
      </c>
      <c r="D46235">
        <v>0.75</v>
      </c>
    </row>
    <row r="46236" spans="1:4" x14ac:dyDescent="0.3">
      <c r="A46236" t="s">
        <v>783</v>
      </c>
      <c r="B46236" t="s">
        <v>5</v>
      </c>
      <c r="C46236">
        <v>0.30892857099999999</v>
      </c>
      <c r="D46236">
        <v>0.60699999999999998</v>
      </c>
    </row>
    <row r="46237" spans="1:4" x14ac:dyDescent="0.3">
      <c r="A46237" t="s">
        <v>783</v>
      </c>
      <c r="B46237" t="s">
        <v>5</v>
      </c>
      <c r="C46237">
        <v>0.15</v>
      </c>
      <c r="D46237">
        <v>0.313</v>
      </c>
    </row>
    <row r="46238" spans="1:4" x14ac:dyDescent="0.3">
      <c r="A46238" t="s">
        <v>783</v>
      </c>
      <c r="B46238" t="s">
        <v>5</v>
      </c>
      <c r="C46238">
        <v>0.13549107099999999</v>
      </c>
      <c r="D46238">
        <v>0.39800000000000002</v>
      </c>
    </row>
    <row r="46239" spans="1:4" x14ac:dyDescent="0.3">
      <c r="A46239" t="s">
        <v>783</v>
      </c>
      <c r="B46239" t="s">
        <v>5</v>
      </c>
      <c r="C46239">
        <v>0.149627976</v>
      </c>
      <c r="D46239">
        <v>0.56200000000000006</v>
      </c>
    </row>
    <row r="46240" spans="1:4" x14ac:dyDescent="0.3">
      <c r="A46240" t="s">
        <v>783</v>
      </c>
      <c r="B46240" t="s">
        <v>6</v>
      </c>
      <c r="C46240">
        <v>0.15</v>
      </c>
      <c r="D46240">
        <v>0.51400000000000001</v>
      </c>
    </row>
    <row r="46241" spans="1:4" x14ac:dyDescent="0.3">
      <c r="A46241" t="s">
        <v>783</v>
      </c>
      <c r="B46241" t="s">
        <v>5</v>
      </c>
      <c r="C46241">
        <v>0.47499999999999998</v>
      </c>
      <c r="D46241">
        <v>0.67500000000000004</v>
      </c>
    </row>
    <row r="46242" spans="1:4" x14ac:dyDescent="0.3">
      <c r="A46242" t="s">
        <v>783</v>
      </c>
      <c r="B46242" t="s">
        <v>5</v>
      </c>
      <c r="C46242">
        <v>7.2727272999999995E-2</v>
      </c>
      <c r="D46242">
        <v>0.67600000000000005</v>
      </c>
    </row>
    <row r="46243" spans="1:4" x14ac:dyDescent="0.3">
      <c r="A46243" t="s">
        <v>783</v>
      </c>
      <c r="B46243" t="s">
        <v>5</v>
      </c>
      <c r="C46243">
        <v>0.40800865800000002</v>
      </c>
      <c r="D46243">
        <v>0.57999999999999996</v>
      </c>
    </row>
    <row r="46244" spans="1:4" x14ac:dyDescent="0.3">
      <c r="A46244" t="s">
        <v>783</v>
      </c>
      <c r="B46244" t="s">
        <v>7</v>
      </c>
      <c r="C46244">
        <v>0</v>
      </c>
      <c r="D46244">
        <v>0.16700000000000001</v>
      </c>
    </row>
    <row r="46245" spans="1:4" x14ac:dyDescent="0.3">
      <c r="A46245" t="s">
        <v>783</v>
      </c>
      <c r="B46245" t="s">
        <v>5</v>
      </c>
      <c r="C46245">
        <v>0.14285714299999999</v>
      </c>
      <c r="D46245">
        <v>0.57999999999999996</v>
      </c>
    </row>
    <row r="46246" spans="1:4" x14ac:dyDescent="0.3">
      <c r="A46246" t="s">
        <v>783</v>
      </c>
      <c r="B46246" t="s">
        <v>5</v>
      </c>
      <c r="C46246">
        <v>0.32500000000000001</v>
      </c>
      <c r="D46246">
        <v>0.63900000000000001</v>
      </c>
    </row>
    <row r="46247" spans="1:4" x14ac:dyDescent="0.3">
      <c r="A46247" t="s">
        <v>783</v>
      </c>
      <c r="B46247" t="s">
        <v>5</v>
      </c>
      <c r="C46247">
        <v>0.218181818</v>
      </c>
      <c r="D46247">
        <v>0.505</v>
      </c>
    </row>
    <row r="46248" spans="1:4" x14ac:dyDescent="0.3">
      <c r="A46248" t="s">
        <v>783</v>
      </c>
      <c r="B46248" t="s">
        <v>5</v>
      </c>
      <c r="C46248">
        <v>0.22</v>
      </c>
      <c r="D46248">
        <v>0.68</v>
      </c>
    </row>
    <row r="46249" spans="1:4" x14ac:dyDescent="0.3">
      <c r="A46249" t="s">
        <v>783</v>
      </c>
      <c r="B46249" t="s">
        <v>5</v>
      </c>
      <c r="C46249">
        <v>0.30101010099999997</v>
      </c>
      <c r="D46249">
        <v>0.56299999999999994</v>
      </c>
    </row>
    <row r="46250" spans="1:4" x14ac:dyDescent="0.3">
      <c r="A46250" t="s">
        <v>783</v>
      </c>
      <c r="B46250" t="s">
        <v>5</v>
      </c>
      <c r="C46250">
        <v>0.20050505099999999</v>
      </c>
      <c r="D46250">
        <v>0.46700000000000003</v>
      </c>
    </row>
    <row r="46251" spans="1:4" x14ac:dyDescent="0.3">
      <c r="A46251" t="s">
        <v>783</v>
      </c>
      <c r="B46251" t="s">
        <v>6</v>
      </c>
      <c r="C46251">
        <v>0.15</v>
      </c>
      <c r="D46251">
        <v>0.51400000000000001</v>
      </c>
    </row>
    <row r="46252" spans="1:4" x14ac:dyDescent="0.3">
      <c r="A46252" t="s">
        <v>783</v>
      </c>
      <c r="B46252" t="s">
        <v>5</v>
      </c>
      <c r="C46252">
        <v>0.366666667</v>
      </c>
      <c r="D46252">
        <v>0.433</v>
      </c>
    </row>
    <row r="46253" spans="1:4" x14ac:dyDescent="0.3">
      <c r="A46253" t="s">
        <v>783</v>
      </c>
      <c r="B46253" t="s">
        <v>5</v>
      </c>
      <c r="C46253">
        <v>0.1</v>
      </c>
      <c r="D46253">
        <v>0.49199999999999999</v>
      </c>
    </row>
    <row r="46254" spans="1:4" x14ac:dyDescent="0.3">
      <c r="A46254" t="s">
        <v>783</v>
      </c>
      <c r="B46254" t="s">
        <v>6</v>
      </c>
      <c r="C46254">
        <v>0.15</v>
      </c>
      <c r="D46254">
        <v>0.51400000000000001</v>
      </c>
    </row>
    <row r="46255" spans="1:4" x14ac:dyDescent="0.3">
      <c r="A46255" t="s">
        <v>783</v>
      </c>
      <c r="B46255" t="s">
        <v>7</v>
      </c>
      <c r="C46255">
        <v>0</v>
      </c>
      <c r="D46255">
        <v>1</v>
      </c>
    </row>
    <row r="46256" spans="1:4" x14ac:dyDescent="0.3">
      <c r="A46256" t="s">
        <v>783</v>
      </c>
      <c r="B46256" t="s">
        <v>5</v>
      </c>
      <c r="C46256">
        <v>0.65</v>
      </c>
      <c r="D46256">
        <v>0.625</v>
      </c>
    </row>
    <row r="46257" spans="1:4" x14ac:dyDescent="0.3">
      <c r="A46257" t="s">
        <v>783</v>
      </c>
      <c r="B46257" t="s">
        <v>5</v>
      </c>
      <c r="C46257">
        <v>0.345454545</v>
      </c>
      <c r="D46257">
        <v>0.48499999999999999</v>
      </c>
    </row>
    <row r="46258" spans="1:4" x14ac:dyDescent="0.3">
      <c r="A46258" t="s">
        <v>783</v>
      </c>
      <c r="B46258" t="s">
        <v>7</v>
      </c>
      <c r="C46258">
        <v>0</v>
      </c>
      <c r="D46258">
        <v>0</v>
      </c>
    </row>
    <row r="46259" spans="1:4" x14ac:dyDescent="0.3">
      <c r="A46259" t="s">
        <v>783</v>
      </c>
      <c r="B46259" t="s">
        <v>5</v>
      </c>
      <c r="C46259">
        <v>0.49375000000000002</v>
      </c>
      <c r="D46259">
        <v>0.7</v>
      </c>
    </row>
    <row r="46260" spans="1:4" x14ac:dyDescent="0.3">
      <c r="A46260" t="s">
        <v>783</v>
      </c>
      <c r="B46260" t="s">
        <v>13</v>
      </c>
      <c r="C46260">
        <v>-1</v>
      </c>
      <c r="D46260">
        <v>1</v>
      </c>
    </row>
    <row r="46261" spans="1:4" x14ac:dyDescent="0.3">
      <c r="A46261" t="s">
        <v>783</v>
      </c>
      <c r="B46261" t="s">
        <v>13</v>
      </c>
      <c r="C46261">
        <v>-9.0909090999999997E-2</v>
      </c>
      <c r="D46261">
        <v>0.33</v>
      </c>
    </row>
    <row r="46262" spans="1:4" x14ac:dyDescent="0.3">
      <c r="A46262" t="s">
        <v>783</v>
      </c>
      <c r="B46262" t="s">
        <v>5</v>
      </c>
      <c r="C46262">
        <v>0.55000000000000004</v>
      </c>
      <c r="D46262">
        <v>0.51900000000000002</v>
      </c>
    </row>
    <row r="46263" spans="1:4" x14ac:dyDescent="0.3">
      <c r="A46263" t="s">
        <v>783</v>
      </c>
      <c r="B46263" t="s">
        <v>5</v>
      </c>
      <c r="C46263">
        <v>0.41851851899999998</v>
      </c>
      <c r="D46263">
        <v>0.65900000000000003</v>
      </c>
    </row>
    <row r="46264" spans="1:4" x14ac:dyDescent="0.3">
      <c r="A46264" t="s">
        <v>783</v>
      </c>
      <c r="B46264" t="s">
        <v>6</v>
      </c>
      <c r="C46264">
        <v>0.15</v>
      </c>
      <c r="D46264">
        <v>0.51400000000000001</v>
      </c>
    </row>
    <row r="46265" spans="1:4" x14ac:dyDescent="0.3">
      <c r="A46265" t="s">
        <v>783</v>
      </c>
      <c r="B46265" t="s">
        <v>5</v>
      </c>
      <c r="C46265">
        <v>0.45833333300000001</v>
      </c>
      <c r="D46265">
        <v>0.67900000000000005</v>
      </c>
    </row>
    <row r="46266" spans="1:4" x14ac:dyDescent="0.3">
      <c r="A46266" t="s">
        <v>783</v>
      </c>
      <c r="B46266" t="s">
        <v>6</v>
      </c>
      <c r="C46266">
        <v>0.15</v>
      </c>
      <c r="D46266">
        <v>0.51400000000000001</v>
      </c>
    </row>
    <row r="46267" spans="1:4" x14ac:dyDescent="0.3">
      <c r="A46267" t="s">
        <v>783</v>
      </c>
      <c r="B46267" t="s">
        <v>5</v>
      </c>
      <c r="C46267">
        <v>0.53511904799999999</v>
      </c>
      <c r="D46267">
        <v>0.71399999999999997</v>
      </c>
    </row>
    <row r="46268" spans="1:4" x14ac:dyDescent="0.3">
      <c r="A46268" t="s">
        <v>783</v>
      </c>
      <c r="B46268" t="s">
        <v>5</v>
      </c>
      <c r="C46268">
        <v>1.4814815E-2</v>
      </c>
      <c r="D46268">
        <v>0.65100000000000002</v>
      </c>
    </row>
    <row r="46269" spans="1:4" x14ac:dyDescent="0.3">
      <c r="A46269" t="s">
        <v>783</v>
      </c>
      <c r="B46269" t="s">
        <v>5</v>
      </c>
      <c r="C46269">
        <v>0.22500000000000001</v>
      </c>
      <c r="D46269">
        <v>0.438</v>
      </c>
    </row>
    <row r="46270" spans="1:4" x14ac:dyDescent="0.3">
      <c r="A46270" t="s">
        <v>783</v>
      </c>
      <c r="B46270" t="s">
        <v>6</v>
      </c>
      <c r="C46270">
        <v>0.15</v>
      </c>
      <c r="D46270">
        <v>0.51400000000000001</v>
      </c>
    </row>
    <row r="46271" spans="1:4" x14ac:dyDescent="0.3">
      <c r="A46271" t="s">
        <v>783</v>
      </c>
      <c r="B46271" t="s">
        <v>5</v>
      </c>
      <c r="C46271">
        <v>0.11874999999999999</v>
      </c>
      <c r="D46271">
        <v>0.68100000000000005</v>
      </c>
    </row>
    <row r="46272" spans="1:4" x14ac:dyDescent="0.3">
      <c r="A46272" t="s">
        <v>783</v>
      </c>
      <c r="B46272" t="s">
        <v>5</v>
      </c>
      <c r="C46272">
        <v>0.217045455</v>
      </c>
      <c r="D46272">
        <v>0.39400000000000002</v>
      </c>
    </row>
    <row r="46273" spans="1:4" x14ac:dyDescent="0.3">
      <c r="A46273" t="s">
        <v>783</v>
      </c>
      <c r="B46273" t="s">
        <v>5</v>
      </c>
      <c r="C46273">
        <v>0.6</v>
      </c>
      <c r="D46273">
        <v>0.9</v>
      </c>
    </row>
    <row r="46274" spans="1:4" x14ac:dyDescent="0.3">
      <c r="A46274" t="s">
        <v>783</v>
      </c>
      <c r="B46274" t="s">
        <v>5</v>
      </c>
      <c r="C46274">
        <v>0.17499999999999999</v>
      </c>
      <c r="D46274">
        <v>0.56699999999999995</v>
      </c>
    </row>
    <row r="46275" spans="1:4" x14ac:dyDescent="0.3">
      <c r="A46275" t="s">
        <v>783</v>
      </c>
      <c r="B46275" t="s">
        <v>6</v>
      </c>
      <c r="C46275">
        <v>0.15</v>
      </c>
      <c r="D46275">
        <v>0.51400000000000001</v>
      </c>
    </row>
    <row r="46276" spans="1:4" x14ac:dyDescent="0.3">
      <c r="A46276" t="s">
        <v>783</v>
      </c>
      <c r="B46276" t="s">
        <v>5</v>
      </c>
      <c r="C46276">
        <v>0.30892857099999999</v>
      </c>
      <c r="D46276">
        <v>0.60699999999999998</v>
      </c>
    </row>
    <row r="46277" spans="1:4" x14ac:dyDescent="0.3">
      <c r="A46277" t="s">
        <v>783</v>
      </c>
      <c r="B46277" t="s">
        <v>5</v>
      </c>
      <c r="C46277">
        <v>0.15</v>
      </c>
      <c r="D46277">
        <v>0.313</v>
      </c>
    </row>
    <row r="46278" spans="1:4" x14ac:dyDescent="0.3">
      <c r="A46278" t="s">
        <v>783</v>
      </c>
      <c r="B46278" t="s">
        <v>6</v>
      </c>
      <c r="C46278">
        <v>0.15</v>
      </c>
      <c r="D46278">
        <v>0.51400000000000001</v>
      </c>
    </row>
    <row r="46279" spans="1:4" x14ac:dyDescent="0.3">
      <c r="A46279" t="s">
        <v>783</v>
      </c>
      <c r="B46279" t="s">
        <v>5</v>
      </c>
      <c r="C46279">
        <v>0.149627976</v>
      </c>
      <c r="D46279">
        <v>0.56200000000000006</v>
      </c>
    </row>
    <row r="46280" spans="1:4" x14ac:dyDescent="0.3">
      <c r="A46280" t="s">
        <v>783</v>
      </c>
      <c r="B46280" t="s">
        <v>6</v>
      </c>
      <c r="C46280">
        <v>0.15</v>
      </c>
      <c r="D46280">
        <v>0.51400000000000001</v>
      </c>
    </row>
    <row r="46281" spans="1:4" x14ac:dyDescent="0.3">
      <c r="A46281" t="s">
        <v>783</v>
      </c>
      <c r="B46281" t="s">
        <v>6</v>
      </c>
      <c r="C46281">
        <v>0.15</v>
      </c>
      <c r="D46281">
        <v>0.51400000000000001</v>
      </c>
    </row>
    <row r="46282" spans="1:4" x14ac:dyDescent="0.3">
      <c r="A46282" t="s">
        <v>783</v>
      </c>
      <c r="B46282" t="s">
        <v>5</v>
      </c>
      <c r="C46282">
        <v>7.2727272999999995E-2</v>
      </c>
      <c r="D46282">
        <v>0.67600000000000005</v>
      </c>
    </row>
    <row r="46283" spans="1:4" x14ac:dyDescent="0.3">
      <c r="A46283" t="s">
        <v>783</v>
      </c>
      <c r="B46283" t="s">
        <v>6</v>
      </c>
      <c r="C46283">
        <v>0.15</v>
      </c>
      <c r="D46283">
        <v>0.51400000000000001</v>
      </c>
    </row>
    <row r="46284" spans="1:4" x14ac:dyDescent="0.3">
      <c r="A46284" t="s">
        <v>783</v>
      </c>
      <c r="B46284" t="s">
        <v>5</v>
      </c>
      <c r="C46284">
        <v>0.40800865800000002</v>
      </c>
      <c r="D46284">
        <v>0.57999999999999996</v>
      </c>
    </row>
    <row r="46285" spans="1:4" x14ac:dyDescent="0.3">
      <c r="A46285" t="s">
        <v>783</v>
      </c>
      <c r="B46285" t="s">
        <v>7</v>
      </c>
      <c r="C46285">
        <v>0</v>
      </c>
      <c r="D46285">
        <v>0.16700000000000001</v>
      </c>
    </row>
    <row r="46286" spans="1:4" x14ac:dyDescent="0.3">
      <c r="A46286" t="s">
        <v>783</v>
      </c>
      <c r="B46286" t="s">
        <v>5</v>
      </c>
      <c r="C46286">
        <v>0.14285714299999999</v>
      </c>
      <c r="D46286">
        <v>0.57999999999999996</v>
      </c>
    </row>
    <row r="46287" spans="1:4" x14ac:dyDescent="0.3">
      <c r="A46287" t="s">
        <v>783</v>
      </c>
      <c r="B46287" t="s">
        <v>5</v>
      </c>
      <c r="C46287">
        <v>0.32500000000000001</v>
      </c>
      <c r="D46287">
        <v>0.63900000000000001</v>
      </c>
    </row>
    <row r="46288" spans="1:4" x14ac:dyDescent="0.3">
      <c r="A46288" t="s">
        <v>783</v>
      </c>
      <c r="B46288" t="s">
        <v>5</v>
      </c>
      <c r="C46288">
        <v>0.218181818</v>
      </c>
      <c r="D46288">
        <v>0.505</v>
      </c>
    </row>
    <row r="46289" spans="1:4" x14ac:dyDescent="0.3">
      <c r="A46289" t="s">
        <v>783</v>
      </c>
      <c r="B46289" t="s">
        <v>5</v>
      </c>
      <c r="C46289">
        <v>0.22</v>
      </c>
      <c r="D46289">
        <v>0.68</v>
      </c>
    </row>
    <row r="46290" spans="1:4" x14ac:dyDescent="0.3">
      <c r="A46290" t="s">
        <v>783</v>
      </c>
      <c r="B46290" t="s">
        <v>5</v>
      </c>
      <c r="C46290">
        <v>0.30101010099999997</v>
      </c>
      <c r="D46290">
        <v>0.56299999999999994</v>
      </c>
    </row>
    <row r="46291" spans="1:4" x14ac:dyDescent="0.3">
      <c r="A46291" t="s">
        <v>783</v>
      </c>
      <c r="B46291" t="s">
        <v>6</v>
      </c>
      <c r="C46291">
        <v>0.15</v>
      </c>
      <c r="D46291">
        <v>0.51400000000000001</v>
      </c>
    </row>
    <row r="46292" spans="1:4" x14ac:dyDescent="0.3">
      <c r="A46292" t="s">
        <v>783</v>
      </c>
      <c r="B46292" t="s">
        <v>6</v>
      </c>
      <c r="C46292">
        <v>0.15</v>
      </c>
      <c r="D46292">
        <v>0.51400000000000001</v>
      </c>
    </row>
    <row r="46293" spans="1:4" x14ac:dyDescent="0.3">
      <c r="A46293" t="s">
        <v>783</v>
      </c>
      <c r="B46293" t="s">
        <v>5</v>
      </c>
      <c r="C46293">
        <v>0.366666667</v>
      </c>
      <c r="D46293">
        <v>0.433</v>
      </c>
    </row>
    <row r="46294" spans="1:4" x14ac:dyDescent="0.3">
      <c r="A46294" t="s">
        <v>783</v>
      </c>
      <c r="B46294" t="s">
        <v>5</v>
      </c>
      <c r="C46294">
        <v>0.1</v>
      </c>
      <c r="D46294">
        <v>0.49199999999999999</v>
      </c>
    </row>
    <row r="46295" spans="1:4" x14ac:dyDescent="0.3">
      <c r="A46295" t="s">
        <v>783</v>
      </c>
      <c r="B46295" t="s">
        <v>5</v>
      </c>
      <c r="C46295">
        <v>0.22500000000000001</v>
      </c>
      <c r="D46295">
        <v>0.42699999999999999</v>
      </c>
    </row>
    <row r="46296" spans="1:4" x14ac:dyDescent="0.3">
      <c r="A46296" t="s">
        <v>783</v>
      </c>
      <c r="B46296" t="s">
        <v>6</v>
      </c>
      <c r="C46296">
        <v>0.15</v>
      </c>
      <c r="D46296">
        <v>0.51400000000000001</v>
      </c>
    </row>
    <row r="46297" spans="1:4" x14ac:dyDescent="0.3">
      <c r="A46297" t="s">
        <v>783</v>
      </c>
      <c r="B46297" t="s">
        <v>5</v>
      </c>
      <c r="C46297">
        <v>0.65</v>
      </c>
      <c r="D46297">
        <v>0.625</v>
      </c>
    </row>
    <row r="46298" spans="1:4" x14ac:dyDescent="0.3">
      <c r="A46298" t="s">
        <v>783</v>
      </c>
      <c r="B46298" t="s">
        <v>5</v>
      </c>
      <c r="C46298">
        <v>0.345454545</v>
      </c>
      <c r="D46298">
        <v>0.48499999999999999</v>
      </c>
    </row>
    <row r="46299" spans="1:4" x14ac:dyDescent="0.3">
      <c r="A46299" t="s">
        <v>783</v>
      </c>
      <c r="B46299" t="s">
        <v>7</v>
      </c>
      <c r="C46299">
        <v>0</v>
      </c>
      <c r="D46299">
        <v>0</v>
      </c>
    </row>
    <row r="46300" spans="1:4" x14ac:dyDescent="0.3">
      <c r="A46300" t="s">
        <v>784</v>
      </c>
      <c r="B46300" t="s">
        <v>5</v>
      </c>
      <c r="C46300">
        <v>4.6666667000000002E-2</v>
      </c>
      <c r="D46300">
        <v>0.56699999999999995</v>
      </c>
    </row>
    <row r="46301" spans="1:4" x14ac:dyDescent="0.3">
      <c r="A46301" t="s">
        <v>784</v>
      </c>
      <c r="B46301" t="s">
        <v>5</v>
      </c>
      <c r="C46301">
        <v>0.16572916700000001</v>
      </c>
      <c r="D46301">
        <v>0.47799999999999998</v>
      </c>
    </row>
    <row r="46302" spans="1:4" x14ac:dyDescent="0.3">
      <c r="A46302" t="s">
        <v>784</v>
      </c>
      <c r="B46302" t="s">
        <v>5</v>
      </c>
      <c r="C46302">
        <v>0.311363636</v>
      </c>
      <c r="D46302">
        <v>0.57599999999999996</v>
      </c>
    </row>
    <row r="46303" spans="1:4" x14ac:dyDescent="0.3">
      <c r="A46303" t="s">
        <v>784</v>
      </c>
      <c r="B46303" t="s">
        <v>5</v>
      </c>
      <c r="C46303">
        <v>0.21666666700000001</v>
      </c>
      <c r="D46303">
        <v>0.42499999999999999</v>
      </c>
    </row>
    <row r="46304" spans="1:4" x14ac:dyDescent="0.3">
      <c r="A46304" t="s">
        <v>784</v>
      </c>
      <c r="B46304" t="s">
        <v>6</v>
      </c>
      <c r="C46304">
        <v>0.15</v>
      </c>
      <c r="D46304">
        <v>0.51400000000000001</v>
      </c>
    </row>
    <row r="46305" spans="1:4" x14ac:dyDescent="0.3">
      <c r="A46305" t="s">
        <v>784</v>
      </c>
      <c r="B46305" t="s">
        <v>6</v>
      </c>
      <c r="C46305">
        <v>0.15</v>
      </c>
      <c r="D46305">
        <v>0.51400000000000001</v>
      </c>
    </row>
    <row r="46306" spans="1:4" x14ac:dyDescent="0.3">
      <c r="A46306" t="s">
        <v>784</v>
      </c>
      <c r="B46306" t="s">
        <v>5</v>
      </c>
      <c r="C46306">
        <v>0.19375000000000001</v>
      </c>
      <c r="D46306">
        <v>0.66100000000000003</v>
      </c>
    </row>
    <row r="46307" spans="1:4" x14ac:dyDescent="0.3">
      <c r="A46307" t="s">
        <v>784</v>
      </c>
      <c r="B46307" t="s">
        <v>5</v>
      </c>
      <c r="C46307">
        <v>5.3906250000000003E-2</v>
      </c>
      <c r="D46307">
        <v>0.49399999999999999</v>
      </c>
    </row>
    <row r="46308" spans="1:4" x14ac:dyDescent="0.3">
      <c r="A46308" t="s">
        <v>784</v>
      </c>
      <c r="B46308" t="s">
        <v>6</v>
      </c>
      <c r="C46308">
        <v>0.15</v>
      </c>
      <c r="D46308">
        <v>0.51400000000000001</v>
      </c>
    </row>
    <row r="46309" spans="1:4" x14ac:dyDescent="0.3">
      <c r="A46309" t="s">
        <v>784</v>
      </c>
      <c r="B46309" t="s">
        <v>5</v>
      </c>
      <c r="C46309">
        <v>0.19047618999999999</v>
      </c>
      <c r="D46309">
        <v>0.49</v>
      </c>
    </row>
    <row r="46310" spans="1:4" x14ac:dyDescent="0.3">
      <c r="A46310" t="s">
        <v>784</v>
      </c>
      <c r="B46310" t="s">
        <v>13</v>
      </c>
      <c r="C46310">
        <v>-3.125E-2</v>
      </c>
      <c r="D46310">
        <v>0.63600000000000001</v>
      </c>
    </row>
    <row r="46311" spans="1:4" x14ac:dyDescent="0.3">
      <c r="A46311" t="s">
        <v>784</v>
      </c>
      <c r="B46311" t="s">
        <v>6</v>
      </c>
      <c r="C46311">
        <v>0.15</v>
      </c>
      <c r="D46311">
        <v>0.51400000000000001</v>
      </c>
    </row>
    <row r="46312" spans="1:4" x14ac:dyDescent="0.3">
      <c r="A46312" t="s">
        <v>784</v>
      </c>
      <c r="B46312" t="s">
        <v>5</v>
      </c>
      <c r="C46312">
        <v>0.15833333299999999</v>
      </c>
      <c r="D46312">
        <v>0.71699999999999997</v>
      </c>
    </row>
    <row r="46313" spans="1:4" x14ac:dyDescent="0.3">
      <c r="A46313" t="s">
        <v>784</v>
      </c>
      <c r="B46313" t="s">
        <v>6</v>
      </c>
      <c r="C46313">
        <v>0.15</v>
      </c>
      <c r="D46313">
        <v>0.51400000000000001</v>
      </c>
    </row>
    <row r="46314" spans="1:4" x14ac:dyDescent="0.3">
      <c r="A46314" t="s">
        <v>784</v>
      </c>
      <c r="B46314" t="s">
        <v>5</v>
      </c>
      <c r="C46314">
        <v>0.45817307699999998</v>
      </c>
      <c r="D46314">
        <v>0.57299999999999995</v>
      </c>
    </row>
    <row r="46315" spans="1:4" x14ac:dyDescent="0.3">
      <c r="A46315" t="s">
        <v>784</v>
      </c>
      <c r="B46315" t="s">
        <v>13</v>
      </c>
      <c r="C46315">
        <v>-0.1</v>
      </c>
      <c r="D46315">
        <v>0.66300000000000003</v>
      </c>
    </row>
    <row r="46316" spans="1:4" x14ac:dyDescent="0.3">
      <c r="A46316" t="s">
        <v>784</v>
      </c>
      <c r="B46316" t="s">
        <v>6</v>
      </c>
      <c r="C46316">
        <v>0.15</v>
      </c>
      <c r="D46316">
        <v>0.51400000000000001</v>
      </c>
    </row>
    <row r="46317" spans="1:4" x14ac:dyDescent="0.3">
      <c r="A46317" t="s">
        <v>784</v>
      </c>
      <c r="B46317" t="s">
        <v>5</v>
      </c>
      <c r="C46317">
        <v>9.9025974000000003E-2</v>
      </c>
      <c r="D46317">
        <v>0.59899999999999998</v>
      </c>
    </row>
    <row r="46318" spans="1:4" x14ac:dyDescent="0.3">
      <c r="A46318" t="s">
        <v>784</v>
      </c>
      <c r="B46318" t="s">
        <v>5</v>
      </c>
      <c r="C46318">
        <v>3.4722221999999997E-2</v>
      </c>
      <c r="D46318">
        <v>0.64700000000000002</v>
      </c>
    </row>
    <row r="46319" spans="1:4" x14ac:dyDescent="0.3">
      <c r="A46319" t="s">
        <v>784</v>
      </c>
      <c r="B46319" t="s">
        <v>6</v>
      </c>
      <c r="C46319">
        <v>0.15</v>
      </c>
      <c r="D46319">
        <v>0.51400000000000001</v>
      </c>
    </row>
    <row r="46320" spans="1:4" x14ac:dyDescent="0.3">
      <c r="A46320" t="s">
        <v>784</v>
      </c>
      <c r="B46320" t="s">
        <v>6</v>
      </c>
      <c r="C46320">
        <v>0.15</v>
      </c>
      <c r="D46320">
        <v>0.51400000000000001</v>
      </c>
    </row>
    <row r="46321" spans="1:4" x14ac:dyDescent="0.3">
      <c r="A46321" t="s">
        <v>784</v>
      </c>
      <c r="B46321" t="s">
        <v>6</v>
      </c>
      <c r="C46321">
        <v>0.15</v>
      </c>
      <c r="D46321">
        <v>0.51400000000000001</v>
      </c>
    </row>
    <row r="46322" spans="1:4" x14ac:dyDescent="0.3">
      <c r="A46322" t="s">
        <v>784</v>
      </c>
      <c r="B46322" t="s">
        <v>13</v>
      </c>
      <c r="C46322">
        <v>-0.17708333300000001</v>
      </c>
      <c r="D46322">
        <v>0.53800000000000003</v>
      </c>
    </row>
    <row r="46323" spans="1:4" x14ac:dyDescent="0.3">
      <c r="A46323" t="s">
        <v>784</v>
      </c>
      <c r="B46323" t="s">
        <v>5</v>
      </c>
      <c r="C46323">
        <v>7.6041666999999993E-2</v>
      </c>
      <c r="D46323">
        <v>0.43</v>
      </c>
    </row>
    <row r="46324" spans="1:4" x14ac:dyDescent="0.3">
      <c r="A46324" t="s">
        <v>784</v>
      </c>
      <c r="B46324" t="s">
        <v>5</v>
      </c>
      <c r="C46324">
        <v>0.21666666700000001</v>
      </c>
      <c r="D46324">
        <v>0.58299999999999996</v>
      </c>
    </row>
    <row r="46325" spans="1:4" x14ac:dyDescent="0.3">
      <c r="A46325" t="s">
        <v>784</v>
      </c>
      <c r="B46325" t="s">
        <v>13</v>
      </c>
      <c r="C46325">
        <v>-9.0624999999999997E-2</v>
      </c>
      <c r="D46325">
        <v>0.35899999999999999</v>
      </c>
    </row>
    <row r="46326" spans="1:4" x14ac:dyDescent="0.3">
      <c r="A46326" t="s">
        <v>784</v>
      </c>
      <c r="B46326" t="s">
        <v>13</v>
      </c>
      <c r="C46326">
        <v>-9.6000000000000002E-2</v>
      </c>
      <c r="D46326">
        <v>0.60699999999999998</v>
      </c>
    </row>
    <row r="46327" spans="1:4" x14ac:dyDescent="0.3">
      <c r="A46327" t="s">
        <v>784</v>
      </c>
      <c r="B46327" t="s">
        <v>5</v>
      </c>
      <c r="C46327">
        <v>0.16724941700000001</v>
      </c>
      <c r="D46327">
        <v>0.56399999999999995</v>
      </c>
    </row>
    <row r="46328" spans="1:4" x14ac:dyDescent="0.3">
      <c r="A46328" t="s">
        <v>784</v>
      </c>
      <c r="B46328" t="s">
        <v>5</v>
      </c>
      <c r="C46328">
        <v>0.15833333299999999</v>
      </c>
      <c r="D46328">
        <v>0.78300000000000003</v>
      </c>
    </row>
    <row r="46329" spans="1:4" x14ac:dyDescent="0.3">
      <c r="A46329" t="s">
        <v>784</v>
      </c>
      <c r="B46329" t="s">
        <v>5</v>
      </c>
      <c r="C46329">
        <v>0.123571429</v>
      </c>
      <c r="D46329">
        <v>0.54900000000000004</v>
      </c>
    </row>
    <row r="46330" spans="1:4" x14ac:dyDescent="0.3">
      <c r="A46330" t="s">
        <v>784</v>
      </c>
      <c r="B46330" t="s">
        <v>5</v>
      </c>
      <c r="C46330">
        <v>0.215</v>
      </c>
      <c r="D46330">
        <v>0.42</v>
      </c>
    </row>
    <row r="46331" spans="1:4" x14ac:dyDescent="0.3">
      <c r="A46331" t="s">
        <v>784</v>
      </c>
      <c r="B46331" t="s">
        <v>5</v>
      </c>
      <c r="C46331">
        <v>0.18928571399999999</v>
      </c>
      <c r="D46331">
        <v>0.65400000000000003</v>
      </c>
    </row>
    <row r="46332" spans="1:4" x14ac:dyDescent="0.3">
      <c r="A46332" t="s">
        <v>784</v>
      </c>
      <c r="B46332" t="s">
        <v>5</v>
      </c>
      <c r="C46332">
        <v>0.04</v>
      </c>
      <c r="D46332">
        <v>0.35</v>
      </c>
    </row>
    <row r="46333" spans="1:4" x14ac:dyDescent="0.3">
      <c r="A46333" t="s">
        <v>784</v>
      </c>
      <c r="B46333" t="s">
        <v>5</v>
      </c>
      <c r="C46333">
        <v>0.13095238100000001</v>
      </c>
      <c r="D46333">
        <v>0.63900000000000001</v>
      </c>
    </row>
    <row r="46334" spans="1:4" x14ac:dyDescent="0.3">
      <c r="A46334" t="s">
        <v>784</v>
      </c>
      <c r="B46334" t="s">
        <v>6</v>
      </c>
      <c r="C46334">
        <v>0.15</v>
      </c>
      <c r="D46334">
        <v>0.51400000000000001</v>
      </c>
    </row>
    <row r="46335" spans="1:4" x14ac:dyDescent="0.3">
      <c r="A46335" t="s">
        <v>784</v>
      </c>
      <c r="B46335" t="s">
        <v>5</v>
      </c>
      <c r="C46335">
        <v>4.1666666999999998E-2</v>
      </c>
      <c r="D46335">
        <v>0.66600000000000004</v>
      </c>
    </row>
    <row r="46336" spans="1:4" x14ac:dyDescent="0.3">
      <c r="A46336" t="s">
        <v>784</v>
      </c>
      <c r="B46336" t="s">
        <v>13</v>
      </c>
      <c r="C46336">
        <v>-0.15885416699999999</v>
      </c>
      <c r="D46336">
        <v>0.66700000000000004</v>
      </c>
    </row>
    <row r="46337" spans="1:4" x14ac:dyDescent="0.3">
      <c r="A46337" t="s">
        <v>784</v>
      </c>
      <c r="B46337" t="s">
        <v>13</v>
      </c>
      <c r="C46337">
        <v>-0.35625000000000001</v>
      </c>
      <c r="D46337">
        <v>0.627</v>
      </c>
    </row>
    <row r="46338" spans="1:4" x14ac:dyDescent="0.3">
      <c r="A46338" t="s">
        <v>784</v>
      </c>
      <c r="B46338" t="s">
        <v>5</v>
      </c>
      <c r="C46338">
        <v>5.5555555999999999E-2</v>
      </c>
      <c r="D46338">
        <v>0.4</v>
      </c>
    </row>
    <row r="46339" spans="1:4" x14ac:dyDescent="0.3">
      <c r="A46339" t="s">
        <v>784</v>
      </c>
      <c r="B46339" t="s">
        <v>13</v>
      </c>
      <c r="C46339">
        <v>-3.125E-2</v>
      </c>
      <c r="D46339">
        <v>0.71899999999999997</v>
      </c>
    </row>
    <row r="46340" spans="1:4" x14ac:dyDescent="0.3">
      <c r="A46340" t="s">
        <v>784</v>
      </c>
      <c r="B46340" t="s">
        <v>6</v>
      </c>
      <c r="C46340">
        <v>0.15</v>
      </c>
      <c r="D46340">
        <v>0.51400000000000001</v>
      </c>
    </row>
    <row r="46341" spans="1:4" x14ac:dyDescent="0.3">
      <c r="A46341" t="s">
        <v>784</v>
      </c>
      <c r="B46341" t="s">
        <v>5</v>
      </c>
      <c r="C46341">
        <v>0.16572916700000001</v>
      </c>
      <c r="D46341">
        <v>0.47799999999999998</v>
      </c>
    </row>
    <row r="46342" spans="1:4" x14ac:dyDescent="0.3">
      <c r="A46342" t="s">
        <v>784</v>
      </c>
      <c r="B46342" t="s">
        <v>5</v>
      </c>
      <c r="C46342">
        <v>0.311363636</v>
      </c>
      <c r="D46342">
        <v>0.57599999999999996</v>
      </c>
    </row>
    <row r="46343" spans="1:4" x14ac:dyDescent="0.3">
      <c r="A46343" t="s">
        <v>784</v>
      </c>
      <c r="B46343" t="s">
        <v>5</v>
      </c>
      <c r="C46343">
        <v>0.21666666700000001</v>
      </c>
      <c r="D46343">
        <v>0.42499999999999999</v>
      </c>
    </row>
    <row r="46344" spans="1:4" x14ac:dyDescent="0.3">
      <c r="A46344" t="s">
        <v>784</v>
      </c>
      <c r="B46344" t="s">
        <v>6</v>
      </c>
      <c r="C46344">
        <v>0.15</v>
      </c>
      <c r="D46344">
        <v>0.51400000000000001</v>
      </c>
    </row>
    <row r="46345" spans="1:4" x14ac:dyDescent="0.3">
      <c r="A46345" t="s">
        <v>784</v>
      </c>
      <c r="B46345" t="s">
        <v>13</v>
      </c>
      <c r="C46345">
        <v>-1.8506493999999998E-2</v>
      </c>
      <c r="D46345">
        <v>0.61</v>
      </c>
    </row>
    <row r="46346" spans="1:4" x14ac:dyDescent="0.3">
      <c r="A46346" t="s">
        <v>784</v>
      </c>
      <c r="B46346" t="s">
        <v>5</v>
      </c>
      <c r="C46346">
        <v>0.19375000000000001</v>
      </c>
      <c r="D46346">
        <v>0.66100000000000003</v>
      </c>
    </row>
    <row r="46347" spans="1:4" x14ac:dyDescent="0.3">
      <c r="A46347" t="s">
        <v>784</v>
      </c>
      <c r="B46347" t="s">
        <v>5</v>
      </c>
      <c r="C46347">
        <v>5.3906250000000003E-2</v>
      </c>
      <c r="D46347">
        <v>0.49399999999999999</v>
      </c>
    </row>
    <row r="46348" spans="1:4" x14ac:dyDescent="0.3">
      <c r="A46348" t="s">
        <v>784</v>
      </c>
      <c r="B46348" t="s">
        <v>6</v>
      </c>
      <c r="C46348">
        <v>0.15</v>
      </c>
      <c r="D46348">
        <v>0.51400000000000001</v>
      </c>
    </row>
    <row r="46349" spans="1:4" x14ac:dyDescent="0.3">
      <c r="A46349" t="s">
        <v>784</v>
      </c>
      <c r="B46349" t="s">
        <v>5</v>
      </c>
      <c r="C46349">
        <v>0.19047618999999999</v>
      </c>
      <c r="D46349">
        <v>0.49</v>
      </c>
    </row>
    <row r="46350" spans="1:4" x14ac:dyDescent="0.3">
      <c r="A46350" t="s">
        <v>784</v>
      </c>
      <c r="B46350" t="s">
        <v>13</v>
      </c>
      <c r="C46350">
        <v>-3.125E-2</v>
      </c>
      <c r="D46350">
        <v>0.63600000000000001</v>
      </c>
    </row>
    <row r="46351" spans="1:4" x14ac:dyDescent="0.3">
      <c r="A46351" t="s">
        <v>784</v>
      </c>
      <c r="B46351" t="s">
        <v>6</v>
      </c>
      <c r="C46351">
        <v>0.15</v>
      </c>
      <c r="D46351">
        <v>0.51400000000000001</v>
      </c>
    </row>
    <row r="46352" spans="1:4" x14ac:dyDescent="0.3">
      <c r="A46352" t="s">
        <v>784</v>
      </c>
      <c r="B46352" t="s">
        <v>6</v>
      </c>
      <c r="C46352">
        <v>0.15</v>
      </c>
      <c r="D46352">
        <v>0.51400000000000001</v>
      </c>
    </row>
    <row r="46353" spans="1:4" x14ac:dyDescent="0.3">
      <c r="A46353" t="s">
        <v>784</v>
      </c>
      <c r="B46353" t="s">
        <v>5</v>
      </c>
      <c r="C46353">
        <v>0.19393729000000001</v>
      </c>
      <c r="D46353">
        <v>0.52700000000000002</v>
      </c>
    </row>
    <row r="46354" spans="1:4" x14ac:dyDescent="0.3">
      <c r="A46354" t="s">
        <v>784</v>
      </c>
      <c r="B46354" t="s">
        <v>5</v>
      </c>
      <c r="C46354">
        <v>0.45817307699999998</v>
      </c>
      <c r="D46354">
        <v>0.57299999999999995</v>
      </c>
    </row>
    <row r="46355" spans="1:4" x14ac:dyDescent="0.3">
      <c r="A46355" t="s">
        <v>784</v>
      </c>
      <c r="B46355" t="s">
        <v>13</v>
      </c>
      <c r="C46355">
        <v>-0.1</v>
      </c>
      <c r="D46355">
        <v>0.66300000000000003</v>
      </c>
    </row>
    <row r="46356" spans="1:4" x14ac:dyDescent="0.3">
      <c r="A46356" t="s">
        <v>784</v>
      </c>
      <c r="B46356" t="s">
        <v>6</v>
      </c>
      <c r="C46356">
        <v>0.15</v>
      </c>
      <c r="D46356">
        <v>0.51400000000000001</v>
      </c>
    </row>
    <row r="46357" spans="1:4" x14ac:dyDescent="0.3">
      <c r="A46357" t="s">
        <v>784</v>
      </c>
      <c r="B46357" t="s">
        <v>5</v>
      </c>
      <c r="C46357">
        <v>9.9025974000000003E-2</v>
      </c>
      <c r="D46357">
        <v>0.59899999999999998</v>
      </c>
    </row>
    <row r="46358" spans="1:4" x14ac:dyDescent="0.3">
      <c r="A46358" t="s">
        <v>784</v>
      </c>
      <c r="B46358" t="s">
        <v>5</v>
      </c>
      <c r="C46358">
        <v>3.4722221999999997E-2</v>
      </c>
      <c r="D46358">
        <v>0.64700000000000002</v>
      </c>
    </row>
    <row r="46359" spans="1:4" x14ac:dyDescent="0.3">
      <c r="A46359" t="s">
        <v>784</v>
      </c>
      <c r="B46359" t="s">
        <v>5</v>
      </c>
      <c r="C46359">
        <v>0.32148437499999999</v>
      </c>
      <c r="D46359">
        <v>0.438</v>
      </c>
    </row>
    <row r="46360" spans="1:4" x14ac:dyDescent="0.3">
      <c r="A46360" t="s">
        <v>784</v>
      </c>
      <c r="B46360" t="s">
        <v>6</v>
      </c>
      <c r="C46360">
        <v>0.15</v>
      </c>
      <c r="D46360">
        <v>0.51400000000000001</v>
      </c>
    </row>
    <row r="46361" spans="1:4" x14ac:dyDescent="0.3">
      <c r="A46361" t="s">
        <v>784</v>
      </c>
      <c r="B46361" t="s">
        <v>13</v>
      </c>
      <c r="C46361">
        <v>-4.5454544999999999E-2</v>
      </c>
      <c r="D46361">
        <v>0.42599999999999999</v>
      </c>
    </row>
    <row r="46362" spans="1:4" x14ac:dyDescent="0.3">
      <c r="A46362" t="s">
        <v>784</v>
      </c>
      <c r="B46362" t="s">
        <v>5</v>
      </c>
      <c r="C46362">
        <v>0.22500000000000001</v>
      </c>
      <c r="D46362">
        <v>0.49199999999999999</v>
      </c>
    </row>
    <row r="46363" spans="1:4" x14ac:dyDescent="0.3">
      <c r="A46363" t="s">
        <v>784</v>
      </c>
      <c r="B46363" t="s">
        <v>13</v>
      </c>
      <c r="C46363">
        <v>-0.17708333300000001</v>
      </c>
      <c r="D46363">
        <v>0.53800000000000003</v>
      </c>
    </row>
    <row r="46364" spans="1:4" x14ac:dyDescent="0.3">
      <c r="A46364" t="s">
        <v>784</v>
      </c>
      <c r="B46364" t="s">
        <v>6</v>
      </c>
      <c r="C46364">
        <v>0.15</v>
      </c>
      <c r="D46364">
        <v>0.51400000000000001</v>
      </c>
    </row>
    <row r="46365" spans="1:4" x14ac:dyDescent="0.3">
      <c r="A46365" t="s">
        <v>784</v>
      </c>
      <c r="B46365" t="s">
        <v>5</v>
      </c>
      <c r="C46365">
        <v>0.21666666700000001</v>
      </c>
      <c r="D46365">
        <v>0.58299999999999996</v>
      </c>
    </row>
    <row r="46366" spans="1:4" x14ac:dyDescent="0.3">
      <c r="A46366" t="s">
        <v>784</v>
      </c>
      <c r="B46366" t="s">
        <v>6</v>
      </c>
      <c r="C46366">
        <v>0.15</v>
      </c>
      <c r="D46366">
        <v>0.51400000000000001</v>
      </c>
    </row>
    <row r="46367" spans="1:4" x14ac:dyDescent="0.3">
      <c r="A46367" t="s">
        <v>784</v>
      </c>
      <c r="B46367" t="s">
        <v>13</v>
      </c>
      <c r="C46367">
        <v>-9.6000000000000002E-2</v>
      </c>
      <c r="D46367">
        <v>0.60699999999999998</v>
      </c>
    </row>
    <row r="46368" spans="1:4" x14ac:dyDescent="0.3">
      <c r="A46368" t="s">
        <v>784</v>
      </c>
      <c r="B46368" t="s">
        <v>5</v>
      </c>
      <c r="C46368">
        <v>0.16724941700000001</v>
      </c>
      <c r="D46368">
        <v>0.56399999999999995</v>
      </c>
    </row>
    <row r="46369" spans="1:4" x14ac:dyDescent="0.3">
      <c r="A46369" t="s">
        <v>784</v>
      </c>
      <c r="B46369" t="s">
        <v>5</v>
      </c>
      <c r="C46369">
        <v>0.15833333299999999</v>
      </c>
      <c r="D46369">
        <v>0.78300000000000003</v>
      </c>
    </row>
    <row r="46370" spans="1:4" x14ac:dyDescent="0.3">
      <c r="A46370" t="s">
        <v>784</v>
      </c>
      <c r="B46370" t="s">
        <v>5</v>
      </c>
      <c r="C46370">
        <v>0.123571429</v>
      </c>
      <c r="D46370">
        <v>0.54900000000000004</v>
      </c>
    </row>
    <row r="46371" spans="1:4" x14ac:dyDescent="0.3">
      <c r="A46371" t="s">
        <v>784</v>
      </c>
      <c r="B46371" t="s">
        <v>5</v>
      </c>
      <c r="C46371">
        <v>0.215</v>
      </c>
      <c r="D46371">
        <v>0.42</v>
      </c>
    </row>
    <row r="46372" spans="1:4" x14ac:dyDescent="0.3">
      <c r="A46372" t="s">
        <v>784</v>
      </c>
      <c r="B46372" t="s">
        <v>5</v>
      </c>
      <c r="C46372">
        <v>0.18928571399999999</v>
      </c>
      <c r="D46372">
        <v>0.65400000000000003</v>
      </c>
    </row>
    <row r="46373" spans="1:4" x14ac:dyDescent="0.3">
      <c r="A46373" t="s">
        <v>784</v>
      </c>
      <c r="B46373" t="s">
        <v>6</v>
      </c>
      <c r="C46373">
        <v>0.15</v>
      </c>
      <c r="D46373">
        <v>0.51400000000000001</v>
      </c>
    </row>
    <row r="46374" spans="1:4" x14ac:dyDescent="0.3">
      <c r="A46374" t="s">
        <v>784</v>
      </c>
      <c r="B46374" t="s">
        <v>5</v>
      </c>
      <c r="C46374">
        <v>0.13095238100000001</v>
      </c>
      <c r="D46374">
        <v>0.63900000000000001</v>
      </c>
    </row>
    <row r="46375" spans="1:4" x14ac:dyDescent="0.3">
      <c r="A46375" t="s">
        <v>784</v>
      </c>
      <c r="B46375" t="s">
        <v>6</v>
      </c>
      <c r="C46375">
        <v>0.15</v>
      </c>
      <c r="D46375">
        <v>0.51400000000000001</v>
      </c>
    </row>
    <row r="46376" spans="1:4" x14ac:dyDescent="0.3">
      <c r="A46376" t="s">
        <v>784</v>
      </c>
      <c r="B46376" t="s">
        <v>5</v>
      </c>
      <c r="C46376">
        <v>4.1666666999999998E-2</v>
      </c>
      <c r="D46376">
        <v>0.66600000000000004</v>
      </c>
    </row>
    <row r="46377" spans="1:4" x14ac:dyDescent="0.3">
      <c r="A46377" t="s">
        <v>784</v>
      </c>
      <c r="B46377" t="s">
        <v>13</v>
      </c>
      <c r="C46377">
        <v>-0.15885416699999999</v>
      </c>
      <c r="D46377">
        <v>0.66700000000000004</v>
      </c>
    </row>
    <row r="46378" spans="1:4" x14ac:dyDescent="0.3">
      <c r="A46378" t="s">
        <v>784</v>
      </c>
      <c r="B46378" t="s">
        <v>6</v>
      </c>
      <c r="C46378">
        <v>0.15</v>
      </c>
      <c r="D46378">
        <v>0.51400000000000001</v>
      </c>
    </row>
    <row r="46379" spans="1:4" x14ac:dyDescent="0.3">
      <c r="A46379" t="s">
        <v>784</v>
      </c>
      <c r="B46379" t="s">
        <v>5</v>
      </c>
      <c r="C46379">
        <v>5.5555555999999999E-2</v>
      </c>
      <c r="D46379">
        <v>0.4</v>
      </c>
    </row>
    <row r="46380" spans="1:4" x14ac:dyDescent="0.3">
      <c r="A46380" t="s">
        <v>784</v>
      </c>
      <c r="B46380" t="s">
        <v>5</v>
      </c>
      <c r="C46380">
        <v>0.17499999999999999</v>
      </c>
      <c r="D46380">
        <v>0.65800000000000003</v>
      </c>
    </row>
    <row r="46381" spans="1:4" x14ac:dyDescent="0.3">
      <c r="A46381" t="s">
        <v>784</v>
      </c>
      <c r="B46381" t="s">
        <v>5</v>
      </c>
      <c r="C46381">
        <v>0.16572916700000001</v>
      </c>
      <c r="D46381">
        <v>0.47799999999999998</v>
      </c>
    </row>
    <row r="46382" spans="1:4" x14ac:dyDescent="0.3">
      <c r="A46382" t="s">
        <v>784</v>
      </c>
      <c r="B46382" t="s">
        <v>5</v>
      </c>
      <c r="C46382">
        <v>0.311363636</v>
      </c>
      <c r="D46382">
        <v>0.57599999999999996</v>
      </c>
    </row>
    <row r="46383" spans="1:4" x14ac:dyDescent="0.3">
      <c r="A46383" t="s">
        <v>784</v>
      </c>
      <c r="B46383" t="s">
        <v>5</v>
      </c>
      <c r="C46383">
        <v>0.21666666700000001</v>
      </c>
      <c r="D46383">
        <v>0.42499999999999999</v>
      </c>
    </row>
    <row r="46384" spans="1:4" x14ac:dyDescent="0.3">
      <c r="A46384" t="s">
        <v>784</v>
      </c>
      <c r="B46384" t="s">
        <v>6</v>
      </c>
      <c r="C46384">
        <v>0.15</v>
      </c>
      <c r="D46384">
        <v>0.51400000000000001</v>
      </c>
    </row>
    <row r="46385" spans="1:4" x14ac:dyDescent="0.3">
      <c r="A46385" t="s">
        <v>784</v>
      </c>
      <c r="B46385" t="s">
        <v>13</v>
      </c>
      <c r="C46385">
        <v>-1.8506493999999998E-2</v>
      </c>
      <c r="D46385">
        <v>0.61</v>
      </c>
    </row>
    <row r="46386" spans="1:4" x14ac:dyDescent="0.3">
      <c r="A46386" t="s">
        <v>784</v>
      </c>
      <c r="B46386" t="s">
        <v>5</v>
      </c>
      <c r="C46386">
        <v>0.19375000000000001</v>
      </c>
      <c r="D46386">
        <v>0.66100000000000003</v>
      </c>
    </row>
    <row r="46387" spans="1:4" x14ac:dyDescent="0.3">
      <c r="A46387" t="s">
        <v>784</v>
      </c>
      <c r="B46387" t="s">
        <v>5</v>
      </c>
      <c r="C46387">
        <v>5.3906250000000003E-2</v>
      </c>
      <c r="D46387">
        <v>0.49399999999999999</v>
      </c>
    </row>
    <row r="46388" spans="1:4" x14ac:dyDescent="0.3">
      <c r="A46388" t="s">
        <v>784</v>
      </c>
      <c r="B46388" t="s">
        <v>6</v>
      </c>
      <c r="C46388">
        <v>0.15</v>
      </c>
      <c r="D46388">
        <v>0.51400000000000001</v>
      </c>
    </row>
    <row r="46389" spans="1:4" x14ac:dyDescent="0.3">
      <c r="A46389" t="s">
        <v>784</v>
      </c>
      <c r="B46389" t="s">
        <v>5</v>
      </c>
      <c r="C46389">
        <v>0.19047618999999999</v>
      </c>
      <c r="D46389">
        <v>0.49</v>
      </c>
    </row>
    <row r="46390" spans="1:4" x14ac:dyDescent="0.3">
      <c r="A46390" t="s">
        <v>784</v>
      </c>
      <c r="B46390" t="s">
        <v>13</v>
      </c>
      <c r="C46390">
        <v>-3.125E-2</v>
      </c>
      <c r="D46390">
        <v>0.63600000000000001</v>
      </c>
    </row>
    <row r="46391" spans="1:4" x14ac:dyDescent="0.3">
      <c r="A46391" t="s">
        <v>784</v>
      </c>
      <c r="B46391" t="s">
        <v>6</v>
      </c>
      <c r="C46391">
        <v>0.15</v>
      </c>
      <c r="D46391">
        <v>0.51400000000000001</v>
      </c>
    </row>
    <row r="46392" spans="1:4" x14ac:dyDescent="0.3">
      <c r="A46392" t="s">
        <v>784</v>
      </c>
      <c r="B46392" t="s">
        <v>5</v>
      </c>
      <c r="C46392">
        <v>0.15833333299999999</v>
      </c>
      <c r="D46392">
        <v>0.71699999999999997</v>
      </c>
    </row>
    <row r="46393" spans="1:4" x14ac:dyDescent="0.3">
      <c r="A46393" t="s">
        <v>784</v>
      </c>
      <c r="B46393" t="s">
        <v>5</v>
      </c>
      <c r="C46393">
        <v>0.19393729000000001</v>
      </c>
      <c r="D46393">
        <v>0.52700000000000002</v>
      </c>
    </row>
    <row r="46394" spans="1:4" x14ac:dyDescent="0.3">
      <c r="A46394" t="s">
        <v>784</v>
      </c>
      <c r="B46394" t="s">
        <v>5</v>
      </c>
      <c r="C46394">
        <v>0.45817307699999998</v>
      </c>
      <c r="D46394">
        <v>0.57299999999999995</v>
      </c>
    </row>
    <row r="46395" spans="1:4" x14ac:dyDescent="0.3">
      <c r="A46395" t="s">
        <v>784</v>
      </c>
      <c r="B46395" t="s">
        <v>13</v>
      </c>
      <c r="C46395">
        <v>-0.1</v>
      </c>
      <c r="D46395">
        <v>0.66300000000000003</v>
      </c>
    </row>
    <row r="46396" spans="1:4" x14ac:dyDescent="0.3">
      <c r="A46396" t="s">
        <v>784</v>
      </c>
      <c r="B46396" t="s">
        <v>6</v>
      </c>
      <c r="C46396">
        <v>0.15</v>
      </c>
      <c r="D46396">
        <v>0.51400000000000001</v>
      </c>
    </row>
    <row r="46397" spans="1:4" x14ac:dyDescent="0.3">
      <c r="A46397" t="s">
        <v>784</v>
      </c>
      <c r="B46397" t="s">
        <v>5</v>
      </c>
      <c r="C46397">
        <v>9.9025974000000003E-2</v>
      </c>
      <c r="D46397">
        <v>0.59899999999999998</v>
      </c>
    </row>
    <row r="46398" spans="1:4" x14ac:dyDescent="0.3">
      <c r="A46398" t="s">
        <v>784</v>
      </c>
      <c r="B46398" t="s">
        <v>5</v>
      </c>
      <c r="C46398">
        <v>3.4722221999999997E-2</v>
      </c>
      <c r="D46398">
        <v>0.64700000000000002</v>
      </c>
    </row>
    <row r="46399" spans="1:4" x14ac:dyDescent="0.3">
      <c r="A46399" t="s">
        <v>784</v>
      </c>
      <c r="B46399" t="s">
        <v>6</v>
      </c>
      <c r="C46399">
        <v>0.15</v>
      </c>
      <c r="D46399">
        <v>0.51400000000000001</v>
      </c>
    </row>
    <row r="46400" spans="1:4" x14ac:dyDescent="0.3">
      <c r="A46400" t="s">
        <v>784</v>
      </c>
      <c r="B46400" t="s">
        <v>6</v>
      </c>
      <c r="C46400">
        <v>0.15</v>
      </c>
      <c r="D46400">
        <v>0.51400000000000001</v>
      </c>
    </row>
    <row r="46401" spans="1:4" x14ac:dyDescent="0.3">
      <c r="A46401" t="s">
        <v>784</v>
      </c>
      <c r="B46401" t="s">
        <v>13</v>
      </c>
      <c r="C46401">
        <v>-4.5454544999999999E-2</v>
      </c>
      <c r="D46401">
        <v>0.42599999999999999</v>
      </c>
    </row>
    <row r="46402" spans="1:4" x14ac:dyDescent="0.3">
      <c r="A46402" t="s">
        <v>784</v>
      </c>
      <c r="B46402" t="s">
        <v>5</v>
      </c>
      <c r="C46402">
        <v>0.22500000000000001</v>
      </c>
      <c r="D46402">
        <v>0.49199999999999999</v>
      </c>
    </row>
    <row r="46403" spans="1:4" x14ac:dyDescent="0.3">
      <c r="A46403" t="s">
        <v>784</v>
      </c>
      <c r="B46403" t="s">
        <v>13</v>
      </c>
      <c r="C46403">
        <v>-0.17708333300000001</v>
      </c>
      <c r="D46403">
        <v>0.53800000000000003</v>
      </c>
    </row>
    <row r="46404" spans="1:4" x14ac:dyDescent="0.3">
      <c r="A46404" t="s">
        <v>784</v>
      </c>
      <c r="B46404" t="s">
        <v>6</v>
      </c>
      <c r="C46404">
        <v>0.15</v>
      </c>
      <c r="D46404">
        <v>0.51400000000000001</v>
      </c>
    </row>
    <row r="46405" spans="1:4" x14ac:dyDescent="0.3">
      <c r="A46405" t="s">
        <v>784</v>
      </c>
      <c r="B46405" t="s">
        <v>5</v>
      </c>
      <c r="C46405">
        <v>0.21666666700000001</v>
      </c>
      <c r="D46405">
        <v>0.58299999999999996</v>
      </c>
    </row>
    <row r="46406" spans="1:4" x14ac:dyDescent="0.3">
      <c r="A46406" t="s">
        <v>784</v>
      </c>
      <c r="B46406" t="s">
        <v>6</v>
      </c>
      <c r="C46406">
        <v>0.15</v>
      </c>
      <c r="D46406">
        <v>0.51400000000000001</v>
      </c>
    </row>
    <row r="46407" spans="1:4" x14ac:dyDescent="0.3">
      <c r="A46407" t="s">
        <v>784</v>
      </c>
      <c r="B46407" t="s">
        <v>13</v>
      </c>
      <c r="C46407">
        <v>-9.6000000000000002E-2</v>
      </c>
      <c r="D46407">
        <v>0.60699999999999998</v>
      </c>
    </row>
    <row r="46408" spans="1:4" x14ac:dyDescent="0.3">
      <c r="A46408" t="s">
        <v>784</v>
      </c>
      <c r="B46408" t="s">
        <v>6</v>
      </c>
      <c r="C46408">
        <v>0.15</v>
      </c>
      <c r="D46408">
        <v>0.51400000000000001</v>
      </c>
    </row>
    <row r="46409" spans="1:4" x14ac:dyDescent="0.3">
      <c r="A46409" t="s">
        <v>784</v>
      </c>
      <c r="B46409" t="s">
        <v>6</v>
      </c>
      <c r="C46409">
        <v>0.15</v>
      </c>
      <c r="D46409">
        <v>0.51400000000000001</v>
      </c>
    </row>
    <row r="46410" spans="1:4" x14ac:dyDescent="0.3">
      <c r="A46410" t="s">
        <v>784</v>
      </c>
      <c r="B46410" t="s">
        <v>13</v>
      </c>
      <c r="C46410">
        <v>-0.17037036999999999</v>
      </c>
      <c r="D46410">
        <v>0.40699999999999997</v>
      </c>
    </row>
    <row r="46411" spans="1:4" x14ac:dyDescent="0.3">
      <c r="A46411" t="s">
        <v>784</v>
      </c>
      <c r="B46411" t="s">
        <v>5</v>
      </c>
      <c r="C46411">
        <v>0.123571429</v>
      </c>
      <c r="D46411">
        <v>0.54900000000000004</v>
      </c>
    </row>
    <row r="46412" spans="1:4" x14ac:dyDescent="0.3">
      <c r="A46412" t="s">
        <v>784</v>
      </c>
      <c r="B46412" t="s">
        <v>5</v>
      </c>
      <c r="C46412">
        <v>0.215</v>
      </c>
      <c r="D46412">
        <v>0.42</v>
      </c>
    </row>
    <row r="46413" spans="1:4" x14ac:dyDescent="0.3">
      <c r="A46413" t="s">
        <v>784</v>
      </c>
      <c r="B46413" t="s">
        <v>6</v>
      </c>
      <c r="C46413">
        <v>0.15</v>
      </c>
      <c r="D46413">
        <v>0.51400000000000001</v>
      </c>
    </row>
    <row r="46414" spans="1:4" x14ac:dyDescent="0.3">
      <c r="A46414" t="s">
        <v>784</v>
      </c>
      <c r="B46414" t="s">
        <v>6</v>
      </c>
      <c r="C46414">
        <v>0.15</v>
      </c>
      <c r="D46414">
        <v>0.51400000000000001</v>
      </c>
    </row>
    <row r="46415" spans="1:4" x14ac:dyDescent="0.3">
      <c r="A46415" t="s">
        <v>784</v>
      </c>
      <c r="B46415" t="s">
        <v>5</v>
      </c>
      <c r="C46415">
        <v>0.13095238100000001</v>
      </c>
      <c r="D46415">
        <v>0.63900000000000001</v>
      </c>
    </row>
    <row r="46416" spans="1:4" x14ac:dyDescent="0.3">
      <c r="A46416" t="s">
        <v>784</v>
      </c>
      <c r="B46416" t="s">
        <v>5</v>
      </c>
      <c r="C46416">
        <v>0.1</v>
      </c>
      <c r="D46416">
        <v>0.64</v>
      </c>
    </row>
    <row r="46417" spans="1:4" x14ac:dyDescent="0.3">
      <c r="A46417" t="s">
        <v>784</v>
      </c>
      <c r="B46417" t="s">
        <v>6</v>
      </c>
      <c r="C46417">
        <v>0.15</v>
      </c>
      <c r="D46417">
        <v>0.51400000000000001</v>
      </c>
    </row>
    <row r="46418" spans="1:4" x14ac:dyDescent="0.3">
      <c r="A46418" t="s">
        <v>784</v>
      </c>
      <c r="B46418" t="s">
        <v>13</v>
      </c>
      <c r="C46418">
        <v>-0.15885416699999999</v>
      </c>
      <c r="D46418">
        <v>0.66700000000000004</v>
      </c>
    </row>
    <row r="46419" spans="1:4" x14ac:dyDescent="0.3">
      <c r="A46419" t="s">
        <v>784</v>
      </c>
      <c r="B46419" t="s">
        <v>13</v>
      </c>
      <c r="C46419">
        <v>-0.35625000000000001</v>
      </c>
      <c r="D46419">
        <v>0.627</v>
      </c>
    </row>
    <row r="46420" spans="1:4" x14ac:dyDescent="0.3">
      <c r="A46420" t="s">
        <v>784</v>
      </c>
      <c r="B46420" t="s">
        <v>6</v>
      </c>
      <c r="C46420">
        <v>0.15</v>
      </c>
      <c r="D46420">
        <v>0.51400000000000001</v>
      </c>
    </row>
    <row r="46421" spans="1:4" x14ac:dyDescent="0.3">
      <c r="A46421" t="s">
        <v>784</v>
      </c>
      <c r="B46421" t="s">
        <v>13</v>
      </c>
      <c r="C46421">
        <v>-3.125E-2</v>
      </c>
      <c r="D46421">
        <v>0.71899999999999997</v>
      </c>
    </row>
    <row r="46422" spans="1:4" x14ac:dyDescent="0.3">
      <c r="A46422" t="s">
        <v>784</v>
      </c>
      <c r="B46422" t="s">
        <v>13</v>
      </c>
      <c r="C46422">
        <v>-9.3749999999999997E-3</v>
      </c>
      <c r="D46422">
        <v>0.42499999999999999</v>
      </c>
    </row>
    <row r="46423" spans="1:4" x14ac:dyDescent="0.3">
      <c r="A46423" t="s">
        <v>784</v>
      </c>
      <c r="B46423" t="s">
        <v>6</v>
      </c>
      <c r="C46423">
        <v>0.15</v>
      </c>
      <c r="D46423">
        <v>0.51400000000000001</v>
      </c>
    </row>
    <row r="46424" spans="1:4" x14ac:dyDescent="0.3">
      <c r="A46424" t="s">
        <v>784</v>
      </c>
      <c r="B46424" t="s">
        <v>5</v>
      </c>
      <c r="C46424">
        <v>7.1162280999999994E-2</v>
      </c>
      <c r="D46424">
        <v>0.53300000000000003</v>
      </c>
    </row>
    <row r="46425" spans="1:4" x14ac:dyDescent="0.3">
      <c r="A46425" t="s">
        <v>784</v>
      </c>
      <c r="B46425" t="s">
        <v>5</v>
      </c>
      <c r="C46425">
        <v>0.2</v>
      </c>
      <c r="D46425">
        <v>0.746</v>
      </c>
    </row>
    <row r="46426" spans="1:4" x14ac:dyDescent="0.3">
      <c r="A46426" t="s">
        <v>784</v>
      </c>
      <c r="B46426" t="s">
        <v>5</v>
      </c>
      <c r="C46426">
        <v>9.5000000000000001E-2</v>
      </c>
      <c r="D46426">
        <v>0.57999999999999996</v>
      </c>
    </row>
    <row r="46427" spans="1:4" x14ac:dyDescent="0.3">
      <c r="A46427" t="s">
        <v>784</v>
      </c>
      <c r="B46427" t="s">
        <v>5</v>
      </c>
      <c r="C46427">
        <v>0.24</v>
      </c>
      <c r="D46427">
        <v>0.63500000000000001</v>
      </c>
    </row>
    <row r="46428" spans="1:4" x14ac:dyDescent="0.3">
      <c r="A46428" t="s">
        <v>784</v>
      </c>
      <c r="B46428" t="s">
        <v>13</v>
      </c>
      <c r="C46428">
        <v>-3.5677082999999998E-2</v>
      </c>
      <c r="D46428">
        <v>0.59099999999999997</v>
      </c>
    </row>
    <row r="46429" spans="1:4" x14ac:dyDescent="0.3">
      <c r="A46429" t="s">
        <v>784</v>
      </c>
      <c r="B46429" t="s">
        <v>5</v>
      </c>
      <c r="C46429">
        <v>1.8749999999999999E-2</v>
      </c>
      <c r="D46429">
        <v>0.48299999999999998</v>
      </c>
    </row>
    <row r="46430" spans="1:4" x14ac:dyDescent="0.3">
      <c r="A46430" t="s">
        <v>784</v>
      </c>
      <c r="B46430" t="s">
        <v>13</v>
      </c>
      <c r="C46430">
        <v>-5.8333333000000001E-2</v>
      </c>
      <c r="D46430">
        <v>0.59199999999999997</v>
      </c>
    </row>
    <row r="46431" spans="1:4" x14ac:dyDescent="0.3">
      <c r="A46431" t="s">
        <v>784</v>
      </c>
      <c r="B46431" t="s">
        <v>6</v>
      </c>
      <c r="C46431">
        <v>0.15</v>
      </c>
      <c r="D46431">
        <v>0.51400000000000001</v>
      </c>
    </row>
    <row r="46432" spans="1:4" x14ac:dyDescent="0.3">
      <c r="A46432" t="s">
        <v>784</v>
      </c>
      <c r="B46432" t="s">
        <v>5</v>
      </c>
      <c r="C46432">
        <v>3.7037039999999999E-3</v>
      </c>
      <c r="D46432">
        <v>0.45</v>
      </c>
    </row>
    <row r="46433" spans="1:4" x14ac:dyDescent="0.3">
      <c r="A46433" t="s">
        <v>784</v>
      </c>
      <c r="B46433" t="s">
        <v>13</v>
      </c>
      <c r="C46433">
        <v>-0.24444444400000001</v>
      </c>
      <c r="D46433">
        <v>0.78900000000000003</v>
      </c>
    </row>
    <row r="46434" spans="1:4" x14ac:dyDescent="0.3">
      <c r="A46434" t="s">
        <v>784</v>
      </c>
      <c r="B46434" t="s">
        <v>13</v>
      </c>
      <c r="C46434">
        <v>-0.02</v>
      </c>
      <c r="D46434">
        <v>0.62</v>
      </c>
    </row>
    <row r="46435" spans="1:4" x14ac:dyDescent="0.3">
      <c r="A46435" t="s">
        <v>784</v>
      </c>
      <c r="B46435" t="s">
        <v>5</v>
      </c>
      <c r="C46435">
        <v>0.06</v>
      </c>
      <c r="D46435">
        <v>0.22</v>
      </c>
    </row>
    <row r="46436" spans="1:4" x14ac:dyDescent="0.3">
      <c r="A46436" t="s">
        <v>784</v>
      </c>
      <c r="B46436" t="s">
        <v>5</v>
      </c>
      <c r="C46436">
        <v>1.2500000000000001E-2</v>
      </c>
      <c r="D46436">
        <v>0.65</v>
      </c>
    </row>
    <row r="46437" spans="1:4" x14ac:dyDescent="0.3">
      <c r="A46437" t="s">
        <v>784</v>
      </c>
      <c r="B46437" t="s">
        <v>13</v>
      </c>
      <c r="C46437">
        <v>-0.12804232800000001</v>
      </c>
      <c r="D46437">
        <v>0.61899999999999999</v>
      </c>
    </row>
    <row r="46438" spans="1:4" x14ac:dyDescent="0.3">
      <c r="A46438" t="s">
        <v>784</v>
      </c>
      <c r="B46438" t="s">
        <v>6</v>
      </c>
      <c r="C46438">
        <v>0.15</v>
      </c>
      <c r="D46438">
        <v>0.51400000000000001</v>
      </c>
    </row>
    <row r="46439" spans="1:4" x14ac:dyDescent="0.3">
      <c r="A46439" t="s">
        <v>784</v>
      </c>
      <c r="B46439" t="s">
        <v>5</v>
      </c>
      <c r="C46439">
        <v>8.3333330000000001E-3</v>
      </c>
      <c r="D46439">
        <v>0.52200000000000002</v>
      </c>
    </row>
    <row r="46440" spans="1:4" x14ac:dyDescent="0.3">
      <c r="A46440" t="s">
        <v>784</v>
      </c>
      <c r="B46440" t="s">
        <v>6</v>
      </c>
      <c r="C46440">
        <v>0.15</v>
      </c>
      <c r="D46440">
        <v>0.51400000000000001</v>
      </c>
    </row>
    <row r="46441" spans="1:4" x14ac:dyDescent="0.3">
      <c r="A46441" t="s">
        <v>784</v>
      </c>
      <c r="B46441" t="s">
        <v>6</v>
      </c>
      <c r="C46441">
        <v>0.15</v>
      </c>
      <c r="D46441">
        <v>0.51400000000000001</v>
      </c>
    </row>
    <row r="46442" spans="1:4" x14ac:dyDescent="0.3">
      <c r="A46442" t="s">
        <v>784</v>
      </c>
      <c r="B46442" t="s">
        <v>6</v>
      </c>
      <c r="C46442">
        <v>0.15</v>
      </c>
      <c r="D46442">
        <v>0.51400000000000001</v>
      </c>
    </row>
    <row r="46443" spans="1:4" x14ac:dyDescent="0.3">
      <c r="A46443" t="s">
        <v>784</v>
      </c>
      <c r="B46443" t="s">
        <v>13</v>
      </c>
      <c r="C46443">
        <v>-0.3</v>
      </c>
      <c r="D46443">
        <v>0.76700000000000002</v>
      </c>
    </row>
    <row r="46444" spans="1:4" x14ac:dyDescent="0.3">
      <c r="A46444" t="s">
        <v>784</v>
      </c>
      <c r="B46444" t="s">
        <v>13</v>
      </c>
      <c r="C46444">
        <v>-0.16487603300000001</v>
      </c>
      <c r="D46444">
        <v>0.29599999999999999</v>
      </c>
    </row>
    <row r="46445" spans="1:4" x14ac:dyDescent="0.3">
      <c r="A46445" t="s">
        <v>784</v>
      </c>
      <c r="B46445" t="s">
        <v>13</v>
      </c>
      <c r="C46445">
        <v>-5.4545455E-2</v>
      </c>
      <c r="D46445">
        <v>0.5</v>
      </c>
    </row>
    <row r="46446" spans="1:4" x14ac:dyDescent="0.3">
      <c r="A46446" t="s">
        <v>784</v>
      </c>
      <c r="B46446" t="s">
        <v>13</v>
      </c>
      <c r="C46446">
        <v>-0.13272727300000001</v>
      </c>
      <c r="D46446">
        <v>0.65100000000000002</v>
      </c>
    </row>
    <row r="46447" spans="1:4" x14ac:dyDescent="0.3">
      <c r="A46447" t="s">
        <v>784</v>
      </c>
      <c r="B46447" t="s">
        <v>13</v>
      </c>
      <c r="C46447">
        <v>-0.24666666700000001</v>
      </c>
      <c r="D46447">
        <v>0.74</v>
      </c>
    </row>
    <row r="46448" spans="1:4" x14ac:dyDescent="0.3">
      <c r="A46448" t="s">
        <v>784</v>
      </c>
      <c r="B46448" t="s">
        <v>6</v>
      </c>
      <c r="C46448">
        <v>0.15</v>
      </c>
      <c r="D46448">
        <v>0.51400000000000001</v>
      </c>
    </row>
    <row r="46449" spans="1:4" x14ac:dyDescent="0.3">
      <c r="A46449" t="s">
        <v>784</v>
      </c>
      <c r="B46449" t="s">
        <v>5</v>
      </c>
      <c r="C46449">
        <v>1.1428571E-2</v>
      </c>
      <c r="D46449">
        <v>0.40799999999999997</v>
      </c>
    </row>
    <row r="46450" spans="1:4" x14ac:dyDescent="0.3">
      <c r="A46450" t="s">
        <v>784</v>
      </c>
      <c r="B46450" t="s">
        <v>5</v>
      </c>
      <c r="C46450">
        <v>0.247727273</v>
      </c>
      <c r="D46450">
        <v>0.45300000000000001</v>
      </c>
    </row>
    <row r="46451" spans="1:4" x14ac:dyDescent="0.3">
      <c r="A46451" t="s">
        <v>784</v>
      </c>
      <c r="B46451" t="s">
        <v>5</v>
      </c>
      <c r="C46451">
        <v>1.6666667E-2</v>
      </c>
      <c r="D46451">
        <v>0.71699999999999997</v>
      </c>
    </row>
    <row r="46452" spans="1:4" x14ac:dyDescent="0.3">
      <c r="A46452" t="s">
        <v>784</v>
      </c>
      <c r="B46452" t="s">
        <v>5</v>
      </c>
      <c r="C46452">
        <v>0.111111111</v>
      </c>
      <c r="D46452">
        <v>0.29699999999999999</v>
      </c>
    </row>
    <row r="46453" spans="1:4" x14ac:dyDescent="0.3">
      <c r="A46453" t="s">
        <v>784</v>
      </c>
      <c r="B46453" t="s">
        <v>5</v>
      </c>
      <c r="C46453">
        <v>0.15</v>
      </c>
      <c r="D46453">
        <v>0.48799999999999999</v>
      </c>
    </row>
    <row r="46454" spans="1:4" x14ac:dyDescent="0.3">
      <c r="A46454" t="s">
        <v>784</v>
      </c>
      <c r="B46454" t="s">
        <v>6</v>
      </c>
      <c r="C46454">
        <v>0.15</v>
      </c>
      <c r="D46454">
        <v>0.51400000000000001</v>
      </c>
    </row>
    <row r="46455" spans="1:4" x14ac:dyDescent="0.3">
      <c r="A46455" t="s">
        <v>784</v>
      </c>
      <c r="B46455" t="s">
        <v>6</v>
      </c>
      <c r="C46455">
        <v>0.15</v>
      </c>
      <c r="D46455">
        <v>0.51400000000000001</v>
      </c>
    </row>
    <row r="46456" spans="1:4" x14ac:dyDescent="0.3">
      <c r="A46456" t="s">
        <v>784</v>
      </c>
      <c r="B46456" t="s">
        <v>6</v>
      </c>
      <c r="C46456">
        <v>0.15</v>
      </c>
      <c r="D46456">
        <v>0.51400000000000001</v>
      </c>
    </row>
    <row r="46457" spans="1:4" x14ac:dyDescent="0.3">
      <c r="A46457" t="s">
        <v>784</v>
      </c>
      <c r="B46457" t="s">
        <v>6</v>
      </c>
      <c r="C46457">
        <v>0.15</v>
      </c>
      <c r="D46457">
        <v>0.51400000000000001</v>
      </c>
    </row>
    <row r="46458" spans="1:4" x14ac:dyDescent="0.3">
      <c r="A46458" t="s">
        <v>784</v>
      </c>
      <c r="B46458" t="s">
        <v>13</v>
      </c>
      <c r="C46458">
        <v>-4.8095237999999998E-2</v>
      </c>
      <c r="D46458">
        <v>0.44500000000000001</v>
      </c>
    </row>
    <row r="46459" spans="1:4" x14ac:dyDescent="0.3">
      <c r="A46459" t="s">
        <v>784</v>
      </c>
      <c r="B46459" t="s">
        <v>5</v>
      </c>
      <c r="C46459">
        <v>9.375E-2</v>
      </c>
      <c r="D46459">
        <v>0.54400000000000004</v>
      </c>
    </row>
    <row r="46460" spans="1:4" x14ac:dyDescent="0.3">
      <c r="A46460" t="s">
        <v>784</v>
      </c>
      <c r="B46460" t="s">
        <v>13</v>
      </c>
      <c r="C46460">
        <v>-1.1935764E-2</v>
      </c>
      <c r="D46460">
        <v>0.41399999999999998</v>
      </c>
    </row>
    <row r="46461" spans="1:4" x14ac:dyDescent="0.3">
      <c r="A46461" t="s">
        <v>784</v>
      </c>
      <c r="B46461" t="s">
        <v>5</v>
      </c>
      <c r="C46461">
        <v>0.17</v>
      </c>
      <c r="D46461">
        <v>0.51</v>
      </c>
    </row>
    <row r="46462" spans="1:4" x14ac:dyDescent="0.3">
      <c r="A46462" t="s">
        <v>784</v>
      </c>
      <c r="B46462" t="s">
        <v>6</v>
      </c>
      <c r="C46462">
        <v>0.15</v>
      </c>
      <c r="D46462">
        <v>0.51400000000000001</v>
      </c>
    </row>
    <row r="46463" spans="1:4" x14ac:dyDescent="0.3">
      <c r="A46463" t="s">
        <v>784</v>
      </c>
      <c r="B46463" t="s">
        <v>13</v>
      </c>
      <c r="C46463">
        <v>-0.23749999999999999</v>
      </c>
      <c r="D46463">
        <v>0.59299999999999997</v>
      </c>
    </row>
    <row r="46464" spans="1:4" x14ac:dyDescent="0.3">
      <c r="A46464" t="s">
        <v>784</v>
      </c>
      <c r="B46464" t="s">
        <v>13</v>
      </c>
      <c r="C46464">
        <v>-0.39833333300000001</v>
      </c>
      <c r="D46464">
        <v>0.78800000000000003</v>
      </c>
    </row>
    <row r="46465" spans="1:4" x14ac:dyDescent="0.3">
      <c r="A46465" t="s">
        <v>784</v>
      </c>
      <c r="B46465" t="s">
        <v>13</v>
      </c>
      <c r="C46465">
        <v>-0.22430555599999999</v>
      </c>
      <c r="D46465">
        <v>0.54</v>
      </c>
    </row>
    <row r="46466" spans="1:4" x14ac:dyDescent="0.3">
      <c r="A46466" t="s">
        <v>784</v>
      </c>
      <c r="B46466" t="s">
        <v>6</v>
      </c>
      <c r="C46466">
        <v>0.15</v>
      </c>
      <c r="D46466">
        <v>0.51400000000000001</v>
      </c>
    </row>
    <row r="46467" spans="1:4" x14ac:dyDescent="0.3">
      <c r="A46467" t="s">
        <v>784</v>
      </c>
      <c r="B46467" t="s">
        <v>13</v>
      </c>
      <c r="C46467">
        <v>-2.7777777999999999E-2</v>
      </c>
      <c r="D46467">
        <v>0.57199999999999995</v>
      </c>
    </row>
    <row r="46468" spans="1:4" x14ac:dyDescent="0.3">
      <c r="A46468" t="s">
        <v>784</v>
      </c>
      <c r="B46468" t="s">
        <v>5</v>
      </c>
      <c r="C46468">
        <v>0.32857142900000003</v>
      </c>
      <c r="D46468">
        <v>0.70599999999999996</v>
      </c>
    </row>
    <row r="46469" spans="1:4" x14ac:dyDescent="0.3">
      <c r="A46469" t="s">
        <v>784</v>
      </c>
      <c r="B46469" t="s">
        <v>5</v>
      </c>
      <c r="C46469">
        <v>0.1875</v>
      </c>
      <c r="D46469">
        <v>0.43099999999999999</v>
      </c>
    </row>
    <row r="46470" spans="1:4" x14ac:dyDescent="0.3">
      <c r="A46470" t="s">
        <v>784</v>
      </c>
      <c r="B46470" t="s">
        <v>5</v>
      </c>
      <c r="C46470">
        <v>7.1212121000000003E-2</v>
      </c>
      <c r="D46470">
        <v>0.53600000000000003</v>
      </c>
    </row>
    <row r="46471" spans="1:4" x14ac:dyDescent="0.3">
      <c r="A46471" t="s">
        <v>784</v>
      </c>
      <c r="B46471" t="s">
        <v>6</v>
      </c>
      <c r="C46471">
        <v>0.15</v>
      </c>
      <c r="D46471">
        <v>0.51400000000000001</v>
      </c>
    </row>
    <row r="46472" spans="1:4" x14ac:dyDescent="0.3">
      <c r="A46472" t="s">
        <v>784</v>
      </c>
      <c r="B46472" t="s">
        <v>6</v>
      </c>
      <c r="C46472">
        <v>0.15</v>
      </c>
      <c r="D46472">
        <v>0.51400000000000001</v>
      </c>
    </row>
    <row r="46473" spans="1:4" x14ac:dyDescent="0.3">
      <c r="A46473" t="s">
        <v>784</v>
      </c>
      <c r="B46473" t="s">
        <v>6</v>
      </c>
      <c r="C46473">
        <v>0.15</v>
      </c>
      <c r="D46473">
        <v>0.51400000000000001</v>
      </c>
    </row>
    <row r="46474" spans="1:4" x14ac:dyDescent="0.3">
      <c r="A46474" t="s">
        <v>784</v>
      </c>
      <c r="B46474" t="s">
        <v>5</v>
      </c>
      <c r="C46474">
        <v>5.1098901000000002E-2</v>
      </c>
      <c r="D46474">
        <v>0.50700000000000001</v>
      </c>
    </row>
    <row r="46475" spans="1:4" x14ac:dyDescent="0.3">
      <c r="A46475" t="s">
        <v>784</v>
      </c>
      <c r="B46475" t="s">
        <v>6</v>
      </c>
      <c r="C46475">
        <v>0.15</v>
      </c>
      <c r="D46475">
        <v>0.51400000000000001</v>
      </c>
    </row>
    <row r="46476" spans="1:4" x14ac:dyDescent="0.3">
      <c r="A46476" t="s">
        <v>784</v>
      </c>
      <c r="B46476" t="s">
        <v>6</v>
      </c>
      <c r="C46476">
        <v>0.15</v>
      </c>
      <c r="D46476">
        <v>0.51400000000000001</v>
      </c>
    </row>
    <row r="46477" spans="1:4" x14ac:dyDescent="0.3">
      <c r="A46477" t="s">
        <v>784</v>
      </c>
      <c r="B46477" t="s">
        <v>6</v>
      </c>
      <c r="C46477">
        <v>0.15</v>
      </c>
      <c r="D46477">
        <v>0.51400000000000001</v>
      </c>
    </row>
    <row r="46478" spans="1:4" x14ac:dyDescent="0.3">
      <c r="A46478" t="s">
        <v>784</v>
      </c>
      <c r="B46478" t="s">
        <v>6</v>
      </c>
      <c r="C46478">
        <v>0.15</v>
      </c>
      <c r="D46478">
        <v>0.51400000000000001</v>
      </c>
    </row>
    <row r="46479" spans="1:4" x14ac:dyDescent="0.3">
      <c r="A46479" t="s">
        <v>784</v>
      </c>
      <c r="B46479" t="s">
        <v>6</v>
      </c>
      <c r="C46479">
        <v>0.15</v>
      </c>
      <c r="D46479">
        <v>0.51400000000000001</v>
      </c>
    </row>
    <row r="46480" spans="1:4" x14ac:dyDescent="0.3">
      <c r="A46480" t="s">
        <v>785</v>
      </c>
      <c r="B46480" t="s">
        <v>6</v>
      </c>
      <c r="C46480">
        <v>0.15</v>
      </c>
      <c r="D46480">
        <v>0.51400000000000001</v>
      </c>
    </row>
    <row r="46481" spans="1:4" x14ac:dyDescent="0.3">
      <c r="A46481" t="s">
        <v>785</v>
      </c>
      <c r="B46481" t="s">
        <v>5</v>
      </c>
      <c r="C46481">
        <v>0.247272727</v>
      </c>
      <c r="D46481">
        <v>0.51100000000000001</v>
      </c>
    </row>
    <row r="46482" spans="1:4" x14ac:dyDescent="0.3">
      <c r="A46482" t="s">
        <v>785</v>
      </c>
      <c r="B46482" t="s">
        <v>5</v>
      </c>
      <c r="C46482">
        <v>0.45909090899999999</v>
      </c>
      <c r="D46482">
        <v>0.73899999999999999</v>
      </c>
    </row>
    <row r="46483" spans="1:4" x14ac:dyDescent="0.3">
      <c r="A46483" t="s">
        <v>785</v>
      </c>
      <c r="B46483" t="s">
        <v>5</v>
      </c>
      <c r="C46483">
        <v>0.46250000000000002</v>
      </c>
      <c r="D46483">
        <v>0.65600000000000003</v>
      </c>
    </row>
    <row r="46484" spans="1:4" x14ac:dyDescent="0.3">
      <c r="A46484" t="s">
        <v>785</v>
      </c>
      <c r="B46484" t="s">
        <v>6</v>
      </c>
      <c r="C46484">
        <v>0.15</v>
      </c>
      <c r="D46484">
        <v>0.51400000000000001</v>
      </c>
    </row>
    <row r="46485" spans="1:4" x14ac:dyDescent="0.3">
      <c r="A46485" t="s">
        <v>785</v>
      </c>
      <c r="B46485" t="s">
        <v>6</v>
      </c>
      <c r="C46485">
        <v>0.15</v>
      </c>
      <c r="D46485">
        <v>0.51400000000000001</v>
      </c>
    </row>
    <row r="46486" spans="1:4" x14ac:dyDescent="0.3">
      <c r="A46486" t="s">
        <v>785</v>
      </c>
      <c r="B46486" t="s">
        <v>5</v>
      </c>
      <c r="C46486">
        <v>0.26904761900000002</v>
      </c>
      <c r="D46486">
        <v>0.39</v>
      </c>
    </row>
    <row r="46487" spans="1:4" x14ac:dyDescent="0.3">
      <c r="A46487" t="s">
        <v>785</v>
      </c>
      <c r="B46487" t="s">
        <v>6</v>
      </c>
      <c r="C46487">
        <v>0.15</v>
      </c>
      <c r="D46487">
        <v>0.51400000000000001</v>
      </c>
    </row>
    <row r="46488" spans="1:4" x14ac:dyDescent="0.3">
      <c r="A46488" t="s">
        <v>785</v>
      </c>
      <c r="B46488" t="s">
        <v>6</v>
      </c>
      <c r="C46488">
        <v>0.15</v>
      </c>
      <c r="D46488">
        <v>0.51400000000000001</v>
      </c>
    </row>
    <row r="46489" spans="1:4" x14ac:dyDescent="0.3">
      <c r="A46489" t="s">
        <v>785</v>
      </c>
      <c r="B46489" t="s">
        <v>6</v>
      </c>
      <c r="C46489">
        <v>0.15</v>
      </c>
      <c r="D46489">
        <v>0.51400000000000001</v>
      </c>
    </row>
    <row r="46490" spans="1:4" x14ac:dyDescent="0.3">
      <c r="A46490" t="s">
        <v>785</v>
      </c>
      <c r="B46490" t="s">
        <v>6</v>
      </c>
      <c r="C46490">
        <v>0.15</v>
      </c>
      <c r="D46490">
        <v>0.51400000000000001</v>
      </c>
    </row>
    <row r="46491" spans="1:4" x14ac:dyDescent="0.3">
      <c r="A46491" t="s">
        <v>785</v>
      </c>
      <c r="B46491" t="s">
        <v>6</v>
      </c>
      <c r="C46491">
        <v>0.15</v>
      </c>
      <c r="D46491">
        <v>0.51400000000000001</v>
      </c>
    </row>
    <row r="46492" spans="1:4" x14ac:dyDescent="0.3">
      <c r="A46492" t="s">
        <v>785</v>
      </c>
      <c r="B46492" t="s">
        <v>6</v>
      </c>
      <c r="C46492">
        <v>0.15</v>
      </c>
      <c r="D46492">
        <v>0.51400000000000001</v>
      </c>
    </row>
    <row r="46493" spans="1:4" x14ac:dyDescent="0.3">
      <c r="A46493" t="s">
        <v>785</v>
      </c>
      <c r="B46493" t="s">
        <v>6</v>
      </c>
      <c r="C46493">
        <v>0.15</v>
      </c>
      <c r="D46493">
        <v>0.51400000000000001</v>
      </c>
    </row>
    <row r="46494" spans="1:4" x14ac:dyDescent="0.3">
      <c r="A46494" t="s">
        <v>785</v>
      </c>
      <c r="B46494" t="s">
        <v>6</v>
      </c>
      <c r="C46494">
        <v>0.15</v>
      </c>
      <c r="D46494">
        <v>0.51400000000000001</v>
      </c>
    </row>
    <row r="46495" spans="1:4" x14ac:dyDescent="0.3">
      <c r="A46495" t="s">
        <v>785</v>
      </c>
      <c r="B46495" t="s">
        <v>6</v>
      </c>
      <c r="C46495">
        <v>0.15</v>
      </c>
      <c r="D46495">
        <v>0.51400000000000001</v>
      </c>
    </row>
    <row r="46496" spans="1:4" x14ac:dyDescent="0.3">
      <c r="A46496" t="s">
        <v>785</v>
      </c>
      <c r="B46496" t="s">
        <v>13</v>
      </c>
      <c r="C46496">
        <v>-0.28125</v>
      </c>
      <c r="D46496">
        <v>0.63100000000000001</v>
      </c>
    </row>
    <row r="46497" spans="1:4" x14ac:dyDescent="0.3">
      <c r="A46497" t="s">
        <v>785</v>
      </c>
      <c r="B46497" t="s">
        <v>5</v>
      </c>
      <c r="C46497">
        <v>0.31666666700000001</v>
      </c>
      <c r="D46497">
        <v>0.56699999999999995</v>
      </c>
    </row>
    <row r="46498" spans="1:4" x14ac:dyDescent="0.3">
      <c r="A46498" t="s">
        <v>785</v>
      </c>
      <c r="B46498" t="s">
        <v>6</v>
      </c>
      <c r="C46498">
        <v>0.15</v>
      </c>
      <c r="D46498">
        <v>0.51400000000000001</v>
      </c>
    </row>
    <row r="46499" spans="1:4" x14ac:dyDescent="0.3">
      <c r="A46499" t="s">
        <v>785</v>
      </c>
      <c r="B46499" t="s">
        <v>6</v>
      </c>
      <c r="C46499">
        <v>0.15</v>
      </c>
      <c r="D46499">
        <v>0.51400000000000001</v>
      </c>
    </row>
    <row r="46500" spans="1:4" x14ac:dyDescent="0.3">
      <c r="A46500" t="s">
        <v>785</v>
      </c>
      <c r="B46500" t="s">
        <v>6</v>
      </c>
      <c r="C46500">
        <v>0.15</v>
      </c>
      <c r="D46500">
        <v>0.51400000000000001</v>
      </c>
    </row>
    <row r="46501" spans="1:4" x14ac:dyDescent="0.3">
      <c r="A46501" t="s">
        <v>785</v>
      </c>
      <c r="B46501" t="s">
        <v>6</v>
      </c>
      <c r="C46501">
        <v>0.15</v>
      </c>
      <c r="D46501">
        <v>0.51400000000000001</v>
      </c>
    </row>
    <row r="46502" spans="1:4" x14ac:dyDescent="0.3">
      <c r="A46502" t="s">
        <v>785</v>
      </c>
      <c r="B46502" t="s">
        <v>6</v>
      </c>
      <c r="C46502">
        <v>0.15</v>
      </c>
      <c r="D46502">
        <v>0.51400000000000001</v>
      </c>
    </row>
    <row r="46503" spans="1:4" x14ac:dyDescent="0.3">
      <c r="A46503" t="s">
        <v>785</v>
      </c>
      <c r="B46503" t="s">
        <v>6</v>
      </c>
      <c r="C46503">
        <v>0.15</v>
      </c>
      <c r="D46503">
        <v>0.51400000000000001</v>
      </c>
    </row>
    <row r="46504" spans="1:4" x14ac:dyDescent="0.3">
      <c r="A46504" t="s">
        <v>785</v>
      </c>
      <c r="B46504" t="s">
        <v>6</v>
      </c>
      <c r="C46504">
        <v>0.15</v>
      </c>
      <c r="D46504">
        <v>0.51400000000000001</v>
      </c>
    </row>
    <row r="46505" spans="1:4" x14ac:dyDescent="0.3">
      <c r="A46505" t="s">
        <v>785</v>
      </c>
      <c r="B46505" t="s">
        <v>6</v>
      </c>
      <c r="C46505">
        <v>0.15</v>
      </c>
      <c r="D46505">
        <v>0.51400000000000001</v>
      </c>
    </row>
    <row r="46506" spans="1:4" x14ac:dyDescent="0.3">
      <c r="A46506" t="s">
        <v>785</v>
      </c>
      <c r="B46506" t="s">
        <v>6</v>
      </c>
      <c r="C46506">
        <v>0.15</v>
      </c>
      <c r="D46506">
        <v>0.51400000000000001</v>
      </c>
    </row>
    <row r="46507" spans="1:4" x14ac:dyDescent="0.3">
      <c r="A46507" t="s">
        <v>785</v>
      </c>
      <c r="B46507" t="s">
        <v>6</v>
      </c>
      <c r="C46507">
        <v>0.15</v>
      </c>
      <c r="D46507">
        <v>0.51400000000000001</v>
      </c>
    </row>
    <row r="46508" spans="1:4" x14ac:dyDescent="0.3">
      <c r="A46508" t="s">
        <v>785</v>
      </c>
      <c r="B46508" t="s">
        <v>6</v>
      </c>
      <c r="C46508">
        <v>0.15</v>
      </c>
      <c r="D46508">
        <v>0.51400000000000001</v>
      </c>
    </row>
    <row r="46509" spans="1:4" x14ac:dyDescent="0.3">
      <c r="A46509" t="s">
        <v>785</v>
      </c>
      <c r="B46509" t="s">
        <v>6</v>
      </c>
      <c r="C46509">
        <v>0.15</v>
      </c>
      <c r="D46509">
        <v>0.51400000000000001</v>
      </c>
    </row>
    <row r="46510" spans="1:4" x14ac:dyDescent="0.3">
      <c r="A46510" t="s">
        <v>785</v>
      </c>
      <c r="B46510" t="s">
        <v>6</v>
      </c>
      <c r="C46510">
        <v>0.15</v>
      </c>
      <c r="D46510">
        <v>0.51400000000000001</v>
      </c>
    </row>
    <row r="46511" spans="1:4" x14ac:dyDescent="0.3">
      <c r="A46511" t="s">
        <v>785</v>
      </c>
      <c r="B46511" t="s">
        <v>6</v>
      </c>
      <c r="C46511">
        <v>0.15</v>
      </c>
      <c r="D46511">
        <v>0.51400000000000001</v>
      </c>
    </row>
    <row r="46512" spans="1:4" x14ac:dyDescent="0.3">
      <c r="A46512" t="s">
        <v>785</v>
      </c>
      <c r="B46512" t="s">
        <v>6</v>
      </c>
      <c r="C46512">
        <v>0.15</v>
      </c>
      <c r="D46512">
        <v>0.51400000000000001</v>
      </c>
    </row>
    <row r="46513" spans="1:4" x14ac:dyDescent="0.3">
      <c r="A46513" t="s">
        <v>785</v>
      </c>
      <c r="B46513" t="s">
        <v>6</v>
      </c>
      <c r="C46513">
        <v>0.15</v>
      </c>
      <c r="D46513">
        <v>0.51400000000000001</v>
      </c>
    </row>
    <row r="46514" spans="1:4" x14ac:dyDescent="0.3">
      <c r="A46514" t="s">
        <v>785</v>
      </c>
      <c r="B46514" t="s">
        <v>6</v>
      </c>
      <c r="C46514">
        <v>0.15</v>
      </c>
      <c r="D46514">
        <v>0.51400000000000001</v>
      </c>
    </row>
    <row r="46515" spans="1:4" x14ac:dyDescent="0.3">
      <c r="A46515" t="s">
        <v>785</v>
      </c>
      <c r="B46515" t="s">
        <v>6</v>
      </c>
      <c r="C46515">
        <v>0.15</v>
      </c>
      <c r="D46515">
        <v>0.51400000000000001</v>
      </c>
    </row>
    <row r="46516" spans="1:4" x14ac:dyDescent="0.3">
      <c r="A46516" t="s">
        <v>785</v>
      </c>
      <c r="B46516" t="s">
        <v>6</v>
      </c>
      <c r="C46516">
        <v>0.15</v>
      </c>
      <c r="D46516">
        <v>0.51400000000000001</v>
      </c>
    </row>
    <row r="46517" spans="1:4" x14ac:dyDescent="0.3">
      <c r="A46517" t="s">
        <v>785</v>
      </c>
      <c r="B46517" t="s">
        <v>6</v>
      </c>
      <c r="C46517">
        <v>0.15</v>
      </c>
      <c r="D46517">
        <v>0.51400000000000001</v>
      </c>
    </row>
    <row r="46518" spans="1:4" x14ac:dyDescent="0.3">
      <c r="A46518" t="s">
        <v>785</v>
      </c>
      <c r="B46518" t="s">
        <v>6</v>
      </c>
      <c r="C46518">
        <v>0.15</v>
      </c>
      <c r="D46518">
        <v>0.51400000000000001</v>
      </c>
    </row>
    <row r="46519" spans="1:4" x14ac:dyDescent="0.3">
      <c r="A46519" t="s">
        <v>785</v>
      </c>
      <c r="B46519" t="s">
        <v>6</v>
      </c>
      <c r="C46519">
        <v>0.15</v>
      </c>
      <c r="D46519">
        <v>0.51400000000000001</v>
      </c>
    </row>
    <row r="46520" spans="1:4" x14ac:dyDescent="0.3">
      <c r="A46520" t="s">
        <v>786</v>
      </c>
      <c r="B46520" t="s">
        <v>6</v>
      </c>
      <c r="C46520">
        <v>0.15</v>
      </c>
      <c r="D46520">
        <v>0.51400000000000001</v>
      </c>
    </row>
    <row r="46521" spans="1:4" x14ac:dyDescent="0.3">
      <c r="A46521" t="s">
        <v>786</v>
      </c>
      <c r="B46521" t="s">
        <v>6</v>
      </c>
      <c r="C46521">
        <v>0.15</v>
      </c>
      <c r="D46521">
        <v>0.51400000000000001</v>
      </c>
    </row>
    <row r="46522" spans="1:4" x14ac:dyDescent="0.3">
      <c r="A46522" t="s">
        <v>786</v>
      </c>
      <c r="B46522" t="s">
        <v>6</v>
      </c>
      <c r="C46522">
        <v>0.15</v>
      </c>
      <c r="D46522">
        <v>0.51400000000000001</v>
      </c>
    </row>
    <row r="46523" spans="1:4" x14ac:dyDescent="0.3">
      <c r="A46523" t="s">
        <v>786</v>
      </c>
      <c r="B46523" t="s">
        <v>6</v>
      </c>
      <c r="C46523">
        <v>0.15</v>
      </c>
      <c r="D46523">
        <v>0.51400000000000001</v>
      </c>
    </row>
    <row r="46524" spans="1:4" x14ac:dyDescent="0.3">
      <c r="A46524" t="s">
        <v>786</v>
      </c>
      <c r="B46524" t="s">
        <v>6</v>
      </c>
      <c r="C46524">
        <v>0.15</v>
      </c>
      <c r="D46524">
        <v>0.51400000000000001</v>
      </c>
    </row>
    <row r="46525" spans="1:4" x14ac:dyDescent="0.3">
      <c r="A46525" t="s">
        <v>786</v>
      </c>
      <c r="B46525" t="s">
        <v>6</v>
      </c>
      <c r="C46525">
        <v>0.15</v>
      </c>
      <c r="D46525">
        <v>0.51400000000000001</v>
      </c>
    </row>
    <row r="46526" spans="1:4" x14ac:dyDescent="0.3">
      <c r="A46526" t="s">
        <v>786</v>
      </c>
      <c r="B46526" t="s">
        <v>6</v>
      </c>
      <c r="C46526">
        <v>0.15</v>
      </c>
      <c r="D46526">
        <v>0.51400000000000001</v>
      </c>
    </row>
    <row r="46527" spans="1:4" x14ac:dyDescent="0.3">
      <c r="A46527" t="s">
        <v>786</v>
      </c>
      <c r="B46527" t="s">
        <v>6</v>
      </c>
      <c r="C46527">
        <v>0.15</v>
      </c>
      <c r="D46527">
        <v>0.51400000000000001</v>
      </c>
    </row>
    <row r="46528" spans="1:4" x14ac:dyDescent="0.3">
      <c r="A46528" t="s">
        <v>786</v>
      </c>
      <c r="B46528" t="s">
        <v>6</v>
      </c>
      <c r="C46528">
        <v>0.15</v>
      </c>
      <c r="D46528">
        <v>0.51400000000000001</v>
      </c>
    </row>
    <row r="46529" spans="1:4" x14ac:dyDescent="0.3">
      <c r="A46529" t="s">
        <v>786</v>
      </c>
      <c r="B46529" t="s">
        <v>6</v>
      </c>
      <c r="C46529">
        <v>0.15</v>
      </c>
      <c r="D46529">
        <v>0.51400000000000001</v>
      </c>
    </row>
    <row r="46530" spans="1:4" x14ac:dyDescent="0.3">
      <c r="A46530" t="s">
        <v>786</v>
      </c>
      <c r="B46530" t="s">
        <v>6</v>
      </c>
      <c r="C46530">
        <v>0.15</v>
      </c>
      <c r="D46530">
        <v>0.51400000000000001</v>
      </c>
    </row>
    <row r="46531" spans="1:4" x14ac:dyDescent="0.3">
      <c r="A46531" t="s">
        <v>786</v>
      </c>
      <c r="B46531" t="s">
        <v>6</v>
      </c>
      <c r="C46531">
        <v>0.15</v>
      </c>
      <c r="D46531">
        <v>0.51400000000000001</v>
      </c>
    </row>
    <row r="46532" spans="1:4" x14ac:dyDescent="0.3">
      <c r="A46532" t="s">
        <v>786</v>
      </c>
      <c r="B46532" t="s">
        <v>6</v>
      </c>
      <c r="C46532">
        <v>0.15</v>
      </c>
      <c r="D46532">
        <v>0.51400000000000001</v>
      </c>
    </row>
    <row r="46533" spans="1:4" x14ac:dyDescent="0.3">
      <c r="A46533" t="s">
        <v>786</v>
      </c>
      <c r="B46533" t="s">
        <v>6</v>
      </c>
      <c r="C46533">
        <v>0.15</v>
      </c>
      <c r="D46533">
        <v>0.51400000000000001</v>
      </c>
    </row>
    <row r="46534" spans="1:4" x14ac:dyDescent="0.3">
      <c r="A46534" t="s">
        <v>786</v>
      </c>
      <c r="B46534" t="s">
        <v>6</v>
      </c>
      <c r="C46534">
        <v>0.15</v>
      </c>
      <c r="D46534">
        <v>0.51400000000000001</v>
      </c>
    </row>
    <row r="46535" spans="1:4" x14ac:dyDescent="0.3">
      <c r="A46535" t="s">
        <v>786</v>
      </c>
      <c r="B46535" t="s">
        <v>6</v>
      </c>
      <c r="C46535">
        <v>0.15</v>
      </c>
      <c r="D46535">
        <v>0.51400000000000001</v>
      </c>
    </row>
    <row r="46536" spans="1:4" x14ac:dyDescent="0.3">
      <c r="A46536" t="s">
        <v>786</v>
      </c>
      <c r="B46536" t="s">
        <v>6</v>
      </c>
      <c r="C46536">
        <v>0.15</v>
      </c>
      <c r="D46536">
        <v>0.51400000000000001</v>
      </c>
    </row>
    <row r="46537" spans="1:4" x14ac:dyDescent="0.3">
      <c r="A46537" t="s">
        <v>786</v>
      </c>
      <c r="B46537" t="s">
        <v>6</v>
      </c>
      <c r="C46537">
        <v>0.15</v>
      </c>
      <c r="D46537">
        <v>0.51400000000000001</v>
      </c>
    </row>
    <row r="46538" spans="1:4" x14ac:dyDescent="0.3">
      <c r="A46538" t="s">
        <v>786</v>
      </c>
      <c r="B46538" t="s">
        <v>6</v>
      </c>
      <c r="C46538">
        <v>0.15</v>
      </c>
      <c r="D46538">
        <v>0.51400000000000001</v>
      </c>
    </row>
    <row r="46539" spans="1:4" x14ac:dyDescent="0.3">
      <c r="A46539" t="s">
        <v>786</v>
      </c>
      <c r="B46539" t="s">
        <v>6</v>
      </c>
      <c r="C46539">
        <v>0.15</v>
      </c>
      <c r="D46539">
        <v>0.51400000000000001</v>
      </c>
    </row>
    <row r="46540" spans="1:4" x14ac:dyDescent="0.3">
      <c r="A46540" t="s">
        <v>786</v>
      </c>
      <c r="B46540" t="s">
        <v>6</v>
      </c>
      <c r="C46540">
        <v>0.15</v>
      </c>
      <c r="D46540">
        <v>0.51400000000000001</v>
      </c>
    </row>
    <row r="46541" spans="1:4" x14ac:dyDescent="0.3">
      <c r="A46541" t="s">
        <v>786</v>
      </c>
      <c r="B46541" t="s">
        <v>6</v>
      </c>
      <c r="C46541">
        <v>0.15</v>
      </c>
      <c r="D46541">
        <v>0.51400000000000001</v>
      </c>
    </row>
    <row r="46542" spans="1:4" x14ac:dyDescent="0.3">
      <c r="A46542" t="s">
        <v>786</v>
      </c>
      <c r="B46542" t="s">
        <v>6</v>
      </c>
      <c r="C46542">
        <v>0.15</v>
      </c>
      <c r="D46542">
        <v>0.51400000000000001</v>
      </c>
    </row>
    <row r="46543" spans="1:4" x14ac:dyDescent="0.3">
      <c r="A46543" t="s">
        <v>786</v>
      </c>
      <c r="B46543" t="s">
        <v>6</v>
      </c>
      <c r="C46543">
        <v>0.15</v>
      </c>
      <c r="D46543">
        <v>0.51400000000000001</v>
      </c>
    </row>
    <row r="46544" spans="1:4" x14ac:dyDescent="0.3">
      <c r="A46544" t="s">
        <v>786</v>
      </c>
      <c r="B46544" t="s">
        <v>6</v>
      </c>
      <c r="C46544">
        <v>0.15</v>
      </c>
      <c r="D46544">
        <v>0.51400000000000001</v>
      </c>
    </row>
    <row r="46545" spans="1:4" x14ac:dyDescent="0.3">
      <c r="A46545" t="s">
        <v>786</v>
      </c>
      <c r="B46545" t="s">
        <v>6</v>
      </c>
      <c r="C46545">
        <v>0.15</v>
      </c>
      <c r="D46545">
        <v>0.51400000000000001</v>
      </c>
    </row>
    <row r="46546" spans="1:4" x14ac:dyDescent="0.3">
      <c r="A46546" t="s">
        <v>786</v>
      </c>
      <c r="B46546" t="s">
        <v>6</v>
      </c>
      <c r="C46546">
        <v>0.15</v>
      </c>
      <c r="D46546">
        <v>0.51400000000000001</v>
      </c>
    </row>
    <row r="46547" spans="1:4" x14ac:dyDescent="0.3">
      <c r="A46547" t="s">
        <v>786</v>
      </c>
      <c r="B46547" t="s">
        <v>6</v>
      </c>
      <c r="C46547">
        <v>0.15</v>
      </c>
      <c r="D46547">
        <v>0.51400000000000001</v>
      </c>
    </row>
    <row r="46548" spans="1:4" x14ac:dyDescent="0.3">
      <c r="A46548" t="s">
        <v>786</v>
      </c>
      <c r="B46548" t="s">
        <v>6</v>
      </c>
      <c r="C46548">
        <v>0.15</v>
      </c>
      <c r="D46548">
        <v>0.51400000000000001</v>
      </c>
    </row>
    <row r="46549" spans="1:4" x14ac:dyDescent="0.3">
      <c r="A46549" t="s">
        <v>786</v>
      </c>
      <c r="B46549" t="s">
        <v>6</v>
      </c>
      <c r="C46549">
        <v>0.15</v>
      </c>
      <c r="D46549">
        <v>0.51400000000000001</v>
      </c>
    </row>
    <row r="46550" spans="1:4" x14ac:dyDescent="0.3">
      <c r="A46550" t="s">
        <v>786</v>
      </c>
      <c r="B46550" t="s">
        <v>6</v>
      </c>
      <c r="C46550">
        <v>0.15</v>
      </c>
      <c r="D46550">
        <v>0.51400000000000001</v>
      </c>
    </row>
    <row r="46551" spans="1:4" x14ac:dyDescent="0.3">
      <c r="A46551" t="s">
        <v>786</v>
      </c>
      <c r="B46551" t="s">
        <v>6</v>
      </c>
      <c r="C46551">
        <v>0.15</v>
      </c>
      <c r="D46551">
        <v>0.51400000000000001</v>
      </c>
    </row>
    <row r="46552" spans="1:4" x14ac:dyDescent="0.3">
      <c r="A46552" t="s">
        <v>786</v>
      </c>
      <c r="B46552" t="s">
        <v>6</v>
      </c>
      <c r="C46552">
        <v>0.15</v>
      </c>
      <c r="D46552">
        <v>0.51400000000000001</v>
      </c>
    </row>
    <row r="46553" spans="1:4" x14ac:dyDescent="0.3">
      <c r="A46553" t="s">
        <v>786</v>
      </c>
      <c r="B46553" t="s">
        <v>6</v>
      </c>
      <c r="C46553">
        <v>0.15</v>
      </c>
      <c r="D46553">
        <v>0.51400000000000001</v>
      </c>
    </row>
    <row r="46554" spans="1:4" x14ac:dyDescent="0.3">
      <c r="A46554" t="s">
        <v>786</v>
      </c>
      <c r="B46554" t="s">
        <v>6</v>
      </c>
      <c r="C46554">
        <v>0.15</v>
      </c>
      <c r="D46554">
        <v>0.51400000000000001</v>
      </c>
    </row>
    <row r="46555" spans="1:4" x14ac:dyDescent="0.3">
      <c r="A46555" t="s">
        <v>786</v>
      </c>
      <c r="B46555" t="s">
        <v>6</v>
      </c>
      <c r="C46555">
        <v>0.15</v>
      </c>
      <c r="D46555">
        <v>0.51400000000000001</v>
      </c>
    </row>
    <row r="46556" spans="1:4" x14ac:dyDescent="0.3">
      <c r="A46556" t="s">
        <v>786</v>
      </c>
      <c r="B46556" t="s">
        <v>6</v>
      </c>
      <c r="C46556">
        <v>0.15</v>
      </c>
      <c r="D46556">
        <v>0.51400000000000001</v>
      </c>
    </row>
    <row r="46557" spans="1:4" x14ac:dyDescent="0.3">
      <c r="A46557" t="s">
        <v>786</v>
      </c>
      <c r="B46557" t="s">
        <v>6</v>
      </c>
      <c r="C46557">
        <v>0.15</v>
      </c>
      <c r="D46557">
        <v>0.51400000000000001</v>
      </c>
    </row>
    <row r="46558" spans="1:4" x14ac:dyDescent="0.3">
      <c r="A46558" t="s">
        <v>786</v>
      </c>
      <c r="B46558" t="s">
        <v>6</v>
      </c>
      <c r="C46558">
        <v>0.15</v>
      </c>
      <c r="D46558">
        <v>0.51400000000000001</v>
      </c>
    </row>
    <row r="46559" spans="1:4" x14ac:dyDescent="0.3">
      <c r="A46559" t="s">
        <v>786</v>
      </c>
      <c r="B46559" t="s">
        <v>6</v>
      </c>
      <c r="C46559">
        <v>0.15</v>
      </c>
      <c r="D46559">
        <v>0.51400000000000001</v>
      </c>
    </row>
    <row r="46560" spans="1:4" x14ac:dyDescent="0.3">
      <c r="A46560" t="s">
        <v>786</v>
      </c>
      <c r="B46560" t="s">
        <v>6</v>
      </c>
      <c r="C46560">
        <v>0.15</v>
      </c>
      <c r="D46560">
        <v>0.51400000000000001</v>
      </c>
    </row>
    <row r="46561" spans="1:4" x14ac:dyDescent="0.3">
      <c r="A46561" t="s">
        <v>786</v>
      </c>
      <c r="B46561" t="s">
        <v>6</v>
      </c>
      <c r="C46561">
        <v>0.15</v>
      </c>
      <c r="D46561">
        <v>0.51400000000000001</v>
      </c>
    </row>
    <row r="46562" spans="1:4" x14ac:dyDescent="0.3">
      <c r="A46562" t="s">
        <v>786</v>
      </c>
      <c r="B46562" t="s">
        <v>6</v>
      </c>
      <c r="C46562">
        <v>0.15</v>
      </c>
      <c r="D46562">
        <v>0.51400000000000001</v>
      </c>
    </row>
    <row r="46563" spans="1:4" x14ac:dyDescent="0.3">
      <c r="A46563" t="s">
        <v>786</v>
      </c>
      <c r="B46563" t="s">
        <v>6</v>
      </c>
      <c r="C46563">
        <v>0.15</v>
      </c>
      <c r="D46563">
        <v>0.51400000000000001</v>
      </c>
    </row>
    <row r="46564" spans="1:4" x14ac:dyDescent="0.3">
      <c r="A46564" t="s">
        <v>786</v>
      </c>
      <c r="B46564" t="s">
        <v>6</v>
      </c>
      <c r="C46564">
        <v>0.15</v>
      </c>
      <c r="D46564">
        <v>0.51400000000000001</v>
      </c>
    </row>
    <row r="46565" spans="1:4" x14ac:dyDescent="0.3">
      <c r="A46565" t="s">
        <v>786</v>
      </c>
      <c r="B46565" t="s">
        <v>6</v>
      </c>
      <c r="C46565">
        <v>0.15</v>
      </c>
      <c r="D46565">
        <v>0.51400000000000001</v>
      </c>
    </row>
    <row r="46566" spans="1:4" x14ac:dyDescent="0.3">
      <c r="A46566" t="s">
        <v>786</v>
      </c>
      <c r="B46566" t="s">
        <v>6</v>
      </c>
      <c r="C46566">
        <v>0.15</v>
      </c>
      <c r="D46566">
        <v>0.51400000000000001</v>
      </c>
    </row>
    <row r="46567" spans="1:4" x14ac:dyDescent="0.3">
      <c r="A46567" t="s">
        <v>786</v>
      </c>
      <c r="B46567" t="s">
        <v>6</v>
      </c>
      <c r="C46567">
        <v>0.15</v>
      </c>
      <c r="D46567">
        <v>0.51400000000000001</v>
      </c>
    </row>
    <row r="46568" spans="1:4" x14ac:dyDescent="0.3">
      <c r="A46568" t="s">
        <v>786</v>
      </c>
      <c r="B46568" t="s">
        <v>6</v>
      </c>
      <c r="C46568">
        <v>0.15</v>
      </c>
      <c r="D46568">
        <v>0.51400000000000001</v>
      </c>
    </row>
    <row r="46569" spans="1:4" x14ac:dyDescent="0.3">
      <c r="A46569" t="s">
        <v>786</v>
      </c>
      <c r="B46569" t="s">
        <v>6</v>
      </c>
      <c r="C46569">
        <v>0.15</v>
      </c>
      <c r="D46569">
        <v>0.51400000000000001</v>
      </c>
    </row>
    <row r="46570" spans="1:4" x14ac:dyDescent="0.3">
      <c r="A46570" t="s">
        <v>786</v>
      </c>
      <c r="B46570" t="s">
        <v>6</v>
      </c>
      <c r="C46570">
        <v>0.15</v>
      </c>
      <c r="D46570">
        <v>0.51400000000000001</v>
      </c>
    </row>
    <row r="46571" spans="1:4" x14ac:dyDescent="0.3">
      <c r="A46571" t="s">
        <v>786</v>
      </c>
      <c r="B46571" t="s">
        <v>6</v>
      </c>
      <c r="C46571">
        <v>0.15</v>
      </c>
      <c r="D46571">
        <v>0.51400000000000001</v>
      </c>
    </row>
    <row r="46572" spans="1:4" x14ac:dyDescent="0.3">
      <c r="A46572" t="s">
        <v>786</v>
      </c>
      <c r="B46572" t="s">
        <v>6</v>
      </c>
      <c r="C46572">
        <v>0.15</v>
      </c>
      <c r="D46572">
        <v>0.51400000000000001</v>
      </c>
    </row>
    <row r="46573" spans="1:4" x14ac:dyDescent="0.3">
      <c r="A46573" t="s">
        <v>786</v>
      </c>
      <c r="B46573" t="s">
        <v>6</v>
      </c>
      <c r="C46573">
        <v>0.15</v>
      </c>
      <c r="D46573">
        <v>0.51400000000000001</v>
      </c>
    </row>
    <row r="46574" spans="1:4" x14ac:dyDescent="0.3">
      <c r="A46574" t="s">
        <v>786</v>
      </c>
      <c r="B46574" t="s">
        <v>6</v>
      </c>
      <c r="C46574">
        <v>0.15</v>
      </c>
      <c r="D46574">
        <v>0.51400000000000001</v>
      </c>
    </row>
    <row r="46575" spans="1:4" x14ac:dyDescent="0.3">
      <c r="A46575" t="s">
        <v>786</v>
      </c>
      <c r="B46575" t="s">
        <v>6</v>
      </c>
      <c r="C46575">
        <v>0.15</v>
      </c>
      <c r="D46575">
        <v>0.51400000000000001</v>
      </c>
    </row>
    <row r="46576" spans="1:4" x14ac:dyDescent="0.3">
      <c r="A46576" t="s">
        <v>786</v>
      </c>
      <c r="B46576" t="s">
        <v>6</v>
      </c>
      <c r="C46576">
        <v>0.15</v>
      </c>
      <c r="D46576">
        <v>0.51400000000000001</v>
      </c>
    </row>
    <row r="46577" spans="1:4" x14ac:dyDescent="0.3">
      <c r="A46577" t="s">
        <v>786</v>
      </c>
      <c r="B46577" t="s">
        <v>6</v>
      </c>
      <c r="C46577">
        <v>0.15</v>
      </c>
      <c r="D46577">
        <v>0.51400000000000001</v>
      </c>
    </row>
    <row r="46578" spans="1:4" x14ac:dyDescent="0.3">
      <c r="A46578" t="s">
        <v>786</v>
      </c>
      <c r="B46578" t="s">
        <v>6</v>
      </c>
      <c r="C46578">
        <v>0.15</v>
      </c>
      <c r="D46578">
        <v>0.51400000000000001</v>
      </c>
    </row>
    <row r="46579" spans="1:4" x14ac:dyDescent="0.3">
      <c r="A46579" t="s">
        <v>786</v>
      </c>
      <c r="B46579" t="s">
        <v>6</v>
      </c>
      <c r="C46579">
        <v>0.15</v>
      </c>
      <c r="D46579">
        <v>0.51400000000000001</v>
      </c>
    </row>
    <row r="46580" spans="1:4" x14ac:dyDescent="0.3">
      <c r="A46580" t="s">
        <v>786</v>
      </c>
      <c r="B46580" t="s">
        <v>6</v>
      </c>
      <c r="C46580">
        <v>0.15</v>
      </c>
      <c r="D46580">
        <v>0.51400000000000001</v>
      </c>
    </row>
    <row r="46581" spans="1:4" x14ac:dyDescent="0.3">
      <c r="A46581" t="s">
        <v>786</v>
      </c>
      <c r="B46581" t="s">
        <v>6</v>
      </c>
      <c r="C46581">
        <v>0.15</v>
      </c>
      <c r="D46581">
        <v>0.51400000000000001</v>
      </c>
    </row>
    <row r="46582" spans="1:4" x14ac:dyDescent="0.3">
      <c r="A46582" t="s">
        <v>786</v>
      </c>
      <c r="B46582" t="s">
        <v>6</v>
      </c>
      <c r="C46582">
        <v>0.15</v>
      </c>
      <c r="D46582">
        <v>0.51400000000000001</v>
      </c>
    </row>
    <row r="46583" spans="1:4" x14ac:dyDescent="0.3">
      <c r="A46583" t="s">
        <v>786</v>
      </c>
      <c r="B46583" t="s">
        <v>6</v>
      </c>
      <c r="C46583">
        <v>0.15</v>
      </c>
      <c r="D46583">
        <v>0.51400000000000001</v>
      </c>
    </row>
    <row r="46584" spans="1:4" x14ac:dyDescent="0.3">
      <c r="A46584" t="s">
        <v>786</v>
      </c>
      <c r="B46584" t="s">
        <v>6</v>
      </c>
      <c r="C46584">
        <v>0.15</v>
      </c>
      <c r="D46584">
        <v>0.51400000000000001</v>
      </c>
    </row>
    <row r="46585" spans="1:4" x14ac:dyDescent="0.3">
      <c r="A46585" t="s">
        <v>786</v>
      </c>
      <c r="B46585" t="s">
        <v>6</v>
      </c>
      <c r="C46585">
        <v>0.15</v>
      </c>
      <c r="D46585">
        <v>0.51400000000000001</v>
      </c>
    </row>
    <row r="46586" spans="1:4" x14ac:dyDescent="0.3">
      <c r="A46586" t="s">
        <v>786</v>
      </c>
      <c r="B46586" t="s">
        <v>6</v>
      </c>
      <c r="C46586">
        <v>0.15</v>
      </c>
      <c r="D46586">
        <v>0.51400000000000001</v>
      </c>
    </row>
    <row r="46587" spans="1:4" x14ac:dyDescent="0.3">
      <c r="A46587" t="s">
        <v>786</v>
      </c>
      <c r="B46587" t="s">
        <v>6</v>
      </c>
      <c r="C46587">
        <v>0.15</v>
      </c>
      <c r="D46587">
        <v>0.51400000000000001</v>
      </c>
    </row>
    <row r="46588" spans="1:4" x14ac:dyDescent="0.3">
      <c r="A46588" t="s">
        <v>786</v>
      </c>
      <c r="B46588" t="s">
        <v>6</v>
      </c>
      <c r="C46588">
        <v>0.15</v>
      </c>
      <c r="D46588">
        <v>0.51400000000000001</v>
      </c>
    </row>
    <row r="46589" spans="1:4" x14ac:dyDescent="0.3">
      <c r="A46589" t="s">
        <v>786</v>
      </c>
      <c r="B46589" t="s">
        <v>6</v>
      </c>
      <c r="C46589">
        <v>0.15</v>
      </c>
      <c r="D46589">
        <v>0.51400000000000001</v>
      </c>
    </row>
    <row r="46590" spans="1:4" x14ac:dyDescent="0.3">
      <c r="A46590" t="s">
        <v>786</v>
      </c>
      <c r="B46590" t="s">
        <v>6</v>
      </c>
      <c r="C46590">
        <v>0.15</v>
      </c>
      <c r="D46590">
        <v>0.51400000000000001</v>
      </c>
    </row>
    <row r="46591" spans="1:4" x14ac:dyDescent="0.3">
      <c r="A46591" t="s">
        <v>786</v>
      </c>
      <c r="B46591" t="s">
        <v>6</v>
      </c>
      <c r="C46591">
        <v>0.15</v>
      </c>
      <c r="D46591">
        <v>0.51400000000000001</v>
      </c>
    </row>
    <row r="46592" spans="1:4" x14ac:dyDescent="0.3">
      <c r="A46592" t="s">
        <v>786</v>
      </c>
      <c r="B46592" t="s">
        <v>6</v>
      </c>
      <c r="C46592">
        <v>0.15</v>
      </c>
      <c r="D46592">
        <v>0.51400000000000001</v>
      </c>
    </row>
    <row r="46593" spans="1:4" x14ac:dyDescent="0.3">
      <c r="A46593" t="s">
        <v>786</v>
      </c>
      <c r="B46593" t="s">
        <v>6</v>
      </c>
      <c r="C46593">
        <v>0.15</v>
      </c>
      <c r="D46593">
        <v>0.51400000000000001</v>
      </c>
    </row>
    <row r="46594" spans="1:4" x14ac:dyDescent="0.3">
      <c r="A46594" t="s">
        <v>786</v>
      </c>
      <c r="B46594" t="s">
        <v>6</v>
      </c>
      <c r="C46594">
        <v>0.15</v>
      </c>
      <c r="D46594">
        <v>0.51400000000000001</v>
      </c>
    </row>
    <row r="46595" spans="1:4" x14ac:dyDescent="0.3">
      <c r="A46595" t="s">
        <v>786</v>
      </c>
      <c r="B46595" t="s">
        <v>6</v>
      </c>
      <c r="C46595">
        <v>0.15</v>
      </c>
      <c r="D46595">
        <v>0.51400000000000001</v>
      </c>
    </row>
    <row r="46596" spans="1:4" x14ac:dyDescent="0.3">
      <c r="A46596" t="s">
        <v>786</v>
      </c>
      <c r="B46596" t="s">
        <v>6</v>
      </c>
      <c r="C46596">
        <v>0.15</v>
      </c>
      <c r="D46596">
        <v>0.51400000000000001</v>
      </c>
    </row>
    <row r="46597" spans="1:4" x14ac:dyDescent="0.3">
      <c r="A46597" t="s">
        <v>786</v>
      </c>
      <c r="B46597" t="s">
        <v>6</v>
      </c>
      <c r="C46597">
        <v>0.15</v>
      </c>
      <c r="D46597">
        <v>0.51400000000000001</v>
      </c>
    </row>
    <row r="46598" spans="1:4" x14ac:dyDescent="0.3">
      <c r="A46598" t="s">
        <v>786</v>
      </c>
      <c r="B46598" t="s">
        <v>6</v>
      </c>
      <c r="C46598">
        <v>0.15</v>
      </c>
      <c r="D46598">
        <v>0.51400000000000001</v>
      </c>
    </row>
    <row r="46599" spans="1:4" x14ac:dyDescent="0.3">
      <c r="A46599" t="s">
        <v>786</v>
      </c>
      <c r="B46599" t="s">
        <v>6</v>
      </c>
      <c r="C46599">
        <v>0.15</v>
      </c>
      <c r="D46599">
        <v>0.51400000000000001</v>
      </c>
    </row>
    <row r="46600" spans="1:4" x14ac:dyDescent="0.3">
      <c r="A46600" t="s">
        <v>787</v>
      </c>
      <c r="B46600" t="s">
        <v>6</v>
      </c>
      <c r="C46600">
        <v>0.15</v>
      </c>
      <c r="D46600">
        <v>0.51400000000000001</v>
      </c>
    </row>
    <row r="46601" spans="1:4" x14ac:dyDescent="0.3">
      <c r="A46601" t="s">
        <v>787</v>
      </c>
      <c r="B46601" t="s">
        <v>6</v>
      </c>
      <c r="C46601">
        <v>0.15</v>
      </c>
      <c r="D46601">
        <v>0.51400000000000001</v>
      </c>
    </row>
    <row r="46602" spans="1:4" x14ac:dyDescent="0.3">
      <c r="A46602" t="s">
        <v>787</v>
      </c>
      <c r="B46602" t="s">
        <v>6</v>
      </c>
      <c r="C46602">
        <v>0.15</v>
      </c>
      <c r="D46602">
        <v>0.51400000000000001</v>
      </c>
    </row>
    <row r="46603" spans="1:4" x14ac:dyDescent="0.3">
      <c r="A46603" t="s">
        <v>787</v>
      </c>
      <c r="B46603" t="s">
        <v>6</v>
      </c>
      <c r="C46603">
        <v>0.15</v>
      </c>
      <c r="D46603">
        <v>0.51400000000000001</v>
      </c>
    </row>
    <row r="46604" spans="1:4" x14ac:dyDescent="0.3">
      <c r="A46604" t="s">
        <v>787</v>
      </c>
      <c r="B46604" t="s">
        <v>6</v>
      </c>
      <c r="C46604">
        <v>0.15</v>
      </c>
      <c r="D46604">
        <v>0.51400000000000001</v>
      </c>
    </row>
    <row r="46605" spans="1:4" x14ac:dyDescent="0.3">
      <c r="A46605" t="s">
        <v>787</v>
      </c>
      <c r="B46605" t="s">
        <v>6</v>
      </c>
      <c r="C46605">
        <v>0.15</v>
      </c>
      <c r="D46605">
        <v>0.51400000000000001</v>
      </c>
    </row>
    <row r="46606" spans="1:4" x14ac:dyDescent="0.3">
      <c r="A46606" t="s">
        <v>787</v>
      </c>
      <c r="B46606" t="s">
        <v>6</v>
      </c>
      <c r="C46606">
        <v>0.15</v>
      </c>
      <c r="D46606">
        <v>0.51400000000000001</v>
      </c>
    </row>
    <row r="46607" spans="1:4" x14ac:dyDescent="0.3">
      <c r="A46607" t="s">
        <v>787</v>
      </c>
      <c r="B46607" t="s">
        <v>6</v>
      </c>
      <c r="C46607">
        <v>0.15</v>
      </c>
      <c r="D46607">
        <v>0.51400000000000001</v>
      </c>
    </row>
    <row r="46608" spans="1:4" x14ac:dyDescent="0.3">
      <c r="A46608" t="s">
        <v>787</v>
      </c>
      <c r="B46608" t="s">
        <v>6</v>
      </c>
      <c r="C46608">
        <v>0.15</v>
      </c>
      <c r="D46608">
        <v>0.51400000000000001</v>
      </c>
    </row>
    <row r="46609" spans="1:4" x14ac:dyDescent="0.3">
      <c r="A46609" t="s">
        <v>787</v>
      </c>
      <c r="B46609" t="s">
        <v>6</v>
      </c>
      <c r="C46609">
        <v>0.15</v>
      </c>
      <c r="D46609">
        <v>0.51400000000000001</v>
      </c>
    </row>
    <row r="46610" spans="1:4" x14ac:dyDescent="0.3">
      <c r="A46610" t="s">
        <v>787</v>
      </c>
      <c r="B46610" t="s">
        <v>6</v>
      </c>
      <c r="C46610">
        <v>0.15</v>
      </c>
      <c r="D46610">
        <v>0.51400000000000001</v>
      </c>
    </row>
    <row r="46611" spans="1:4" x14ac:dyDescent="0.3">
      <c r="A46611" t="s">
        <v>787</v>
      </c>
      <c r="B46611" t="s">
        <v>6</v>
      </c>
      <c r="C46611">
        <v>0.15</v>
      </c>
      <c r="D46611">
        <v>0.51400000000000001</v>
      </c>
    </row>
    <row r="46612" spans="1:4" x14ac:dyDescent="0.3">
      <c r="A46612" t="s">
        <v>787</v>
      </c>
      <c r="B46612" t="s">
        <v>6</v>
      </c>
      <c r="C46612">
        <v>0.15</v>
      </c>
      <c r="D46612">
        <v>0.51400000000000001</v>
      </c>
    </row>
    <row r="46613" spans="1:4" x14ac:dyDescent="0.3">
      <c r="A46613" t="s">
        <v>787</v>
      </c>
      <c r="B46613" t="s">
        <v>6</v>
      </c>
      <c r="C46613">
        <v>0.15</v>
      </c>
      <c r="D46613">
        <v>0.51400000000000001</v>
      </c>
    </row>
    <row r="46614" spans="1:4" x14ac:dyDescent="0.3">
      <c r="A46614" t="s">
        <v>787</v>
      </c>
      <c r="B46614" t="s">
        <v>6</v>
      </c>
      <c r="C46614">
        <v>0.15</v>
      </c>
      <c r="D46614">
        <v>0.51400000000000001</v>
      </c>
    </row>
    <row r="46615" spans="1:4" x14ac:dyDescent="0.3">
      <c r="A46615" t="s">
        <v>787</v>
      </c>
      <c r="B46615" t="s">
        <v>6</v>
      </c>
      <c r="C46615">
        <v>0.15</v>
      </c>
      <c r="D46615">
        <v>0.51400000000000001</v>
      </c>
    </row>
    <row r="46616" spans="1:4" x14ac:dyDescent="0.3">
      <c r="A46616" t="s">
        <v>787</v>
      </c>
      <c r="B46616" t="s">
        <v>6</v>
      </c>
      <c r="C46616">
        <v>0.15</v>
      </c>
      <c r="D46616">
        <v>0.51400000000000001</v>
      </c>
    </row>
    <row r="46617" spans="1:4" x14ac:dyDescent="0.3">
      <c r="A46617" t="s">
        <v>787</v>
      </c>
      <c r="B46617" t="s">
        <v>6</v>
      </c>
      <c r="C46617">
        <v>0.15</v>
      </c>
      <c r="D46617">
        <v>0.51400000000000001</v>
      </c>
    </row>
    <row r="46618" spans="1:4" x14ac:dyDescent="0.3">
      <c r="A46618" t="s">
        <v>787</v>
      </c>
      <c r="B46618" t="s">
        <v>6</v>
      </c>
      <c r="C46618">
        <v>0.15</v>
      </c>
      <c r="D46618">
        <v>0.51400000000000001</v>
      </c>
    </row>
    <row r="46619" spans="1:4" x14ac:dyDescent="0.3">
      <c r="A46619" t="s">
        <v>787</v>
      </c>
      <c r="B46619" t="s">
        <v>6</v>
      </c>
      <c r="C46619">
        <v>0.15</v>
      </c>
      <c r="D46619">
        <v>0.51400000000000001</v>
      </c>
    </row>
    <row r="46620" spans="1:4" x14ac:dyDescent="0.3">
      <c r="A46620" t="s">
        <v>787</v>
      </c>
      <c r="B46620" t="s">
        <v>5</v>
      </c>
      <c r="C46620">
        <v>0.3125</v>
      </c>
      <c r="D46620">
        <v>0.56299999999999994</v>
      </c>
    </row>
    <row r="46621" spans="1:4" x14ac:dyDescent="0.3">
      <c r="A46621" t="s">
        <v>787</v>
      </c>
      <c r="B46621" t="s">
        <v>6</v>
      </c>
      <c r="C46621">
        <v>0.15</v>
      </c>
      <c r="D46621">
        <v>0.51400000000000001</v>
      </c>
    </row>
    <row r="46622" spans="1:4" x14ac:dyDescent="0.3">
      <c r="A46622" t="s">
        <v>787</v>
      </c>
      <c r="B46622" t="s">
        <v>6</v>
      </c>
      <c r="C46622">
        <v>0.15</v>
      </c>
      <c r="D46622">
        <v>0.51400000000000001</v>
      </c>
    </row>
    <row r="46623" spans="1:4" x14ac:dyDescent="0.3">
      <c r="A46623" t="s">
        <v>787</v>
      </c>
      <c r="B46623" t="s">
        <v>6</v>
      </c>
      <c r="C46623">
        <v>0.15</v>
      </c>
      <c r="D46623">
        <v>0.51400000000000001</v>
      </c>
    </row>
    <row r="46624" spans="1:4" x14ac:dyDescent="0.3">
      <c r="A46624" t="s">
        <v>787</v>
      </c>
      <c r="B46624" t="s">
        <v>6</v>
      </c>
      <c r="C46624">
        <v>0.15</v>
      </c>
      <c r="D46624">
        <v>0.51400000000000001</v>
      </c>
    </row>
    <row r="46625" spans="1:4" x14ac:dyDescent="0.3">
      <c r="A46625" t="s">
        <v>787</v>
      </c>
      <c r="B46625" t="s">
        <v>6</v>
      </c>
      <c r="C46625">
        <v>0.15</v>
      </c>
      <c r="D46625">
        <v>0.51400000000000001</v>
      </c>
    </row>
    <row r="46626" spans="1:4" x14ac:dyDescent="0.3">
      <c r="A46626" t="s">
        <v>787</v>
      </c>
      <c r="B46626" t="s">
        <v>5</v>
      </c>
      <c r="C46626">
        <v>0.43333333299999999</v>
      </c>
      <c r="D46626">
        <v>0.83299999999999996</v>
      </c>
    </row>
    <row r="46627" spans="1:4" x14ac:dyDescent="0.3">
      <c r="A46627" t="s">
        <v>787</v>
      </c>
      <c r="B46627" t="s">
        <v>5</v>
      </c>
      <c r="C46627">
        <v>0.53749999999999998</v>
      </c>
      <c r="D46627">
        <v>0.73299999999999998</v>
      </c>
    </row>
    <row r="46628" spans="1:4" x14ac:dyDescent="0.3">
      <c r="A46628" t="s">
        <v>787</v>
      </c>
      <c r="B46628" t="s">
        <v>5</v>
      </c>
      <c r="C46628">
        <v>1</v>
      </c>
      <c r="D46628">
        <v>1</v>
      </c>
    </row>
    <row r="46629" spans="1:4" x14ac:dyDescent="0.3">
      <c r="A46629" t="s">
        <v>787</v>
      </c>
      <c r="B46629" t="s">
        <v>6</v>
      </c>
      <c r="C46629">
        <v>0.15</v>
      </c>
      <c r="D46629">
        <v>0.51400000000000001</v>
      </c>
    </row>
    <row r="46630" spans="1:4" x14ac:dyDescent="0.3">
      <c r="A46630" t="s">
        <v>787</v>
      </c>
      <c r="B46630" t="s">
        <v>6</v>
      </c>
      <c r="C46630">
        <v>0.15</v>
      </c>
      <c r="D46630">
        <v>0.51400000000000001</v>
      </c>
    </row>
    <row r="46631" spans="1:4" x14ac:dyDescent="0.3">
      <c r="A46631" t="s">
        <v>787</v>
      </c>
      <c r="B46631" t="s">
        <v>6</v>
      </c>
      <c r="C46631">
        <v>0.15</v>
      </c>
      <c r="D46631">
        <v>0.51400000000000001</v>
      </c>
    </row>
    <row r="46632" spans="1:4" x14ac:dyDescent="0.3">
      <c r="A46632" t="s">
        <v>787</v>
      </c>
      <c r="B46632" t="s">
        <v>6</v>
      </c>
      <c r="C46632">
        <v>0.15</v>
      </c>
      <c r="D46632">
        <v>0.51400000000000001</v>
      </c>
    </row>
    <row r="46633" spans="1:4" x14ac:dyDescent="0.3">
      <c r="A46633" t="s">
        <v>787</v>
      </c>
      <c r="B46633" t="s">
        <v>6</v>
      </c>
      <c r="C46633">
        <v>0.15</v>
      </c>
      <c r="D46633">
        <v>0.51400000000000001</v>
      </c>
    </row>
    <row r="46634" spans="1:4" x14ac:dyDescent="0.3">
      <c r="A46634" t="s">
        <v>787</v>
      </c>
      <c r="B46634" t="s">
        <v>6</v>
      </c>
      <c r="C46634">
        <v>0.15</v>
      </c>
      <c r="D46634">
        <v>0.51400000000000001</v>
      </c>
    </row>
    <row r="46635" spans="1:4" x14ac:dyDescent="0.3">
      <c r="A46635" t="s">
        <v>787</v>
      </c>
      <c r="B46635" t="s">
        <v>6</v>
      </c>
      <c r="C46635">
        <v>0.15</v>
      </c>
      <c r="D46635">
        <v>0.51400000000000001</v>
      </c>
    </row>
    <row r="46636" spans="1:4" x14ac:dyDescent="0.3">
      <c r="A46636" t="s">
        <v>787</v>
      </c>
      <c r="B46636" t="s">
        <v>6</v>
      </c>
      <c r="C46636">
        <v>0.15</v>
      </c>
      <c r="D46636">
        <v>0.51400000000000001</v>
      </c>
    </row>
    <row r="46637" spans="1:4" x14ac:dyDescent="0.3">
      <c r="A46637" t="s">
        <v>787</v>
      </c>
      <c r="B46637" t="s">
        <v>5</v>
      </c>
      <c r="C46637">
        <v>0.65</v>
      </c>
      <c r="D46637">
        <v>0.85</v>
      </c>
    </row>
    <row r="46638" spans="1:4" x14ac:dyDescent="0.3">
      <c r="A46638" t="s">
        <v>787</v>
      </c>
      <c r="B46638" t="s">
        <v>6</v>
      </c>
      <c r="C46638">
        <v>0.15</v>
      </c>
      <c r="D46638">
        <v>0.51400000000000001</v>
      </c>
    </row>
    <row r="46639" spans="1:4" x14ac:dyDescent="0.3">
      <c r="A46639" t="s">
        <v>787</v>
      </c>
      <c r="B46639" t="s">
        <v>6</v>
      </c>
      <c r="C46639">
        <v>0.15</v>
      </c>
      <c r="D46639">
        <v>0.51400000000000001</v>
      </c>
    </row>
    <row r="46640" spans="1:4" x14ac:dyDescent="0.3">
      <c r="A46640" t="s">
        <v>787</v>
      </c>
      <c r="B46640" t="s">
        <v>5</v>
      </c>
      <c r="C46640">
        <v>0.14499999999999999</v>
      </c>
      <c r="D46640">
        <v>0.33800000000000002</v>
      </c>
    </row>
    <row r="46641" spans="1:4" x14ac:dyDescent="0.3">
      <c r="A46641" t="s">
        <v>787</v>
      </c>
      <c r="B46641" t="s">
        <v>13</v>
      </c>
      <c r="C46641">
        <v>-0.21666666700000001</v>
      </c>
      <c r="D46641">
        <v>0.48</v>
      </c>
    </row>
    <row r="46642" spans="1:4" x14ac:dyDescent="0.3">
      <c r="A46642" t="s">
        <v>787</v>
      </c>
      <c r="B46642" t="s">
        <v>5</v>
      </c>
      <c r="C46642">
        <v>0.45833333300000001</v>
      </c>
      <c r="D46642">
        <v>0.49199999999999999</v>
      </c>
    </row>
    <row r="46643" spans="1:4" x14ac:dyDescent="0.3">
      <c r="A46643" t="s">
        <v>787</v>
      </c>
      <c r="B46643" t="s">
        <v>13</v>
      </c>
      <c r="C46643">
        <v>-0.1875</v>
      </c>
      <c r="D46643">
        <v>0.75</v>
      </c>
    </row>
    <row r="46644" spans="1:4" x14ac:dyDescent="0.3">
      <c r="A46644" t="s">
        <v>787</v>
      </c>
      <c r="B46644" t="s">
        <v>6</v>
      </c>
      <c r="C46644">
        <v>0.15</v>
      </c>
      <c r="D46644">
        <v>0.51400000000000001</v>
      </c>
    </row>
    <row r="46645" spans="1:4" x14ac:dyDescent="0.3">
      <c r="A46645" t="s">
        <v>787</v>
      </c>
      <c r="B46645" t="s">
        <v>6</v>
      </c>
      <c r="C46645">
        <v>0.15</v>
      </c>
      <c r="D46645">
        <v>0.51400000000000001</v>
      </c>
    </row>
    <row r="46646" spans="1:4" x14ac:dyDescent="0.3">
      <c r="A46646" t="s">
        <v>787</v>
      </c>
      <c r="B46646" t="s">
        <v>6</v>
      </c>
      <c r="C46646">
        <v>0.15</v>
      </c>
      <c r="D46646">
        <v>0.51400000000000001</v>
      </c>
    </row>
    <row r="46647" spans="1:4" x14ac:dyDescent="0.3">
      <c r="A46647" t="s">
        <v>787</v>
      </c>
      <c r="B46647" t="s">
        <v>5</v>
      </c>
      <c r="C46647">
        <v>0.4453125</v>
      </c>
      <c r="D46647">
        <v>0.35</v>
      </c>
    </row>
    <row r="46648" spans="1:4" x14ac:dyDescent="0.3">
      <c r="A46648" t="s">
        <v>787</v>
      </c>
      <c r="B46648" t="s">
        <v>5</v>
      </c>
      <c r="C46648">
        <v>0.25</v>
      </c>
      <c r="D46648">
        <v>0.33300000000000002</v>
      </c>
    </row>
    <row r="46649" spans="1:4" x14ac:dyDescent="0.3">
      <c r="A46649" t="s">
        <v>787</v>
      </c>
      <c r="B46649" t="s">
        <v>6</v>
      </c>
      <c r="C46649">
        <v>0.15</v>
      </c>
      <c r="D46649">
        <v>0.51400000000000001</v>
      </c>
    </row>
    <row r="46650" spans="1:4" x14ac:dyDescent="0.3">
      <c r="A46650" t="s">
        <v>787</v>
      </c>
      <c r="B46650" t="s">
        <v>5</v>
      </c>
      <c r="C46650">
        <v>0.5</v>
      </c>
      <c r="D46650">
        <v>0.9</v>
      </c>
    </row>
    <row r="46651" spans="1:4" x14ac:dyDescent="0.3">
      <c r="A46651" t="s">
        <v>787</v>
      </c>
      <c r="B46651" t="s">
        <v>5</v>
      </c>
      <c r="C46651">
        <v>0.39285714300000002</v>
      </c>
      <c r="D46651">
        <v>0.51800000000000002</v>
      </c>
    </row>
    <row r="46652" spans="1:4" x14ac:dyDescent="0.3">
      <c r="A46652" t="s">
        <v>787</v>
      </c>
      <c r="B46652" t="s">
        <v>13</v>
      </c>
      <c r="C46652">
        <v>-0.8</v>
      </c>
      <c r="D46652">
        <v>0.9</v>
      </c>
    </row>
    <row r="46653" spans="1:4" x14ac:dyDescent="0.3">
      <c r="A46653" t="s">
        <v>787</v>
      </c>
      <c r="B46653" t="s">
        <v>7</v>
      </c>
      <c r="C46653">
        <v>0</v>
      </c>
      <c r="D46653">
        <v>0</v>
      </c>
    </row>
    <row r="46654" spans="1:4" x14ac:dyDescent="0.3">
      <c r="A46654" t="s">
        <v>787</v>
      </c>
      <c r="B46654" t="s">
        <v>5</v>
      </c>
      <c r="C46654">
        <v>2.5000000000000001E-2</v>
      </c>
      <c r="D46654">
        <v>0.3</v>
      </c>
    </row>
    <row r="46655" spans="1:4" x14ac:dyDescent="0.3">
      <c r="A46655" t="s">
        <v>787</v>
      </c>
      <c r="B46655" t="s">
        <v>7</v>
      </c>
      <c r="C46655">
        <v>0</v>
      </c>
      <c r="D46655">
        <v>0</v>
      </c>
    </row>
    <row r="46656" spans="1:4" x14ac:dyDescent="0.3">
      <c r="A46656" t="s">
        <v>787</v>
      </c>
      <c r="B46656" t="s">
        <v>5</v>
      </c>
      <c r="C46656">
        <v>0.2</v>
      </c>
      <c r="D46656">
        <v>0.2</v>
      </c>
    </row>
    <row r="46657" spans="1:4" x14ac:dyDescent="0.3">
      <c r="A46657" t="s">
        <v>787</v>
      </c>
      <c r="B46657" t="s">
        <v>7</v>
      </c>
      <c r="C46657">
        <v>0</v>
      </c>
      <c r="D46657">
        <v>0</v>
      </c>
    </row>
    <row r="46658" spans="1:4" x14ac:dyDescent="0.3">
      <c r="A46658" t="s">
        <v>787</v>
      </c>
      <c r="B46658" t="s">
        <v>5</v>
      </c>
      <c r="C46658">
        <v>0.7</v>
      </c>
      <c r="D46658">
        <v>0.6</v>
      </c>
    </row>
    <row r="46659" spans="1:4" x14ac:dyDescent="0.3">
      <c r="A46659" t="s">
        <v>787</v>
      </c>
      <c r="B46659" t="s">
        <v>6</v>
      </c>
      <c r="C46659">
        <v>0.15</v>
      </c>
      <c r="D46659">
        <v>0.51400000000000001</v>
      </c>
    </row>
    <row r="46660" spans="1:4" x14ac:dyDescent="0.3">
      <c r="A46660" t="s">
        <v>787</v>
      </c>
      <c r="B46660" t="s">
        <v>6</v>
      </c>
      <c r="C46660">
        <v>0.15</v>
      </c>
      <c r="D46660">
        <v>0.51400000000000001</v>
      </c>
    </row>
    <row r="46661" spans="1:4" x14ac:dyDescent="0.3">
      <c r="A46661" t="s">
        <v>787</v>
      </c>
      <c r="B46661" t="s">
        <v>5</v>
      </c>
      <c r="C46661">
        <v>0.7</v>
      </c>
      <c r="D46661">
        <v>0.6</v>
      </c>
    </row>
    <row r="46662" spans="1:4" x14ac:dyDescent="0.3">
      <c r="A46662" t="s">
        <v>787</v>
      </c>
      <c r="B46662" t="s">
        <v>5</v>
      </c>
      <c r="C46662">
        <v>0.43333333299999999</v>
      </c>
      <c r="D46662">
        <v>0.83299999999999996</v>
      </c>
    </row>
    <row r="46663" spans="1:4" x14ac:dyDescent="0.3">
      <c r="A46663" t="s">
        <v>787</v>
      </c>
      <c r="B46663" t="s">
        <v>7</v>
      </c>
      <c r="C46663">
        <v>0</v>
      </c>
      <c r="D46663">
        <v>0</v>
      </c>
    </row>
    <row r="46664" spans="1:4" x14ac:dyDescent="0.3">
      <c r="A46664" t="s">
        <v>787</v>
      </c>
      <c r="B46664" t="s">
        <v>5</v>
      </c>
      <c r="C46664">
        <v>0.6</v>
      </c>
      <c r="D46664">
        <v>0.9</v>
      </c>
    </row>
    <row r="46665" spans="1:4" x14ac:dyDescent="0.3">
      <c r="A46665" t="s">
        <v>787</v>
      </c>
      <c r="B46665" t="s">
        <v>5</v>
      </c>
      <c r="C46665">
        <v>1</v>
      </c>
      <c r="D46665">
        <v>1</v>
      </c>
    </row>
    <row r="46666" spans="1:4" x14ac:dyDescent="0.3">
      <c r="A46666" t="s">
        <v>787</v>
      </c>
      <c r="B46666" t="s">
        <v>5</v>
      </c>
      <c r="C46666">
        <v>0.91</v>
      </c>
      <c r="D46666">
        <v>0.78</v>
      </c>
    </row>
    <row r="46667" spans="1:4" x14ac:dyDescent="0.3">
      <c r="A46667" t="s">
        <v>787</v>
      </c>
      <c r="B46667" t="s">
        <v>5</v>
      </c>
      <c r="C46667">
        <v>0.6</v>
      </c>
      <c r="D46667">
        <v>1</v>
      </c>
    </row>
    <row r="46668" spans="1:4" x14ac:dyDescent="0.3">
      <c r="A46668" t="s">
        <v>787</v>
      </c>
      <c r="B46668" t="s">
        <v>6</v>
      </c>
      <c r="C46668">
        <v>0.15</v>
      </c>
      <c r="D46668">
        <v>0.51400000000000001</v>
      </c>
    </row>
    <row r="46669" spans="1:4" x14ac:dyDescent="0.3">
      <c r="A46669" t="s">
        <v>787</v>
      </c>
      <c r="B46669" t="s">
        <v>5</v>
      </c>
      <c r="C46669">
        <v>0.5</v>
      </c>
      <c r="D46669">
        <v>0.85</v>
      </c>
    </row>
    <row r="46670" spans="1:4" x14ac:dyDescent="0.3">
      <c r="A46670" t="s">
        <v>787</v>
      </c>
      <c r="B46670" t="s">
        <v>5</v>
      </c>
      <c r="C46670">
        <v>1</v>
      </c>
      <c r="D46670">
        <v>1</v>
      </c>
    </row>
    <row r="46671" spans="1:4" x14ac:dyDescent="0.3">
      <c r="A46671" t="s">
        <v>787</v>
      </c>
      <c r="B46671" t="s">
        <v>6</v>
      </c>
      <c r="C46671">
        <v>0.15</v>
      </c>
      <c r="D46671">
        <v>0.51400000000000001</v>
      </c>
    </row>
    <row r="46672" spans="1:4" x14ac:dyDescent="0.3">
      <c r="A46672" t="s">
        <v>787</v>
      </c>
      <c r="B46672" t="s">
        <v>5</v>
      </c>
      <c r="C46672">
        <v>0.2</v>
      </c>
      <c r="D46672">
        <v>0.2</v>
      </c>
    </row>
    <row r="46673" spans="1:4" x14ac:dyDescent="0.3">
      <c r="A46673" t="s">
        <v>787</v>
      </c>
      <c r="B46673" t="s">
        <v>6</v>
      </c>
      <c r="C46673">
        <v>0.15</v>
      </c>
      <c r="D46673">
        <v>0.51400000000000001</v>
      </c>
    </row>
    <row r="46674" spans="1:4" x14ac:dyDescent="0.3">
      <c r="A46674" t="s">
        <v>787</v>
      </c>
      <c r="B46674" t="s">
        <v>5</v>
      </c>
      <c r="C46674">
        <v>0.8</v>
      </c>
      <c r="D46674">
        <v>0.75</v>
      </c>
    </row>
    <row r="46675" spans="1:4" x14ac:dyDescent="0.3">
      <c r="A46675" t="s">
        <v>787</v>
      </c>
      <c r="B46675" t="s">
        <v>5</v>
      </c>
      <c r="C46675">
        <v>0.7</v>
      </c>
      <c r="D46675">
        <v>0.6</v>
      </c>
    </row>
    <row r="46676" spans="1:4" x14ac:dyDescent="0.3">
      <c r="A46676" t="s">
        <v>787</v>
      </c>
      <c r="B46676" t="s">
        <v>5</v>
      </c>
      <c r="C46676">
        <v>0.7</v>
      </c>
      <c r="D46676">
        <v>0.6</v>
      </c>
    </row>
    <row r="46677" spans="1:4" x14ac:dyDescent="0.3">
      <c r="A46677" t="s">
        <v>787</v>
      </c>
      <c r="B46677" t="s">
        <v>6</v>
      </c>
      <c r="C46677">
        <v>0.15</v>
      </c>
      <c r="D46677">
        <v>0.51400000000000001</v>
      </c>
    </row>
    <row r="46678" spans="1:4" x14ac:dyDescent="0.3">
      <c r="A46678" t="s">
        <v>787</v>
      </c>
      <c r="B46678" t="s">
        <v>5</v>
      </c>
      <c r="C46678">
        <v>0.6</v>
      </c>
      <c r="D46678">
        <v>1</v>
      </c>
    </row>
    <row r="46679" spans="1:4" x14ac:dyDescent="0.3">
      <c r="A46679" t="s">
        <v>787</v>
      </c>
      <c r="B46679" t="s">
        <v>5</v>
      </c>
      <c r="C46679">
        <v>0.6</v>
      </c>
      <c r="D46679">
        <v>1</v>
      </c>
    </row>
    <row r="46680" spans="1:4" x14ac:dyDescent="0.3">
      <c r="A46680" t="s">
        <v>788</v>
      </c>
      <c r="B46680" t="s">
        <v>6</v>
      </c>
      <c r="C46680">
        <v>0.15</v>
      </c>
      <c r="D46680">
        <v>0.51400000000000001</v>
      </c>
    </row>
    <row r="46681" spans="1:4" x14ac:dyDescent="0.3">
      <c r="A46681" t="s">
        <v>788</v>
      </c>
      <c r="B46681" t="s">
        <v>5</v>
      </c>
      <c r="C46681">
        <v>0.31666666700000001</v>
      </c>
      <c r="D46681">
        <v>0.44400000000000001</v>
      </c>
    </row>
    <row r="46682" spans="1:4" x14ac:dyDescent="0.3">
      <c r="A46682" t="s">
        <v>788</v>
      </c>
      <c r="B46682" t="s">
        <v>5</v>
      </c>
      <c r="C46682">
        <v>1</v>
      </c>
      <c r="D46682">
        <v>0.3</v>
      </c>
    </row>
    <row r="46683" spans="1:4" x14ac:dyDescent="0.3">
      <c r="A46683" t="s">
        <v>788</v>
      </c>
      <c r="B46683" t="s">
        <v>7</v>
      </c>
      <c r="C46683">
        <v>0</v>
      </c>
      <c r="D46683">
        <v>0</v>
      </c>
    </row>
    <row r="46684" spans="1:4" x14ac:dyDescent="0.3">
      <c r="A46684" t="s">
        <v>788</v>
      </c>
      <c r="B46684" t="s">
        <v>6</v>
      </c>
      <c r="C46684">
        <v>0.15</v>
      </c>
      <c r="D46684">
        <v>0.51400000000000001</v>
      </c>
    </row>
    <row r="46685" spans="1:4" x14ac:dyDescent="0.3">
      <c r="A46685" t="s">
        <v>788</v>
      </c>
      <c r="B46685" t="s">
        <v>7</v>
      </c>
      <c r="C46685">
        <v>0</v>
      </c>
      <c r="D46685">
        <v>0</v>
      </c>
    </row>
    <row r="46686" spans="1:4" x14ac:dyDescent="0.3">
      <c r="A46686" t="s">
        <v>788</v>
      </c>
      <c r="B46686" t="s">
        <v>7</v>
      </c>
      <c r="C46686">
        <v>0</v>
      </c>
      <c r="D46686">
        <v>0</v>
      </c>
    </row>
    <row r="46687" spans="1:4" x14ac:dyDescent="0.3">
      <c r="A46687" t="s">
        <v>788</v>
      </c>
      <c r="B46687" t="s">
        <v>6</v>
      </c>
      <c r="C46687">
        <v>0.15</v>
      </c>
      <c r="D46687">
        <v>0.51400000000000001</v>
      </c>
    </row>
    <row r="46688" spans="1:4" x14ac:dyDescent="0.3">
      <c r="A46688" t="s">
        <v>788</v>
      </c>
      <c r="B46688" t="s">
        <v>5</v>
      </c>
      <c r="C46688">
        <v>0.7</v>
      </c>
      <c r="D46688">
        <v>0.8</v>
      </c>
    </row>
    <row r="46689" spans="1:4" x14ac:dyDescent="0.3">
      <c r="A46689" t="s">
        <v>788</v>
      </c>
      <c r="B46689" t="s">
        <v>6</v>
      </c>
      <c r="C46689">
        <v>0.15</v>
      </c>
      <c r="D46689">
        <v>0.51400000000000001</v>
      </c>
    </row>
    <row r="46690" spans="1:4" x14ac:dyDescent="0.3">
      <c r="A46690" t="s">
        <v>788</v>
      </c>
      <c r="B46690" t="s">
        <v>5</v>
      </c>
      <c r="C46690">
        <v>0.35</v>
      </c>
      <c r="D46690">
        <v>1</v>
      </c>
    </row>
    <row r="46691" spans="1:4" x14ac:dyDescent="0.3">
      <c r="A46691" t="s">
        <v>788</v>
      </c>
      <c r="B46691" t="s">
        <v>6</v>
      </c>
      <c r="C46691">
        <v>0.15</v>
      </c>
      <c r="D46691">
        <v>0.51400000000000001</v>
      </c>
    </row>
    <row r="46692" spans="1:4" x14ac:dyDescent="0.3">
      <c r="A46692" t="s">
        <v>788</v>
      </c>
      <c r="B46692" t="s">
        <v>6</v>
      </c>
      <c r="C46692">
        <v>0.15</v>
      </c>
      <c r="D46692">
        <v>0.51400000000000001</v>
      </c>
    </row>
    <row r="46693" spans="1:4" x14ac:dyDescent="0.3">
      <c r="A46693" t="s">
        <v>788</v>
      </c>
      <c r="B46693" t="s">
        <v>6</v>
      </c>
      <c r="C46693">
        <v>0.15</v>
      </c>
      <c r="D46693">
        <v>0.51400000000000001</v>
      </c>
    </row>
    <row r="46694" spans="1:4" x14ac:dyDescent="0.3">
      <c r="A46694" t="s">
        <v>788</v>
      </c>
      <c r="B46694" t="s">
        <v>6</v>
      </c>
      <c r="C46694">
        <v>0.15</v>
      </c>
      <c r="D46694">
        <v>0.51400000000000001</v>
      </c>
    </row>
    <row r="46695" spans="1:4" x14ac:dyDescent="0.3">
      <c r="A46695" t="s">
        <v>788</v>
      </c>
      <c r="B46695" t="s">
        <v>6</v>
      </c>
      <c r="C46695">
        <v>0.15</v>
      </c>
      <c r="D46695">
        <v>0.51400000000000001</v>
      </c>
    </row>
    <row r="46696" spans="1:4" x14ac:dyDescent="0.3">
      <c r="A46696" t="s">
        <v>788</v>
      </c>
      <c r="B46696" t="s">
        <v>7</v>
      </c>
      <c r="C46696">
        <v>0</v>
      </c>
      <c r="D46696">
        <v>0</v>
      </c>
    </row>
    <row r="46697" spans="1:4" x14ac:dyDescent="0.3">
      <c r="A46697" t="s">
        <v>788</v>
      </c>
      <c r="B46697" t="s">
        <v>7</v>
      </c>
      <c r="C46697">
        <v>0</v>
      </c>
      <c r="D46697">
        <v>0</v>
      </c>
    </row>
    <row r="46698" spans="1:4" x14ac:dyDescent="0.3">
      <c r="A46698" t="s">
        <v>788</v>
      </c>
      <c r="B46698" t="s">
        <v>7</v>
      </c>
      <c r="C46698">
        <v>0</v>
      </c>
      <c r="D46698">
        <v>0</v>
      </c>
    </row>
    <row r="46699" spans="1:4" x14ac:dyDescent="0.3">
      <c r="A46699" t="s">
        <v>788</v>
      </c>
      <c r="B46699" t="s">
        <v>7</v>
      </c>
      <c r="C46699">
        <v>0</v>
      </c>
      <c r="D46699">
        <v>0</v>
      </c>
    </row>
    <row r="46700" spans="1:4" x14ac:dyDescent="0.3">
      <c r="A46700" t="s">
        <v>788</v>
      </c>
      <c r="B46700" t="s">
        <v>7</v>
      </c>
      <c r="C46700">
        <v>0</v>
      </c>
      <c r="D46700">
        <v>0</v>
      </c>
    </row>
    <row r="46701" spans="1:4" x14ac:dyDescent="0.3">
      <c r="A46701" t="s">
        <v>788</v>
      </c>
      <c r="B46701" t="s">
        <v>7</v>
      </c>
      <c r="C46701">
        <v>0</v>
      </c>
      <c r="D46701">
        <v>0</v>
      </c>
    </row>
    <row r="46702" spans="1:4" x14ac:dyDescent="0.3">
      <c r="A46702" t="s">
        <v>788</v>
      </c>
      <c r="B46702" t="s">
        <v>7</v>
      </c>
      <c r="C46702">
        <v>0</v>
      </c>
      <c r="D46702">
        <v>0</v>
      </c>
    </row>
    <row r="46703" spans="1:4" x14ac:dyDescent="0.3">
      <c r="A46703" t="s">
        <v>788</v>
      </c>
      <c r="B46703" t="s">
        <v>5</v>
      </c>
      <c r="C46703">
        <v>0.91</v>
      </c>
      <c r="D46703">
        <v>0.78</v>
      </c>
    </row>
    <row r="46704" spans="1:4" x14ac:dyDescent="0.3">
      <c r="A46704" t="s">
        <v>788</v>
      </c>
      <c r="B46704" t="s">
        <v>5</v>
      </c>
      <c r="C46704">
        <v>1</v>
      </c>
      <c r="D46704">
        <v>1</v>
      </c>
    </row>
    <row r="46705" spans="1:4" x14ac:dyDescent="0.3">
      <c r="A46705" t="s">
        <v>788</v>
      </c>
      <c r="B46705" t="s">
        <v>6</v>
      </c>
      <c r="C46705">
        <v>0.15</v>
      </c>
      <c r="D46705">
        <v>0.51400000000000001</v>
      </c>
    </row>
    <row r="46706" spans="1:4" x14ac:dyDescent="0.3">
      <c r="A46706" t="s">
        <v>788</v>
      </c>
      <c r="B46706" t="s">
        <v>7</v>
      </c>
      <c r="C46706">
        <v>0</v>
      </c>
      <c r="D46706">
        <v>0</v>
      </c>
    </row>
    <row r="46707" spans="1:4" x14ac:dyDescent="0.3">
      <c r="A46707" t="s">
        <v>788</v>
      </c>
      <c r="B46707" t="s">
        <v>7</v>
      </c>
      <c r="C46707">
        <v>0</v>
      </c>
      <c r="D46707">
        <v>0</v>
      </c>
    </row>
    <row r="46708" spans="1:4" x14ac:dyDescent="0.3">
      <c r="A46708" t="s">
        <v>788</v>
      </c>
      <c r="B46708" t="s">
        <v>7</v>
      </c>
      <c r="C46708">
        <v>0</v>
      </c>
      <c r="D46708">
        <v>0</v>
      </c>
    </row>
    <row r="46709" spans="1:4" x14ac:dyDescent="0.3">
      <c r="A46709" t="s">
        <v>788</v>
      </c>
      <c r="B46709" t="s">
        <v>5</v>
      </c>
      <c r="C46709">
        <v>0.25</v>
      </c>
      <c r="D46709">
        <v>0.85</v>
      </c>
    </row>
    <row r="46710" spans="1:4" x14ac:dyDescent="0.3">
      <c r="A46710" t="s">
        <v>788</v>
      </c>
      <c r="B46710" t="s">
        <v>5</v>
      </c>
      <c r="C46710">
        <v>0.41666666699999999</v>
      </c>
      <c r="D46710">
        <v>0.5</v>
      </c>
    </row>
    <row r="46711" spans="1:4" x14ac:dyDescent="0.3">
      <c r="A46711" t="s">
        <v>788</v>
      </c>
      <c r="B46711" t="s">
        <v>6</v>
      </c>
      <c r="C46711">
        <v>0.15</v>
      </c>
      <c r="D46711">
        <v>0.51400000000000001</v>
      </c>
    </row>
    <row r="46712" spans="1:4" x14ac:dyDescent="0.3">
      <c r="A46712" t="s">
        <v>788</v>
      </c>
      <c r="B46712" t="s">
        <v>7</v>
      </c>
      <c r="C46712">
        <v>0</v>
      </c>
      <c r="D46712">
        <v>0</v>
      </c>
    </row>
    <row r="46713" spans="1:4" x14ac:dyDescent="0.3">
      <c r="A46713" t="s">
        <v>788</v>
      </c>
      <c r="B46713" t="s">
        <v>5</v>
      </c>
      <c r="C46713">
        <v>0.3</v>
      </c>
      <c r="D46713">
        <v>0</v>
      </c>
    </row>
    <row r="46714" spans="1:4" x14ac:dyDescent="0.3">
      <c r="A46714" t="s">
        <v>788</v>
      </c>
      <c r="B46714" t="s">
        <v>7</v>
      </c>
      <c r="C46714">
        <v>0</v>
      </c>
      <c r="D46714">
        <v>0</v>
      </c>
    </row>
    <row r="46715" spans="1:4" x14ac:dyDescent="0.3">
      <c r="A46715" t="s">
        <v>788</v>
      </c>
      <c r="B46715" t="s">
        <v>6</v>
      </c>
      <c r="C46715">
        <v>0.15</v>
      </c>
      <c r="D46715">
        <v>0.51400000000000001</v>
      </c>
    </row>
    <row r="46716" spans="1:4" x14ac:dyDescent="0.3">
      <c r="A46716" t="s">
        <v>788</v>
      </c>
      <c r="B46716" t="s">
        <v>6</v>
      </c>
      <c r="C46716">
        <v>0.15</v>
      </c>
      <c r="D46716">
        <v>0.51400000000000001</v>
      </c>
    </row>
    <row r="46717" spans="1:4" x14ac:dyDescent="0.3">
      <c r="A46717" t="s">
        <v>788</v>
      </c>
      <c r="B46717" t="s">
        <v>6</v>
      </c>
      <c r="C46717">
        <v>0.15</v>
      </c>
      <c r="D46717">
        <v>0.51400000000000001</v>
      </c>
    </row>
    <row r="46718" spans="1:4" x14ac:dyDescent="0.3">
      <c r="A46718" t="s">
        <v>788</v>
      </c>
      <c r="B46718" t="s">
        <v>5</v>
      </c>
      <c r="C46718">
        <v>1</v>
      </c>
      <c r="D46718">
        <v>0.78</v>
      </c>
    </row>
    <row r="46719" spans="1:4" x14ac:dyDescent="0.3">
      <c r="A46719" t="s">
        <v>788</v>
      </c>
      <c r="B46719" t="s">
        <v>6</v>
      </c>
      <c r="C46719">
        <v>0.15</v>
      </c>
      <c r="D46719">
        <v>0.51400000000000001</v>
      </c>
    </row>
    <row r="46720" spans="1:4" x14ac:dyDescent="0.3">
      <c r="A46720" t="s">
        <v>789</v>
      </c>
      <c r="B46720" t="s">
        <v>13</v>
      </c>
      <c r="C46720">
        <v>-0.1</v>
      </c>
      <c r="D46720">
        <v>0.375</v>
      </c>
    </row>
    <row r="46721" spans="1:4" x14ac:dyDescent="0.3">
      <c r="A46721" t="s">
        <v>789</v>
      </c>
      <c r="B46721" t="s">
        <v>5</v>
      </c>
      <c r="C46721">
        <v>0.197142857</v>
      </c>
      <c r="D46721">
        <v>0.63700000000000001</v>
      </c>
    </row>
    <row r="46722" spans="1:4" x14ac:dyDescent="0.3">
      <c r="A46722" t="s">
        <v>789</v>
      </c>
      <c r="B46722" t="s">
        <v>5</v>
      </c>
      <c r="C46722">
        <v>0.46666666699999998</v>
      </c>
      <c r="D46722">
        <v>0.6</v>
      </c>
    </row>
    <row r="46723" spans="1:4" x14ac:dyDescent="0.3">
      <c r="A46723" t="s">
        <v>789</v>
      </c>
      <c r="B46723" t="s">
        <v>5</v>
      </c>
      <c r="C46723">
        <v>0.79166666699999999</v>
      </c>
      <c r="D46723">
        <v>0.65800000000000003</v>
      </c>
    </row>
    <row r="46724" spans="1:4" x14ac:dyDescent="0.3">
      <c r="A46724" t="s">
        <v>789</v>
      </c>
      <c r="B46724" t="s">
        <v>5</v>
      </c>
      <c r="C46724">
        <v>0.7</v>
      </c>
      <c r="D46724">
        <v>0.6</v>
      </c>
    </row>
    <row r="46725" spans="1:4" x14ac:dyDescent="0.3">
      <c r="A46725" t="s">
        <v>789</v>
      </c>
      <c r="B46725" t="s">
        <v>5</v>
      </c>
      <c r="C46725">
        <v>0.7</v>
      </c>
      <c r="D46725">
        <v>0.5</v>
      </c>
    </row>
    <row r="46726" spans="1:4" x14ac:dyDescent="0.3">
      <c r="A46726" t="s">
        <v>789</v>
      </c>
      <c r="B46726" t="s">
        <v>5</v>
      </c>
      <c r="C46726">
        <v>1</v>
      </c>
      <c r="D46726">
        <v>1</v>
      </c>
    </row>
    <row r="46727" spans="1:4" x14ac:dyDescent="0.3">
      <c r="A46727" t="s">
        <v>789</v>
      </c>
      <c r="B46727" t="s">
        <v>6</v>
      </c>
      <c r="C46727">
        <v>0.15</v>
      </c>
      <c r="D46727">
        <v>0.51400000000000001</v>
      </c>
    </row>
    <row r="46728" spans="1:4" x14ac:dyDescent="0.3">
      <c r="A46728" t="s">
        <v>789</v>
      </c>
      <c r="B46728" t="s">
        <v>5</v>
      </c>
      <c r="C46728">
        <v>0.41666666699999999</v>
      </c>
      <c r="D46728">
        <v>0.68300000000000005</v>
      </c>
    </row>
    <row r="46729" spans="1:4" x14ac:dyDescent="0.3">
      <c r="A46729" t="s">
        <v>789</v>
      </c>
      <c r="B46729" t="s">
        <v>5</v>
      </c>
      <c r="C46729">
        <v>1</v>
      </c>
      <c r="D46729">
        <v>0.75</v>
      </c>
    </row>
    <row r="46730" spans="1:4" x14ac:dyDescent="0.3">
      <c r="A46730" t="s">
        <v>789</v>
      </c>
      <c r="B46730" t="s">
        <v>6</v>
      </c>
      <c r="C46730">
        <v>0.15</v>
      </c>
      <c r="D46730">
        <v>0.51400000000000001</v>
      </c>
    </row>
    <row r="46731" spans="1:4" x14ac:dyDescent="0.3">
      <c r="A46731" t="s">
        <v>789</v>
      </c>
      <c r="B46731" t="s">
        <v>6</v>
      </c>
      <c r="C46731">
        <v>0.15</v>
      </c>
      <c r="D46731">
        <v>0.51400000000000001</v>
      </c>
    </row>
    <row r="46732" spans="1:4" x14ac:dyDescent="0.3">
      <c r="A46732" t="s">
        <v>789</v>
      </c>
      <c r="B46732" t="s">
        <v>5</v>
      </c>
      <c r="C46732">
        <v>0.85</v>
      </c>
      <c r="D46732">
        <v>1</v>
      </c>
    </row>
    <row r="46733" spans="1:4" x14ac:dyDescent="0.3">
      <c r="A46733" t="s">
        <v>789</v>
      </c>
      <c r="B46733" t="s">
        <v>6</v>
      </c>
      <c r="C46733">
        <v>0.15</v>
      </c>
      <c r="D46733">
        <v>0.51400000000000001</v>
      </c>
    </row>
    <row r="46734" spans="1:4" x14ac:dyDescent="0.3">
      <c r="A46734" t="s">
        <v>789</v>
      </c>
      <c r="B46734" t="s">
        <v>6</v>
      </c>
      <c r="C46734">
        <v>0.15</v>
      </c>
      <c r="D46734">
        <v>0.51400000000000001</v>
      </c>
    </row>
    <row r="46735" spans="1:4" x14ac:dyDescent="0.3">
      <c r="A46735" t="s">
        <v>789</v>
      </c>
      <c r="B46735" t="s">
        <v>13</v>
      </c>
      <c r="C46735">
        <v>-0.45</v>
      </c>
      <c r="D46735">
        <v>0.9</v>
      </c>
    </row>
    <row r="46736" spans="1:4" x14ac:dyDescent="0.3">
      <c r="A46736" t="s">
        <v>789</v>
      </c>
      <c r="B46736" t="s">
        <v>7</v>
      </c>
      <c r="C46736">
        <v>0</v>
      </c>
      <c r="D46736">
        <v>0</v>
      </c>
    </row>
    <row r="46737" spans="1:4" x14ac:dyDescent="0.3">
      <c r="A46737" t="s">
        <v>789</v>
      </c>
      <c r="B46737" t="s">
        <v>5</v>
      </c>
      <c r="C46737">
        <v>0.45</v>
      </c>
      <c r="D46737">
        <v>0.75</v>
      </c>
    </row>
    <row r="46738" spans="1:4" x14ac:dyDescent="0.3">
      <c r="A46738" t="s">
        <v>789</v>
      </c>
      <c r="B46738" t="s">
        <v>5</v>
      </c>
      <c r="C46738">
        <v>0.45</v>
      </c>
      <c r="D46738">
        <v>0.6</v>
      </c>
    </row>
    <row r="46739" spans="1:4" x14ac:dyDescent="0.3">
      <c r="A46739" t="s">
        <v>789</v>
      </c>
      <c r="B46739" t="s">
        <v>7</v>
      </c>
      <c r="C46739">
        <v>0</v>
      </c>
      <c r="D46739">
        <v>0</v>
      </c>
    </row>
    <row r="46740" spans="1:4" x14ac:dyDescent="0.3">
      <c r="A46740" t="s">
        <v>789</v>
      </c>
      <c r="B46740" t="s">
        <v>5</v>
      </c>
      <c r="C46740">
        <v>0.1</v>
      </c>
      <c r="D46740">
        <v>0.76700000000000002</v>
      </c>
    </row>
    <row r="46741" spans="1:4" x14ac:dyDescent="0.3">
      <c r="A46741" t="s">
        <v>789</v>
      </c>
      <c r="B46741" t="s">
        <v>5</v>
      </c>
      <c r="C46741">
        <v>0.51111111099999995</v>
      </c>
      <c r="D46741">
        <v>0.65</v>
      </c>
    </row>
    <row r="46742" spans="1:4" x14ac:dyDescent="0.3">
      <c r="A46742" t="s">
        <v>789</v>
      </c>
      <c r="B46742" t="s">
        <v>7</v>
      </c>
      <c r="C46742">
        <v>0</v>
      </c>
      <c r="D46742">
        <v>0</v>
      </c>
    </row>
    <row r="46743" spans="1:4" x14ac:dyDescent="0.3">
      <c r="A46743" t="s">
        <v>789</v>
      </c>
      <c r="B46743" t="s">
        <v>7</v>
      </c>
      <c r="C46743">
        <v>0</v>
      </c>
      <c r="D46743">
        <v>0</v>
      </c>
    </row>
    <row r="46744" spans="1:4" x14ac:dyDescent="0.3">
      <c r="A46744" t="s">
        <v>789</v>
      </c>
      <c r="B46744" t="s">
        <v>6</v>
      </c>
      <c r="C46744">
        <v>0.15</v>
      </c>
      <c r="D46744">
        <v>0.51400000000000001</v>
      </c>
    </row>
    <row r="46745" spans="1:4" x14ac:dyDescent="0.3">
      <c r="A46745" t="s">
        <v>789</v>
      </c>
      <c r="B46745" t="s">
        <v>7</v>
      </c>
      <c r="C46745">
        <v>0</v>
      </c>
      <c r="D46745">
        <v>0</v>
      </c>
    </row>
    <row r="46746" spans="1:4" x14ac:dyDescent="0.3">
      <c r="A46746" t="s">
        <v>789</v>
      </c>
      <c r="B46746" t="s">
        <v>5</v>
      </c>
      <c r="C46746">
        <v>0.91</v>
      </c>
      <c r="D46746">
        <v>0.78</v>
      </c>
    </row>
    <row r="46747" spans="1:4" x14ac:dyDescent="0.3">
      <c r="A46747" t="s">
        <v>789</v>
      </c>
      <c r="B46747" t="s">
        <v>6</v>
      </c>
      <c r="C46747">
        <v>0.15</v>
      </c>
      <c r="D46747">
        <v>0.51400000000000001</v>
      </c>
    </row>
    <row r="46748" spans="1:4" x14ac:dyDescent="0.3">
      <c r="A46748" t="s">
        <v>789</v>
      </c>
      <c r="B46748" t="s">
        <v>7</v>
      </c>
      <c r="C46748">
        <v>0</v>
      </c>
      <c r="D46748">
        <v>0</v>
      </c>
    </row>
    <row r="46749" spans="1:4" x14ac:dyDescent="0.3">
      <c r="A46749" t="s">
        <v>789</v>
      </c>
      <c r="B46749" t="s">
        <v>7</v>
      </c>
      <c r="C46749">
        <v>0</v>
      </c>
      <c r="D46749">
        <v>0</v>
      </c>
    </row>
    <row r="46750" spans="1:4" x14ac:dyDescent="0.3">
      <c r="A46750" t="s">
        <v>789</v>
      </c>
      <c r="B46750" t="s">
        <v>5</v>
      </c>
      <c r="C46750">
        <v>0.7</v>
      </c>
      <c r="D46750">
        <v>0.6</v>
      </c>
    </row>
    <row r="46751" spans="1:4" x14ac:dyDescent="0.3">
      <c r="A46751" t="s">
        <v>789</v>
      </c>
      <c r="B46751" t="s">
        <v>5</v>
      </c>
      <c r="C46751">
        <v>0.53333333299999997</v>
      </c>
      <c r="D46751">
        <v>0.46700000000000003</v>
      </c>
    </row>
    <row r="46752" spans="1:4" x14ac:dyDescent="0.3">
      <c r="A46752" t="s">
        <v>789</v>
      </c>
      <c r="B46752" t="s">
        <v>5</v>
      </c>
      <c r="C46752">
        <v>0.56666666700000001</v>
      </c>
      <c r="D46752">
        <v>0.71699999999999997</v>
      </c>
    </row>
    <row r="46753" spans="1:4" x14ac:dyDescent="0.3">
      <c r="A46753" t="s">
        <v>789</v>
      </c>
      <c r="B46753" t="s">
        <v>6</v>
      </c>
      <c r="C46753">
        <v>0.15</v>
      </c>
      <c r="D46753">
        <v>0.51400000000000001</v>
      </c>
    </row>
    <row r="46754" spans="1:4" x14ac:dyDescent="0.3">
      <c r="A46754" t="s">
        <v>789</v>
      </c>
      <c r="B46754" t="s">
        <v>6</v>
      </c>
      <c r="C46754">
        <v>0.15</v>
      </c>
      <c r="D46754">
        <v>0.51400000000000001</v>
      </c>
    </row>
    <row r="46755" spans="1:4" x14ac:dyDescent="0.3">
      <c r="A46755" t="s">
        <v>789</v>
      </c>
      <c r="B46755" t="s">
        <v>5</v>
      </c>
      <c r="C46755">
        <v>0.65500000000000003</v>
      </c>
      <c r="D46755">
        <v>0.74</v>
      </c>
    </row>
    <row r="46756" spans="1:4" x14ac:dyDescent="0.3">
      <c r="A46756" t="s">
        <v>789</v>
      </c>
      <c r="B46756" t="s">
        <v>5</v>
      </c>
      <c r="C46756">
        <v>0.7</v>
      </c>
      <c r="D46756">
        <v>0.6</v>
      </c>
    </row>
    <row r="46757" spans="1:4" x14ac:dyDescent="0.3">
      <c r="A46757" t="s">
        <v>789</v>
      </c>
      <c r="B46757" t="s">
        <v>5</v>
      </c>
      <c r="C46757">
        <v>0.48749999999999999</v>
      </c>
      <c r="D46757">
        <v>0.8</v>
      </c>
    </row>
    <row r="46758" spans="1:4" x14ac:dyDescent="0.3">
      <c r="A46758" t="s">
        <v>789</v>
      </c>
      <c r="B46758" t="s">
        <v>5</v>
      </c>
      <c r="C46758">
        <v>0.5</v>
      </c>
      <c r="D46758">
        <v>1</v>
      </c>
    </row>
    <row r="46759" spans="1:4" x14ac:dyDescent="0.3">
      <c r="A46759" t="s">
        <v>789</v>
      </c>
      <c r="B46759" t="s">
        <v>6</v>
      </c>
      <c r="C46759">
        <v>0.15</v>
      </c>
      <c r="D46759">
        <v>0.51400000000000001</v>
      </c>
    </row>
    <row r="46760" spans="1:4" x14ac:dyDescent="0.3">
      <c r="A46760" t="s">
        <v>790</v>
      </c>
      <c r="B46760" t="s">
        <v>5</v>
      </c>
      <c r="C46760">
        <v>0.556666667</v>
      </c>
      <c r="D46760">
        <v>0.8</v>
      </c>
    </row>
    <row r="46761" spans="1:4" x14ac:dyDescent="0.3">
      <c r="A46761" t="s">
        <v>790</v>
      </c>
      <c r="B46761" t="s">
        <v>5</v>
      </c>
      <c r="C46761">
        <v>0.20476190499999999</v>
      </c>
      <c r="D46761">
        <v>0.59</v>
      </c>
    </row>
    <row r="46762" spans="1:4" x14ac:dyDescent="0.3">
      <c r="A46762" t="s">
        <v>790</v>
      </c>
      <c r="B46762" t="s">
        <v>5</v>
      </c>
      <c r="C46762">
        <v>1</v>
      </c>
      <c r="D46762">
        <v>0.75</v>
      </c>
    </row>
    <row r="46763" spans="1:4" x14ac:dyDescent="0.3">
      <c r="A46763" t="s">
        <v>790</v>
      </c>
      <c r="B46763" t="s">
        <v>6</v>
      </c>
      <c r="C46763">
        <v>0.15</v>
      </c>
      <c r="D46763">
        <v>0.51400000000000001</v>
      </c>
    </row>
    <row r="46764" spans="1:4" x14ac:dyDescent="0.3">
      <c r="A46764" t="s">
        <v>790</v>
      </c>
      <c r="B46764" t="s">
        <v>5</v>
      </c>
      <c r="C46764">
        <v>0.78</v>
      </c>
      <c r="D46764">
        <v>1</v>
      </c>
    </row>
    <row r="46765" spans="1:4" x14ac:dyDescent="0.3">
      <c r="A46765" t="s">
        <v>790</v>
      </c>
      <c r="B46765" t="s">
        <v>6</v>
      </c>
      <c r="C46765">
        <v>0.15</v>
      </c>
      <c r="D46765">
        <v>0.51400000000000001</v>
      </c>
    </row>
    <row r="46766" spans="1:4" x14ac:dyDescent="0.3">
      <c r="A46766" t="s">
        <v>790</v>
      </c>
      <c r="B46766" t="s">
        <v>6</v>
      </c>
      <c r="C46766">
        <v>0.15</v>
      </c>
      <c r="D46766">
        <v>0.51400000000000001</v>
      </c>
    </row>
    <row r="46767" spans="1:4" x14ac:dyDescent="0.3">
      <c r="A46767" t="s">
        <v>790</v>
      </c>
      <c r="B46767" t="s">
        <v>5</v>
      </c>
      <c r="C46767">
        <v>0.63333333300000005</v>
      </c>
      <c r="D46767">
        <v>0.75</v>
      </c>
    </row>
    <row r="46768" spans="1:4" x14ac:dyDescent="0.3">
      <c r="A46768" t="s">
        <v>790</v>
      </c>
      <c r="B46768" t="s">
        <v>5</v>
      </c>
      <c r="C46768">
        <v>0.4</v>
      </c>
      <c r="D46768">
        <v>0.7</v>
      </c>
    </row>
    <row r="46769" spans="1:4" x14ac:dyDescent="0.3">
      <c r="A46769" t="s">
        <v>790</v>
      </c>
      <c r="B46769" t="s">
        <v>6</v>
      </c>
      <c r="C46769">
        <v>0.15</v>
      </c>
      <c r="D46769">
        <v>0.51400000000000001</v>
      </c>
    </row>
    <row r="46770" spans="1:4" x14ac:dyDescent="0.3">
      <c r="A46770" t="s">
        <v>790</v>
      </c>
      <c r="B46770" t="s">
        <v>5</v>
      </c>
      <c r="C46770">
        <v>0.625</v>
      </c>
      <c r="D46770">
        <v>0.6</v>
      </c>
    </row>
    <row r="46771" spans="1:4" x14ac:dyDescent="0.3">
      <c r="A46771" t="s">
        <v>790</v>
      </c>
      <c r="B46771" t="s">
        <v>5</v>
      </c>
      <c r="C46771">
        <v>0.46666666699999998</v>
      </c>
      <c r="D46771">
        <v>0.83299999999999996</v>
      </c>
    </row>
    <row r="46772" spans="1:4" x14ac:dyDescent="0.3">
      <c r="A46772" t="s">
        <v>790</v>
      </c>
      <c r="B46772" t="s">
        <v>5</v>
      </c>
      <c r="C46772">
        <v>0.15</v>
      </c>
      <c r="D46772">
        <v>0.6</v>
      </c>
    </row>
    <row r="46773" spans="1:4" x14ac:dyDescent="0.3">
      <c r="A46773" t="s">
        <v>790</v>
      </c>
      <c r="B46773" t="s">
        <v>5</v>
      </c>
      <c r="C46773">
        <v>0.7</v>
      </c>
      <c r="D46773">
        <v>0.875</v>
      </c>
    </row>
    <row r="46774" spans="1:4" x14ac:dyDescent="0.3">
      <c r="A46774" t="s">
        <v>790</v>
      </c>
      <c r="B46774" t="s">
        <v>5</v>
      </c>
      <c r="C46774">
        <v>1</v>
      </c>
      <c r="D46774">
        <v>0.3</v>
      </c>
    </row>
    <row r="46775" spans="1:4" x14ac:dyDescent="0.3">
      <c r="A46775" t="s">
        <v>790</v>
      </c>
      <c r="B46775" t="s">
        <v>5</v>
      </c>
      <c r="C46775">
        <v>6.6666666999999999E-2</v>
      </c>
      <c r="D46775">
        <v>0.52500000000000002</v>
      </c>
    </row>
    <row r="46776" spans="1:4" x14ac:dyDescent="0.3">
      <c r="A46776" t="s">
        <v>790</v>
      </c>
      <c r="B46776" t="s">
        <v>7</v>
      </c>
      <c r="C46776">
        <v>0</v>
      </c>
      <c r="D46776">
        <v>0</v>
      </c>
    </row>
    <row r="46777" spans="1:4" x14ac:dyDescent="0.3">
      <c r="A46777" t="s">
        <v>790</v>
      </c>
      <c r="B46777" t="s">
        <v>5</v>
      </c>
      <c r="C46777">
        <v>0.316111111</v>
      </c>
      <c r="D46777">
        <v>0.54900000000000004</v>
      </c>
    </row>
    <row r="46778" spans="1:4" x14ac:dyDescent="0.3">
      <c r="A46778" t="s">
        <v>790</v>
      </c>
      <c r="B46778" t="s">
        <v>5</v>
      </c>
      <c r="C46778">
        <v>0.78</v>
      </c>
      <c r="D46778">
        <v>1</v>
      </c>
    </row>
    <row r="46779" spans="1:4" x14ac:dyDescent="0.3">
      <c r="A46779" t="s">
        <v>790</v>
      </c>
      <c r="B46779" t="s">
        <v>5</v>
      </c>
      <c r="C46779">
        <v>0.46666666699999998</v>
      </c>
      <c r="D46779">
        <v>0.53300000000000003</v>
      </c>
    </row>
    <row r="46780" spans="1:4" x14ac:dyDescent="0.3">
      <c r="A46780" t="s">
        <v>790</v>
      </c>
      <c r="B46780" t="s">
        <v>5</v>
      </c>
      <c r="C46780">
        <v>0.7</v>
      </c>
      <c r="D46780">
        <v>0.6</v>
      </c>
    </row>
    <row r="46781" spans="1:4" x14ac:dyDescent="0.3">
      <c r="A46781" t="s">
        <v>790</v>
      </c>
      <c r="B46781" t="s">
        <v>5</v>
      </c>
      <c r="C46781">
        <v>0.18333333299999999</v>
      </c>
      <c r="D46781">
        <v>0.55000000000000004</v>
      </c>
    </row>
    <row r="46782" spans="1:4" x14ac:dyDescent="0.3">
      <c r="A46782" t="s">
        <v>790</v>
      </c>
      <c r="B46782" t="s">
        <v>5</v>
      </c>
      <c r="C46782">
        <v>0.6</v>
      </c>
      <c r="D46782">
        <v>0.9</v>
      </c>
    </row>
    <row r="46783" spans="1:4" x14ac:dyDescent="0.3">
      <c r="A46783" t="s">
        <v>790</v>
      </c>
      <c r="B46783" t="s">
        <v>6</v>
      </c>
      <c r="C46783">
        <v>0.15</v>
      </c>
      <c r="D46783">
        <v>0.51400000000000001</v>
      </c>
    </row>
    <row r="46784" spans="1:4" x14ac:dyDescent="0.3">
      <c r="A46784" t="s">
        <v>790</v>
      </c>
      <c r="B46784" t="s">
        <v>5</v>
      </c>
      <c r="C46784">
        <v>0.26458333299999998</v>
      </c>
      <c r="D46784">
        <v>0.64600000000000002</v>
      </c>
    </row>
    <row r="46785" spans="1:4" x14ac:dyDescent="0.3">
      <c r="A46785" t="s">
        <v>790</v>
      </c>
      <c r="B46785" t="s">
        <v>5</v>
      </c>
      <c r="C46785">
        <v>0.35</v>
      </c>
      <c r="D46785">
        <v>0.6</v>
      </c>
    </row>
    <row r="46786" spans="1:4" x14ac:dyDescent="0.3">
      <c r="A46786" t="s">
        <v>790</v>
      </c>
      <c r="B46786" t="s">
        <v>5</v>
      </c>
      <c r="C46786">
        <v>0.21666666700000001</v>
      </c>
      <c r="D46786">
        <v>0.59499999999999997</v>
      </c>
    </row>
    <row r="46787" spans="1:4" x14ac:dyDescent="0.3">
      <c r="A46787" t="s">
        <v>790</v>
      </c>
      <c r="B46787" t="s">
        <v>5</v>
      </c>
      <c r="C46787">
        <v>0.7</v>
      </c>
      <c r="D46787">
        <v>0.6</v>
      </c>
    </row>
    <row r="46788" spans="1:4" x14ac:dyDescent="0.3">
      <c r="A46788" t="s">
        <v>790</v>
      </c>
      <c r="B46788" t="s">
        <v>6</v>
      </c>
      <c r="C46788">
        <v>0.15</v>
      </c>
      <c r="D46788">
        <v>0.51400000000000001</v>
      </c>
    </row>
    <row r="46789" spans="1:4" x14ac:dyDescent="0.3">
      <c r="A46789" t="s">
        <v>790</v>
      </c>
      <c r="B46789" t="s">
        <v>6</v>
      </c>
      <c r="C46789">
        <v>0.15</v>
      </c>
      <c r="D46789">
        <v>0.51400000000000001</v>
      </c>
    </row>
    <row r="46790" spans="1:4" x14ac:dyDescent="0.3">
      <c r="A46790" t="s">
        <v>790</v>
      </c>
      <c r="B46790" t="s">
        <v>5</v>
      </c>
      <c r="C46790">
        <v>0.811111111</v>
      </c>
      <c r="D46790">
        <v>0.64400000000000002</v>
      </c>
    </row>
    <row r="46791" spans="1:4" x14ac:dyDescent="0.3">
      <c r="A46791" t="s">
        <v>790</v>
      </c>
      <c r="B46791" t="s">
        <v>6</v>
      </c>
      <c r="C46791">
        <v>0.15</v>
      </c>
      <c r="D46791">
        <v>0.51400000000000001</v>
      </c>
    </row>
    <row r="46792" spans="1:4" x14ac:dyDescent="0.3">
      <c r="A46792" t="s">
        <v>790</v>
      </c>
      <c r="B46792" t="s">
        <v>6</v>
      </c>
      <c r="C46792">
        <v>0.15</v>
      </c>
      <c r="D46792">
        <v>0.51400000000000001</v>
      </c>
    </row>
    <row r="46793" spans="1:4" x14ac:dyDescent="0.3">
      <c r="A46793" t="s">
        <v>790</v>
      </c>
      <c r="B46793" t="s">
        <v>5</v>
      </c>
      <c r="C46793">
        <v>0.42</v>
      </c>
      <c r="D46793">
        <v>0.55000000000000004</v>
      </c>
    </row>
    <row r="46794" spans="1:4" x14ac:dyDescent="0.3">
      <c r="A46794" t="s">
        <v>790</v>
      </c>
      <c r="B46794" t="s">
        <v>13</v>
      </c>
      <c r="C46794">
        <v>-0.13181818200000001</v>
      </c>
      <c r="D46794">
        <v>0.52700000000000002</v>
      </c>
    </row>
    <row r="46795" spans="1:4" x14ac:dyDescent="0.3">
      <c r="A46795" t="s">
        <v>790</v>
      </c>
      <c r="B46795" t="s">
        <v>5</v>
      </c>
      <c r="C46795">
        <v>6.25E-2</v>
      </c>
      <c r="D46795">
        <v>0.66700000000000004</v>
      </c>
    </row>
    <row r="46796" spans="1:4" x14ac:dyDescent="0.3">
      <c r="A46796" t="s">
        <v>790</v>
      </c>
      <c r="B46796" t="s">
        <v>5</v>
      </c>
      <c r="C46796">
        <v>0.4</v>
      </c>
      <c r="D46796">
        <v>0.7</v>
      </c>
    </row>
    <row r="46797" spans="1:4" x14ac:dyDescent="0.3">
      <c r="A46797" t="s">
        <v>790</v>
      </c>
      <c r="B46797" t="s">
        <v>6</v>
      </c>
      <c r="C46797">
        <v>0.15</v>
      </c>
      <c r="D46797">
        <v>0.51400000000000001</v>
      </c>
    </row>
    <row r="46798" spans="1:4" x14ac:dyDescent="0.3">
      <c r="A46798" t="s">
        <v>790</v>
      </c>
      <c r="B46798" t="s">
        <v>5</v>
      </c>
      <c r="C46798">
        <v>0.39166666700000002</v>
      </c>
      <c r="D46798">
        <v>0.59299999999999997</v>
      </c>
    </row>
    <row r="46799" spans="1:4" x14ac:dyDescent="0.3">
      <c r="A46799" t="s">
        <v>790</v>
      </c>
      <c r="B46799" t="s">
        <v>6</v>
      </c>
      <c r="C46799">
        <v>0.15</v>
      </c>
      <c r="D46799">
        <v>0.51400000000000001</v>
      </c>
    </row>
    <row r="46800" spans="1:4" x14ac:dyDescent="0.3">
      <c r="A46800" t="s">
        <v>791</v>
      </c>
      <c r="B46800" t="s">
        <v>5</v>
      </c>
      <c r="C46800">
        <v>0.2</v>
      </c>
      <c r="D46800">
        <v>0.6</v>
      </c>
    </row>
    <row r="46801" spans="1:4" x14ac:dyDescent="0.3">
      <c r="A46801" t="s">
        <v>791</v>
      </c>
      <c r="B46801" t="s">
        <v>13</v>
      </c>
      <c r="C46801">
        <v>-4.3749999999999997E-2</v>
      </c>
      <c r="D46801">
        <v>0.33100000000000002</v>
      </c>
    </row>
    <row r="46802" spans="1:4" x14ac:dyDescent="0.3">
      <c r="A46802" t="s">
        <v>791</v>
      </c>
      <c r="B46802" t="s">
        <v>6</v>
      </c>
      <c r="C46802">
        <v>0.15</v>
      </c>
      <c r="D46802">
        <v>0.51400000000000001</v>
      </c>
    </row>
    <row r="46803" spans="1:4" x14ac:dyDescent="0.3">
      <c r="A46803" t="s">
        <v>791</v>
      </c>
      <c r="B46803" t="s">
        <v>6</v>
      </c>
      <c r="C46803">
        <v>0.15</v>
      </c>
      <c r="D46803">
        <v>0.51400000000000001</v>
      </c>
    </row>
    <row r="46804" spans="1:4" x14ac:dyDescent="0.3">
      <c r="A46804" t="s">
        <v>791</v>
      </c>
      <c r="B46804" t="s">
        <v>13</v>
      </c>
      <c r="C46804">
        <v>-0.43333333299999999</v>
      </c>
      <c r="D46804">
        <v>0.752</v>
      </c>
    </row>
    <row r="46805" spans="1:4" x14ac:dyDescent="0.3">
      <c r="A46805" t="s">
        <v>791</v>
      </c>
      <c r="B46805" t="s">
        <v>13</v>
      </c>
      <c r="C46805">
        <v>-1.2500000000000001E-2</v>
      </c>
      <c r="D46805">
        <v>0.53900000000000003</v>
      </c>
    </row>
    <row r="46806" spans="1:4" x14ac:dyDescent="0.3">
      <c r="A46806" t="s">
        <v>791</v>
      </c>
      <c r="B46806" t="s">
        <v>5</v>
      </c>
      <c r="C46806">
        <v>0.17749999999999999</v>
      </c>
      <c r="D46806">
        <v>0.505</v>
      </c>
    </row>
    <row r="46807" spans="1:4" x14ac:dyDescent="0.3">
      <c r="A46807" t="s">
        <v>791</v>
      </c>
      <c r="B46807" t="s">
        <v>5</v>
      </c>
      <c r="C46807">
        <v>0.426666667</v>
      </c>
      <c r="D46807">
        <v>0.49299999999999999</v>
      </c>
    </row>
    <row r="46808" spans="1:4" x14ac:dyDescent="0.3">
      <c r="A46808" t="s">
        <v>791</v>
      </c>
      <c r="B46808" t="s">
        <v>6</v>
      </c>
      <c r="C46808">
        <v>0.15</v>
      </c>
      <c r="D46808">
        <v>0.51400000000000001</v>
      </c>
    </row>
    <row r="46809" spans="1:4" x14ac:dyDescent="0.3">
      <c r="A46809" t="s">
        <v>791</v>
      </c>
      <c r="B46809" t="s">
        <v>5</v>
      </c>
      <c r="C46809">
        <v>0.17962963000000001</v>
      </c>
      <c r="D46809">
        <v>0.29599999999999999</v>
      </c>
    </row>
    <row r="46810" spans="1:4" x14ac:dyDescent="0.3">
      <c r="A46810" t="s">
        <v>791</v>
      </c>
      <c r="B46810" t="s">
        <v>6</v>
      </c>
      <c r="C46810">
        <v>0.15</v>
      </c>
      <c r="D46810">
        <v>0.51400000000000001</v>
      </c>
    </row>
    <row r="46811" spans="1:4" x14ac:dyDescent="0.3">
      <c r="A46811" t="s">
        <v>791</v>
      </c>
      <c r="B46811" t="s">
        <v>7</v>
      </c>
      <c r="C46811">
        <v>0</v>
      </c>
      <c r="D46811">
        <v>0</v>
      </c>
    </row>
    <row r="46812" spans="1:4" x14ac:dyDescent="0.3">
      <c r="A46812" t="s">
        <v>791</v>
      </c>
      <c r="B46812" t="s">
        <v>5</v>
      </c>
      <c r="C46812">
        <v>0.258333333</v>
      </c>
      <c r="D46812">
        <v>0.307</v>
      </c>
    </row>
    <row r="46813" spans="1:4" x14ac:dyDescent="0.3">
      <c r="A46813" t="s">
        <v>791</v>
      </c>
      <c r="B46813" t="s">
        <v>7</v>
      </c>
      <c r="C46813">
        <v>0</v>
      </c>
      <c r="D46813">
        <v>0</v>
      </c>
    </row>
    <row r="46814" spans="1:4" x14ac:dyDescent="0.3">
      <c r="A46814" t="s">
        <v>791</v>
      </c>
      <c r="B46814" t="s">
        <v>5</v>
      </c>
      <c r="C46814">
        <v>0.3</v>
      </c>
      <c r="D46814">
        <v>0</v>
      </c>
    </row>
    <row r="46815" spans="1:4" x14ac:dyDescent="0.3">
      <c r="A46815" t="s">
        <v>791</v>
      </c>
      <c r="B46815" t="s">
        <v>5</v>
      </c>
      <c r="C46815">
        <v>0.53125</v>
      </c>
      <c r="D46815">
        <v>0.49399999999999999</v>
      </c>
    </row>
    <row r="46816" spans="1:4" x14ac:dyDescent="0.3">
      <c r="A46816" t="s">
        <v>791</v>
      </c>
      <c r="B46816" t="s">
        <v>5</v>
      </c>
      <c r="C46816">
        <v>0.5</v>
      </c>
      <c r="D46816">
        <v>0.5</v>
      </c>
    </row>
    <row r="46817" spans="1:4" x14ac:dyDescent="0.3">
      <c r="A46817" t="s">
        <v>791</v>
      </c>
      <c r="B46817" t="s">
        <v>5</v>
      </c>
      <c r="C46817">
        <v>0.7</v>
      </c>
      <c r="D46817">
        <v>0.8</v>
      </c>
    </row>
    <row r="46818" spans="1:4" x14ac:dyDescent="0.3">
      <c r="A46818" t="s">
        <v>791</v>
      </c>
      <c r="B46818" t="s">
        <v>13</v>
      </c>
      <c r="C46818">
        <v>-0.15</v>
      </c>
      <c r="D46818">
        <v>0.2</v>
      </c>
    </row>
    <row r="46819" spans="1:4" x14ac:dyDescent="0.3">
      <c r="A46819" t="s">
        <v>791</v>
      </c>
      <c r="B46819" t="s">
        <v>6</v>
      </c>
      <c r="C46819">
        <v>0.15</v>
      </c>
      <c r="D46819">
        <v>0.51400000000000001</v>
      </c>
    </row>
    <row r="46820" spans="1:4" x14ac:dyDescent="0.3">
      <c r="A46820" t="s">
        <v>791</v>
      </c>
      <c r="B46820" t="s">
        <v>5</v>
      </c>
      <c r="C46820">
        <v>0.27222222200000001</v>
      </c>
      <c r="D46820">
        <v>0.65600000000000003</v>
      </c>
    </row>
    <row r="46821" spans="1:4" x14ac:dyDescent="0.3">
      <c r="A46821" t="s">
        <v>791</v>
      </c>
      <c r="B46821" t="s">
        <v>5</v>
      </c>
      <c r="C46821">
        <v>0.86666666699999995</v>
      </c>
      <c r="D46821">
        <v>0.65</v>
      </c>
    </row>
    <row r="46822" spans="1:4" x14ac:dyDescent="0.3">
      <c r="A46822" t="s">
        <v>791</v>
      </c>
      <c r="B46822" t="s">
        <v>13</v>
      </c>
      <c r="C46822">
        <v>-6.25E-2</v>
      </c>
      <c r="D46822">
        <v>0.14799999999999999</v>
      </c>
    </row>
    <row r="46823" spans="1:4" x14ac:dyDescent="0.3">
      <c r="A46823" t="s">
        <v>791</v>
      </c>
      <c r="B46823" t="s">
        <v>6</v>
      </c>
      <c r="C46823">
        <v>0.15</v>
      </c>
      <c r="D46823">
        <v>0.51400000000000001</v>
      </c>
    </row>
    <row r="46824" spans="1:4" x14ac:dyDescent="0.3">
      <c r="A46824" t="s">
        <v>791</v>
      </c>
      <c r="B46824" t="s">
        <v>5</v>
      </c>
      <c r="C46824">
        <v>0.91</v>
      </c>
      <c r="D46824">
        <v>0.78</v>
      </c>
    </row>
    <row r="46825" spans="1:4" x14ac:dyDescent="0.3">
      <c r="A46825" t="s">
        <v>791</v>
      </c>
      <c r="B46825" t="s">
        <v>13</v>
      </c>
      <c r="C46825">
        <v>-0.2</v>
      </c>
      <c r="D46825">
        <v>0.2</v>
      </c>
    </row>
    <row r="46826" spans="1:4" x14ac:dyDescent="0.3">
      <c r="A46826" t="s">
        <v>791</v>
      </c>
      <c r="B46826" t="s">
        <v>5</v>
      </c>
      <c r="C46826">
        <v>0.26250000000000001</v>
      </c>
      <c r="D46826">
        <v>0.4</v>
      </c>
    </row>
    <row r="46827" spans="1:4" x14ac:dyDescent="0.3">
      <c r="A46827" t="s">
        <v>791</v>
      </c>
      <c r="B46827" t="s">
        <v>5</v>
      </c>
      <c r="C46827">
        <v>0.4</v>
      </c>
      <c r="D46827">
        <v>0.8</v>
      </c>
    </row>
    <row r="46828" spans="1:4" x14ac:dyDescent="0.3">
      <c r="A46828" t="s">
        <v>791</v>
      </c>
      <c r="B46828" t="s">
        <v>5</v>
      </c>
      <c r="C46828">
        <v>0.7</v>
      </c>
      <c r="D46828">
        <v>0.6</v>
      </c>
    </row>
    <row r="46829" spans="1:4" x14ac:dyDescent="0.3">
      <c r="A46829" t="s">
        <v>791</v>
      </c>
      <c r="B46829" t="s">
        <v>13</v>
      </c>
      <c r="C46829">
        <v>-0.29166666699999999</v>
      </c>
      <c r="D46829">
        <v>0.75</v>
      </c>
    </row>
    <row r="46830" spans="1:4" x14ac:dyDescent="0.3">
      <c r="A46830" t="s">
        <v>791</v>
      </c>
      <c r="B46830" t="s">
        <v>5</v>
      </c>
      <c r="C46830">
        <v>0.491666667</v>
      </c>
      <c r="D46830">
        <v>0.625</v>
      </c>
    </row>
    <row r="46831" spans="1:4" x14ac:dyDescent="0.3">
      <c r="A46831" t="s">
        <v>791</v>
      </c>
      <c r="B46831" t="s">
        <v>13</v>
      </c>
      <c r="C46831">
        <v>-0.52500000000000002</v>
      </c>
      <c r="D46831">
        <v>0.52500000000000002</v>
      </c>
    </row>
    <row r="46832" spans="1:4" x14ac:dyDescent="0.3">
      <c r="A46832" t="s">
        <v>791</v>
      </c>
      <c r="B46832" t="s">
        <v>5</v>
      </c>
      <c r="C46832">
        <v>0.146825397</v>
      </c>
      <c r="D46832">
        <v>0.58699999999999997</v>
      </c>
    </row>
    <row r="46833" spans="1:4" x14ac:dyDescent="0.3">
      <c r="A46833" t="s">
        <v>791</v>
      </c>
      <c r="B46833" t="s">
        <v>5</v>
      </c>
      <c r="C46833">
        <v>0.5</v>
      </c>
      <c r="D46833">
        <v>0.59</v>
      </c>
    </row>
    <row r="46834" spans="1:4" x14ac:dyDescent="0.3">
      <c r="A46834" t="s">
        <v>791</v>
      </c>
      <c r="B46834" t="s">
        <v>7</v>
      </c>
      <c r="C46834">
        <v>0</v>
      </c>
      <c r="D46834">
        <v>0</v>
      </c>
    </row>
    <row r="46835" spans="1:4" x14ac:dyDescent="0.3">
      <c r="A46835" t="s">
        <v>791</v>
      </c>
      <c r="B46835" t="s">
        <v>7</v>
      </c>
      <c r="C46835">
        <v>0</v>
      </c>
      <c r="D46835">
        <v>0</v>
      </c>
    </row>
    <row r="46836" spans="1:4" x14ac:dyDescent="0.3">
      <c r="A46836" t="s">
        <v>791</v>
      </c>
      <c r="B46836" t="s">
        <v>7</v>
      </c>
      <c r="C46836">
        <v>0</v>
      </c>
      <c r="D46836">
        <v>0</v>
      </c>
    </row>
    <row r="46837" spans="1:4" x14ac:dyDescent="0.3">
      <c r="A46837" t="s">
        <v>791</v>
      </c>
      <c r="B46837" t="s">
        <v>7</v>
      </c>
      <c r="C46837">
        <v>0</v>
      </c>
      <c r="D46837">
        <v>0</v>
      </c>
    </row>
    <row r="46838" spans="1:4" x14ac:dyDescent="0.3">
      <c r="A46838" t="s">
        <v>791</v>
      </c>
      <c r="B46838" t="s">
        <v>13</v>
      </c>
      <c r="C46838">
        <v>-0.125</v>
      </c>
      <c r="D46838">
        <v>0.313</v>
      </c>
    </row>
    <row r="46839" spans="1:4" x14ac:dyDescent="0.3">
      <c r="A46839" t="s">
        <v>791</v>
      </c>
      <c r="B46839" t="s">
        <v>5</v>
      </c>
      <c r="C46839">
        <v>1</v>
      </c>
      <c r="D46839">
        <v>0.75</v>
      </c>
    </row>
    <row r="46840" spans="1:4" x14ac:dyDescent="0.3">
      <c r="A46840" t="s">
        <v>791</v>
      </c>
      <c r="B46840" t="s">
        <v>5</v>
      </c>
      <c r="C46840">
        <v>0.2</v>
      </c>
      <c r="D46840">
        <v>0.6</v>
      </c>
    </row>
    <row r="46841" spans="1:4" x14ac:dyDescent="0.3">
      <c r="A46841" t="s">
        <v>791</v>
      </c>
      <c r="B46841" t="s">
        <v>13</v>
      </c>
      <c r="C46841">
        <v>-4.3749999999999997E-2</v>
      </c>
      <c r="D46841">
        <v>0.33100000000000002</v>
      </c>
    </row>
    <row r="46842" spans="1:4" x14ac:dyDescent="0.3">
      <c r="A46842" t="s">
        <v>791</v>
      </c>
      <c r="B46842" t="s">
        <v>5</v>
      </c>
      <c r="C46842">
        <v>0.37878787899999999</v>
      </c>
      <c r="D46842">
        <v>0.61799999999999999</v>
      </c>
    </row>
    <row r="46843" spans="1:4" x14ac:dyDescent="0.3">
      <c r="A46843" t="s">
        <v>791</v>
      </c>
      <c r="B46843" t="s">
        <v>6</v>
      </c>
      <c r="C46843">
        <v>0.15</v>
      </c>
      <c r="D46843">
        <v>0.51400000000000001</v>
      </c>
    </row>
    <row r="46844" spans="1:4" x14ac:dyDescent="0.3">
      <c r="A46844" t="s">
        <v>791</v>
      </c>
      <c r="B46844" t="s">
        <v>13</v>
      </c>
      <c r="C46844">
        <v>-0.43333333299999999</v>
      </c>
      <c r="D46844">
        <v>0.752</v>
      </c>
    </row>
    <row r="46845" spans="1:4" x14ac:dyDescent="0.3">
      <c r="A46845" t="s">
        <v>791</v>
      </c>
      <c r="B46845" t="s">
        <v>13</v>
      </c>
      <c r="C46845">
        <v>-1.2500000000000001E-2</v>
      </c>
      <c r="D46845">
        <v>0.53900000000000003</v>
      </c>
    </row>
    <row r="46846" spans="1:4" x14ac:dyDescent="0.3">
      <c r="A46846" t="s">
        <v>791</v>
      </c>
      <c r="B46846" t="s">
        <v>5</v>
      </c>
      <c r="C46846">
        <v>0.17749999999999999</v>
      </c>
      <c r="D46846">
        <v>0.505</v>
      </c>
    </row>
    <row r="46847" spans="1:4" x14ac:dyDescent="0.3">
      <c r="A46847" t="s">
        <v>791</v>
      </c>
      <c r="B46847" t="s">
        <v>6</v>
      </c>
      <c r="C46847">
        <v>0.15</v>
      </c>
      <c r="D46847">
        <v>0.51400000000000001</v>
      </c>
    </row>
    <row r="46848" spans="1:4" x14ac:dyDescent="0.3">
      <c r="A46848" t="s">
        <v>791</v>
      </c>
      <c r="B46848" t="s">
        <v>13</v>
      </c>
      <c r="C46848">
        <v>-6.6666670000000003E-3</v>
      </c>
      <c r="D46848">
        <v>0.56299999999999994</v>
      </c>
    </row>
    <row r="46849" spans="1:4" x14ac:dyDescent="0.3">
      <c r="A46849" t="s">
        <v>791</v>
      </c>
      <c r="B46849" t="s">
        <v>6</v>
      </c>
      <c r="C46849">
        <v>0.15</v>
      </c>
      <c r="D46849">
        <v>0.51400000000000001</v>
      </c>
    </row>
    <row r="46850" spans="1:4" x14ac:dyDescent="0.3">
      <c r="A46850" t="s">
        <v>791</v>
      </c>
      <c r="B46850" t="s">
        <v>13</v>
      </c>
      <c r="C46850">
        <v>-0.25</v>
      </c>
      <c r="D46850">
        <v>0.5</v>
      </c>
    </row>
    <row r="46851" spans="1:4" x14ac:dyDescent="0.3">
      <c r="A46851" t="s">
        <v>791</v>
      </c>
      <c r="B46851" t="s">
        <v>6</v>
      </c>
      <c r="C46851">
        <v>0.15</v>
      </c>
      <c r="D46851">
        <v>0.51400000000000001</v>
      </c>
    </row>
    <row r="46852" spans="1:4" x14ac:dyDescent="0.3">
      <c r="A46852" t="s">
        <v>791</v>
      </c>
      <c r="B46852" t="s">
        <v>5</v>
      </c>
      <c r="C46852">
        <v>0.258333333</v>
      </c>
      <c r="D46852">
        <v>0.307</v>
      </c>
    </row>
    <row r="46853" spans="1:4" x14ac:dyDescent="0.3">
      <c r="A46853" t="s">
        <v>791</v>
      </c>
      <c r="B46853" t="s">
        <v>7</v>
      </c>
      <c r="C46853">
        <v>0</v>
      </c>
      <c r="D46853">
        <v>0</v>
      </c>
    </row>
    <row r="46854" spans="1:4" x14ac:dyDescent="0.3">
      <c r="A46854" t="s">
        <v>791</v>
      </c>
      <c r="B46854" t="s">
        <v>5</v>
      </c>
      <c r="C46854">
        <v>0.3</v>
      </c>
      <c r="D46854">
        <v>0</v>
      </c>
    </row>
    <row r="46855" spans="1:4" x14ac:dyDescent="0.3">
      <c r="A46855" t="s">
        <v>791</v>
      </c>
      <c r="B46855" t="s">
        <v>5</v>
      </c>
      <c r="C46855">
        <v>0.53125</v>
      </c>
      <c r="D46855">
        <v>0.49399999999999999</v>
      </c>
    </row>
    <row r="46856" spans="1:4" x14ac:dyDescent="0.3">
      <c r="A46856" t="s">
        <v>791</v>
      </c>
      <c r="B46856" t="s">
        <v>5</v>
      </c>
      <c r="C46856">
        <v>0.5</v>
      </c>
      <c r="D46856">
        <v>0.5</v>
      </c>
    </row>
    <row r="46857" spans="1:4" x14ac:dyDescent="0.3">
      <c r="A46857" t="s">
        <v>791</v>
      </c>
      <c r="B46857" t="s">
        <v>5</v>
      </c>
      <c r="C46857">
        <v>0.7</v>
      </c>
      <c r="D46857">
        <v>0.8</v>
      </c>
    </row>
    <row r="46858" spans="1:4" x14ac:dyDescent="0.3">
      <c r="A46858" t="s">
        <v>791</v>
      </c>
      <c r="B46858" t="s">
        <v>6</v>
      </c>
      <c r="C46858">
        <v>0.15</v>
      </c>
      <c r="D46858">
        <v>0.51400000000000001</v>
      </c>
    </row>
    <row r="46859" spans="1:4" x14ac:dyDescent="0.3">
      <c r="A46859" t="s">
        <v>791</v>
      </c>
      <c r="B46859" t="s">
        <v>5</v>
      </c>
      <c r="C46859">
        <v>0.34499999999999997</v>
      </c>
      <c r="D46859">
        <v>0.44700000000000001</v>
      </c>
    </row>
    <row r="46860" spans="1:4" x14ac:dyDescent="0.3">
      <c r="A46860" t="s">
        <v>791</v>
      </c>
      <c r="B46860" t="s">
        <v>5</v>
      </c>
      <c r="C46860">
        <v>0.27222222200000001</v>
      </c>
      <c r="D46860">
        <v>0.65600000000000003</v>
      </c>
    </row>
    <row r="46861" spans="1:4" x14ac:dyDescent="0.3">
      <c r="A46861" t="s">
        <v>791</v>
      </c>
      <c r="B46861" t="s">
        <v>6</v>
      </c>
      <c r="C46861">
        <v>0.15</v>
      </c>
      <c r="D46861">
        <v>0.51400000000000001</v>
      </c>
    </row>
    <row r="46862" spans="1:4" x14ac:dyDescent="0.3">
      <c r="A46862" t="s">
        <v>791</v>
      </c>
      <c r="B46862" t="s">
        <v>6</v>
      </c>
      <c r="C46862">
        <v>0.15</v>
      </c>
      <c r="D46862">
        <v>0.51400000000000001</v>
      </c>
    </row>
    <row r="46863" spans="1:4" x14ac:dyDescent="0.3">
      <c r="A46863" t="s">
        <v>791</v>
      </c>
      <c r="B46863" t="s">
        <v>13</v>
      </c>
      <c r="C46863">
        <v>-0.4</v>
      </c>
      <c r="D46863">
        <v>0.55000000000000004</v>
      </c>
    </row>
    <row r="46864" spans="1:4" x14ac:dyDescent="0.3">
      <c r="A46864" t="s">
        <v>791</v>
      </c>
      <c r="B46864" t="s">
        <v>6</v>
      </c>
      <c r="C46864">
        <v>0.15</v>
      </c>
      <c r="D46864">
        <v>0.51400000000000001</v>
      </c>
    </row>
    <row r="46865" spans="1:4" x14ac:dyDescent="0.3">
      <c r="A46865" t="s">
        <v>791</v>
      </c>
      <c r="B46865" t="s">
        <v>13</v>
      </c>
      <c r="C46865">
        <v>-0.2</v>
      </c>
      <c r="D46865">
        <v>0.2</v>
      </c>
    </row>
    <row r="46866" spans="1:4" x14ac:dyDescent="0.3">
      <c r="A46866" t="s">
        <v>791</v>
      </c>
      <c r="B46866" t="s">
        <v>5</v>
      </c>
      <c r="C46866">
        <v>0.26250000000000001</v>
      </c>
      <c r="D46866">
        <v>0.4</v>
      </c>
    </row>
    <row r="46867" spans="1:4" x14ac:dyDescent="0.3">
      <c r="A46867" t="s">
        <v>791</v>
      </c>
      <c r="B46867" t="s">
        <v>5</v>
      </c>
      <c r="C46867">
        <v>0.4</v>
      </c>
      <c r="D46867">
        <v>0.8</v>
      </c>
    </row>
    <row r="46868" spans="1:4" x14ac:dyDescent="0.3">
      <c r="A46868" t="s">
        <v>791</v>
      </c>
      <c r="B46868" t="s">
        <v>5</v>
      </c>
      <c r="C46868">
        <v>0.7</v>
      </c>
      <c r="D46868">
        <v>0.6</v>
      </c>
    </row>
    <row r="46869" spans="1:4" x14ac:dyDescent="0.3">
      <c r="A46869" t="s">
        <v>791</v>
      </c>
      <c r="B46869" t="s">
        <v>13</v>
      </c>
      <c r="C46869">
        <v>-0.29166666699999999</v>
      </c>
      <c r="D46869">
        <v>0.75</v>
      </c>
    </row>
    <row r="46870" spans="1:4" x14ac:dyDescent="0.3">
      <c r="A46870" t="s">
        <v>791</v>
      </c>
      <c r="B46870" t="s">
        <v>5</v>
      </c>
      <c r="C46870">
        <v>0.491666667</v>
      </c>
      <c r="D46870">
        <v>0.625</v>
      </c>
    </row>
    <row r="46871" spans="1:4" x14ac:dyDescent="0.3">
      <c r="A46871" t="s">
        <v>791</v>
      </c>
      <c r="B46871" t="s">
        <v>13</v>
      </c>
      <c r="C46871">
        <v>-0.52500000000000002</v>
      </c>
      <c r="D46871">
        <v>0.52500000000000002</v>
      </c>
    </row>
    <row r="46872" spans="1:4" x14ac:dyDescent="0.3">
      <c r="A46872" t="s">
        <v>791</v>
      </c>
      <c r="B46872" t="s">
        <v>5</v>
      </c>
      <c r="C46872">
        <v>0.146825397</v>
      </c>
      <c r="D46872">
        <v>0.58699999999999997</v>
      </c>
    </row>
    <row r="46873" spans="1:4" x14ac:dyDescent="0.3">
      <c r="A46873" t="s">
        <v>791</v>
      </c>
      <c r="B46873" t="s">
        <v>6</v>
      </c>
      <c r="C46873">
        <v>0.15</v>
      </c>
      <c r="D46873">
        <v>0.51400000000000001</v>
      </c>
    </row>
    <row r="46874" spans="1:4" x14ac:dyDescent="0.3">
      <c r="A46874" t="s">
        <v>791</v>
      </c>
      <c r="B46874" t="s">
        <v>6</v>
      </c>
      <c r="C46874">
        <v>0.15</v>
      </c>
      <c r="D46874">
        <v>0.51400000000000001</v>
      </c>
    </row>
    <row r="46875" spans="1:4" x14ac:dyDescent="0.3">
      <c r="A46875" t="s">
        <v>791</v>
      </c>
      <c r="B46875" t="s">
        <v>7</v>
      </c>
      <c r="C46875">
        <v>0</v>
      </c>
      <c r="D46875">
        <v>0</v>
      </c>
    </row>
    <row r="46876" spans="1:4" x14ac:dyDescent="0.3">
      <c r="A46876" t="s">
        <v>791</v>
      </c>
      <c r="B46876" t="s">
        <v>7</v>
      </c>
      <c r="C46876">
        <v>0</v>
      </c>
      <c r="D46876">
        <v>0</v>
      </c>
    </row>
    <row r="46877" spans="1:4" x14ac:dyDescent="0.3">
      <c r="A46877" t="s">
        <v>791</v>
      </c>
      <c r="B46877" t="s">
        <v>7</v>
      </c>
      <c r="C46877">
        <v>0</v>
      </c>
      <c r="D46877">
        <v>0</v>
      </c>
    </row>
    <row r="46878" spans="1:4" x14ac:dyDescent="0.3">
      <c r="A46878" t="s">
        <v>791</v>
      </c>
      <c r="B46878" t="s">
        <v>13</v>
      </c>
      <c r="C46878">
        <v>-0.125</v>
      </c>
      <c r="D46878">
        <v>0.313</v>
      </c>
    </row>
    <row r="46879" spans="1:4" x14ac:dyDescent="0.3">
      <c r="A46879" t="s">
        <v>791</v>
      </c>
      <c r="B46879" t="s">
        <v>5</v>
      </c>
      <c r="C46879">
        <v>1</v>
      </c>
      <c r="D46879">
        <v>0.75</v>
      </c>
    </row>
    <row r="46880" spans="1:4" x14ac:dyDescent="0.3">
      <c r="A46880" t="s">
        <v>792</v>
      </c>
      <c r="B46880" t="s">
        <v>5</v>
      </c>
      <c r="C46880">
        <v>0.320238095</v>
      </c>
      <c r="D46880">
        <v>0.63</v>
      </c>
    </row>
    <row r="46881" spans="1:4" x14ac:dyDescent="0.3">
      <c r="A46881" t="s">
        <v>792</v>
      </c>
      <c r="B46881" t="s">
        <v>13</v>
      </c>
      <c r="C46881">
        <v>-0.24642857100000001</v>
      </c>
      <c r="D46881">
        <v>0.81799999999999995</v>
      </c>
    </row>
    <row r="46882" spans="1:4" x14ac:dyDescent="0.3">
      <c r="A46882" t="s">
        <v>792</v>
      </c>
      <c r="B46882" t="s">
        <v>5</v>
      </c>
      <c r="C46882">
        <v>0.25</v>
      </c>
      <c r="D46882">
        <v>0.375</v>
      </c>
    </row>
    <row r="46883" spans="1:4" x14ac:dyDescent="0.3">
      <c r="A46883" t="s">
        <v>792</v>
      </c>
      <c r="B46883" t="s">
        <v>13</v>
      </c>
      <c r="C46883">
        <v>-0.25</v>
      </c>
      <c r="D46883">
        <v>0.625</v>
      </c>
    </row>
    <row r="46884" spans="1:4" x14ac:dyDescent="0.3">
      <c r="A46884" t="s">
        <v>792</v>
      </c>
      <c r="B46884" t="s">
        <v>5</v>
      </c>
      <c r="C46884">
        <v>0.45</v>
      </c>
      <c r="D46884">
        <v>0.4</v>
      </c>
    </row>
    <row r="46885" spans="1:4" x14ac:dyDescent="0.3">
      <c r="A46885" t="s">
        <v>792</v>
      </c>
      <c r="B46885" t="s">
        <v>5</v>
      </c>
      <c r="C46885">
        <v>0.35</v>
      </c>
      <c r="D46885">
        <v>0.8</v>
      </c>
    </row>
    <row r="46886" spans="1:4" x14ac:dyDescent="0.3">
      <c r="A46886" t="s">
        <v>792</v>
      </c>
      <c r="B46886" t="s">
        <v>6</v>
      </c>
      <c r="C46886">
        <v>0.15</v>
      </c>
      <c r="D46886">
        <v>0.51400000000000001</v>
      </c>
    </row>
    <row r="46887" spans="1:4" x14ac:dyDescent="0.3">
      <c r="A46887" t="s">
        <v>792</v>
      </c>
      <c r="B46887" t="s">
        <v>7</v>
      </c>
      <c r="C46887">
        <v>0</v>
      </c>
      <c r="D46887">
        <v>0</v>
      </c>
    </row>
    <row r="46888" spans="1:4" x14ac:dyDescent="0.3">
      <c r="A46888" t="s">
        <v>792</v>
      </c>
      <c r="B46888" t="s">
        <v>5</v>
      </c>
      <c r="C46888">
        <v>1</v>
      </c>
      <c r="D46888">
        <v>0.65</v>
      </c>
    </row>
    <row r="46889" spans="1:4" x14ac:dyDescent="0.3">
      <c r="A46889" t="s">
        <v>792</v>
      </c>
      <c r="B46889" t="s">
        <v>6</v>
      </c>
      <c r="C46889">
        <v>0.15</v>
      </c>
      <c r="D46889">
        <v>0.51400000000000001</v>
      </c>
    </row>
    <row r="46890" spans="1:4" x14ac:dyDescent="0.3">
      <c r="A46890" t="s">
        <v>792</v>
      </c>
      <c r="B46890" t="s">
        <v>13</v>
      </c>
      <c r="C46890">
        <v>-0.5</v>
      </c>
      <c r="D46890">
        <v>0.56299999999999994</v>
      </c>
    </row>
    <row r="46891" spans="1:4" x14ac:dyDescent="0.3">
      <c r="A46891" t="s">
        <v>792</v>
      </c>
      <c r="B46891" t="s">
        <v>13</v>
      </c>
      <c r="C46891">
        <v>-0.5</v>
      </c>
      <c r="D46891">
        <v>0.5</v>
      </c>
    </row>
    <row r="46892" spans="1:4" x14ac:dyDescent="0.3">
      <c r="A46892" t="s">
        <v>792</v>
      </c>
      <c r="B46892" t="s">
        <v>5</v>
      </c>
      <c r="C46892">
        <v>1</v>
      </c>
      <c r="D46892">
        <v>1</v>
      </c>
    </row>
    <row r="46893" spans="1:4" x14ac:dyDescent="0.3">
      <c r="A46893" t="s">
        <v>792</v>
      </c>
      <c r="B46893" t="s">
        <v>5</v>
      </c>
      <c r="C46893">
        <v>0.3</v>
      </c>
      <c r="D46893">
        <v>0.72499999999999998</v>
      </c>
    </row>
    <row r="46894" spans="1:4" x14ac:dyDescent="0.3">
      <c r="A46894" t="s">
        <v>792</v>
      </c>
      <c r="B46894" t="s">
        <v>13</v>
      </c>
      <c r="C46894">
        <v>-4.0277778E-2</v>
      </c>
      <c r="D46894">
        <v>0.53300000000000003</v>
      </c>
    </row>
    <row r="46895" spans="1:4" x14ac:dyDescent="0.3">
      <c r="A46895" t="s">
        <v>792</v>
      </c>
      <c r="B46895" t="s">
        <v>7</v>
      </c>
      <c r="C46895">
        <v>0</v>
      </c>
      <c r="D46895">
        <v>0</v>
      </c>
    </row>
    <row r="46896" spans="1:4" x14ac:dyDescent="0.3">
      <c r="A46896" t="s">
        <v>792</v>
      </c>
      <c r="B46896" t="s">
        <v>13</v>
      </c>
      <c r="C46896">
        <v>-0.875</v>
      </c>
      <c r="D46896">
        <v>0.875</v>
      </c>
    </row>
    <row r="46897" spans="1:4" x14ac:dyDescent="0.3">
      <c r="A46897" t="s">
        <v>792</v>
      </c>
      <c r="B46897" t="s">
        <v>7</v>
      </c>
      <c r="C46897">
        <v>0</v>
      </c>
      <c r="D46897">
        <v>0</v>
      </c>
    </row>
    <row r="46898" spans="1:4" x14ac:dyDescent="0.3">
      <c r="A46898" t="s">
        <v>792</v>
      </c>
      <c r="B46898" t="s">
        <v>5</v>
      </c>
      <c r="C46898">
        <v>0.2</v>
      </c>
      <c r="D46898">
        <v>0.2</v>
      </c>
    </row>
    <row r="46899" spans="1:4" x14ac:dyDescent="0.3">
      <c r="A46899" t="s">
        <v>792</v>
      </c>
      <c r="B46899" t="s">
        <v>6</v>
      </c>
      <c r="C46899">
        <v>0.15</v>
      </c>
      <c r="D46899">
        <v>0.51400000000000001</v>
      </c>
    </row>
    <row r="46900" spans="1:4" x14ac:dyDescent="0.3">
      <c r="A46900" t="s">
        <v>792</v>
      </c>
      <c r="B46900" t="s">
        <v>7</v>
      </c>
      <c r="C46900">
        <v>0</v>
      </c>
      <c r="D46900">
        <v>0</v>
      </c>
    </row>
    <row r="46901" spans="1:4" x14ac:dyDescent="0.3">
      <c r="A46901" t="s">
        <v>792</v>
      </c>
      <c r="B46901" t="s">
        <v>6</v>
      </c>
      <c r="C46901">
        <v>0.15</v>
      </c>
      <c r="D46901">
        <v>0.51400000000000001</v>
      </c>
    </row>
    <row r="46902" spans="1:4" x14ac:dyDescent="0.3">
      <c r="A46902" t="s">
        <v>792</v>
      </c>
      <c r="B46902" t="s">
        <v>6</v>
      </c>
      <c r="C46902">
        <v>0.15</v>
      </c>
      <c r="D46902">
        <v>0.51400000000000001</v>
      </c>
    </row>
    <row r="46903" spans="1:4" x14ac:dyDescent="0.3">
      <c r="A46903" t="s">
        <v>792</v>
      </c>
      <c r="B46903" t="s">
        <v>5</v>
      </c>
      <c r="C46903">
        <v>1</v>
      </c>
      <c r="D46903">
        <v>0.3</v>
      </c>
    </row>
    <row r="46904" spans="1:4" x14ac:dyDescent="0.3">
      <c r="A46904" t="s">
        <v>792</v>
      </c>
      <c r="B46904" t="s">
        <v>5</v>
      </c>
      <c r="C46904">
        <v>1</v>
      </c>
      <c r="D46904">
        <v>0.3</v>
      </c>
    </row>
    <row r="46905" spans="1:4" x14ac:dyDescent="0.3">
      <c r="A46905" t="s">
        <v>792</v>
      </c>
      <c r="B46905" t="s">
        <v>5</v>
      </c>
      <c r="C46905">
        <v>0.91</v>
      </c>
      <c r="D46905">
        <v>0.78</v>
      </c>
    </row>
    <row r="46906" spans="1:4" x14ac:dyDescent="0.3">
      <c r="A46906" t="s">
        <v>792</v>
      </c>
      <c r="B46906" t="s">
        <v>5</v>
      </c>
      <c r="C46906">
        <v>0.53749999999999998</v>
      </c>
      <c r="D46906">
        <v>0.55000000000000004</v>
      </c>
    </row>
    <row r="46907" spans="1:4" x14ac:dyDescent="0.3">
      <c r="A46907" t="s">
        <v>792</v>
      </c>
      <c r="B46907" t="s">
        <v>5</v>
      </c>
      <c r="C46907">
        <v>0.125</v>
      </c>
      <c r="D46907">
        <v>0.55000000000000004</v>
      </c>
    </row>
    <row r="46908" spans="1:4" x14ac:dyDescent="0.3">
      <c r="A46908" t="s">
        <v>792</v>
      </c>
      <c r="B46908" t="s">
        <v>6</v>
      </c>
      <c r="C46908">
        <v>0.15</v>
      </c>
      <c r="D46908">
        <v>0.51400000000000001</v>
      </c>
    </row>
    <row r="46909" spans="1:4" x14ac:dyDescent="0.3">
      <c r="A46909" t="s">
        <v>792</v>
      </c>
      <c r="B46909" t="s">
        <v>5</v>
      </c>
      <c r="C46909">
        <v>0.65</v>
      </c>
      <c r="D46909">
        <v>0.65</v>
      </c>
    </row>
    <row r="46910" spans="1:4" x14ac:dyDescent="0.3">
      <c r="A46910" t="s">
        <v>792</v>
      </c>
      <c r="B46910" t="s">
        <v>5</v>
      </c>
      <c r="C46910">
        <v>0.85</v>
      </c>
      <c r="D46910">
        <v>0.55000000000000004</v>
      </c>
    </row>
    <row r="46911" spans="1:4" x14ac:dyDescent="0.3">
      <c r="A46911" t="s">
        <v>792</v>
      </c>
      <c r="B46911" t="s">
        <v>5</v>
      </c>
      <c r="C46911">
        <v>0.625</v>
      </c>
      <c r="D46911">
        <v>0.66700000000000004</v>
      </c>
    </row>
    <row r="46912" spans="1:4" x14ac:dyDescent="0.3">
      <c r="A46912" t="s">
        <v>792</v>
      </c>
      <c r="B46912" t="s">
        <v>5</v>
      </c>
      <c r="C46912">
        <v>0.91</v>
      </c>
      <c r="D46912">
        <v>0.78</v>
      </c>
    </row>
    <row r="46913" spans="1:4" x14ac:dyDescent="0.3">
      <c r="A46913" t="s">
        <v>792</v>
      </c>
      <c r="B46913" t="s">
        <v>7</v>
      </c>
      <c r="C46913">
        <v>0</v>
      </c>
      <c r="D46913">
        <v>0</v>
      </c>
    </row>
    <row r="46914" spans="1:4" x14ac:dyDescent="0.3">
      <c r="A46914" t="s">
        <v>792</v>
      </c>
      <c r="B46914" t="s">
        <v>5</v>
      </c>
      <c r="C46914">
        <v>0.67777777800000005</v>
      </c>
      <c r="D46914">
        <v>0.79400000000000004</v>
      </c>
    </row>
    <row r="46915" spans="1:4" x14ac:dyDescent="0.3">
      <c r="A46915" t="s">
        <v>792</v>
      </c>
      <c r="B46915" t="s">
        <v>5</v>
      </c>
      <c r="C46915">
        <v>0.91</v>
      </c>
      <c r="D46915">
        <v>0.78</v>
      </c>
    </row>
    <row r="46916" spans="1:4" x14ac:dyDescent="0.3">
      <c r="A46916" t="s">
        <v>792</v>
      </c>
      <c r="B46916" t="s">
        <v>5</v>
      </c>
      <c r="C46916">
        <v>0.6</v>
      </c>
      <c r="D46916">
        <v>0.8</v>
      </c>
    </row>
    <row r="46917" spans="1:4" x14ac:dyDescent="0.3">
      <c r="A46917" t="s">
        <v>792</v>
      </c>
      <c r="B46917" t="s">
        <v>6</v>
      </c>
      <c r="C46917">
        <v>0.15</v>
      </c>
      <c r="D46917">
        <v>0.51400000000000001</v>
      </c>
    </row>
    <row r="46918" spans="1:4" x14ac:dyDescent="0.3">
      <c r="A46918" t="s">
        <v>792</v>
      </c>
      <c r="B46918" t="s">
        <v>5</v>
      </c>
      <c r="C46918">
        <v>1</v>
      </c>
      <c r="D46918">
        <v>1</v>
      </c>
    </row>
    <row r="46919" spans="1:4" x14ac:dyDescent="0.3">
      <c r="A46919" t="s">
        <v>792</v>
      </c>
      <c r="B46919" t="s">
        <v>7</v>
      </c>
      <c r="C46919">
        <v>0</v>
      </c>
      <c r="D46919">
        <v>0</v>
      </c>
    </row>
    <row r="46920" spans="1:4" x14ac:dyDescent="0.3">
      <c r="A46920" t="s">
        <v>793</v>
      </c>
      <c r="B46920" t="s">
        <v>5</v>
      </c>
      <c r="C46920">
        <v>0.32037037000000002</v>
      </c>
      <c r="D46920">
        <v>0.53400000000000003</v>
      </c>
    </row>
    <row r="46921" spans="1:4" x14ac:dyDescent="0.3">
      <c r="A46921" t="s">
        <v>793</v>
      </c>
      <c r="B46921" t="s">
        <v>5</v>
      </c>
      <c r="C46921">
        <v>0.26018518499999999</v>
      </c>
      <c r="D46921">
        <v>0.61199999999999999</v>
      </c>
    </row>
    <row r="46922" spans="1:4" x14ac:dyDescent="0.3">
      <c r="A46922" t="s">
        <v>793</v>
      </c>
      <c r="B46922" t="s">
        <v>13</v>
      </c>
      <c r="C46922">
        <v>-0.132142857</v>
      </c>
      <c r="D46922">
        <v>0.66900000000000004</v>
      </c>
    </row>
    <row r="46923" spans="1:4" x14ac:dyDescent="0.3">
      <c r="A46923" t="s">
        <v>793</v>
      </c>
      <c r="B46923" t="s">
        <v>6</v>
      </c>
      <c r="C46923">
        <v>0.15</v>
      </c>
      <c r="D46923">
        <v>0.51400000000000001</v>
      </c>
    </row>
    <row r="46924" spans="1:4" x14ac:dyDescent="0.3">
      <c r="A46924" t="s">
        <v>793</v>
      </c>
      <c r="B46924" t="s">
        <v>5</v>
      </c>
      <c r="C46924">
        <v>0.36499999999999999</v>
      </c>
      <c r="D46924">
        <v>0.748</v>
      </c>
    </row>
    <row r="46925" spans="1:4" x14ac:dyDescent="0.3">
      <c r="A46925" t="s">
        <v>793</v>
      </c>
      <c r="B46925" t="s">
        <v>5</v>
      </c>
      <c r="C46925">
        <v>0.38571428600000002</v>
      </c>
      <c r="D46925">
        <v>0.437</v>
      </c>
    </row>
    <row r="46926" spans="1:4" x14ac:dyDescent="0.3">
      <c r="A46926" t="s">
        <v>793</v>
      </c>
      <c r="B46926" t="s">
        <v>5</v>
      </c>
      <c r="C46926">
        <v>0.05</v>
      </c>
      <c r="D46926">
        <v>0.47</v>
      </c>
    </row>
    <row r="46927" spans="1:4" x14ac:dyDescent="0.3">
      <c r="A46927" t="s">
        <v>793</v>
      </c>
      <c r="B46927" t="s">
        <v>5</v>
      </c>
      <c r="C46927">
        <v>7.8787879000000005E-2</v>
      </c>
      <c r="D46927">
        <v>0.55200000000000005</v>
      </c>
    </row>
    <row r="46928" spans="1:4" x14ac:dyDescent="0.3">
      <c r="A46928" t="s">
        <v>793</v>
      </c>
      <c r="B46928" t="s">
        <v>6</v>
      </c>
      <c r="C46928">
        <v>0.15</v>
      </c>
      <c r="D46928">
        <v>0.51400000000000001</v>
      </c>
    </row>
    <row r="46929" spans="1:4" x14ac:dyDescent="0.3">
      <c r="A46929" t="s">
        <v>793</v>
      </c>
      <c r="B46929" t="s">
        <v>6</v>
      </c>
      <c r="C46929">
        <v>0.15</v>
      </c>
      <c r="D46929">
        <v>0.51400000000000001</v>
      </c>
    </row>
    <row r="46930" spans="1:4" x14ac:dyDescent="0.3">
      <c r="A46930" t="s">
        <v>793</v>
      </c>
      <c r="B46930" t="s">
        <v>6</v>
      </c>
      <c r="C46930">
        <v>0.15</v>
      </c>
      <c r="D46930">
        <v>0.51400000000000001</v>
      </c>
    </row>
    <row r="46931" spans="1:4" x14ac:dyDescent="0.3">
      <c r="A46931" t="s">
        <v>793</v>
      </c>
      <c r="B46931" t="s">
        <v>5</v>
      </c>
      <c r="C46931">
        <v>0.22916666699999999</v>
      </c>
      <c r="D46931">
        <v>0.67100000000000004</v>
      </c>
    </row>
    <row r="46932" spans="1:4" x14ac:dyDescent="0.3">
      <c r="A46932" t="s">
        <v>793</v>
      </c>
      <c r="B46932" t="s">
        <v>6</v>
      </c>
      <c r="C46932">
        <v>0.15</v>
      </c>
      <c r="D46932">
        <v>0.51400000000000001</v>
      </c>
    </row>
    <row r="46933" spans="1:4" x14ac:dyDescent="0.3">
      <c r="A46933" t="s">
        <v>793</v>
      </c>
      <c r="B46933" t="s">
        <v>7</v>
      </c>
      <c r="C46933">
        <v>0</v>
      </c>
      <c r="D46933">
        <v>0</v>
      </c>
    </row>
    <row r="46934" spans="1:4" x14ac:dyDescent="0.3">
      <c r="A46934" t="s">
        <v>793</v>
      </c>
      <c r="B46934" t="s">
        <v>13</v>
      </c>
      <c r="C46934">
        <v>-0.1</v>
      </c>
      <c r="D46934">
        <v>0.5</v>
      </c>
    </row>
    <row r="46935" spans="1:4" x14ac:dyDescent="0.3">
      <c r="A46935" t="s">
        <v>793</v>
      </c>
      <c r="B46935" t="s">
        <v>5</v>
      </c>
      <c r="C46935">
        <v>0.61041666699999997</v>
      </c>
      <c r="D46935">
        <v>0.68300000000000005</v>
      </c>
    </row>
    <row r="46936" spans="1:4" x14ac:dyDescent="0.3">
      <c r="A46936" t="s">
        <v>793</v>
      </c>
      <c r="B46936" t="s">
        <v>5</v>
      </c>
      <c r="C46936">
        <v>0.05</v>
      </c>
      <c r="D46936">
        <v>0.5</v>
      </c>
    </row>
    <row r="46937" spans="1:4" x14ac:dyDescent="0.3">
      <c r="A46937" t="s">
        <v>793</v>
      </c>
      <c r="B46937" t="s">
        <v>6</v>
      </c>
      <c r="C46937">
        <v>0.15</v>
      </c>
      <c r="D46937">
        <v>0.51400000000000001</v>
      </c>
    </row>
    <row r="46938" spans="1:4" x14ac:dyDescent="0.3">
      <c r="A46938" t="s">
        <v>793</v>
      </c>
      <c r="B46938" t="s">
        <v>5</v>
      </c>
      <c r="C46938">
        <v>7.4999999999999997E-2</v>
      </c>
      <c r="D46938">
        <v>0.13300000000000001</v>
      </c>
    </row>
    <row r="46939" spans="1:4" x14ac:dyDescent="0.3">
      <c r="A46939" t="s">
        <v>793</v>
      </c>
      <c r="B46939" t="s">
        <v>5</v>
      </c>
      <c r="C46939">
        <v>2.0643939E-2</v>
      </c>
      <c r="D46939">
        <v>0.307</v>
      </c>
    </row>
    <row r="46940" spans="1:4" x14ac:dyDescent="0.3">
      <c r="A46940" t="s">
        <v>793</v>
      </c>
      <c r="B46940" t="s">
        <v>5</v>
      </c>
      <c r="C46940">
        <v>0.53333333299999997</v>
      </c>
      <c r="D46940">
        <v>0.65</v>
      </c>
    </row>
    <row r="46941" spans="1:4" x14ac:dyDescent="0.3">
      <c r="A46941" t="s">
        <v>793</v>
      </c>
      <c r="B46941" t="s">
        <v>6</v>
      </c>
      <c r="C46941">
        <v>0.15</v>
      </c>
      <c r="D46941">
        <v>0.51400000000000001</v>
      </c>
    </row>
    <row r="46942" spans="1:4" x14ac:dyDescent="0.3">
      <c r="A46942" t="s">
        <v>793</v>
      </c>
      <c r="B46942" t="s">
        <v>5</v>
      </c>
      <c r="C46942">
        <v>0.22666666699999999</v>
      </c>
      <c r="D46942">
        <v>0.55300000000000005</v>
      </c>
    </row>
    <row r="46943" spans="1:4" x14ac:dyDescent="0.3">
      <c r="A46943" t="s">
        <v>793</v>
      </c>
      <c r="B46943" t="s">
        <v>5</v>
      </c>
      <c r="C46943">
        <v>0.47499999999999998</v>
      </c>
      <c r="D46943">
        <v>0.65</v>
      </c>
    </row>
    <row r="46944" spans="1:4" x14ac:dyDescent="0.3">
      <c r="A46944" t="s">
        <v>793</v>
      </c>
      <c r="B46944" t="s">
        <v>5</v>
      </c>
      <c r="C46944">
        <v>0.70833333300000001</v>
      </c>
      <c r="D46944">
        <v>0.90800000000000003</v>
      </c>
    </row>
    <row r="46945" spans="1:4" x14ac:dyDescent="0.3">
      <c r="A46945" t="s">
        <v>793</v>
      </c>
      <c r="B46945" t="s">
        <v>5</v>
      </c>
      <c r="C46945">
        <v>0.65</v>
      </c>
      <c r="D46945">
        <v>0.625</v>
      </c>
    </row>
    <row r="46946" spans="1:4" x14ac:dyDescent="0.3">
      <c r="A46946" t="s">
        <v>793</v>
      </c>
      <c r="B46946" t="s">
        <v>5</v>
      </c>
      <c r="C46946">
        <v>1.6666667E-2</v>
      </c>
      <c r="D46946">
        <v>0.311</v>
      </c>
    </row>
    <row r="46947" spans="1:4" x14ac:dyDescent="0.3">
      <c r="A46947" t="s">
        <v>793</v>
      </c>
      <c r="B46947" t="s">
        <v>5</v>
      </c>
      <c r="C46947">
        <v>0.111111111</v>
      </c>
      <c r="D46947">
        <v>0.74399999999999999</v>
      </c>
    </row>
    <row r="46948" spans="1:4" x14ac:dyDescent="0.3">
      <c r="A46948" t="s">
        <v>793</v>
      </c>
      <c r="B46948" t="s">
        <v>5</v>
      </c>
      <c r="C46948">
        <v>3.125E-2</v>
      </c>
      <c r="D46948">
        <v>0.44900000000000001</v>
      </c>
    </row>
    <row r="46949" spans="1:4" x14ac:dyDescent="0.3">
      <c r="A46949" t="s">
        <v>793</v>
      </c>
      <c r="B46949" t="s">
        <v>6</v>
      </c>
      <c r="C46949">
        <v>0.15</v>
      </c>
      <c r="D46949">
        <v>0.51400000000000001</v>
      </c>
    </row>
    <row r="46950" spans="1:4" x14ac:dyDescent="0.3">
      <c r="A46950" t="s">
        <v>793</v>
      </c>
      <c r="B46950" t="s">
        <v>5</v>
      </c>
      <c r="C46950">
        <v>7.1428570999999996E-2</v>
      </c>
      <c r="D46950">
        <v>0.56399999999999995</v>
      </c>
    </row>
    <row r="46951" spans="1:4" x14ac:dyDescent="0.3">
      <c r="A46951" t="s">
        <v>793</v>
      </c>
      <c r="B46951" t="s">
        <v>5</v>
      </c>
      <c r="C46951">
        <v>0.52500000000000002</v>
      </c>
      <c r="D46951">
        <v>0.56699999999999995</v>
      </c>
    </row>
    <row r="46952" spans="1:4" x14ac:dyDescent="0.3">
      <c r="A46952" t="s">
        <v>793</v>
      </c>
      <c r="B46952" t="s">
        <v>7</v>
      </c>
      <c r="C46952">
        <v>0</v>
      </c>
      <c r="D46952">
        <v>0</v>
      </c>
    </row>
    <row r="46953" spans="1:4" x14ac:dyDescent="0.3">
      <c r="A46953" t="s">
        <v>793</v>
      </c>
      <c r="B46953" t="s">
        <v>5</v>
      </c>
      <c r="C46953">
        <v>8.2142857E-2</v>
      </c>
      <c r="D46953">
        <v>0.28199999999999997</v>
      </c>
    </row>
    <row r="46954" spans="1:4" x14ac:dyDescent="0.3">
      <c r="A46954" t="s">
        <v>793</v>
      </c>
      <c r="B46954" t="s">
        <v>7</v>
      </c>
      <c r="C46954">
        <v>0</v>
      </c>
      <c r="D46954">
        <v>0.125</v>
      </c>
    </row>
    <row r="46955" spans="1:4" x14ac:dyDescent="0.3">
      <c r="A46955" t="s">
        <v>793</v>
      </c>
      <c r="B46955" t="s">
        <v>5</v>
      </c>
      <c r="C46955">
        <v>0.12291666699999999</v>
      </c>
      <c r="D46955">
        <v>0.46899999999999997</v>
      </c>
    </row>
    <row r="46956" spans="1:4" x14ac:dyDescent="0.3">
      <c r="A46956" t="s">
        <v>793</v>
      </c>
      <c r="B46956" t="s">
        <v>5</v>
      </c>
      <c r="C46956">
        <v>0.25</v>
      </c>
      <c r="D46956">
        <v>0.75</v>
      </c>
    </row>
    <row r="46957" spans="1:4" x14ac:dyDescent="0.3">
      <c r="A46957" t="s">
        <v>793</v>
      </c>
      <c r="B46957" t="s">
        <v>5</v>
      </c>
      <c r="C46957">
        <v>0.1</v>
      </c>
      <c r="D46957">
        <v>0.2</v>
      </c>
    </row>
    <row r="46958" spans="1:4" x14ac:dyDescent="0.3">
      <c r="A46958" t="s">
        <v>793</v>
      </c>
      <c r="B46958" t="s">
        <v>5</v>
      </c>
      <c r="C46958">
        <v>0.17499999999999999</v>
      </c>
      <c r="D46958">
        <v>0.55000000000000004</v>
      </c>
    </row>
    <row r="46959" spans="1:4" x14ac:dyDescent="0.3">
      <c r="A46959" t="s">
        <v>793</v>
      </c>
      <c r="B46959" t="s">
        <v>7</v>
      </c>
      <c r="C46959">
        <v>0</v>
      </c>
      <c r="D46959">
        <v>0.05</v>
      </c>
    </row>
    <row r="46960" spans="1:4" x14ac:dyDescent="0.3">
      <c r="A46960" t="s">
        <v>794</v>
      </c>
      <c r="B46960" t="s">
        <v>5</v>
      </c>
      <c r="C46960">
        <v>1</v>
      </c>
      <c r="D46960">
        <v>1</v>
      </c>
    </row>
    <row r="46961" spans="1:4" x14ac:dyDescent="0.3">
      <c r="A46961" t="s">
        <v>794</v>
      </c>
      <c r="B46961" t="s">
        <v>5</v>
      </c>
      <c r="C46961">
        <v>0.242857143</v>
      </c>
      <c r="D46961">
        <v>0.39800000000000002</v>
      </c>
    </row>
    <row r="46962" spans="1:4" x14ac:dyDescent="0.3">
      <c r="A46962" t="s">
        <v>794</v>
      </c>
      <c r="B46962" t="s">
        <v>5</v>
      </c>
      <c r="C46962">
        <v>0.1</v>
      </c>
      <c r="D46962">
        <v>0.45</v>
      </c>
    </row>
    <row r="46963" spans="1:4" x14ac:dyDescent="0.3">
      <c r="A46963" t="s">
        <v>794</v>
      </c>
      <c r="B46963" t="s">
        <v>6</v>
      </c>
      <c r="C46963">
        <v>0.15</v>
      </c>
      <c r="D46963">
        <v>0.51400000000000001</v>
      </c>
    </row>
    <row r="46964" spans="1:4" x14ac:dyDescent="0.3">
      <c r="A46964" t="s">
        <v>794</v>
      </c>
      <c r="B46964" t="s">
        <v>7</v>
      </c>
      <c r="C46964">
        <v>0</v>
      </c>
      <c r="D46964">
        <v>0</v>
      </c>
    </row>
    <row r="46965" spans="1:4" x14ac:dyDescent="0.3">
      <c r="A46965" t="s">
        <v>794</v>
      </c>
      <c r="B46965" t="s">
        <v>7</v>
      </c>
      <c r="C46965">
        <v>0</v>
      </c>
      <c r="D46965">
        <v>0</v>
      </c>
    </row>
    <row r="46966" spans="1:4" x14ac:dyDescent="0.3">
      <c r="A46966" t="s">
        <v>794</v>
      </c>
      <c r="B46966" t="s">
        <v>6</v>
      </c>
      <c r="C46966">
        <v>0.15</v>
      </c>
      <c r="D46966">
        <v>0.51400000000000001</v>
      </c>
    </row>
    <row r="46967" spans="1:4" x14ac:dyDescent="0.3">
      <c r="A46967" t="s">
        <v>794</v>
      </c>
      <c r="B46967" t="s">
        <v>6</v>
      </c>
      <c r="C46967">
        <v>0.15</v>
      </c>
      <c r="D46967">
        <v>0.51400000000000001</v>
      </c>
    </row>
    <row r="46968" spans="1:4" x14ac:dyDescent="0.3">
      <c r="A46968" t="s">
        <v>794</v>
      </c>
      <c r="B46968" t="s">
        <v>13</v>
      </c>
      <c r="C46968">
        <v>-0.5</v>
      </c>
      <c r="D46968">
        <v>0.8</v>
      </c>
    </row>
    <row r="46969" spans="1:4" x14ac:dyDescent="0.3">
      <c r="A46969" t="s">
        <v>794</v>
      </c>
      <c r="B46969" t="s">
        <v>13</v>
      </c>
      <c r="C46969">
        <v>-0.35</v>
      </c>
      <c r="D46969">
        <v>0.75</v>
      </c>
    </row>
    <row r="46970" spans="1:4" x14ac:dyDescent="0.3">
      <c r="A46970" t="s">
        <v>794</v>
      </c>
      <c r="B46970" t="s">
        <v>6</v>
      </c>
      <c r="C46970">
        <v>0.15</v>
      </c>
      <c r="D46970">
        <v>0.51400000000000001</v>
      </c>
    </row>
    <row r="46971" spans="1:4" x14ac:dyDescent="0.3">
      <c r="A46971" t="s">
        <v>794</v>
      </c>
      <c r="B46971" t="s">
        <v>5</v>
      </c>
      <c r="C46971">
        <v>3.8920455E-2</v>
      </c>
      <c r="D46971">
        <v>0.45700000000000002</v>
      </c>
    </row>
    <row r="46972" spans="1:4" x14ac:dyDescent="0.3">
      <c r="A46972" t="s">
        <v>794</v>
      </c>
      <c r="B46972" t="s">
        <v>5</v>
      </c>
      <c r="C46972">
        <v>0.26250000000000001</v>
      </c>
      <c r="D46972">
        <v>0.496</v>
      </c>
    </row>
    <row r="46973" spans="1:4" x14ac:dyDescent="0.3">
      <c r="A46973" t="s">
        <v>794</v>
      </c>
      <c r="B46973" t="s">
        <v>13</v>
      </c>
      <c r="C46973">
        <v>-0.78749999999999998</v>
      </c>
      <c r="D46973">
        <v>1</v>
      </c>
    </row>
    <row r="46974" spans="1:4" x14ac:dyDescent="0.3">
      <c r="A46974" t="s">
        <v>794</v>
      </c>
      <c r="B46974" t="s">
        <v>6</v>
      </c>
      <c r="C46974">
        <v>0.15</v>
      </c>
      <c r="D46974">
        <v>0.51400000000000001</v>
      </c>
    </row>
    <row r="46975" spans="1:4" x14ac:dyDescent="0.3">
      <c r="A46975" t="s">
        <v>794</v>
      </c>
      <c r="B46975" t="s">
        <v>5</v>
      </c>
      <c r="C46975">
        <v>0.4</v>
      </c>
      <c r="D46975">
        <v>0.4</v>
      </c>
    </row>
    <row r="46976" spans="1:4" x14ac:dyDescent="0.3">
      <c r="A46976" t="s">
        <v>794</v>
      </c>
      <c r="B46976" t="s">
        <v>5</v>
      </c>
      <c r="C46976">
        <v>0.16666666699999999</v>
      </c>
      <c r="D46976">
        <v>0.33300000000000002</v>
      </c>
    </row>
    <row r="46977" spans="1:4" x14ac:dyDescent="0.3">
      <c r="A46977" t="s">
        <v>794</v>
      </c>
      <c r="B46977" t="s">
        <v>7</v>
      </c>
      <c r="C46977">
        <v>0</v>
      </c>
      <c r="D46977">
        <v>0</v>
      </c>
    </row>
    <row r="46978" spans="1:4" x14ac:dyDescent="0.3">
      <c r="A46978" t="s">
        <v>794</v>
      </c>
      <c r="B46978" t="s">
        <v>6</v>
      </c>
      <c r="C46978">
        <v>0.15</v>
      </c>
      <c r="D46978">
        <v>0.51400000000000001</v>
      </c>
    </row>
    <row r="46979" spans="1:4" x14ac:dyDescent="0.3">
      <c r="A46979" t="s">
        <v>794</v>
      </c>
      <c r="B46979" t="s">
        <v>6</v>
      </c>
      <c r="C46979">
        <v>0.15</v>
      </c>
      <c r="D46979">
        <v>0.51400000000000001</v>
      </c>
    </row>
    <row r="46980" spans="1:4" x14ac:dyDescent="0.3">
      <c r="A46980" t="s">
        <v>794</v>
      </c>
      <c r="B46980" t="s">
        <v>5</v>
      </c>
      <c r="C46980">
        <v>0.5</v>
      </c>
      <c r="D46980">
        <v>0.15</v>
      </c>
    </row>
    <row r="46981" spans="1:4" x14ac:dyDescent="0.3">
      <c r="A46981" t="s">
        <v>794</v>
      </c>
      <c r="B46981" t="s">
        <v>6</v>
      </c>
      <c r="C46981">
        <v>0.15</v>
      </c>
      <c r="D46981">
        <v>0.51400000000000001</v>
      </c>
    </row>
    <row r="46982" spans="1:4" x14ac:dyDescent="0.3">
      <c r="A46982" t="s">
        <v>794</v>
      </c>
      <c r="B46982" t="s">
        <v>7</v>
      </c>
      <c r="C46982">
        <v>0</v>
      </c>
      <c r="D46982">
        <v>0</v>
      </c>
    </row>
    <row r="46983" spans="1:4" x14ac:dyDescent="0.3">
      <c r="A46983" t="s">
        <v>794</v>
      </c>
      <c r="B46983" t="s">
        <v>6</v>
      </c>
      <c r="C46983">
        <v>0.15</v>
      </c>
      <c r="D46983">
        <v>0.51400000000000001</v>
      </c>
    </row>
    <row r="46984" spans="1:4" x14ac:dyDescent="0.3">
      <c r="A46984" t="s">
        <v>794</v>
      </c>
      <c r="B46984" t="s">
        <v>5</v>
      </c>
      <c r="C46984">
        <v>0.35</v>
      </c>
      <c r="D46984">
        <v>0.66700000000000004</v>
      </c>
    </row>
    <row r="46985" spans="1:4" x14ac:dyDescent="0.3">
      <c r="A46985" t="s">
        <v>794</v>
      </c>
      <c r="B46985" t="s">
        <v>5</v>
      </c>
      <c r="C46985">
        <v>0.2</v>
      </c>
      <c r="D46985">
        <v>0.6</v>
      </c>
    </row>
    <row r="46986" spans="1:4" x14ac:dyDescent="0.3">
      <c r="A46986" t="s">
        <v>794</v>
      </c>
      <c r="B46986" t="s">
        <v>5</v>
      </c>
      <c r="C46986">
        <v>0.6</v>
      </c>
      <c r="D46986">
        <v>1</v>
      </c>
    </row>
    <row r="46987" spans="1:4" x14ac:dyDescent="0.3">
      <c r="A46987" t="s">
        <v>794</v>
      </c>
      <c r="B46987" t="s">
        <v>5</v>
      </c>
      <c r="C46987">
        <v>0.1</v>
      </c>
      <c r="D46987">
        <v>0.1</v>
      </c>
    </row>
    <row r="46988" spans="1:4" x14ac:dyDescent="0.3">
      <c r="A46988" t="s">
        <v>794</v>
      </c>
      <c r="B46988" t="s">
        <v>7</v>
      </c>
      <c r="C46988">
        <v>0</v>
      </c>
      <c r="D46988">
        <v>0</v>
      </c>
    </row>
    <row r="46989" spans="1:4" x14ac:dyDescent="0.3">
      <c r="A46989" t="s">
        <v>794</v>
      </c>
      <c r="B46989" t="s">
        <v>6</v>
      </c>
      <c r="C46989">
        <v>0.15</v>
      </c>
      <c r="D46989">
        <v>0.51400000000000001</v>
      </c>
    </row>
    <row r="46990" spans="1:4" x14ac:dyDescent="0.3">
      <c r="A46990" t="s">
        <v>794</v>
      </c>
      <c r="B46990" t="s">
        <v>6</v>
      </c>
      <c r="C46990">
        <v>0.15</v>
      </c>
      <c r="D46990">
        <v>0.51400000000000001</v>
      </c>
    </row>
    <row r="46991" spans="1:4" x14ac:dyDescent="0.3">
      <c r="A46991" t="s">
        <v>794</v>
      </c>
      <c r="B46991" t="s">
        <v>6</v>
      </c>
      <c r="C46991">
        <v>0.15</v>
      </c>
      <c r="D46991">
        <v>0.51400000000000001</v>
      </c>
    </row>
    <row r="46992" spans="1:4" x14ac:dyDescent="0.3">
      <c r="A46992" t="s">
        <v>794</v>
      </c>
      <c r="B46992" t="s">
        <v>5</v>
      </c>
      <c r="C46992">
        <v>3.125E-2</v>
      </c>
      <c r="D46992">
        <v>0.55000000000000004</v>
      </c>
    </row>
    <row r="46993" spans="1:4" x14ac:dyDescent="0.3">
      <c r="A46993" t="s">
        <v>794</v>
      </c>
      <c r="B46993" t="s">
        <v>7</v>
      </c>
      <c r="C46993">
        <v>0</v>
      </c>
      <c r="D46993">
        <v>0</v>
      </c>
    </row>
    <row r="46994" spans="1:4" x14ac:dyDescent="0.3">
      <c r="A46994" t="s">
        <v>794</v>
      </c>
      <c r="B46994" t="s">
        <v>6</v>
      </c>
      <c r="C46994">
        <v>0.15</v>
      </c>
      <c r="D46994">
        <v>0.51400000000000001</v>
      </c>
    </row>
    <row r="46995" spans="1:4" x14ac:dyDescent="0.3">
      <c r="A46995" t="s">
        <v>794</v>
      </c>
      <c r="B46995" t="s">
        <v>7</v>
      </c>
      <c r="C46995">
        <v>0</v>
      </c>
      <c r="D46995">
        <v>0</v>
      </c>
    </row>
    <row r="46996" spans="1:4" x14ac:dyDescent="0.3">
      <c r="A46996" t="s">
        <v>794</v>
      </c>
      <c r="B46996" t="s">
        <v>5</v>
      </c>
      <c r="C46996">
        <v>0.5</v>
      </c>
      <c r="D46996">
        <v>0.5</v>
      </c>
    </row>
    <row r="46997" spans="1:4" x14ac:dyDescent="0.3">
      <c r="A46997" t="s">
        <v>794</v>
      </c>
      <c r="B46997" t="s">
        <v>6</v>
      </c>
      <c r="C46997">
        <v>0.15</v>
      </c>
      <c r="D46997">
        <v>0.51400000000000001</v>
      </c>
    </row>
    <row r="46998" spans="1:4" x14ac:dyDescent="0.3">
      <c r="A46998" t="s">
        <v>794</v>
      </c>
      <c r="B46998" t="s">
        <v>5</v>
      </c>
      <c r="C46998">
        <v>0.8</v>
      </c>
      <c r="D46998">
        <v>0.75</v>
      </c>
    </row>
    <row r="46999" spans="1:4" x14ac:dyDescent="0.3">
      <c r="A46999" t="s">
        <v>794</v>
      </c>
      <c r="B46999" t="s">
        <v>7</v>
      </c>
      <c r="C46999">
        <v>0</v>
      </c>
      <c r="D46999">
        <v>0</v>
      </c>
    </row>
    <row r="47000" spans="1:4" x14ac:dyDescent="0.3">
      <c r="A47000" t="s">
        <v>795</v>
      </c>
      <c r="B47000" t="s">
        <v>13</v>
      </c>
      <c r="C47000">
        <v>-8.0303029999999997E-2</v>
      </c>
      <c r="D47000">
        <v>0.61099999999999999</v>
      </c>
    </row>
    <row r="47001" spans="1:4" x14ac:dyDescent="0.3">
      <c r="A47001" t="s">
        <v>795</v>
      </c>
      <c r="B47001" t="s">
        <v>6</v>
      </c>
      <c r="C47001">
        <v>0.15</v>
      </c>
      <c r="D47001">
        <v>0.51400000000000001</v>
      </c>
    </row>
    <row r="47002" spans="1:4" x14ac:dyDescent="0.3">
      <c r="A47002" t="s">
        <v>795</v>
      </c>
      <c r="B47002" t="s">
        <v>5</v>
      </c>
      <c r="C47002">
        <v>8.8888888999999999E-2</v>
      </c>
      <c r="D47002">
        <v>0.628</v>
      </c>
    </row>
    <row r="47003" spans="1:4" x14ac:dyDescent="0.3">
      <c r="A47003" t="s">
        <v>795</v>
      </c>
      <c r="B47003" t="s">
        <v>5</v>
      </c>
      <c r="C47003">
        <v>0.08</v>
      </c>
      <c r="D47003">
        <v>0.28699999999999998</v>
      </c>
    </row>
    <row r="47004" spans="1:4" x14ac:dyDescent="0.3">
      <c r="A47004" t="s">
        <v>795</v>
      </c>
      <c r="B47004" t="s">
        <v>5</v>
      </c>
      <c r="C47004">
        <v>2.5714285999999999E-2</v>
      </c>
      <c r="D47004">
        <v>0.45600000000000002</v>
      </c>
    </row>
    <row r="47005" spans="1:4" x14ac:dyDescent="0.3">
      <c r="A47005" t="s">
        <v>795</v>
      </c>
      <c r="B47005" t="s">
        <v>13</v>
      </c>
      <c r="C47005">
        <v>-0.233333333</v>
      </c>
      <c r="D47005">
        <v>0.61299999999999999</v>
      </c>
    </row>
    <row r="47006" spans="1:4" x14ac:dyDescent="0.3">
      <c r="A47006" t="s">
        <v>795</v>
      </c>
      <c r="B47006" t="s">
        <v>13</v>
      </c>
      <c r="C47006">
        <v>-0.217857143</v>
      </c>
      <c r="D47006">
        <v>0.64700000000000002</v>
      </c>
    </row>
    <row r="47007" spans="1:4" x14ac:dyDescent="0.3">
      <c r="A47007" t="s">
        <v>795</v>
      </c>
      <c r="B47007" t="s">
        <v>5</v>
      </c>
      <c r="C47007">
        <v>0.12678571399999999</v>
      </c>
      <c r="D47007">
        <v>0.42499999999999999</v>
      </c>
    </row>
    <row r="47008" spans="1:4" x14ac:dyDescent="0.3">
      <c r="A47008" t="s">
        <v>795</v>
      </c>
      <c r="B47008" t="s">
        <v>5</v>
      </c>
      <c r="C47008">
        <v>0.16875000000000001</v>
      </c>
      <c r="D47008">
        <v>0.5</v>
      </c>
    </row>
    <row r="47009" spans="1:4" x14ac:dyDescent="0.3">
      <c r="A47009" t="s">
        <v>795</v>
      </c>
      <c r="B47009" t="s">
        <v>13</v>
      </c>
      <c r="C47009">
        <v>-0.14444444400000001</v>
      </c>
      <c r="D47009">
        <v>0.53300000000000003</v>
      </c>
    </row>
    <row r="47010" spans="1:4" x14ac:dyDescent="0.3">
      <c r="A47010" t="s">
        <v>795</v>
      </c>
      <c r="B47010" t="s">
        <v>5</v>
      </c>
      <c r="C47010">
        <v>5.8333333000000001E-2</v>
      </c>
      <c r="D47010">
        <v>0.45800000000000002</v>
      </c>
    </row>
    <row r="47011" spans="1:4" x14ac:dyDescent="0.3">
      <c r="A47011" t="s">
        <v>795</v>
      </c>
      <c r="B47011" t="s">
        <v>13</v>
      </c>
      <c r="C47011">
        <v>-6.0833333000000003E-2</v>
      </c>
      <c r="D47011">
        <v>0.41699999999999998</v>
      </c>
    </row>
    <row r="47012" spans="1:4" x14ac:dyDescent="0.3">
      <c r="A47012" t="s">
        <v>795</v>
      </c>
      <c r="B47012" t="s">
        <v>13</v>
      </c>
      <c r="C47012">
        <v>-0.125</v>
      </c>
      <c r="D47012">
        <v>0.317</v>
      </c>
    </row>
    <row r="47013" spans="1:4" x14ac:dyDescent="0.3">
      <c r="A47013" t="s">
        <v>795</v>
      </c>
      <c r="B47013" t="s">
        <v>13</v>
      </c>
      <c r="C47013">
        <v>-7.4999999999999997E-2</v>
      </c>
      <c r="D47013">
        <v>0.65</v>
      </c>
    </row>
    <row r="47014" spans="1:4" x14ac:dyDescent="0.3">
      <c r="A47014" t="s">
        <v>795</v>
      </c>
      <c r="B47014" t="s">
        <v>6</v>
      </c>
      <c r="C47014">
        <v>0.15</v>
      </c>
      <c r="D47014">
        <v>0.51400000000000001</v>
      </c>
    </row>
    <row r="47015" spans="1:4" x14ac:dyDescent="0.3">
      <c r="A47015" t="s">
        <v>795</v>
      </c>
      <c r="B47015" t="s">
        <v>6</v>
      </c>
      <c r="C47015">
        <v>0.15</v>
      </c>
      <c r="D47015">
        <v>0.51400000000000001</v>
      </c>
    </row>
    <row r="47016" spans="1:4" x14ac:dyDescent="0.3">
      <c r="A47016" t="s">
        <v>795</v>
      </c>
      <c r="B47016" t="s">
        <v>13</v>
      </c>
      <c r="C47016">
        <v>-8.3333330000000001E-3</v>
      </c>
      <c r="D47016">
        <v>0.55000000000000004</v>
      </c>
    </row>
    <row r="47017" spans="1:4" x14ac:dyDescent="0.3">
      <c r="A47017" t="s">
        <v>795</v>
      </c>
      <c r="B47017" t="s">
        <v>5</v>
      </c>
      <c r="C47017">
        <v>0.05</v>
      </c>
      <c r="D47017">
        <v>0.24399999999999999</v>
      </c>
    </row>
    <row r="47018" spans="1:4" x14ac:dyDescent="0.3">
      <c r="A47018" t="s">
        <v>795</v>
      </c>
      <c r="B47018" t="s">
        <v>6</v>
      </c>
      <c r="C47018">
        <v>0.15</v>
      </c>
      <c r="D47018">
        <v>0.51400000000000001</v>
      </c>
    </row>
    <row r="47019" spans="1:4" x14ac:dyDescent="0.3">
      <c r="A47019" t="s">
        <v>795</v>
      </c>
      <c r="B47019" t="s">
        <v>13</v>
      </c>
      <c r="C47019">
        <v>-2.5000000000000001E-2</v>
      </c>
      <c r="D47019">
        <v>0.51700000000000002</v>
      </c>
    </row>
    <row r="47020" spans="1:4" x14ac:dyDescent="0.3">
      <c r="A47020" t="s">
        <v>795</v>
      </c>
      <c r="B47020" t="s">
        <v>5</v>
      </c>
      <c r="C47020">
        <v>0.05</v>
      </c>
      <c r="D47020">
        <v>0.26300000000000001</v>
      </c>
    </row>
    <row r="47021" spans="1:4" x14ac:dyDescent="0.3">
      <c r="A47021" t="s">
        <v>795</v>
      </c>
      <c r="B47021" t="s">
        <v>6</v>
      </c>
      <c r="C47021">
        <v>0.15</v>
      </c>
      <c r="D47021">
        <v>0.51400000000000001</v>
      </c>
    </row>
    <row r="47022" spans="1:4" x14ac:dyDescent="0.3">
      <c r="A47022" t="s">
        <v>795</v>
      </c>
      <c r="B47022" t="s">
        <v>6</v>
      </c>
      <c r="C47022">
        <v>0.15</v>
      </c>
      <c r="D47022">
        <v>0.51400000000000001</v>
      </c>
    </row>
    <row r="47023" spans="1:4" x14ac:dyDescent="0.3">
      <c r="A47023" t="s">
        <v>795</v>
      </c>
      <c r="B47023" t="s">
        <v>5</v>
      </c>
      <c r="C47023">
        <v>0.3</v>
      </c>
      <c r="D47023">
        <v>0.2</v>
      </c>
    </row>
    <row r="47024" spans="1:4" x14ac:dyDescent="0.3">
      <c r="A47024" t="s">
        <v>795</v>
      </c>
      <c r="B47024" t="s">
        <v>6</v>
      </c>
      <c r="C47024">
        <v>0.15</v>
      </c>
      <c r="D47024">
        <v>0.51400000000000001</v>
      </c>
    </row>
    <row r="47025" spans="1:4" x14ac:dyDescent="0.3">
      <c r="A47025" t="s">
        <v>795</v>
      </c>
      <c r="B47025" t="s">
        <v>6</v>
      </c>
      <c r="C47025">
        <v>0.15</v>
      </c>
      <c r="D47025">
        <v>0.51400000000000001</v>
      </c>
    </row>
    <row r="47026" spans="1:4" x14ac:dyDescent="0.3">
      <c r="A47026" t="s">
        <v>795</v>
      </c>
      <c r="B47026" t="s">
        <v>5</v>
      </c>
      <c r="C47026">
        <v>0.30952381000000001</v>
      </c>
      <c r="D47026">
        <v>0.33800000000000002</v>
      </c>
    </row>
    <row r="47027" spans="1:4" x14ac:dyDescent="0.3">
      <c r="A47027" t="s">
        <v>795</v>
      </c>
      <c r="B47027" t="s">
        <v>5</v>
      </c>
      <c r="C47027">
        <v>0.28000000000000003</v>
      </c>
      <c r="D47027">
        <v>0.54</v>
      </c>
    </row>
    <row r="47028" spans="1:4" x14ac:dyDescent="0.3">
      <c r="A47028" t="s">
        <v>795</v>
      </c>
      <c r="B47028" t="s">
        <v>6</v>
      </c>
      <c r="C47028">
        <v>0.15</v>
      </c>
      <c r="D47028">
        <v>0.51400000000000001</v>
      </c>
    </row>
    <row r="47029" spans="1:4" x14ac:dyDescent="0.3">
      <c r="A47029" t="s">
        <v>795</v>
      </c>
      <c r="B47029" t="s">
        <v>6</v>
      </c>
      <c r="C47029">
        <v>0.15</v>
      </c>
      <c r="D47029">
        <v>0.51400000000000001</v>
      </c>
    </row>
    <row r="47030" spans="1:4" x14ac:dyDescent="0.3">
      <c r="A47030" t="s">
        <v>795</v>
      </c>
      <c r="B47030" t="s">
        <v>6</v>
      </c>
      <c r="C47030">
        <v>0.15</v>
      </c>
      <c r="D47030">
        <v>0.51400000000000001</v>
      </c>
    </row>
    <row r="47031" spans="1:4" x14ac:dyDescent="0.3">
      <c r="A47031" t="s">
        <v>795</v>
      </c>
      <c r="B47031" t="s">
        <v>13</v>
      </c>
      <c r="C47031">
        <v>-0.4</v>
      </c>
      <c r="D47031">
        <v>0.57799999999999996</v>
      </c>
    </row>
    <row r="47032" spans="1:4" x14ac:dyDescent="0.3">
      <c r="A47032" t="s">
        <v>795</v>
      </c>
      <c r="B47032" t="s">
        <v>5</v>
      </c>
      <c r="C47032">
        <v>0.15</v>
      </c>
      <c r="D47032">
        <v>0.56999999999999995</v>
      </c>
    </row>
    <row r="47033" spans="1:4" x14ac:dyDescent="0.3">
      <c r="A47033" t="s">
        <v>795</v>
      </c>
      <c r="B47033" t="s">
        <v>6</v>
      </c>
      <c r="C47033">
        <v>0.15</v>
      </c>
      <c r="D47033">
        <v>0.51400000000000001</v>
      </c>
    </row>
    <row r="47034" spans="1:4" x14ac:dyDescent="0.3">
      <c r="A47034" t="s">
        <v>795</v>
      </c>
      <c r="B47034" t="s">
        <v>5</v>
      </c>
      <c r="C47034">
        <v>0.05</v>
      </c>
      <c r="D47034">
        <v>0.45</v>
      </c>
    </row>
    <row r="47035" spans="1:4" x14ac:dyDescent="0.3">
      <c r="A47035" t="s">
        <v>795</v>
      </c>
      <c r="B47035" t="s">
        <v>6</v>
      </c>
      <c r="C47035">
        <v>0.15</v>
      </c>
      <c r="D47035">
        <v>0.51400000000000001</v>
      </c>
    </row>
    <row r="47036" spans="1:4" x14ac:dyDescent="0.3">
      <c r="A47036" t="s">
        <v>795</v>
      </c>
      <c r="B47036" t="s">
        <v>13</v>
      </c>
      <c r="C47036">
        <v>-0.141666667</v>
      </c>
      <c r="D47036">
        <v>0.51700000000000002</v>
      </c>
    </row>
    <row r="47037" spans="1:4" x14ac:dyDescent="0.3">
      <c r="A47037" t="s">
        <v>795</v>
      </c>
      <c r="B47037" t="s">
        <v>6</v>
      </c>
      <c r="C47037">
        <v>0.15</v>
      </c>
      <c r="D47037">
        <v>0.51400000000000001</v>
      </c>
    </row>
    <row r="47038" spans="1:4" x14ac:dyDescent="0.3">
      <c r="A47038" t="s">
        <v>795</v>
      </c>
      <c r="B47038" t="s">
        <v>13</v>
      </c>
      <c r="C47038">
        <v>-0.56666666700000001</v>
      </c>
      <c r="D47038">
        <v>0.53300000000000003</v>
      </c>
    </row>
    <row r="47039" spans="1:4" x14ac:dyDescent="0.3">
      <c r="A47039" t="s">
        <v>795</v>
      </c>
      <c r="B47039" t="s">
        <v>5</v>
      </c>
      <c r="C47039">
        <v>0.12222222200000001</v>
      </c>
      <c r="D47039">
        <v>0.45600000000000002</v>
      </c>
    </row>
    <row r="47040" spans="1:4" x14ac:dyDescent="0.3">
      <c r="A47040" t="s">
        <v>796</v>
      </c>
      <c r="B47040" t="s">
        <v>6</v>
      </c>
      <c r="C47040">
        <v>0.15</v>
      </c>
      <c r="D47040">
        <v>0.51400000000000001</v>
      </c>
    </row>
    <row r="47041" spans="1:4" x14ac:dyDescent="0.3">
      <c r="A47041" t="s">
        <v>796</v>
      </c>
      <c r="B47041" t="s">
        <v>5</v>
      </c>
      <c r="C47041">
        <v>0.375</v>
      </c>
      <c r="D47041">
        <v>0.7</v>
      </c>
    </row>
    <row r="47042" spans="1:4" x14ac:dyDescent="0.3">
      <c r="A47042" t="s">
        <v>796</v>
      </c>
      <c r="B47042" t="s">
        <v>6</v>
      </c>
      <c r="C47042">
        <v>0.15</v>
      </c>
      <c r="D47042">
        <v>0.51400000000000001</v>
      </c>
    </row>
    <row r="47043" spans="1:4" x14ac:dyDescent="0.3">
      <c r="A47043" t="s">
        <v>796</v>
      </c>
      <c r="B47043" t="s">
        <v>6</v>
      </c>
      <c r="C47043">
        <v>0.15</v>
      </c>
      <c r="D47043">
        <v>0.51400000000000001</v>
      </c>
    </row>
    <row r="47044" spans="1:4" x14ac:dyDescent="0.3">
      <c r="A47044" t="s">
        <v>796</v>
      </c>
      <c r="B47044" t="s">
        <v>6</v>
      </c>
      <c r="C47044">
        <v>0.15</v>
      </c>
      <c r="D47044">
        <v>0.51400000000000001</v>
      </c>
    </row>
    <row r="47045" spans="1:4" x14ac:dyDescent="0.3">
      <c r="A47045" t="s">
        <v>796</v>
      </c>
      <c r="B47045" t="s">
        <v>6</v>
      </c>
      <c r="C47045">
        <v>0.15</v>
      </c>
      <c r="D47045">
        <v>0.51400000000000001</v>
      </c>
    </row>
    <row r="47046" spans="1:4" x14ac:dyDescent="0.3">
      <c r="A47046" t="s">
        <v>796</v>
      </c>
      <c r="B47046" t="s">
        <v>6</v>
      </c>
      <c r="C47046">
        <v>0.15</v>
      </c>
      <c r="D47046">
        <v>0.51400000000000001</v>
      </c>
    </row>
    <row r="47047" spans="1:4" x14ac:dyDescent="0.3">
      <c r="A47047" t="s">
        <v>796</v>
      </c>
      <c r="B47047" t="s">
        <v>6</v>
      </c>
      <c r="C47047">
        <v>0.15</v>
      </c>
      <c r="D47047">
        <v>0.51400000000000001</v>
      </c>
    </row>
    <row r="47048" spans="1:4" x14ac:dyDescent="0.3">
      <c r="A47048" t="s">
        <v>796</v>
      </c>
      <c r="B47048" t="s">
        <v>5</v>
      </c>
      <c r="C47048">
        <v>0.33750000000000002</v>
      </c>
      <c r="D47048">
        <v>0.73</v>
      </c>
    </row>
    <row r="47049" spans="1:4" x14ac:dyDescent="0.3">
      <c r="A47049" t="s">
        <v>796</v>
      </c>
      <c r="B47049" t="s">
        <v>6</v>
      </c>
      <c r="C47049">
        <v>0.15</v>
      </c>
      <c r="D47049">
        <v>0.51400000000000001</v>
      </c>
    </row>
    <row r="47050" spans="1:4" x14ac:dyDescent="0.3">
      <c r="A47050" t="s">
        <v>796</v>
      </c>
      <c r="B47050" t="s">
        <v>5</v>
      </c>
      <c r="C47050">
        <v>0.52738095200000001</v>
      </c>
      <c r="D47050">
        <v>0.70499999999999996</v>
      </c>
    </row>
    <row r="47051" spans="1:4" x14ac:dyDescent="0.3">
      <c r="A47051" t="s">
        <v>796</v>
      </c>
      <c r="B47051" t="s">
        <v>6</v>
      </c>
      <c r="C47051">
        <v>0.15</v>
      </c>
      <c r="D47051">
        <v>0.51400000000000001</v>
      </c>
    </row>
    <row r="47052" spans="1:4" x14ac:dyDescent="0.3">
      <c r="A47052" t="s">
        <v>796</v>
      </c>
      <c r="B47052" t="s">
        <v>6</v>
      </c>
      <c r="C47052">
        <v>0.15</v>
      </c>
      <c r="D47052">
        <v>0.51400000000000001</v>
      </c>
    </row>
    <row r="47053" spans="1:4" x14ac:dyDescent="0.3">
      <c r="A47053" t="s">
        <v>796</v>
      </c>
      <c r="B47053" t="s">
        <v>6</v>
      </c>
      <c r="C47053">
        <v>0.15</v>
      </c>
      <c r="D47053">
        <v>0.51400000000000001</v>
      </c>
    </row>
    <row r="47054" spans="1:4" x14ac:dyDescent="0.3">
      <c r="A47054" t="s">
        <v>796</v>
      </c>
      <c r="B47054" t="s">
        <v>6</v>
      </c>
      <c r="C47054">
        <v>0.15</v>
      </c>
      <c r="D47054">
        <v>0.51400000000000001</v>
      </c>
    </row>
    <row r="47055" spans="1:4" x14ac:dyDescent="0.3">
      <c r="A47055" t="s">
        <v>796</v>
      </c>
      <c r="B47055" t="s">
        <v>6</v>
      </c>
      <c r="C47055">
        <v>0.15</v>
      </c>
      <c r="D47055">
        <v>0.51400000000000001</v>
      </c>
    </row>
    <row r="47056" spans="1:4" x14ac:dyDescent="0.3">
      <c r="A47056" t="s">
        <v>796</v>
      </c>
      <c r="B47056" t="s">
        <v>5</v>
      </c>
      <c r="C47056">
        <v>0.41071428599999998</v>
      </c>
      <c r="D47056">
        <v>0.58199999999999996</v>
      </c>
    </row>
    <row r="47057" spans="1:4" x14ac:dyDescent="0.3">
      <c r="A47057" t="s">
        <v>796</v>
      </c>
      <c r="B47057" t="s">
        <v>6</v>
      </c>
      <c r="C47057">
        <v>0.15</v>
      </c>
      <c r="D47057">
        <v>0.51400000000000001</v>
      </c>
    </row>
    <row r="47058" spans="1:4" x14ac:dyDescent="0.3">
      <c r="A47058" t="s">
        <v>796</v>
      </c>
      <c r="B47058" t="s">
        <v>6</v>
      </c>
      <c r="C47058">
        <v>0.15</v>
      </c>
      <c r="D47058">
        <v>0.51400000000000001</v>
      </c>
    </row>
    <row r="47059" spans="1:4" x14ac:dyDescent="0.3">
      <c r="A47059" t="s">
        <v>796</v>
      </c>
      <c r="B47059" t="s">
        <v>6</v>
      </c>
      <c r="C47059">
        <v>0.15</v>
      </c>
      <c r="D47059">
        <v>0.51400000000000001</v>
      </c>
    </row>
    <row r="47060" spans="1:4" x14ac:dyDescent="0.3">
      <c r="A47060" t="s">
        <v>796</v>
      </c>
      <c r="B47060" t="s">
        <v>6</v>
      </c>
      <c r="C47060">
        <v>0.15</v>
      </c>
      <c r="D47060">
        <v>0.51400000000000001</v>
      </c>
    </row>
    <row r="47061" spans="1:4" x14ac:dyDescent="0.3">
      <c r="A47061" t="s">
        <v>796</v>
      </c>
      <c r="B47061" t="s">
        <v>6</v>
      </c>
      <c r="C47061">
        <v>0.15</v>
      </c>
      <c r="D47061">
        <v>0.51400000000000001</v>
      </c>
    </row>
    <row r="47062" spans="1:4" x14ac:dyDescent="0.3">
      <c r="A47062" t="s">
        <v>796</v>
      </c>
      <c r="B47062" t="s">
        <v>6</v>
      </c>
      <c r="C47062">
        <v>0.15</v>
      </c>
      <c r="D47062">
        <v>0.51400000000000001</v>
      </c>
    </row>
    <row r="47063" spans="1:4" x14ac:dyDescent="0.3">
      <c r="A47063" t="s">
        <v>796</v>
      </c>
      <c r="B47063" t="s">
        <v>6</v>
      </c>
      <c r="C47063">
        <v>0.15</v>
      </c>
      <c r="D47063">
        <v>0.51400000000000001</v>
      </c>
    </row>
    <row r="47064" spans="1:4" x14ac:dyDescent="0.3">
      <c r="A47064" t="s">
        <v>796</v>
      </c>
      <c r="B47064" t="s">
        <v>6</v>
      </c>
      <c r="C47064">
        <v>0.15</v>
      </c>
      <c r="D47064">
        <v>0.51400000000000001</v>
      </c>
    </row>
    <row r="47065" spans="1:4" x14ac:dyDescent="0.3">
      <c r="A47065" t="s">
        <v>796</v>
      </c>
      <c r="B47065" t="s">
        <v>6</v>
      </c>
      <c r="C47065">
        <v>0.15</v>
      </c>
      <c r="D47065">
        <v>0.51400000000000001</v>
      </c>
    </row>
    <row r="47066" spans="1:4" x14ac:dyDescent="0.3">
      <c r="A47066" t="s">
        <v>796</v>
      </c>
      <c r="B47066" t="s">
        <v>6</v>
      </c>
      <c r="C47066">
        <v>0.15</v>
      </c>
      <c r="D47066">
        <v>0.51400000000000001</v>
      </c>
    </row>
    <row r="47067" spans="1:4" x14ac:dyDescent="0.3">
      <c r="A47067" t="s">
        <v>796</v>
      </c>
      <c r="B47067" t="s">
        <v>6</v>
      </c>
      <c r="C47067">
        <v>0.15</v>
      </c>
      <c r="D47067">
        <v>0.51400000000000001</v>
      </c>
    </row>
    <row r="47068" spans="1:4" x14ac:dyDescent="0.3">
      <c r="A47068" t="s">
        <v>796</v>
      </c>
      <c r="B47068" t="s">
        <v>6</v>
      </c>
      <c r="C47068">
        <v>0.15</v>
      </c>
      <c r="D47068">
        <v>0.51400000000000001</v>
      </c>
    </row>
    <row r="47069" spans="1:4" x14ac:dyDescent="0.3">
      <c r="A47069" t="s">
        <v>796</v>
      </c>
      <c r="B47069" t="s">
        <v>6</v>
      </c>
      <c r="C47069">
        <v>0.15</v>
      </c>
      <c r="D47069">
        <v>0.51400000000000001</v>
      </c>
    </row>
    <row r="47070" spans="1:4" x14ac:dyDescent="0.3">
      <c r="A47070" t="s">
        <v>796</v>
      </c>
      <c r="B47070" t="s">
        <v>6</v>
      </c>
      <c r="C47070">
        <v>0.15</v>
      </c>
      <c r="D47070">
        <v>0.51400000000000001</v>
      </c>
    </row>
    <row r="47071" spans="1:4" x14ac:dyDescent="0.3">
      <c r="A47071" t="s">
        <v>796</v>
      </c>
      <c r="B47071" t="s">
        <v>6</v>
      </c>
      <c r="C47071">
        <v>0.15</v>
      </c>
      <c r="D47071">
        <v>0.51400000000000001</v>
      </c>
    </row>
    <row r="47072" spans="1:4" x14ac:dyDescent="0.3">
      <c r="A47072" t="s">
        <v>796</v>
      </c>
      <c r="B47072" t="s">
        <v>6</v>
      </c>
      <c r="C47072">
        <v>0.15</v>
      </c>
      <c r="D47072">
        <v>0.51400000000000001</v>
      </c>
    </row>
    <row r="47073" spans="1:4" x14ac:dyDescent="0.3">
      <c r="A47073" t="s">
        <v>796</v>
      </c>
      <c r="B47073" t="s">
        <v>6</v>
      </c>
      <c r="C47073">
        <v>0.15</v>
      </c>
      <c r="D47073">
        <v>0.51400000000000001</v>
      </c>
    </row>
    <row r="47074" spans="1:4" x14ac:dyDescent="0.3">
      <c r="A47074" t="s">
        <v>796</v>
      </c>
      <c r="B47074" t="s">
        <v>6</v>
      </c>
      <c r="C47074">
        <v>0.15</v>
      </c>
      <c r="D47074">
        <v>0.51400000000000001</v>
      </c>
    </row>
    <row r="47075" spans="1:4" x14ac:dyDescent="0.3">
      <c r="A47075" t="s">
        <v>796</v>
      </c>
      <c r="B47075" t="s">
        <v>6</v>
      </c>
      <c r="C47075">
        <v>0.15</v>
      </c>
      <c r="D47075">
        <v>0.51400000000000001</v>
      </c>
    </row>
    <row r="47076" spans="1:4" x14ac:dyDescent="0.3">
      <c r="A47076" t="s">
        <v>796</v>
      </c>
      <c r="B47076" t="s">
        <v>6</v>
      </c>
      <c r="C47076">
        <v>0.15</v>
      </c>
      <c r="D47076">
        <v>0.51400000000000001</v>
      </c>
    </row>
    <row r="47077" spans="1:4" x14ac:dyDescent="0.3">
      <c r="A47077" t="s">
        <v>796</v>
      </c>
      <c r="B47077" t="s">
        <v>6</v>
      </c>
      <c r="C47077">
        <v>0.15</v>
      </c>
      <c r="D47077">
        <v>0.51400000000000001</v>
      </c>
    </row>
    <row r="47078" spans="1:4" x14ac:dyDescent="0.3">
      <c r="A47078" t="s">
        <v>796</v>
      </c>
      <c r="B47078" t="s">
        <v>6</v>
      </c>
      <c r="C47078">
        <v>0.15</v>
      </c>
      <c r="D47078">
        <v>0.51400000000000001</v>
      </c>
    </row>
    <row r="47079" spans="1:4" x14ac:dyDescent="0.3">
      <c r="A47079" t="s">
        <v>796</v>
      </c>
      <c r="B47079" t="s">
        <v>6</v>
      </c>
      <c r="C47079">
        <v>0.15</v>
      </c>
      <c r="D47079">
        <v>0.51400000000000001</v>
      </c>
    </row>
    <row r="47080" spans="1:4" x14ac:dyDescent="0.3">
      <c r="A47080" t="s">
        <v>797</v>
      </c>
      <c r="B47080" t="s">
        <v>6</v>
      </c>
      <c r="C47080">
        <v>0.15</v>
      </c>
      <c r="D47080">
        <v>0.51400000000000001</v>
      </c>
    </row>
    <row r="47081" spans="1:4" x14ac:dyDescent="0.3">
      <c r="A47081" t="s">
        <v>797</v>
      </c>
      <c r="B47081" t="s">
        <v>6</v>
      </c>
      <c r="C47081">
        <v>0.15</v>
      </c>
      <c r="D47081">
        <v>0.51400000000000001</v>
      </c>
    </row>
    <row r="47082" spans="1:4" x14ac:dyDescent="0.3">
      <c r="A47082" t="s">
        <v>797</v>
      </c>
      <c r="B47082" t="s">
        <v>6</v>
      </c>
      <c r="C47082">
        <v>0.15</v>
      </c>
      <c r="D47082">
        <v>0.51400000000000001</v>
      </c>
    </row>
    <row r="47083" spans="1:4" x14ac:dyDescent="0.3">
      <c r="A47083" t="s">
        <v>797</v>
      </c>
      <c r="B47083" t="s">
        <v>6</v>
      </c>
      <c r="C47083">
        <v>0.15</v>
      </c>
      <c r="D47083">
        <v>0.51400000000000001</v>
      </c>
    </row>
    <row r="47084" spans="1:4" x14ac:dyDescent="0.3">
      <c r="A47084" t="s">
        <v>797</v>
      </c>
      <c r="B47084" t="s">
        <v>6</v>
      </c>
      <c r="C47084">
        <v>0.15</v>
      </c>
      <c r="D47084">
        <v>0.51400000000000001</v>
      </c>
    </row>
    <row r="47085" spans="1:4" x14ac:dyDescent="0.3">
      <c r="A47085" t="s">
        <v>797</v>
      </c>
      <c r="B47085" t="s">
        <v>6</v>
      </c>
      <c r="C47085">
        <v>0.15</v>
      </c>
      <c r="D47085">
        <v>0.51400000000000001</v>
      </c>
    </row>
    <row r="47086" spans="1:4" x14ac:dyDescent="0.3">
      <c r="A47086" t="s">
        <v>797</v>
      </c>
      <c r="B47086" t="s">
        <v>6</v>
      </c>
      <c r="C47086">
        <v>0.15</v>
      </c>
      <c r="D47086">
        <v>0.51400000000000001</v>
      </c>
    </row>
    <row r="47087" spans="1:4" x14ac:dyDescent="0.3">
      <c r="A47087" t="s">
        <v>797</v>
      </c>
      <c r="B47087" t="s">
        <v>6</v>
      </c>
      <c r="C47087">
        <v>0.15</v>
      </c>
      <c r="D47087">
        <v>0.51400000000000001</v>
      </c>
    </row>
    <row r="47088" spans="1:4" x14ac:dyDescent="0.3">
      <c r="A47088" t="s">
        <v>797</v>
      </c>
      <c r="B47088" t="s">
        <v>6</v>
      </c>
      <c r="C47088">
        <v>0.15</v>
      </c>
      <c r="D47088">
        <v>0.51400000000000001</v>
      </c>
    </row>
    <row r="47089" spans="1:4" x14ac:dyDescent="0.3">
      <c r="A47089" t="s">
        <v>797</v>
      </c>
      <c r="B47089" t="s">
        <v>6</v>
      </c>
      <c r="C47089">
        <v>0.15</v>
      </c>
      <c r="D47089">
        <v>0.51400000000000001</v>
      </c>
    </row>
    <row r="47090" spans="1:4" x14ac:dyDescent="0.3">
      <c r="A47090" t="s">
        <v>797</v>
      </c>
      <c r="B47090" t="s">
        <v>6</v>
      </c>
      <c r="C47090">
        <v>0.15</v>
      </c>
      <c r="D47090">
        <v>0.51400000000000001</v>
      </c>
    </row>
    <row r="47091" spans="1:4" x14ac:dyDescent="0.3">
      <c r="A47091" t="s">
        <v>797</v>
      </c>
      <c r="B47091" t="s">
        <v>6</v>
      </c>
      <c r="C47091">
        <v>0.15</v>
      </c>
      <c r="D47091">
        <v>0.51400000000000001</v>
      </c>
    </row>
    <row r="47092" spans="1:4" x14ac:dyDescent="0.3">
      <c r="A47092" t="s">
        <v>797</v>
      </c>
      <c r="B47092" t="s">
        <v>6</v>
      </c>
      <c r="C47092">
        <v>0.15</v>
      </c>
      <c r="D47092">
        <v>0.51400000000000001</v>
      </c>
    </row>
    <row r="47093" spans="1:4" x14ac:dyDescent="0.3">
      <c r="A47093" t="s">
        <v>797</v>
      </c>
      <c r="B47093" t="s">
        <v>6</v>
      </c>
      <c r="C47093">
        <v>0.15</v>
      </c>
      <c r="D47093">
        <v>0.51400000000000001</v>
      </c>
    </row>
    <row r="47094" spans="1:4" x14ac:dyDescent="0.3">
      <c r="A47094" t="s">
        <v>797</v>
      </c>
      <c r="B47094" t="s">
        <v>6</v>
      </c>
      <c r="C47094">
        <v>0.15</v>
      </c>
      <c r="D47094">
        <v>0.51400000000000001</v>
      </c>
    </row>
    <row r="47095" spans="1:4" x14ac:dyDescent="0.3">
      <c r="A47095" t="s">
        <v>797</v>
      </c>
      <c r="B47095" t="s">
        <v>6</v>
      </c>
      <c r="C47095">
        <v>0.15</v>
      </c>
      <c r="D47095">
        <v>0.51400000000000001</v>
      </c>
    </row>
    <row r="47096" spans="1:4" x14ac:dyDescent="0.3">
      <c r="A47096" t="s">
        <v>797</v>
      </c>
      <c r="B47096" t="s">
        <v>6</v>
      </c>
      <c r="C47096">
        <v>0.15</v>
      </c>
      <c r="D47096">
        <v>0.51400000000000001</v>
      </c>
    </row>
    <row r="47097" spans="1:4" x14ac:dyDescent="0.3">
      <c r="A47097" t="s">
        <v>797</v>
      </c>
      <c r="B47097" t="s">
        <v>6</v>
      </c>
      <c r="C47097">
        <v>0.15</v>
      </c>
      <c r="D47097">
        <v>0.51400000000000001</v>
      </c>
    </row>
    <row r="47098" spans="1:4" x14ac:dyDescent="0.3">
      <c r="A47098" t="s">
        <v>797</v>
      </c>
      <c r="B47098" t="s">
        <v>6</v>
      </c>
      <c r="C47098">
        <v>0.15</v>
      </c>
      <c r="D47098">
        <v>0.51400000000000001</v>
      </c>
    </row>
    <row r="47099" spans="1:4" x14ac:dyDescent="0.3">
      <c r="A47099" t="s">
        <v>797</v>
      </c>
      <c r="B47099" t="s">
        <v>6</v>
      </c>
      <c r="C47099">
        <v>0.15</v>
      </c>
      <c r="D47099">
        <v>0.51400000000000001</v>
      </c>
    </row>
    <row r="47100" spans="1:4" x14ac:dyDescent="0.3">
      <c r="A47100" t="s">
        <v>797</v>
      </c>
      <c r="B47100" t="s">
        <v>6</v>
      </c>
      <c r="C47100">
        <v>0.15</v>
      </c>
      <c r="D47100">
        <v>0.51400000000000001</v>
      </c>
    </row>
    <row r="47101" spans="1:4" x14ac:dyDescent="0.3">
      <c r="A47101" t="s">
        <v>797</v>
      </c>
      <c r="B47101" t="s">
        <v>6</v>
      </c>
      <c r="C47101">
        <v>0.15</v>
      </c>
      <c r="D47101">
        <v>0.51400000000000001</v>
      </c>
    </row>
    <row r="47102" spans="1:4" x14ac:dyDescent="0.3">
      <c r="A47102" t="s">
        <v>797</v>
      </c>
      <c r="B47102" t="s">
        <v>6</v>
      </c>
      <c r="C47102">
        <v>0.15</v>
      </c>
      <c r="D47102">
        <v>0.51400000000000001</v>
      </c>
    </row>
    <row r="47103" spans="1:4" x14ac:dyDescent="0.3">
      <c r="A47103" t="s">
        <v>797</v>
      </c>
      <c r="B47103" t="s">
        <v>6</v>
      </c>
      <c r="C47103">
        <v>0.15</v>
      </c>
      <c r="D47103">
        <v>0.51400000000000001</v>
      </c>
    </row>
    <row r="47104" spans="1:4" x14ac:dyDescent="0.3">
      <c r="A47104" t="s">
        <v>797</v>
      </c>
      <c r="B47104" t="s">
        <v>6</v>
      </c>
      <c r="C47104">
        <v>0.15</v>
      </c>
      <c r="D47104">
        <v>0.51400000000000001</v>
      </c>
    </row>
    <row r="47105" spans="1:4" x14ac:dyDescent="0.3">
      <c r="A47105" t="s">
        <v>797</v>
      </c>
      <c r="B47105" t="s">
        <v>6</v>
      </c>
      <c r="C47105">
        <v>0.15</v>
      </c>
      <c r="D47105">
        <v>0.51400000000000001</v>
      </c>
    </row>
    <row r="47106" spans="1:4" x14ac:dyDescent="0.3">
      <c r="A47106" t="s">
        <v>797</v>
      </c>
      <c r="B47106" t="s">
        <v>6</v>
      </c>
      <c r="C47106">
        <v>0.15</v>
      </c>
      <c r="D47106">
        <v>0.51400000000000001</v>
      </c>
    </row>
    <row r="47107" spans="1:4" x14ac:dyDescent="0.3">
      <c r="A47107" t="s">
        <v>797</v>
      </c>
      <c r="B47107" t="s">
        <v>6</v>
      </c>
      <c r="C47107">
        <v>0.15</v>
      </c>
      <c r="D47107">
        <v>0.51400000000000001</v>
      </c>
    </row>
    <row r="47108" spans="1:4" x14ac:dyDescent="0.3">
      <c r="A47108" t="s">
        <v>797</v>
      </c>
      <c r="B47108" t="s">
        <v>6</v>
      </c>
      <c r="C47108">
        <v>0.15</v>
      </c>
      <c r="D47108">
        <v>0.51400000000000001</v>
      </c>
    </row>
    <row r="47109" spans="1:4" x14ac:dyDescent="0.3">
      <c r="A47109" t="s">
        <v>797</v>
      </c>
      <c r="B47109" t="s">
        <v>6</v>
      </c>
      <c r="C47109">
        <v>0.15</v>
      </c>
      <c r="D47109">
        <v>0.51400000000000001</v>
      </c>
    </row>
    <row r="47110" spans="1:4" x14ac:dyDescent="0.3">
      <c r="A47110" t="s">
        <v>797</v>
      </c>
      <c r="B47110" t="s">
        <v>6</v>
      </c>
      <c r="C47110">
        <v>0.15</v>
      </c>
      <c r="D47110">
        <v>0.51400000000000001</v>
      </c>
    </row>
    <row r="47111" spans="1:4" x14ac:dyDescent="0.3">
      <c r="A47111" t="s">
        <v>797</v>
      </c>
      <c r="B47111" t="s">
        <v>6</v>
      </c>
      <c r="C47111">
        <v>0.15</v>
      </c>
      <c r="D47111">
        <v>0.51400000000000001</v>
      </c>
    </row>
    <row r="47112" spans="1:4" x14ac:dyDescent="0.3">
      <c r="A47112" t="s">
        <v>797</v>
      </c>
      <c r="B47112" t="s">
        <v>6</v>
      </c>
      <c r="C47112">
        <v>0.15</v>
      </c>
      <c r="D47112">
        <v>0.51400000000000001</v>
      </c>
    </row>
    <row r="47113" spans="1:4" x14ac:dyDescent="0.3">
      <c r="A47113" t="s">
        <v>797</v>
      </c>
      <c r="B47113" t="s">
        <v>6</v>
      </c>
      <c r="C47113">
        <v>0.15</v>
      </c>
      <c r="D47113">
        <v>0.51400000000000001</v>
      </c>
    </row>
    <row r="47114" spans="1:4" x14ac:dyDescent="0.3">
      <c r="A47114" t="s">
        <v>797</v>
      </c>
      <c r="B47114" t="s">
        <v>6</v>
      </c>
      <c r="C47114">
        <v>0.15</v>
      </c>
      <c r="D47114">
        <v>0.51400000000000001</v>
      </c>
    </row>
    <row r="47115" spans="1:4" x14ac:dyDescent="0.3">
      <c r="A47115" t="s">
        <v>797</v>
      </c>
      <c r="B47115" t="s">
        <v>6</v>
      </c>
      <c r="C47115">
        <v>0.15</v>
      </c>
      <c r="D47115">
        <v>0.51400000000000001</v>
      </c>
    </row>
    <row r="47116" spans="1:4" x14ac:dyDescent="0.3">
      <c r="A47116" t="s">
        <v>797</v>
      </c>
      <c r="B47116" t="s">
        <v>6</v>
      </c>
      <c r="C47116">
        <v>0.15</v>
      </c>
      <c r="D47116">
        <v>0.51400000000000001</v>
      </c>
    </row>
    <row r="47117" spans="1:4" x14ac:dyDescent="0.3">
      <c r="A47117" t="s">
        <v>797</v>
      </c>
      <c r="B47117" t="s">
        <v>6</v>
      </c>
      <c r="C47117">
        <v>0.15</v>
      </c>
      <c r="D47117">
        <v>0.51400000000000001</v>
      </c>
    </row>
    <row r="47118" spans="1:4" x14ac:dyDescent="0.3">
      <c r="A47118" t="s">
        <v>797</v>
      </c>
      <c r="B47118" t="s">
        <v>6</v>
      </c>
      <c r="C47118">
        <v>0.15</v>
      </c>
      <c r="D47118">
        <v>0.51400000000000001</v>
      </c>
    </row>
    <row r="47119" spans="1:4" x14ac:dyDescent="0.3">
      <c r="A47119" t="s">
        <v>797</v>
      </c>
      <c r="B47119" t="s">
        <v>6</v>
      </c>
      <c r="C47119">
        <v>0.15</v>
      </c>
      <c r="D47119">
        <v>0.51400000000000001</v>
      </c>
    </row>
    <row r="47120" spans="1:4" x14ac:dyDescent="0.3">
      <c r="A47120" t="s">
        <v>797</v>
      </c>
      <c r="B47120" t="s">
        <v>6</v>
      </c>
      <c r="C47120">
        <v>0.15</v>
      </c>
      <c r="D47120">
        <v>0.51400000000000001</v>
      </c>
    </row>
    <row r="47121" spans="1:4" x14ac:dyDescent="0.3">
      <c r="A47121" t="s">
        <v>797</v>
      </c>
      <c r="B47121" t="s">
        <v>6</v>
      </c>
      <c r="C47121">
        <v>0.15</v>
      </c>
      <c r="D47121">
        <v>0.51400000000000001</v>
      </c>
    </row>
    <row r="47122" spans="1:4" x14ac:dyDescent="0.3">
      <c r="A47122" t="s">
        <v>797</v>
      </c>
      <c r="B47122" t="s">
        <v>6</v>
      </c>
      <c r="C47122">
        <v>0.15</v>
      </c>
      <c r="D47122">
        <v>0.51400000000000001</v>
      </c>
    </row>
    <row r="47123" spans="1:4" x14ac:dyDescent="0.3">
      <c r="A47123" t="s">
        <v>797</v>
      </c>
      <c r="B47123" t="s">
        <v>6</v>
      </c>
      <c r="C47123">
        <v>0.15</v>
      </c>
      <c r="D47123">
        <v>0.51400000000000001</v>
      </c>
    </row>
    <row r="47124" spans="1:4" x14ac:dyDescent="0.3">
      <c r="A47124" t="s">
        <v>797</v>
      </c>
      <c r="B47124" t="s">
        <v>6</v>
      </c>
      <c r="C47124">
        <v>0.15</v>
      </c>
      <c r="D47124">
        <v>0.51400000000000001</v>
      </c>
    </row>
    <row r="47125" spans="1:4" x14ac:dyDescent="0.3">
      <c r="A47125" t="s">
        <v>797</v>
      </c>
      <c r="B47125" t="s">
        <v>6</v>
      </c>
      <c r="C47125">
        <v>0.15</v>
      </c>
      <c r="D47125">
        <v>0.51400000000000001</v>
      </c>
    </row>
    <row r="47126" spans="1:4" x14ac:dyDescent="0.3">
      <c r="A47126" t="s">
        <v>797</v>
      </c>
      <c r="B47126" t="s">
        <v>6</v>
      </c>
      <c r="C47126">
        <v>0.15</v>
      </c>
      <c r="D47126">
        <v>0.51400000000000001</v>
      </c>
    </row>
    <row r="47127" spans="1:4" x14ac:dyDescent="0.3">
      <c r="A47127" t="s">
        <v>797</v>
      </c>
      <c r="B47127" t="s">
        <v>6</v>
      </c>
      <c r="C47127">
        <v>0.15</v>
      </c>
      <c r="D47127">
        <v>0.51400000000000001</v>
      </c>
    </row>
    <row r="47128" spans="1:4" x14ac:dyDescent="0.3">
      <c r="A47128" t="s">
        <v>797</v>
      </c>
      <c r="B47128" t="s">
        <v>6</v>
      </c>
      <c r="C47128">
        <v>0.15</v>
      </c>
      <c r="D47128">
        <v>0.51400000000000001</v>
      </c>
    </row>
    <row r="47129" spans="1:4" x14ac:dyDescent="0.3">
      <c r="A47129" t="s">
        <v>797</v>
      </c>
      <c r="B47129" t="s">
        <v>6</v>
      </c>
      <c r="C47129">
        <v>0.15</v>
      </c>
      <c r="D47129">
        <v>0.51400000000000001</v>
      </c>
    </row>
    <row r="47130" spans="1:4" x14ac:dyDescent="0.3">
      <c r="A47130" t="s">
        <v>797</v>
      </c>
      <c r="B47130" t="s">
        <v>6</v>
      </c>
      <c r="C47130">
        <v>0.15</v>
      </c>
      <c r="D47130">
        <v>0.51400000000000001</v>
      </c>
    </row>
    <row r="47131" spans="1:4" x14ac:dyDescent="0.3">
      <c r="A47131" t="s">
        <v>797</v>
      </c>
      <c r="B47131" t="s">
        <v>6</v>
      </c>
      <c r="C47131">
        <v>0.15</v>
      </c>
      <c r="D47131">
        <v>0.51400000000000001</v>
      </c>
    </row>
    <row r="47132" spans="1:4" x14ac:dyDescent="0.3">
      <c r="A47132" t="s">
        <v>797</v>
      </c>
      <c r="B47132" t="s">
        <v>6</v>
      </c>
      <c r="C47132">
        <v>0.15</v>
      </c>
      <c r="D47132">
        <v>0.51400000000000001</v>
      </c>
    </row>
    <row r="47133" spans="1:4" x14ac:dyDescent="0.3">
      <c r="A47133" t="s">
        <v>797</v>
      </c>
      <c r="B47133" t="s">
        <v>6</v>
      </c>
      <c r="C47133">
        <v>0.15</v>
      </c>
      <c r="D47133">
        <v>0.51400000000000001</v>
      </c>
    </row>
    <row r="47134" spans="1:4" x14ac:dyDescent="0.3">
      <c r="A47134" t="s">
        <v>797</v>
      </c>
      <c r="B47134" t="s">
        <v>6</v>
      </c>
      <c r="C47134">
        <v>0.15</v>
      </c>
      <c r="D47134">
        <v>0.51400000000000001</v>
      </c>
    </row>
    <row r="47135" spans="1:4" x14ac:dyDescent="0.3">
      <c r="A47135" t="s">
        <v>797</v>
      </c>
      <c r="B47135" t="s">
        <v>6</v>
      </c>
      <c r="C47135">
        <v>0.15</v>
      </c>
      <c r="D47135">
        <v>0.51400000000000001</v>
      </c>
    </row>
    <row r="47136" spans="1:4" x14ac:dyDescent="0.3">
      <c r="A47136" t="s">
        <v>797</v>
      </c>
      <c r="B47136" t="s">
        <v>6</v>
      </c>
      <c r="C47136">
        <v>0.15</v>
      </c>
      <c r="D47136">
        <v>0.51400000000000001</v>
      </c>
    </row>
    <row r="47137" spans="1:4" x14ac:dyDescent="0.3">
      <c r="A47137" t="s">
        <v>797</v>
      </c>
      <c r="B47137" t="s">
        <v>6</v>
      </c>
      <c r="C47137">
        <v>0.15</v>
      </c>
      <c r="D47137">
        <v>0.51400000000000001</v>
      </c>
    </row>
    <row r="47138" spans="1:4" x14ac:dyDescent="0.3">
      <c r="A47138" t="s">
        <v>797</v>
      </c>
      <c r="B47138" t="s">
        <v>6</v>
      </c>
      <c r="C47138">
        <v>0.15</v>
      </c>
      <c r="D47138">
        <v>0.51400000000000001</v>
      </c>
    </row>
    <row r="47139" spans="1:4" x14ac:dyDescent="0.3">
      <c r="A47139" t="s">
        <v>797</v>
      </c>
      <c r="B47139" t="s">
        <v>6</v>
      </c>
      <c r="C47139">
        <v>0.15</v>
      </c>
      <c r="D47139">
        <v>0.51400000000000001</v>
      </c>
    </row>
    <row r="47140" spans="1:4" x14ac:dyDescent="0.3">
      <c r="A47140" t="s">
        <v>797</v>
      </c>
      <c r="B47140" t="s">
        <v>6</v>
      </c>
      <c r="C47140">
        <v>0.15</v>
      </c>
      <c r="D47140">
        <v>0.51400000000000001</v>
      </c>
    </row>
    <row r="47141" spans="1:4" x14ac:dyDescent="0.3">
      <c r="A47141" t="s">
        <v>797</v>
      </c>
      <c r="B47141" t="s">
        <v>6</v>
      </c>
      <c r="C47141">
        <v>0.15</v>
      </c>
      <c r="D47141">
        <v>0.51400000000000001</v>
      </c>
    </row>
    <row r="47142" spans="1:4" x14ac:dyDescent="0.3">
      <c r="A47142" t="s">
        <v>797</v>
      </c>
      <c r="B47142" t="s">
        <v>6</v>
      </c>
      <c r="C47142">
        <v>0.15</v>
      </c>
      <c r="D47142">
        <v>0.51400000000000001</v>
      </c>
    </row>
    <row r="47143" spans="1:4" x14ac:dyDescent="0.3">
      <c r="A47143" t="s">
        <v>797</v>
      </c>
      <c r="B47143" t="s">
        <v>6</v>
      </c>
      <c r="C47143">
        <v>0.15</v>
      </c>
      <c r="D47143">
        <v>0.51400000000000001</v>
      </c>
    </row>
    <row r="47144" spans="1:4" x14ac:dyDescent="0.3">
      <c r="A47144" t="s">
        <v>797</v>
      </c>
      <c r="B47144" t="s">
        <v>6</v>
      </c>
      <c r="C47144">
        <v>0.15</v>
      </c>
      <c r="D47144">
        <v>0.51400000000000001</v>
      </c>
    </row>
    <row r="47145" spans="1:4" x14ac:dyDescent="0.3">
      <c r="A47145" t="s">
        <v>797</v>
      </c>
      <c r="B47145" t="s">
        <v>6</v>
      </c>
      <c r="C47145">
        <v>0.15</v>
      </c>
      <c r="D47145">
        <v>0.51400000000000001</v>
      </c>
    </row>
    <row r="47146" spans="1:4" x14ac:dyDescent="0.3">
      <c r="A47146" t="s">
        <v>797</v>
      </c>
      <c r="B47146" t="s">
        <v>6</v>
      </c>
      <c r="C47146">
        <v>0.15</v>
      </c>
      <c r="D47146">
        <v>0.51400000000000001</v>
      </c>
    </row>
    <row r="47147" spans="1:4" x14ac:dyDescent="0.3">
      <c r="A47147" t="s">
        <v>797</v>
      </c>
      <c r="B47147" t="s">
        <v>6</v>
      </c>
      <c r="C47147">
        <v>0.15</v>
      </c>
      <c r="D47147">
        <v>0.51400000000000001</v>
      </c>
    </row>
    <row r="47148" spans="1:4" x14ac:dyDescent="0.3">
      <c r="A47148" t="s">
        <v>797</v>
      </c>
      <c r="B47148" t="s">
        <v>6</v>
      </c>
      <c r="C47148">
        <v>0.15</v>
      </c>
      <c r="D47148">
        <v>0.51400000000000001</v>
      </c>
    </row>
    <row r="47149" spans="1:4" x14ac:dyDescent="0.3">
      <c r="A47149" t="s">
        <v>797</v>
      </c>
      <c r="B47149" t="s">
        <v>6</v>
      </c>
      <c r="C47149">
        <v>0.15</v>
      </c>
      <c r="D47149">
        <v>0.51400000000000001</v>
      </c>
    </row>
    <row r="47150" spans="1:4" x14ac:dyDescent="0.3">
      <c r="A47150" t="s">
        <v>797</v>
      </c>
      <c r="B47150" t="s">
        <v>6</v>
      </c>
      <c r="C47150">
        <v>0.15</v>
      </c>
      <c r="D47150">
        <v>0.51400000000000001</v>
      </c>
    </row>
    <row r="47151" spans="1:4" x14ac:dyDescent="0.3">
      <c r="A47151" t="s">
        <v>797</v>
      </c>
      <c r="B47151" t="s">
        <v>6</v>
      </c>
      <c r="C47151">
        <v>0.15</v>
      </c>
      <c r="D47151">
        <v>0.51400000000000001</v>
      </c>
    </row>
    <row r="47152" spans="1:4" x14ac:dyDescent="0.3">
      <c r="A47152" t="s">
        <v>797</v>
      </c>
      <c r="B47152" t="s">
        <v>6</v>
      </c>
      <c r="C47152">
        <v>0.15</v>
      </c>
      <c r="D47152">
        <v>0.51400000000000001</v>
      </c>
    </row>
    <row r="47153" spans="1:4" x14ac:dyDescent="0.3">
      <c r="A47153" t="s">
        <v>797</v>
      </c>
      <c r="B47153" t="s">
        <v>6</v>
      </c>
      <c r="C47153">
        <v>0.15</v>
      </c>
      <c r="D47153">
        <v>0.51400000000000001</v>
      </c>
    </row>
    <row r="47154" spans="1:4" x14ac:dyDescent="0.3">
      <c r="A47154" t="s">
        <v>797</v>
      </c>
      <c r="B47154" t="s">
        <v>6</v>
      </c>
      <c r="C47154">
        <v>0.15</v>
      </c>
      <c r="D47154">
        <v>0.51400000000000001</v>
      </c>
    </row>
    <row r="47155" spans="1:4" x14ac:dyDescent="0.3">
      <c r="A47155" t="s">
        <v>797</v>
      </c>
      <c r="B47155" t="s">
        <v>6</v>
      </c>
      <c r="C47155">
        <v>0.15</v>
      </c>
      <c r="D47155">
        <v>0.51400000000000001</v>
      </c>
    </row>
    <row r="47156" spans="1:4" x14ac:dyDescent="0.3">
      <c r="A47156" t="s">
        <v>797</v>
      </c>
      <c r="B47156" t="s">
        <v>6</v>
      </c>
      <c r="C47156">
        <v>0.15</v>
      </c>
      <c r="D47156">
        <v>0.51400000000000001</v>
      </c>
    </row>
    <row r="47157" spans="1:4" x14ac:dyDescent="0.3">
      <c r="A47157" t="s">
        <v>797</v>
      </c>
      <c r="B47157" t="s">
        <v>6</v>
      </c>
      <c r="C47157">
        <v>0.15</v>
      </c>
      <c r="D47157">
        <v>0.51400000000000001</v>
      </c>
    </row>
    <row r="47158" spans="1:4" x14ac:dyDescent="0.3">
      <c r="A47158" t="s">
        <v>797</v>
      </c>
      <c r="B47158" t="s">
        <v>6</v>
      </c>
      <c r="C47158">
        <v>0.15</v>
      </c>
      <c r="D47158">
        <v>0.51400000000000001</v>
      </c>
    </row>
    <row r="47159" spans="1:4" x14ac:dyDescent="0.3">
      <c r="A47159" t="s">
        <v>797</v>
      </c>
      <c r="B47159" t="s">
        <v>6</v>
      </c>
      <c r="C47159">
        <v>0.15</v>
      </c>
      <c r="D47159">
        <v>0.51400000000000001</v>
      </c>
    </row>
    <row r="47160" spans="1:4" x14ac:dyDescent="0.3">
      <c r="A47160" t="s">
        <v>797</v>
      </c>
      <c r="B47160" t="s">
        <v>6</v>
      </c>
      <c r="C47160">
        <v>0.15</v>
      </c>
      <c r="D47160">
        <v>0.51400000000000001</v>
      </c>
    </row>
    <row r="47161" spans="1:4" x14ac:dyDescent="0.3">
      <c r="A47161" t="s">
        <v>797</v>
      </c>
      <c r="B47161" t="s">
        <v>6</v>
      </c>
      <c r="C47161">
        <v>0.15</v>
      </c>
      <c r="D47161">
        <v>0.51400000000000001</v>
      </c>
    </row>
    <row r="47162" spans="1:4" x14ac:dyDescent="0.3">
      <c r="A47162" t="s">
        <v>797</v>
      </c>
      <c r="B47162" t="s">
        <v>6</v>
      </c>
      <c r="C47162">
        <v>0.15</v>
      </c>
      <c r="D47162">
        <v>0.51400000000000001</v>
      </c>
    </row>
    <row r="47163" spans="1:4" x14ac:dyDescent="0.3">
      <c r="A47163" t="s">
        <v>797</v>
      </c>
      <c r="B47163" t="s">
        <v>6</v>
      </c>
      <c r="C47163">
        <v>0.15</v>
      </c>
      <c r="D47163">
        <v>0.51400000000000001</v>
      </c>
    </row>
    <row r="47164" spans="1:4" x14ac:dyDescent="0.3">
      <c r="A47164" t="s">
        <v>797</v>
      </c>
      <c r="B47164" t="s">
        <v>6</v>
      </c>
      <c r="C47164">
        <v>0.15</v>
      </c>
      <c r="D47164">
        <v>0.51400000000000001</v>
      </c>
    </row>
    <row r="47165" spans="1:4" x14ac:dyDescent="0.3">
      <c r="A47165" t="s">
        <v>797</v>
      </c>
      <c r="B47165" t="s">
        <v>6</v>
      </c>
      <c r="C47165">
        <v>0.15</v>
      </c>
      <c r="D47165">
        <v>0.51400000000000001</v>
      </c>
    </row>
    <row r="47166" spans="1:4" x14ac:dyDescent="0.3">
      <c r="A47166" t="s">
        <v>797</v>
      </c>
      <c r="B47166" t="s">
        <v>6</v>
      </c>
      <c r="C47166">
        <v>0.15</v>
      </c>
      <c r="D47166">
        <v>0.51400000000000001</v>
      </c>
    </row>
    <row r="47167" spans="1:4" x14ac:dyDescent="0.3">
      <c r="A47167" t="s">
        <v>797</v>
      </c>
      <c r="B47167" t="s">
        <v>6</v>
      </c>
      <c r="C47167">
        <v>0.15</v>
      </c>
      <c r="D47167">
        <v>0.51400000000000001</v>
      </c>
    </row>
    <row r="47168" spans="1:4" x14ac:dyDescent="0.3">
      <c r="A47168" t="s">
        <v>797</v>
      </c>
      <c r="B47168" t="s">
        <v>6</v>
      </c>
      <c r="C47168">
        <v>0.15</v>
      </c>
      <c r="D47168">
        <v>0.51400000000000001</v>
      </c>
    </row>
    <row r="47169" spans="1:4" x14ac:dyDescent="0.3">
      <c r="A47169" t="s">
        <v>797</v>
      </c>
      <c r="B47169" t="s">
        <v>6</v>
      </c>
      <c r="C47169">
        <v>0.15</v>
      </c>
      <c r="D47169">
        <v>0.51400000000000001</v>
      </c>
    </row>
    <row r="47170" spans="1:4" x14ac:dyDescent="0.3">
      <c r="A47170" t="s">
        <v>797</v>
      </c>
      <c r="B47170" t="s">
        <v>6</v>
      </c>
      <c r="C47170">
        <v>0.15</v>
      </c>
      <c r="D47170">
        <v>0.51400000000000001</v>
      </c>
    </row>
    <row r="47171" spans="1:4" x14ac:dyDescent="0.3">
      <c r="A47171" t="s">
        <v>797</v>
      </c>
      <c r="B47171" t="s">
        <v>6</v>
      </c>
      <c r="C47171">
        <v>0.15</v>
      </c>
      <c r="D47171">
        <v>0.51400000000000001</v>
      </c>
    </row>
    <row r="47172" spans="1:4" x14ac:dyDescent="0.3">
      <c r="A47172" t="s">
        <v>797</v>
      </c>
      <c r="B47172" t="s">
        <v>6</v>
      </c>
      <c r="C47172">
        <v>0.15</v>
      </c>
      <c r="D47172">
        <v>0.51400000000000001</v>
      </c>
    </row>
    <row r="47173" spans="1:4" x14ac:dyDescent="0.3">
      <c r="A47173" t="s">
        <v>797</v>
      </c>
      <c r="B47173" t="s">
        <v>6</v>
      </c>
      <c r="C47173">
        <v>0.15</v>
      </c>
      <c r="D47173">
        <v>0.51400000000000001</v>
      </c>
    </row>
    <row r="47174" spans="1:4" x14ac:dyDescent="0.3">
      <c r="A47174" t="s">
        <v>797</v>
      </c>
      <c r="B47174" t="s">
        <v>5</v>
      </c>
      <c r="C47174">
        <v>0.27301587300000002</v>
      </c>
      <c r="D47174">
        <v>0.49</v>
      </c>
    </row>
    <row r="47175" spans="1:4" x14ac:dyDescent="0.3">
      <c r="A47175" t="s">
        <v>797</v>
      </c>
      <c r="B47175" t="s">
        <v>6</v>
      </c>
      <c r="C47175">
        <v>0.15</v>
      </c>
      <c r="D47175">
        <v>0.51400000000000001</v>
      </c>
    </row>
    <row r="47176" spans="1:4" x14ac:dyDescent="0.3">
      <c r="A47176" t="s">
        <v>797</v>
      </c>
      <c r="B47176" t="s">
        <v>6</v>
      </c>
      <c r="C47176">
        <v>0.15</v>
      </c>
      <c r="D47176">
        <v>0.51400000000000001</v>
      </c>
    </row>
    <row r="47177" spans="1:4" x14ac:dyDescent="0.3">
      <c r="A47177" t="s">
        <v>797</v>
      </c>
      <c r="B47177" t="s">
        <v>5</v>
      </c>
      <c r="C47177">
        <v>0.9765625</v>
      </c>
      <c r="D47177">
        <v>0.6</v>
      </c>
    </row>
    <row r="47178" spans="1:4" x14ac:dyDescent="0.3">
      <c r="A47178" t="s">
        <v>797</v>
      </c>
      <c r="B47178" t="s">
        <v>6</v>
      </c>
      <c r="C47178">
        <v>0.15</v>
      </c>
      <c r="D47178">
        <v>0.51400000000000001</v>
      </c>
    </row>
    <row r="47179" spans="1:4" x14ac:dyDescent="0.3">
      <c r="A47179" t="s">
        <v>797</v>
      </c>
      <c r="B47179" t="s">
        <v>5</v>
      </c>
      <c r="C47179">
        <v>0.16666666699999999</v>
      </c>
      <c r="D47179">
        <v>0.45</v>
      </c>
    </row>
    <row r="47180" spans="1:4" x14ac:dyDescent="0.3">
      <c r="A47180" t="s">
        <v>797</v>
      </c>
      <c r="B47180" t="s">
        <v>5</v>
      </c>
      <c r="C47180">
        <v>0.6</v>
      </c>
      <c r="D47180">
        <v>0.9</v>
      </c>
    </row>
    <row r="47181" spans="1:4" x14ac:dyDescent="0.3">
      <c r="A47181" t="s">
        <v>797</v>
      </c>
      <c r="B47181" t="s">
        <v>5</v>
      </c>
      <c r="C47181">
        <v>0.5</v>
      </c>
      <c r="D47181">
        <v>0.5</v>
      </c>
    </row>
    <row r="47182" spans="1:4" x14ac:dyDescent="0.3">
      <c r="A47182" t="s">
        <v>797</v>
      </c>
      <c r="B47182" t="s">
        <v>6</v>
      </c>
      <c r="C47182">
        <v>0.15</v>
      </c>
      <c r="D47182">
        <v>0.51400000000000001</v>
      </c>
    </row>
    <row r="47183" spans="1:4" x14ac:dyDescent="0.3">
      <c r="A47183" t="s">
        <v>797</v>
      </c>
      <c r="B47183" t="s">
        <v>6</v>
      </c>
      <c r="C47183">
        <v>0.15</v>
      </c>
      <c r="D47183">
        <v>0.51400000000000001</v>
      </c>
    </row>
    <row r="47184" spans="1:4" x14ac:dyDescent="0.3">
      <c r="A47184" t="s">
        <v>797</v>
      </c>
      <c r="B47184" t="s">
        <v>5</v>
      </c>
      <c r="C47184">
        <v>0.5</v>
      </c>
      <c r="D47184">
        <v>0.6</v>
      </c>
    </row>
    <row r="47185" spans="1:4" x14ac:dyDescent="0.3">
      <c r="A47185" t="s">
        <v>797</v>
      </c>
      <c r="B47185" t="s">
        <v>6</v>
      </c>
      <c r="C47185">
        <v>0.15</v>
      </c>
      <c r="D47185">
        <v>0.51400000000000001</v>
      </c>
    </row>
    <row r="47186" spans="1:4" x14ac:dyDescent="0.3">
      <c r="A47186" t="s">
        <v>797</v>
      </c>
      <c r="B47186" t="s">
        <v>7</v>
      </c>
      <c r="C47186">
        <v>0</v>
      </c>
      <c r="D47186">
        <v>0</v>
      </c>
    </row>
    <row r="47187" spans="1:4" x14ac:dyDescent="0.3">
      <c r="A47187" t="s">
        <v>797</v>
      </c>
      <c r="B47187" t="s">
        <v>7</v>
      </c>
      <c r="C47187">
        <v>0</v>
      </c>
      <c r="D47187">
        <v>0</v>
      </c>
    </row>
    <row r="47188" spans="1:4" x14ac:dyDescent="0.3">
      <c r="A47188" t="s">
        <v>797</v>
      </c>
      <c r="B47188" t="s">
        <v>7</v>
      </c>
      <c r="C47188">
        <v>0</v>
      </c>
      <c r="D47188">
        <v>0</v>
      </c>
    </row>
    <row r="47189" spans="1:4" x14ac:dyDescent="0.3">
      <c r="A47189" t="s">
        <v>797</v>
      </c>
      <c r="B47189" t="s">
        <v>5</v>
      </c>
      <c r="C47189">
        <v>0.8</v>
      </c>
      <c r="D47189">
        <v>0.75</v>
      </c>
    </row>
    <row r="47190" spans="1:4" x14ac:dyDescent="0.3">
      <c r="A47190" t="s">
        <v>797</v>
      </c>
      <c r="B47190" t="s">
        <v>6</v>
      </c>
      <c r="C47190">
        <v>0.15</v>
      </c>
      <c r="D47190">
        <v>0.51400000000000001</v>
      </c>
    </row>
    <row r="47191" spans="1:4" x14ac:dyDescent="0.3">
      <c r="A47191" t="s">
        <v>797</v>
      </c>
      <c r="B47191" t="s">
        <v>6</v>
      </c>
      <c r="C47191">
        <v>0.15</v>
      </c>
      <c r="D47191">
        <v>0.51400000000000001</v>
      </c>
    </row>
    <row r="47192" spans="1:4" x14ac:dyDescent="0.3">
      <c r="A47192" t="s">
        <v>797</v>
      </c>
      <c r="B47192" t="s">
        <v>6</v>
      </c>
      <c r="C47192">
        <v>0.15</v>
      </c>
      <c r="D47192">
        <v>0.51400000000000001</v>
      </c>
    </row>
    <row r="47193" spans="1:4" x14ac:dyDescent="0.3">
      <c r="A47193" t="s">
        <v>797</v>
      </c>
      <c r="B47193" t="s">
        <v>6</v>
      </c>
      <c r="C47193">
        <v>0.15</v>
      </c>
      <c r="D47193">
        <v>0.51400000000000001</v>
      </c>
    </row>
    <row r="47194" spans="1:4" x14ac:dyDescent="0.3">
      <c r="A47194" t="s">
        <v>797</v>
      </c>
      <c r="B47194" t="s">
        <v>6</v>
      </c>
      <c r="C47194">
        <v>0.15</v>
      </c>
      <c r="D47194">
        <v>0.51400000000000001</v>
      </c>
    </row>
    <row r="47195" spans="1:4" x14ac:dyDescent="0.3">
      <c r="A47195" t="s">
        <v>797</v>
      </c>
      <c r="B47195" t="s">
        <v>6</v>
      </c>
      <c r="C47195">
        <v>0.15</v>
      </c>
      <c r="D47195">
        <v>0.51400000000000001</v>
      </c>
    </row>
    <row r="47196" spans="1:4" x14ac:dyDescent="0.3">
      <c r="A47196" t="s">
        <v>797</v>
      </c>
      <c r="B47196" t="s">
        <v>6</v>
      </c>
      <c r="C47196">
        <v>0.15</v>
      </c>
      <c r="D47196">
        <v>0.51400000000000001</v>
      </c>
    </row>
    <row r="47197" spans="1:4" x14ac:dyDescent="0.3">
      <c r="A47197" t="s">
        <v>797</v>
      </c>
      <c r="B47197" t="s">
        <v>5</v>
      </c>
      <c r="C47197">
        <v>0.8</v>
      </c>
      <c r="D47197">
        <v>0.75</v>
      </c>
    </row>
    <row r="47198" spans="1:4" x14ac:dyDescent="0.3">
      <c r="A47198" t="s">
        <v>797</v>
      </c>
      <c r="B47198" t="s">
        <v>5</v>
      </c>
      <c r="C47198">
        <v>0.2</v>
      </c>
      <c r="D47198">
        <v>0.3</v>
      </c>
    </row>
    <row r="47199" spans="1:4" x14ac:dyDescent="0.3">
      <c r="A47199" t="s">
        <v>797</v>
      </c>
      <c r="B47199" t="s">
        <v>5</v>
      </c>
      <c r="C47199">
        <v>0.2</v>
      </c>
      <c r="D47199">
        <v>0.3</v>
      </c>
    </row>
    <row r="47200" spans="1:4" x14ac:dyDescent="0.3">
      <c r="A47200" t="s">
        <v>798</v>
      </c>
      <c r="B47200" t="s">
        <v>6</v>
      </c>
      <c r="C47200">
        <v>0.15</v>
      </c>
      <c r="D47200">
        <v>0.51400000000000001</v>
      </c>
    </row>
    <row r="47201" spans="1:4" x14ac:dyDescent="0.3">
      <c r="A47201" t="s">
        <v>798</v>
      </c>
      <c r="B47201" t="s">
        <v>6</v>
      </c>
      <c r="C47201">
        <v>0.15</v>
      </c>
      <c r="D47201">
        <v>0.51400000000000001</v>
      </c>
    </row>
    <row r="47202" spans="1:4" x14ac:dyDescent="0.3">
      <c r="A47202" t="s">
        <v>798</v>
      </c>
      <c r="B47202" t="s">
        <v>6</v>
      </c>
      <c r="C47202">
        <v>0.15</v>
      </c>
      <c r="D47202">
        <v>0.51400000000000001</v>
      </c>
    </row>
    <row r="47203" spans="1:4" x14ac:dyDescent="0.3">
      <c r="A47203" t="s">
        <v>798</v>
      </c>
      <c r="B47203" t="s">
        <v>13</v>
      </c>
      <c r="C47203">
        <v>-0.33</v>
      </c>
      <c r="D47203">
        <v>0.85</v>
      </c>
    </row>
    <row r="47204" spans="1:4" x14ac:dyDescent="0.3">
      <c r="A47204" t="s">
        <v>798</v>
      </c>
      <c r="B47204" t="s">
        <v>6</v>
      </c>
      <c r="C47204">
        <v>0.15</v>
      </c>
      <c r="D47204">
        <v>0.51400000000000001</v>
      </c>
    </row>
    <row r="47205" spans="1:4" x14ac:dyDescent="0.3">
      <c r="A47205" t="s">
        <v>798</v>
      </c>
      <c r="B47205" t="s">
        <v>6</v>
      </c>
      <c r="C47205">
        <v>0.15</v>
      </c>
      <c r="D47205">
        <v>0.51400000000000001</v>
      </c>
    </row>
    <row r="47206" spans="1:4" x14ac:dyDescent="0.3">
      <c r="A47206" t="s">
        <v>798</v>
      </c>
      <c r="B47206" t="s">
        <v>6</v>
      </c>
      <c r="C47206">
        <v>0.15</v>
      </c>
      <c r="D47206">
        <v>0.51400000000000001</v>
      </c>
    </row>
    <row r="47207" spans="1:4" x14ac:dyDescent="0.3">
      <c r="A47207" t="s">
        <v>798</v>
      </c>
      <c r="B47207" t="s">
        <v>6</v>
      </c>
      <c r="C47207">
        <v>0.15</v>
      </c>
      <c r="D47207">
        <v>0.51400000000000001</v>
      </c>
    </row>
    <row r="47208" spans="1:4" x14ac:dyDescent="0.3">
      <c r="A47208" t="s">
        <v>798</v>
      </c>
      <c r="B47208" t="s">
        <v>6</v>
      </c>
      <c r="C47208">
        <v>0.15</v>
      </c>
      <c r="D47208">
        <v>0.51400000000000001</v>
      </c>
    </row>
    <row r="47209" spans="1:4" x14ac:dyDescent="0.3">
      <c r="A47209" t="s">
        <v>798</v>
      </c>
      <c r="B47209" t="s">
        <v>13</v>
      </c>
      <c r="C47209">
        <v>-0.5</v>
      </c>
      <c r="D47209">
        <v>0.9</v>
      </c>
    </row>
    <row r="47210" spans="1:4" x14ac:dyDescent="0.3">
      <c r="A47210" t="s">
        <v>798</v>
      </c>
      <c r="B47210" t="s">
        <v>5</v>
      </c>
      <c r="C47210">
        <v>0.5</v>
      </c>
      <c r="D47210">
        <v>0.188</v>
      </c>
    </row>
    <row r="47211" spans="1:4" x14ac:dyDescent="0.3">
      <c r="A47211" t="s">
        <v>798</v>
      </c>
      <c r="B47211" t="s">
        <v>5</v>
      </c>
      <c r="C47211">
        <v>0.4</v>
      </c>
      <c r="D47211">
        <v>0.67500000000000004</v>
      </c>
    </row>
    <row r="47212" spans="1:4" x14ac:dyDescent="0.3">
      <c r="A47212" t="s">
        <v>798</v>
      </c>
      <c r="B47212" t="s">
        <v>7</v>
      </c>
      <c r="C47212">
        <v>0</v>
      </c>
      <c r="D47212">
        <v>0</v>
      </c>
    </row>
    <row r="47213" spans="1:4" x14ac:dyDescent="0.3">
      <c r="A47213" t="s">
        <v>798</v>
      </c>
      <c r="B47213" t="s">
        <v>5</v>
      </c>
      <c r="C47213">
        <v>0.55000000000000004</v>
      </c>
      <c r="D47213">
        <v>0.6</v>
      </c>
    </row>
    <row r="47214" spans="1:4" x14ac:dyDescent="0.3">
      <c r="A47214" t="s">
        <v>798</v>
      </c>
      <c r="B47214" t="s">
        <v>5</v>
      </c>
      <c r="C47214">
        <v>0.32416666700000002</v>
      </c>
      <c r="D47214">
        <v>0.68</v>
      </c>
    </row>
    <row r="47215" spans="1:4" x14ac:dyDescent="0.3">
      <c r="A47215" t="s">
        <v>798</v>
      </c>
      <c r="B47215" t="s">
        <v>13</v>
      </c>
      <c r="C47215">
        <v>-0.703333333</v>
      </c>
      <c r="D47215">
        <v>0.84399999999999997</v>
      </c>
    </row>
    <row r="47216" spans="1:4" x14ac:dyDescent="0.3">
      <c r="A47216" t="s">
        <v>798</v>
      </c>
      <c r="B47216" t="s">
        <v>7</v>
      </c>
      <c r="C47216">
        <v>0</v>
      </c>
      <c r="D47216">
        <v>0</v>
      </c>
    </row>
    <row r="47217" spans="1:4" x14ac:dyDescent="0.3">
      <c r="A47217" t="s">
        <v>798</v>
      </c>
      <c r="B47217" t="s">
        <v>6</v>
      </c>
      <c r="C47217">
        <v>0.15</v>
      </c>
      <c r="D47217">
        <v>0.51400000000000001</v>
      </c>
    </row>
    <row r="47218" spans="1:4" x14ac:dyDescent="0.3">
      <c r="A47218" t="s">
        <v>798</v>
      </c>
      <c r="B47218" t="s">
        <v>6</v>
      </c>
      <c r="C47218">
        <v>0.15</v>
      </c>
      <c r="D47218">
        <v>0.51400000000000001</v>
      </c>
    </row>
    <row r="47219" spans="1:4" x14ac:dyDescent="0.3">
      <c r="A47219" t="s">
        <v>798</v>
      </c>
      <c r="B47219" t="s">
        <v>5</v>
      </c>
      <c r="C47219">
        <v>0.75</v>
      </c>
      <c r="D47219">
        <v>0.8</v>
      </c>
    </row>
    <row r="47220" spans="1:4" x14ac:dyDescent="0.3">
      <c r="A47220" t="s">
        <v>798</v>
      </c>
      <c r="B47220" t="s">
        <v>6</v>
      </c>
      <c r="C47220">
        <v>0.15</v>
      </c>
      <c r="D47220">
        <v>0.51400000000000001</v>
      </c>
    </row>
    <row r="47221" spans="1:4" x14ac:dyDescent="0.3">
      <c r="A47221" t="s">
        <v>798</v>
      </c>
      <c r="B47221" t="s">
        <v>5</v>
      </c>
      <c r="C47221">
        <v>0.26666666700000002</v>
      </c>
      <c r="D47221">
        <v>0.41699999999999998</v>
      </c>
    </row>
    <row r="47222" spans="1:4" x14ac:dyDescent="0.3">
      <c r="A47222" t="s">
        <v>798</v>
      </c>
      <c r="B47222" t="s">
        <v>5</v>
      </c>
      <c r="C47222">
        <v>6.1666667000000001E-2</v>
      </c>
      <c r="D47222">
        <v>0.501</v>
      </c>
    </row>
    <row r="47223" spans="1:4" x14ac:dyDescent="0.3">
      <c r="A47223" t="s">
        <v>798</v>
      </c>
      <c r="B47223" t="s">
        <v>5</v>
      </c>
      <c r="C47223">
        <v>0.491666667</v>
      </c>
      <c r="D47223">
        <v>0.73299999999999998</v>
      </c>
    </row>
    <row r="47224" spans="1:4" x14ac:dyDescent="0.3">
      <c r="A47224" t="s">
        <v>798</v>
      </c>
      <c r="B47224" t="s">
        <v>5</v>
      </c>
      <c r="C47224">
        <v>0.49</v>
      </c>
      <c r="D47224">
        <v>0.6</v>
      </c>
    </row>
    <row r="47225" spans="1:4" x14ac:dyDescent="0.3">
      <c r="A47225" t="s">
        <v>798</v>
      </c>
      <c r="B47225" t="s">
        <v>5</v>
      </c>
      <c r="C47225">
        <v>1</v>
      </c>
      <c r="D47225">
        <v>0.3</v>
      </c>
    </row>
    <row r="47226" spans="1:4" x14ac:dyDescent="0.3">
      <c r="A47226" t="s">
        <v>798</v>
      </c>
      <c r="B47226" t="s">
        <v>5</v>
      </c>
      <c r="C47226">
        <v>0.7</v>
      </c>
      <c r="D47226">
        <v>0.6</v>
      </c>
    </row>
    <row r="47227" spans="1:4" x14ac:dyDescent="0.3">
      <c r="A47227" t="s">
        <v>798</v>
      </c>
      <c r="B47227" t="s">
        <v>6</v>
      </c>
      <c r="C47227">
        <v>0.15</v>
      </c>
      <c r="D47227">
        <v>0.51400000000000001</v>
      </c>
    </row>
    <row r="47228" spans="1:4" x14ac:dyDescent="0.3">
      <c r="A47228" t="s">
        <v>798</v>
      </c>
      <c r="B47228" t="s">
        <v>7</v>
      </c>
      <c r="C47228">
        <v>0</v>
      </c>
      <c r="D47228">
        <v>0</v>
      </c>
    </row>
    <row r="47229" spans="1:4" x14ac:dyDescent="0.3">
      <c r="A47229" t="s">
        <v>798</v>
      </c>
      <c r="B47229" t="s">
        <v>5</v>
      </c>
      <c r="C47229">
        <v>0.5</v>
      </c>
      <c r="D47229">
        <v>0.3</v>
      </c>
    </row>
    <row r="47230" spans="1:4" x14ac:dyDescent="0.3">
      <c r="A47230" t="s">
        <v>798</v>
      </c>
      <c r="B47230" t="s">
        <v>5</v>
      </c>
      <c r="C47230">
        <v>0.7</v>
      </c>
      <c r="D47230">
        <v>0.6</v>
      </c>
    </row>
    <row r="47231" spans="1:4" x14ac:dyDescent="0.3">
      <c r="A47231" t="s">
        <v>798</v>
      </c>
      <c r="B47231" t="s">
        <v>5</v>
      </c>
      <c r="C47231">
        <v>0.7</v>
      </c>
      <c r="D47231">
        <v>0.6</v>
      </c>
    </row>
    <row r="47232" spans="1:4" x14ac:dyDescent="0.3">
      <c r="A47232" t="s">
        <v>798</v>
      </c>
      <c r="B47232" t="s">
        <v>7</v>
      </c>
      <c r="C47232">
        <v>0</v>
      </c>
      <c r="D47232">
        <v>0.5</v>
      </c>
    </row>
    <row r="47233" spans="1:4" x14ac:dyDescent="0.3">
      <c r="A47233" t="s">
        <v>798</v>
      </c>
      <c r="B47233" t="s">
        <v>5</v>
      </c>
      <c r="C47233">
        <v>6.6666666999999999E-2</v>
      </c>
      <c r="D47233">
        <v>0.6</v>
      </c>
    </row>
    <row r="47234" spans="1:4" x14ac:dyDescent="0.3">
      <c r="A47234" t="s">
        <v>798</v>
      </c>
      <c r="B47234" t="s">
        <v>13</v>
      </c>
      <c r="C47234">
        <v>-0.16666666699999999</v>
      </c>
      <c r="D47234">
        <v>6.7000000000000004E-2</v>
      </c>
    </row>
    <row r="47235" spans="1:4" x14ac:dyDescent="0.3">
      <c r="A47235" t="s">
        <v>798</v>
      </c>
      <c r="B47235" t="s">
        <v>5</v>
      </c>
      <c r="C47235">
        <v>0.63333333300000005</v>
      </c>
      <c r="D47235">
        <v>0.56699999999999995</v>
      </c>
    </row>
    <row r="47236" spans="1:4" x14ac:dyDescent="0.3">
      <c r="A47236" t="s">
        <v>798</v>
      </c>
      <c r="B47236" t="s">
        <v>5</v>
      </c>
      <c r="C47236">
        <v>0.32857142900000003</v>
      </c>
      <c r="D47236">
        <v>0.28599999999999998</v>
      </c>
    </row>
    <row r="47237" spans="1:4" x14ac:dyDescent="0.3">
      <c r="A47237" t="s">
        <v>798</v>
      </c>
      <c r="B47237" t="s">
        <v>7</v>
      </c>
      <c r="C47237">
        <v>0</v>
      </c>
      <c r="D47237">
        <v>0</v>
      </c>
    </row>
    <row r="47238" spans="1:4" x14ac:dyDescent="0.3">
      <c r="A47238" t="s">
        <v>798</v>
      </c>
      <c r="B47238" t="s">
        <v>5</v>
      </c>
      <c r="C47238">
        <v>0.7</v>
      </c>
      <c r="D47238">
        <v>0.6</v>
      </c>
    </row>
    <row r="47239" spans="1:4" x14ac:dyDescent="0.3">
      <c r="A47239" t="s">
        <v>798</v>
      </c>
      <c r="B47239" t="s">
        <v>5</v>
      </c>
      <c r="C47239">
        <v>0.7</v>
      </c>
      <c r="D47239">
        <v>0.6</v>
      </c>
    </row>
    <row r="47240" spans="1:4" x14ac:dyDescent="0.3">
      <c r="A47240" t="s">
        <v>799</v>
      </c>
      <c r="B47240" t="s">
        <v>5</v>
      </c>
      <c r="C47240">
        <v>0.38976190500000002</v>
      </c>
      <c r="D47240">
        <v>0.57399999999999995</v>
      </c>
    </row>
    <row r="47241" spans="1:4" x14ac:dyDescent="0.3">
      <c r="A47241" t="s">
        <v>799</v>
      </c>
      <c r="B47241" t="s">
        <v>5</v>
      </c>
      <c r="C47241">
        <v>0.5</v>
      </c>
      <c r="D47241">
        <v>0.625</v>
      </c>
    </row>
    <row r="47242" spans="1:4" x14ac:dyDescent="0.3">
      <c r="A47242" t="s">
        <v>799</v>
      </c>
      <c r="B47242" t="s">
        <v>5</v>
      </c>
      <c r="C47242">
        <v>0.133333333</v>
      </c>
      <c r="D47242">
        <v>0.58299999999999996</v>
      </c>
    </row>
    <row r="47243" spans="1:4" x14ac:dyDescent="0.3">
      <c r="A47243" t="s">
        <v>799</v>
      </c>
      <c r="B47243" t="s">
        <v>13</v>
      </c>
      <c r="C47243">
        <v>-5.5555555999999999E-2</v>
      </c>
      <c r="D47243">
        <v>0.46700000000000003</v>
      </c>
    </row>
    <row r="47244" spans="1:4" x14ac:dyDescent="0.3">
      <c r="A47244" t="s">
        <v>799</v>
      </c>
      <c r="B47244" t="s">
        <v>5</v>
      </c>
      <c r="C47244">
        <v>0.17499999999999999</v>
      </c>
      <c r="D47244">
        <v>0.32500000000000001</v>
      </c>
    </row>
    <row r="47245" spans="1:4" x14ac:dyDescent="0.3">
      <c r="A47245" t="s">
        <v>799</v>
      </c>
      <c r="B47245" t="s">
        <v>5</v>
      </c>
      <c r="C47245">
        <v>0.8</v>
      </c>
      <c r="D47245">
        <v>0.75</v>
      </c>
    </row>
    <row r="47246" spans="1:4" x14ac:dyDescent="0.3">
      <c r="A47246" t="s">
        <v>799</v>
      </c>
      <c r="B47246" t="s">
        <v>5</v>
      </c>
      <c r="C47246">
        <v>0.4</v>
      </c>
      <c r="D47246">
        <v>0.375</v>
      </c>
    </row>
    <row r="47247" spans="1:4" x14ac:dyDescent="0.3">
      <c r="A47247" t="s">
        <v>799</v>
      </c>
      <c r="B47247" t="s">
        <v>5</v>
      </c>
      <c r="C47247">
        <v>0.1</v>
      </c>
      <c r="D47247">
        <v>0.35</v>
      </c>
    </row>
    <row r="47248" spans="1:4" x14ac:dyDescent="0.3">
      <c r="A47248" t="s">
        <v>799</v>
      </c>
      <c r="B47248" t="s">
        <v>5</v>
      </c>
      <c r="C47248">
        <v>3.3333333E-2</v>
      </c>
      <c r="D47248">
        <v>0.52600000000000002</v>
      </c>
    </row>
    <row r="47249" spans="1:4" x14ac:dyDescent="0.3">
      <c r="A47249" t="s">
        <v>799</v>
      </c>
      <c r="B47249" t="s">
        <v>5</v>
      </c>
      <c r="C47249">
        <v>0.5</v>
      </c>
      <c r="D47249">
        <v>0.5</v>
      </c>
    </row>
    <row r="47250" spans="1:4" x14ac:dyDescent="0.3">
      <c r="A47250" t="s">
        <v>799</v>
      </c>
      <c r="B47250" t="s">
        <v>6</v>
      </c>
      <c r="C47250">
        <v>0.15</v>
      </c>
      <c r="D47250">
        <v>0.51400000000000001</v>
      </c>
    </row>
    <row r="47251" spans="1:4" x14ac:dyDescent="0.3">
      <c r="A47251" t="s">
        <v>799</v>
      </c>
      <c r="B47251" t="s">
        <v>6</v>
      </c>
      <c r="C47251">
        <v>0.15</v>
      </c>
      <c r="D47251">
        <v>0.51400000000000001</v>
      </c>
    </row>
    <row r="47252" spans="1:4" x14ac:dyDescent="0.3">
      <c r="A47252" t="s">
        <v>799</v>
      </c>
      <c r="B47252" t="s">
        <v>6</v>
      </c>
      <c r="C47252">
        <v>0.15</v>
      </c>
      <c r="D47252">
        <v>0.51400000000000001</v>
      </c>
    </row>
    <row r="47253" spans="1:4" x14ac:dyDescent="0.3">
      <c r="A47253" t="s">
        <v>799</v>
      </c>
      <c r="B47253" t="s">
        <v>5</v>
      </c>
      <c r="C47253">
        <v>0.4</v>
      </c>
      <c r="D47253">
        <v>0.76700000000000002</v>
      </c>
    </row>
    <row r="47254" spans="1:4" x14ac:dyDescent="0.3">
      <c r="A47254" t="s">
        <v>799</v>
      </c>
      <c r="B47254" t="s">
        <v>5</v>
      </c>
      <c r="C47254">
        <v>0.1</v>
      </c>
      <c r="D47254">
        <v>0.2</v>
      </c>
    </row>
    <row r="47255" spans="1:4" x14ac:dyDescent="0.3">
      <c r="A47255" t="s">
        <v>799</v>
      </c>
      <c r="B47255" t="s">
        <v>5</v>
      </c>
      <c r="C47255">
        <v>0.8</v>
      </c>
      <c r="D47255">
        <v>0.75</v>
      </c>
    </row>
    <row r="47256" spans="1:4" x14ac:dyDescent="0.3">
      <c r="A47256" t="s">
        <v>799</v>
      </c>
      <c r="B47256" t="s">
        <v>6</v>
      </c>
      <c r="C47256">
        <v>0.15</v>
      </c>
      <c r="D47256">
        <v>0.51400000000000001</v>
      </c>
    </row>
    <row r="47257" spans="1:4" x14ac:dyDescent="0.3">
      <c r="A47257" t="s">
        <v>799</v>
      </c>
      <c r="B47257" t="s">
        <v>13</v>
      </c>
      <c r="C47257">
        <v>-0.75</v>
      </c>
      <c r="D47257">
        <v>0.75</v>
      </c>
    </row>
    <row r="47258" spans="1:4" x14ac:dyDescent="0.3">
      <c r="A47258" t="s">
        <v>799</v>
      </c>
      <c r="B47258" t="s">
        <v>6</v>
      </c>
      <c r="C47258">
        <v>0.15</v>
      </c>
      <c r="D47258">
        <v>0.51400000000000001</v>
      </c>
    </row>
    <row r="47259" spans="1:4" x14ac:dyDescent="0.3">
      <c r="A47259" t="s">
        <v>799</v>
      </c>
      <c r="B47259" t="s">
        <v>5</v>
      </c>
      <c r="C47259">
        <v>0.35</v>
      </c>
      <c r="D47259">
        <v>0.4</v>
      </c>
    </row>
    <row r="47260" spans="1:4" x14ac:dyDescent="0.3">
      <c r="A47260" t="s">
        <v>799</v>
      </c>
      <c r="B47260" t="s">
        <v>5</v>
      </c>
      <c r="C47260">
        <v>2.3232322999999999E-2</v>
      </c>
      <c r="D47260">
        <v>0.307</v>
      </c>
    </row>
    <row r="47261" spans="1:4" x14ac:dyDescent="0.3">
      <c r="A47261" t="s">
        <v>799</v>
      </c>
      <c r="B47261" t="s">
        <v>6</v>
      </c>
      <c r="C47261">
        <v>0.15</v>
      </c>
      <c r="D47261">
        <v>0.51400000000000001</v>
      </c>
    </row>
    <row r="47262" spans="1:4" x14ac:dyDescent="0.3">
      <c r="A47262" t="s">
        <v>799</v>
      </c>
      <c r="B47262" t="s">
        <v>5</v>
      </c>
      <c r="C47262">
        <v>0.233333333</v>
      </c>
      <c r="D47262">
        <v>0.433</v>
      </c>
    </row>
    <row r="47263" spans="1:4" x14ac:dyDescent="0.3">
      <c r="A47263" t="s">
        <v>799</v>
      </c>
      <c r="B47263" t="s">
        <v>5</v>
      </c>
      <c r="C47263">
        <v>0.41666666699999999</v>
      </c>
      <c r="D47263">
        <v>0.49199999999999999</v>
      </c>
    </row>
    <row r="47264" spans="1:4" x14ac:dyDescent="0.3">
      <c r="A47264" t="s">
        <v>799</v>
      </c>
      <c r="B47264" t="s">
        <v>5</v>
      </c>
      <c r="C47264">
        <v>0.6</v>
      </c>
      <c r="D47264">
        <v>0.42499999999999999</v>
      </c>
    </row>
    <row r="47265" spans="1:4" x14ac:dyDescent="0.3">
      <c r="A47265" t="s">
        <v>799</v>
      </c>
      <c r="B47265" t="s">
        <v>5</v>
      </c>
      <c r="C47265">
        <v>0.2</v>
      </c>
      <c r="D47265">
        <v>0.82499999999999996</v>
      </c>
    </row>
    <row r="47266" spans="1:4" x14ac:dyDescent="0.3">
      <c r="A47266" t="s">
        <v>799</v>
      </c>
      <c r="B47266" t="s">
        <v>6</v>
      </c>
      <c r="C47266">
        <v>0.15</v>
      </c>
      <c r="D47266">
        <v>0.51400000000000001</v>
      </c>
    </row>
    <row r="47267" spans="1:4" x14ac:dyDescent="0.3">
      <c r="A47267" t="s">
        <v>799</v>
      </c>
      <c r="B47267" t="s">
        <v>6</v>
      </c>
      <c r="C47267">
        <v>0.15</v>
      </c>
      <c r="D47267">
        <v>0.51400000000000001</v>
      </c>
    </row>
    <row r="47268" spans="1:4" x14ac:dyDescent="0.3">
      <c r="A47268" t="s">
        <v>799</v>
      </c>
      <c r="B47268" t="s">
        <v>5</v>
      </c>
      <c r="C47268">
        <v>0.10625</v>
      </c>
      <c r="D47268">
        <v>0.83299999999999996</v>
      </c>
    </row>
    <row r="47269" spans="1:4" x14ac:dyDescent="0.3">
      <c r="A47269" t="s">
        <v>799</v>
      </c>
      <c r="B47269" t="s">
        <v>5</v>
      </c>
      <c r="C47269">
        <v>0.39427272699999999</v>
      </c>
      <c r="D47269">
        <v>0.56899999999999995</v>
      </c>
    </row>
    <row r="47270" spans="1:4" x14ac:dyDescent="0.3">
      <c r="A47270" t="s">
        <v>799</v>
      </c>
      <c r="B47270" t="s">
        <v>5</v>
      </c>
      <c r="C47270">
        <v>0.4</v>
      </c>
      <c r="D47270">
        <v>0.875</v>
      </c>
    </row>
    <row r="47271" spans="1:4" x14ac:dyDescent="0.3">
      <c r="A47271" t="s">
        <v>799</v>
      </c>
      <c r="B47271" t="s">
        <v>5</v>
      </c>
      <c r="C47271">
        <v>0.5</v>
      </c>
      <c r="D47271">
        <v>0.6</v>
      </c>
    </row>
    <row r="47272" spans="1:4" x14ac:dyDescent="0.3">
      <c r="A47272" t="s">
        <v>799</v>
      </c>
      <c r="B47272" t="s">
        <v>5</v>
      </c>
      <c r="C47272">
        <v>0.73809523799999999</v>
      </c>
      <c r="D47272">
        <v>0.85699999999999998</v>
      </c>
    </row>
    <row r="47273" spans="1:4" x14ac:dyDescent="0.3">
      <c r="A47273" t="s">
        <v>799</v>
      </c>
      <c r="B47273" t="s">
        <v>5</v>
      </c>
      <c r="C47273">
        <v>0.35444444400000003</v>
      </c>
      <c r="D47273">
        <v>0.54200000000000004</v>
      </c>
    </row>
    <row r="47274" spans="1:4" x14ac:dyDescent="0.3">
      <c r="A47274" t="s">
        <v>799</v>
      </c>
      <c r="B47274" t="s">
        <v>5</v>
      </c>
      <c r="C47274">
        <v>0.375</v>
      </c>
      <c r="D47274">
        <v>0.48799999999999999</v>
      </c>
    </row>
    <row r="47275" spans="1:4" x14ac:dyDescent="0.3">
      <c r="A47275" t="s">
        <v>799</v>
      </c>
      <c r="B47275" t="s">
        <v>5</v>
      </c>
      <c r="C47275">
        <v>0.5</v>
      </c>
      <c r="D47275">
        <v>1</v>
      </c>
    </row>
    <row r="47276" spans="1:4" x14ac:dyDescent="0.3">
      <c r="A47276" t="s">
        <v>799</v>
      </c>
      <c r="B47276" t="s">
        <v>5</v>
      </c>
      <c r="C47276">
        <v>0.71666666700000003</v>
      </c>
      <c r="D47276">
        <v>0.56699999999999995</v>
      </c>
    </row>
    <row r="47277" spans="1:4" x14ac:dyDescent="0.3">
      <c r="A47277" t="s">
        <v>799</v>
      </c>
      <c r="B47277" t="s">
        <v>5</v>
      </c>
      <c r="C47277">
        <v>0.4</v>
      </c>
      <c r="D47277">
        <v>0.5</v>
      </c>
    </row>
    <row r="47278" spans="1:4" x14ac:dyDescent="0.3">
      <c r="A47278" t="s">
        <v>799</v>
      </c>
      <c r="B47278" t="s">
        <v>5</v>
      </c>
      <c r="C47278">
        <v>0.2</v>
      </c>
      <c r="D47278">
        <v>0.2</v>
      </c>
    </row>
    <row r="47279" spans="1:4" x14ac:dyDescent="0.3">
      <c r="A47279" t="s">
        <v>799</v>
      </c>
      <c r="B47279" t="s">
        <v>6</v>
      </c>
      <c r="C47279">
        <v>0.15</v>
      </c>
      <c r="D47279">
        <v>0.51400000000000001</v>
      </c>
    </row>
    <row r="47280" spans="1:4" x14ac:dyDescent="0.3">
      <c r="A47280" t="s">
        <v>800</v>
      </c>
      <c r="B47280" t="s">
        <v>5</v>
      </c>
      <c r="C47280">
        <v>0.7</v>
      </c>
      <c r="D47280">
        <v>0.6</v>
      </c>
    </row>
    <row r="47281" spans="1:4" x14ac:dyDescent="0.3">
      <c r="A47281" t="s">
        <v>800</v>
      </c>
      <c r="B47281" t="s">
        <v>5</v>
      </c>
      <c r="C47281">
        <v>0.52500000000000002</v>
      </c>
      <c r="D47281">
        <v>0.61299999999999999</v>
      </c>
    </row>
    <row r="47282" spans="1:4" x14ac:dyDescent="0.3">
      <c r="A47282" t="s">
        <v>800</v>
      </c>
      <c r="B47282" t="s">
        <v>5</v>
      </c>
      <c r="C47282">
        <v>0.42</v>
      </c>
      <c r="D47282">
        <v>0.67</v>
      </c>
    </row>
    <row r="47283" spans="1:4" x14ac:dyDescent="0.3">
      <c r="A47283" t="s">
        <v>800</v>
      </c>
      <c r="B47283" t="s">
        <v>5</v>
      </c>
      <c r="C47283">
        <v>0.17499999999999999</v>
      </c>
      <c r="D47283">
        <v>0.57499999999999996</v>
      </c>
    </row>
    <row r="47284" spans="1:4" x14ac:dyDescent="0.3">
      <c r="A47284" t="s">
        <v>800</v>
      </c>
      <c r="B47284" t="s">
        <v>6</v>
      </c>
      <c r="C47284">
        <v>0.15</v>
      </c>
      <c r="D47284">
        <v>0.51400000000000001</v>
      </c>
    </row>
    <row r="47285" spans="1:4" x14ac:dyDescent="0.3">
      <c r="A47285" t="s">
        <v>800</v>
      </c>
      <c r="B47285" t="s">
        <v>6</v>
      </c>
      <c r="C47285">
        <v>0.15</v>
      </c>
      <c r="D47285">
        <v>0.51400000000000001</v>
      </c>
    </row>
    <row r="47286" spans="1:4" x14ac:dyDescent="0.3">
      <c r="A47286" t="s">
        <v>800</v>
      </c>
      <c r="B47286" t="s">
        <v>5</v>
      </c>
      <c r="C47286">
        <v>1</v>
      </c>
      <c r="D47286">
        <v>0.3</v>
      </c>
    </row>
    <row r="47287" spans="1:4" x14ac:dyDescent="0.3">
      <c r="A47287" t="s">
        <v>800</v>
      </c>
      <c r="B47287" t="s">
        <v>5</v>
      </c>
      <c r="C47287">
        <v>0.35</v>
      </c>
      <c r="D47287">
        <v>0.65</v>
      </c>
    </row>
    <row r="47288" spans="1:4" x14ac:dyDescent="0.3">
      <c r="A47288" t="s">
        <v>800</v>
      </c>
      <c r="B47288" t="s">
        <v>5</v>
      </c>
      <c r="C47288">
        <v>0.7</v>
      </c>
      <c r="D47288">
        <v>0.6</v>
      </c>
    </row>
    <row r="47289" spans="1:4" x14ac:dyDescent="0.3">
      <c r="A47289" t="s">
        <v>800</v>
      </c>
      <c r="B47289" t="s">
        <v>5</v>
      </c>
      <c r="C47289">
        <v>0.18571428600000001</v>
      </c>
      <c r="D47289">
        <v>0.38900000000000001</v>
      </c>
    </row>
    <row r="47290" spans="1:4" x14ac:dyDescent="0.3">
      <c r="A47290" t="s">
        <v>800</v>
      </c>
      <c r="B47290" t="s">
        <v>5</v>
      </c>
      <c r="C47290">
        <v>0.28333333300000002</v>
      </c>
      <c r="D47290">
        <v>0.55000000000000004</v>
      </c>
    </row>
    <row r="47291" spans="1:4" x14ac:dyDescent="0.3">
      <c r="A47291" t="s">
        <v>800</v>
      </c>
      <c r="B47291" t="s">
        <v>6</v>
      </c>
      <c r="C47291">
        <v>0.15</v>
      </c>
      <c r="D47291">
        <v>0.51400000000000001</v>
      </c>
    </row>
    <row r="47292" spans="1:4" x14ac:dyDescent="0.3">
      <c r="A47292" t="s">
        <v>800</v>
      </c>
      <c r="B47292" t="s">
        <v>6</v>
      </c>
      <c r="C47292">
        <v>0.15</v>
      </c>
      <c r="D47292">
        <v>0.51400000000000001</v>
      </c>
    </row>
    <row r="47293" spans="1:4" x14ac:dyDescent="0.3">
      <c r="A47293" t="s">
        <v>800</v>
      </c>
      <c r="B47293" t="s">
        <v>7</v>
      </c>
      <c r="C47293">
        <v>0</v>
      </c>
      <c r="D47293">
        <v>0</v>
      </c>
    </row>
    <row r="47294" spans="1:4" x14ac:dyDescent="0.3">
      <c r="A47294" t="s">
        <v>800</v>
      </c>
      <c r="B47294" t="s">
        <v>7</v>
      </c>
      <c r="C47294">
        <v>0</v>
      </c>
      <c r="D47294">
        <v>0.1</v>
      </c>
    </row>
    <row r="47295" spans="1:4" x14ac:dyDescent="0.3">
      <c r="A47295" t="s">
        <v>800</v>
      </c>
      <c r="B47295" t="s">
        <v>7</v>
      </c>
      <c r="C47295">
        <v>0</v>
      </c>
      <c r="D47295">
        <v>0</v>
      </c>
    </row>
    <row r="47296" spans="1:4" x14ac:dyDescent="0.3">
      <c r="A47296" t="s">
        <v>800</v>
      </c>
      <c r="B47296" t="s">
        <v>7</v>
      </c>
      <c r="C47296">
        <v>0</v>
      </c>
      <c r="D47296">
        <v>0</v>
      </c>
    </row>
    <row r="47297" spans="1:4" x14ac:dyDescent="0.3">
      <c r="A47297" t="s">
        <v>800</v>
      </c>
      <c r="B47297" t="s">
        <v>7</v>
      </c>
      <c r="C47297">
        <v>0</v>
      </c>
      <c r="D47297">
        <v>0</v>
      </c>
    </row>
    <row r="47298" spans="1:4" x14ac:dyDescent="0.3">
      <c r="A47298" t="s">
        <v>800</v>
      </c>
      <c r="B47298" t="s">
        <v>7</v>
      </c>
      <c r="C47298">
        <v>0</v>
      </c>
      <c r="D47298">
        <v>0</v>
      </c>
    </row>
    <row r="47299" spans="1:4" x14ac:dyDescent="0.3">
      <c r="A47299" t="s">
        <v>800</v>
      </c>
      <c r="B47299" t="s">
        <v>5</v>
      </c>
      <c r="C47299">
        <v>0.43393939399999998</v>
      </c>
      <c r="D47299">
        <v>0.67800000000000005</v>
      </c>
    </row>
    <row r="47300" spans="1:4" x14ac:dyDescent="0.3">
      <c r="A47300" t="s">
        <v>800</v>
      </c>
      <c r="B47300" t="s">
        <v>5</v>
      </c>
      <c r="C47300">
        <v>0.5</v>
      </c>
      <c r="D47300">
        <v>0.5</v>
      </c>
    </row>
    <row r="47301" spans="1:4" x14ac:dyDescent="0.3">
      <c r="A47301" t="s">
        <v>800</v>
      </c>
      <c r="B47301" t="s">
        <v>5</v>
      </c>
      <c r="C47301">
        <v>0.6</v>
      </c>
      <c r="D47301">
        <v>0.9</v>
      </c>
    </row>
    <row r="47302" spans="1:4" x14ac:dyDescent="0.3">
      <c r="A47302" t="s">
        <v>800</v>
      </c>
      <c r="B47302" t="s">
        <v>5</v>
      </c>
      <c r="C47302">
        <v>0.5</v>
      </c>
      <c r="D47302">
        <v>0.6</v>
      </c>
    </row>
    <row r="47303" spans="1:4" x14ac:dyDescent="0.3">
      <c r="A47303" t="s">
        <v>800</v>
      </c>
      <c r="B47303" t="s">
        <v>5</v>
      </c>
      <c r="C47303">
        <v>0.7</v>
      </c>
      <c r="D47303">
        <v>0.6</v>
      </c>
    </row>
    <row r="47304" spans="1:4" x14ac:dyDescent="0.3">
      <c r="A47304" t="s">
        <v>800</v>
      </c>
      <c r="B47304" t="s">
        <v>5</v>
      </c>
      <c r="C47304">
        <v>0.68333333299999999</v>
      </c>
      <c r="D47304">
        <v>0.85</v>
      </c>
    </row>
    <row r="47305" spans="1:4" x14ac:dyDescent="0.3">
      <c r="A47305" t="s">
        <v>800</v>
      </c>
      <c r="B47305" t="s">
        <v>5</v>
      </c>
      <c r="C47305">
        <v>0.8</v>
      </c>
      <c r="D47305">
        <v>0.75</v>
      </c>
    </row>
    <row r="47306" spans="1:4" x14ac:dyDescent="0.3">
      <c r="A47306" t="s">
        <v>800</v>
      </c>
      <c r="B47306" t="s">
        <v>6</v>
      </c>
      <c r="C47306">
        <v>0.15</v>
      </c>
      <c r="D47306">
        <v>0.51400000000000001</v>
      </c>
    </row>
    <row r="47307" spans="1:4" x14ac:dyDescent="0.3">
      <c r="A47307" t="s">
        <v>800</v>
      </c>
      <c r="B47307" t="s">
        <v>5</v>
      </c>
      <c r="C47307">
        <v>0.5</v>
      </c>
      <c r="D47307">
        <v>0.6</v>
      </c>
    </row>
    <row r="47308" spans="1:4" x14ac:dyDescent="0.3">
      <c r="A47308" t="s">
        <v>800</v>
      </c>
      <c r="B47308" t="s">
        <v>5</v>
      </c>
      <c r="C47308">
        <v>0.5</v>
      </c>
      <c r="D47308">
        <v>0.75</v>
      </c>
    </row>
    <row r="47309" spans="1:4" x14ac:dyDescent="0.3">
      <c r="A47309" t="s">
        <v>800</v>
      </c>
      <c r="B47309" t="s">
        <v>5</v>
      </c>
      <c r="C47309">
        <v>0.35</v>
      </c>
      <c r="D47309">
        <v>0.65</v>
      </c>
    </row>
    <row r="47310" spans="1:4" x14ac:dyDescent="0.3">
      <c r="A47310" t="s">
        <v>800</v>
      </c>
      <c r="B47310" t="s">
        <v>5</v>
      </c>
      <c r="C47310">
        <v>0.6</v>
      </c>
      <c r="D47310">
        <v>1</v>
      </c>
    </row>
    <row r="47311" spans="1:4" x14ac:dyDescent="0.3">
      <c r="A47311" t="s">
        <v>800</v>
      </c>
      <c r="B47311" t="s">
        <v>6</v>
      </c>
      <c r="C47311">
        <v>0.15</v>
      </c>
      <c r="D47311">
        <v>0.51400000000000001</v>
      </c>
    </row>
    <row r="47312" spans="1:4" x14ac:dyDescent="0.3">
      <c r="A47312" t="s">
        <v>800</v>
      </c>
      <c r="B47312" t="s">
        <v>7</v>
      </c>
      <c r="C47312">
        <v>0</v>
      </c>
      <c r="D47312">
        <v>0</v>
      </c>
    </row>
    <row r="47313" spans="1:4" x14ac:dyDescent="0.3">
      <c r="A47313" t="s">
        <v>800</v>
      </c>
      <c r="B47313" t="s">
        <v>5</v>
      </c>
      <c r="C47313">
        <v>0.55000000000000004</v>
      </c>
      <c r="D47313">
        <v>0.55000000000000004</v>
      </c>
    </row>
    <row r="47314" spans="1:4" x14ac:dyDescent="0.3">
      <c r="A47314" t="s">
        <v>800</v>
      </c>
      <c r="B47314" t="s">
        <v>5</v>
      </c>
      <c r="C47314">
        <v>0.7</v>
      </c>
      <c r="D47314">
        <v>0.6</v>
      </c>
    </row>
    <row r="47315" spans="1:4" x14ac:dyDescent="0.3">
      <c r="A47315" t="s">
        <v>800</v>
      </c>
      <c r="B47315" t="s">
        <v>5</v>
      </c>
      <c r="C47315">
        <v>0.33333333300000001</v>
      </c>
      <c r="D47315">
        <v>0.48299999999999998</v>
      </c>
    </row>
    <row r="47316" spans="1:4" x14ac:dyDescent="0.3">
      <c r="A47316" t="s">
        <v>800</v>
      </c>
      <c r="B47316" t="s">
        <v>7</v>
      </c>
      <c r="C47316">
        <v>0</v>
      </c>
      <c r="D47316">
        <v>0</v>
      </c>
    </row>
    <row r="47317" spans="1:4" x14ac:dyDescent="0.3">
      <c r="A47317" t="s">
        <v>800</v>
      </c>
      <c r="B47317" t="s">
        <v>5</v>
      </c>
      <c r="C47317">
        <v>0.6</v>
      </c>
      <c r="D47317">
        <v>1</v>
      </c>
    </row>
    <row r="47318" spans="1:4" x14ac:dyDescent="0.3">
      <c r="A47318" t="s">
        <v>800</v>
      </c>
      <c r="B47318" t="s">
        <v>5</v>
      </c>
      <c r="C47318">
        <v>0.35</v>
      </c>
      <c r="D47318">
        <v>0.65</v>
      </c>
    </row>
    <row r="47319" spans="1:4" x14ac:dyDescent="0.3">
      <c r="A47319" t="s">
        <v>800</v>
      </c>
      <c r="B47319" t="s">
        <v>5</v>
      </c>
      <c r="C47319">
        <v>0.4</v>
      </c>
      <c r="D47319">
        <v>0.53800000000000003</v>
      </c>
    </row>
    <row r="47320" spans="1:4" x14ac:dyDescent="0.3">
      <c r="A47320" t="s">
        <v>801</v>
      </c>
      <c r="B47320" t="s">
        <v>6</v>
      </c>
      <c r="C47320">
        <v>0.15</v>
      </c>
      <c r="D47320">
        <v>0.51400000000000001</v>
      </c>
    </row>
    <row r="47321" spans="1:4" x14ac:dyDescent="0.3">
      <c r="A47321" t="s">
        <v>801</v>
      </c>
      <c r="B47321" t="s">
        <v>5</v>
      </c>
      <c r="C47321">
        <v>0.7</v>
      </c>
      <c r="D47321">
        <v>0.53300000000000003</v>
      </c>
    </row>
    <row r="47322" spans="1:4" x14ac:dyDescent="0.3">
      <c r="A47322" t="s">
        <v>801</v>
      </c>
      <c r="B47322" t="s">
        <v>5</v>
      </c>
      <c r="C47322">
        <v>1</v>
      </c>
      <c r="D47322">
        <v>1</v>
      </c>
    </row>
    <row r="47323" spans="1:4" x14ac:dyDescent="0.3">
      <c r="A47323" t="s">
        <v>801</v>
      </c>
      <c r="B47323" t="s">
        <v>5</v>
      </c>
      <c r="C47323">
        <v>1</v>
      </c>
      <c r="D47323">
        <v>0.76700000000000002</v>
      </c>
    </row>
    <row r="47324" spans="1:4" x14ac:dyDescent="0.3">
      <c r="A47324" t="s">
        <v>801</v>
      </c>
      <c r="B47324" t="s">
        <v>7</v>
      </c>
      <c r="C47324">
        <v>0</v>
      </c>
      <c r="D47324">
        <v>0</v>
      </c>
    </row>
    <row r="47325" spans="1:4" x14ac:dyDescent="0.3">
      <c r="A47325" t="s">
        <v>801</v>
      </c>
      <c r="B47325" t="s">
        <v>5</v>
      </c>
      <c r="C47325">
        <v>0.5</v>
      </c>
      <c r="D47325">
        <v>0.5</v>
      </c>
    </row>
    <row r="47326" spans="1:4" x14ac:dyDescent="0.3">
      <c r="A47326" t="s">
        <v>801</v>
      </c>
      <c r="B47326" t="s">
        <v>7</v>
      </c>
      <c r="C47326">
        <v>0</v>
      </c>
      <c r="D47326">
        <v>0</v>
      </c>
    </row>
    <row r="47327" spans="1:4" x14ac:dyDescent="0.3">
      <c r="A47327" t="s">
        <v>801</v>
      </c>
      <c r="B47327" t="s">
        <v>5</v>
      </c>
      <c r="C47327">
        <v>0.7</v>
      </c>
      <c r="D47327">
        <v>0.6</v>
      </c>
    </row>
    <row r="47328" spans="1:4" x14ac:dyDescent="0.3">
      <c r="A47328" t="s">
        <v>801</v>
      </c>
      <c r="B47328" t="s">
        <v>7</v>
      </c>
      <c r="C47328">
        <v>0</v>
      </c>
      <c r="D47328">
        <v>0</v>
      </c>
    </row>
    <row r="47329" spans="1:4" x14ac:dyDescent="0.3">
      <c r="A47329" t="s">
        <v>801</v>
      </c>
      <c r="B47329" t="s">
        <v>6</v>
      </c>
      <c r="C47329">
        <v>0.15</v>
      </c>
      <c r="D47329">
        <v>0.51400000000000001</v>
      </c>
    </row>
    <row r="47330" spans="1:4" x14ac:dyDescent="0.3">
      <c r="A47330" t="s">
        <v>801</v>
      </c>
      <c r="B47330" t="s">
        <v>7</v>
      </c>
      <c r="C47330">
        <v>0</v>
      </c>
      <c r="D47330">
        <v>0</v>
      </c>
    </row>
    <row r="47331" spans="1:4" x14ac:dyDescent="0.3">
      <c r="A47331" t="s">
        <v>801</v>
      </c>
      <c r="B47331" t="s">
        <v>5</v>
      </c>
      <c r="C47331">
        <v>0.8</v>
      </c>
      <c r="D47331">
        <v>0.75</v>
      </c>
    </row>
    <row r="47332" spans="1:4" x14ac:dyDescent="0.3">
      <c r="A47332" t="s">
        <v>801</v>
      </c>
      <c r="B47332" t="s">
        <v>5</v>
      </c>
      <c r="C47332">
        <v>0.8</v>
      </c>
      <c r="D47332">
        <v>0.75</v>
      </c>
    </row>
    <row r="47333" spans="1:4" x14ac:dyDescent="0.3">
      <c r="A47333" t="s">
        <v>801</v>
      </c>
      <c r="B47333" t="s">
        <v>5</v>
      </c>
      <c r="C47333">
        <v>0.6</v>
      </c>
      <c r="D47333">
        <v>1</v>
      </c>
    </row>
    <row r="47334" spans="1:4" x14ac:dyDescent="0.3">
      <c r="A47334" t="s">
        <v>801</v>
      </c>
      <c r="B47334" t="s">
        <v>5</v>
      </c>
      <c r="C47334">
        <v>0.8</v>
      </c>
      <c r="D47334">
        <v>0.75</v>
      </c>
    </row>
    <row r="47335" spans="1:4" x14ac:dyDescent="0.3">
      <c r="A47335" t="s">
        <v>801</v>
      </c>
      <c r="B47335" t="s">
        <v>5</v>
      </c>
      <c r="C47335">
        <v>0.5</v>
      </c>
      <c r="D47335">
        <v>0.6</v>
      </c>
    </row>
    <row r="47336" spans="1:4" x14ac:dyDescent="0.3">
      <c r="A47336" t="s">
        <v>801</v>
      </c>
      <c r="B47336" t="s">
        <v>5</v>
      </c>
      <c r="C47336">
        <v>0.7</v>
      </c>
      <c r="D47336">
        <v>0.6</v>
      </c>
    </row>
    <row r="47337" spans="1:4" x14ac:dyDescent="0.3">
      <c r="A47337" t="s">
        <v>801</v>
      </c>
      <c r="B47337" t="s">
        <v>5</v>
      </c>
      <c r="C47337">
        <v>0.6</v>
      </c>
      <c r="D47337">
        <v>1</v>
      </c>
    </row>
    <row r="47338" spans="1:4" x14ac:dyDescent="0.3">
      <c r="A47338" t="s">
        <v>801</v>
      </c>
      <c r="B47338" t="s">
        <v>6</v>
      </c>
      <c r="C47338">
        <v>0.15</v>
      </c>
      <c r="D47338">
        <v>0.51400000000000001</v>
      </c>
    </row>
    <row r="47339" spans="1:4" x14ac:dyDescent="0.3">
      <c r="A47339" t="s">
        <v>801</v>
      </c>
      <c r="B47339" t="s">
        <v>6</v>
      </c>
      <c r="C47339">
        <v>0.15</v>
      </c>
      <c r="D47339">
        <v>0.51400000000000001</v>
      </c>
    </row>
    <row r="47340" spans="1:4" x14ac:dyDescent="0.3">
      <c r="A47340" t="s">
        <v>801</v>
      </c>
      <c r="B47340" t="s">
        <v>6</v>
      </c>
      <c r="C47340">
        <v>0.15</v>
      </c>
      <c r="D47340">
        <v>0.51400000000000001</v>
      </c>
    </row>
    <row r="47341" spans="1:4" x14ac:dyDescent="0.3">
      <c r="A47341" t="s">
        <v>801</v>
      </c>
      <c r="B47341" t="s">
        <v>5</v>
      </c>
      <c r="C47341">
        <v>0.25</v>
      </c>
      <c r="D47341">
        <v>1</v>
      </c>
    </row>
    <row r="47342" spans="1:4" x14ac:dyDescent="0.3">
      <c r="A47342" t="s">
        <v>801</v>
      </c>
      <c r="B47342" t="s">
        <v>5</v>
      </c>
      <c r="C47342">
        <v>0.13636363600000001</v>
      </c>
      <c r="D47342">
        <v>0.5</v>
      </c>
    </row>
    <row r="47343" spans="1:4" x14ac:dyDescent="0.3">
      <c r="A47343" t="s">
        <v>801</v>
      </c>
      <c r="B47343" t="s">
        <v>7</v>
      </c>
      <c r="C47343">
        <v>0</v>
      </c>
      <c r="D47343">
        <v>0</v>
      </c>
    </row>
    <row r="47344" spans="1:4" x14ac:dyDescent="0.3">
      <c r="A47344" t="s">
        <v>801</v>
      </c>
      <c r="B47344" t="s">
        <v>7</v>
      </c>
      <c r="C47344">
        <v>0</v>
      </c>
      <c r="D47344">
        <v>0</v>
      </c>
    </row>
    <row r="47345" spans="1:4" x14ac:dyDescent="0.3">
      <c r="A47345" t="s">
        <v>801</v>
      </c>
      <c r="B47345" t="s">
        <v>5</v>
      </c>
      <c r="C47345">
        <v>0.7</v>
      </c>
      <c r="D47345">
        <v>0.6</v>
      </c>
    </row>
    <row r="47346" spans="1:4" x14ac:dyDescent="0.3">
      <c r="A47346" t="s">
        <v>801</v>
      </c>
      <c r="B47346" t="s">
        <v>5</v>
      </c>
      <c r="C47346">
        <v>0.6</v>
      </c>
      <c r="D47346">
        <v>1</v>
      </c>
    </row>
    <row r="47347" spans="1:4" x14ac:dyDescent="0.3">
      <c r="A47347" t="s">
        <v>801</v>
      </c>
      <c r="B47347" t="s">
        <v>13</v>
      </c>
      <c r="C47347">
        <v>-1.9047618999999998E-2</v>
      </c>
      <c r="D47347">
        <v>0.38600000000000001</v>
      </c>
    </row>
    <row r="47348" spans="1:4" x14ac:dyDescent="0.3">
      <c r="A47348" t="s">
        <v>801</v>
      </c>
      <c r="B47348" t="s">
        <v>5</v>
      </c>
      <c r="C47348">
        <v>0.45</v>
      </c>
      <c r="D47348">
        <v>0.4</v>
      </c>
    </row>
    <row r="47349" spans="1:4" x14ac:dyDescent="0.3">
      <c r="A47349" t="s">
        <v>801</v>
      </c>
      <c r="B47349" t="s">
        <v>7</v>
      </c>
      <c r="C47349">
        <v>0</v>
      </c>
      <c r="D47349">
        <v>0</v>
      </c>
    </row>
    <row r="47350" spans="1:4" x14ac:dyDescent="0.3">
      <c r="A47350" t="s">
        <v>801</v>
      </c>
      <c r="B47350" t="s">
        <v>7</v>
      </c>
      <c r="C47350">
        <v>0</v>
      </c>
      <c r="D47350">
        <v>0</v>
      </c>
    </row>
    <row r="47351" spans="1:4" x14ac:dyDescent="0.3">
      <c r="A47351" t="s">
        <v>801</v>
      </c>
      <c r="B47351" t="s">
        <v>5</v>
      </c>
      <c r="C47351">
        <v>0.5</v>
      </c>
      <c r="D47351">
        <v>0.5</v>
      </c>
    </row>
    <row r="47352" spans="1:4" x14ac:dyDescent="0.3">
      <c r="A47352" t="s">
        <v>801</v>
      </c>
      <c r="B47352" t="s">
        <v>5</v>
      </c>
      <c r="C47352">
        <v>0.233333333</v>
      </c>
      <c r="D47352">
        <v>0.7</v>
      </c>
    </row>
    <row r="47353" spans="1:4" x14ac:dyDescent="0.3">
      <c r="A47353" t="s">
        <v>801</v>
      </c>
      <c r="B47353" t="s">
        <v>5</v>
      </c>
      <c r="C47353">
        <v>0.5</v>
      </c>
      <c r="D47353">
        <v>0.5</v>
      </c>
    </row>
    <row r="47354" spans="1:4" x14ac:dyDescent="0.3">
      <c r="A47354" t="s">
        <v>801</v>
      </c>
      <c r="B47354" t="s">
        <v>5</v>
      </c>
      <c r="C47354">
        <v>0.5</v>
      </c>
      <c r="D47354">
        <v>0.67500000000000004</v>
      </c>
    </row>
    <row r="47355" spans="1:4" x14ac:dyDescent="0.3">
      <c r="A47355" t="s">
        <v>801</v>
      </c>
      <c r="B47355" t="s">
        <v>6</v>
      </c>
      <c r="C47355">
        <v>0.15</v>
      </c>
      <c r="D47355">
        <v>0.51400000000000001</v>
      </c>
    </row>
    <row r="47356" spans="1:4" x14ac:dyDescent="0.3">
      <c r="A47356" t="s">
        <v>801</v>
      </c>
      <c r="B47356" t="s">
        <v>5</v>
      </c>
      <c r="C47356">
        <v>0.35</v>
      </c>
      <c r="D47356">
        <v>0.65</v>
      </c>
    </row>
    <row r="47357" spans="1:4" x14ac:dyDescent="0.3">
      <c r="A47357" t="s">
        <v>801</v>
      </c>
      <c r="B47357" t="s">
        <v>5</v>
      </c>
      <c r="C47357">
        <v>0.5</v>
      </c>
      <c r="D47357">
        <v>0.5</v>
      </c>
    </row>
    <row r="47358" spans="1:4" x14ac:dyDescent="0.3">
      <c r="A47358" t="s">
        <v>801</v>
      </c>
      <c r="B47358" t="s">
        <v>5</v>
      </c>
      <c r="C47358">
        <v>0.5</v>
      </c>
      <c r="D47358">
        <v>0.5</v>
      </c>
    </row>
    <row r="47359" spans="1:4" x14ac:dyDescent="0.3">
      <c r="A47359" t="s">
        <v>801</v>
      </c>
      <c r="B47359" t="s">
        <v>7</v>
      </c>
      <c r="C47359">
        <v>0</v>
      </c>
      <c r="D47359">
        <v>0</v>
      </c>
    </row>
    <row r="47360" spans="1:4" x14ac:dyDescent="0.3">
      <c r="A47360" t="s">
        <v>801</v>
      </c>
      <c r="B47360" t="s">
        <v>5</v>
      </c>
      <c r="C47360">
        <v>0.16818181800000001</v>
      </c>
      <c r="D47360">
        <v>0.377</v>
      </c>
    </row>
    <row r="47361" spans="1:4" x14ac:dyDescent="0.3">
      <c r="A47361" t="s">
        <v>801</v>
      </c>
      <c r="B47361" t="s">
        <v>5</v>
      </c>
      <c r="C47361">
        <v>0.7</v>
      </c>
      <c r="D47361">
        <v>0.53300000000000003</v>
      </c>
    </row>
    <row r="47362" spans="1:4" x14ac:dyDescent="0.3">
      <c r="A47362" t="s">
        <v>801</v>
      </c>
      <c r="B47362" t="s">
        <v>5</v>
      </c>
      <c r="C47362">
        <v>1</v>
      </c>
      <c r="D47362">
        <v>1</v>
      </c>
    </row>
    <row r="47363" spans="1:4" x14ac:dyDescent="0.3">
      <c r="A47363" t="s">
        <v>801</v>
      </c>
      <c r="B47363" t="s">
        <v>5</v>
      </c>
      <c r="C47363">
        <v>1</v>
      </c>
      <c r="D47363">
        <v>0.76700000000000002</v>
      </c>
    </row>
    <row r="47364" spans="1:4" x14ac:dyDescent="0.3">
      <c r="A47364" t="s">
        <v>801</v>
      </c>
      <c r="B47364" t="s">
        <v>7</v>
      </c>
      <c r="C47364">
        <v>0</v>
      </c>
      <c r="D47364">
        <v>0</v>
      </c>
    </row>
    <row r="47365" spans="1:4" x14ac:dyDescent="0.3">
      <c r="A47365" t="s">
        <v>801</v>
      </c>
      <c r="B47365" t="s">
        <v>5</v>
      </c>
      <c r="C47365">
        <v>0.5</v>
      </c>
      <c r="D47365">
        <v>0.5</v>
      </c>
    </row>
    <row r="47366" spans="1:4" x14ac:dyDescent="0.3">
      <c r="A47366" t="s">
        <v>801</v>
      </c>
      <c r="B47366" t="s">
        <v>7</v>
      </c>
      <c r="C47366">
        <v>0</v>
      </c>
      <c r="D47366">
        <v>0</v>
      </c>
    </row>
    <row r="47367" spans="1:4" x14ac:dyDescent="0.3">
      <c r="A47367" t="s">
        <v>801</v>
      </c>
      <c r="B47367" t="s">
        <v>5</v>
      </c>
      <c r="C47367">
        <v>0.7</v>
      </c>
      <c r="D47367">
        <v>0.6</v>
      </c>
    </row>
    <row r="47368" spans="1:4" x14ac:dyDescent="0.3">
      <c r="A47368" t="s">
        <v>801</v>
      </c>
      <c r="B47368" t="s">
        <v>7</v>
      </c>
      <c r="C47368">
        <v>0</v>
      </c>
      <c r="D47368">
        <v>0</v>
      </c>
    </row>
    <row r="47369" spans="1:4" x14ac:dyDescent="0.3">
      <c r="A47369" t="s">
        <v>801</v>
      </c>
      <c r="B47369" t="s">
        <v>5</v>
      </c>
      <c r="C47369">
        <v>0.6</v>
      </c>
      <c r="D47369">
        <v>1</v>
      </c>
    </row>
    <row r="47370" spans="1:4" x14ac:dyDescent="0.3">
      <c r="A47370" t="s">
        <v>801</v>
      </c>
      <c r="B47370" t="s">
        <v>7</v>
      </c>
      <c r="C47370">
        <v>0</v>
      </c>
      <c r="D47370">
        <v>0</v>
      </c>
    </row>
    <row r="47371" spans="1:4" x14ac:dyDescent="0.3">
      <c r="A47371" t="s">
        <v>801</v>
      </c>
      <c r="B47371" t="s">
        <v>5</v>
      </c>
      <c r="C47371">
        <v>0.8</v>
      </c>
      <c r="D47371">
        <v>0.75</v>
      </c>
    </row>
    <row r="47372" spans="1:4" x14ac:dyDescent="0.3">
      <c r="A47372" t="s">
        <v>801</v>
      </c>
      <c r="B47372" t="s">
        <v>5</v>
      </c>
      <c r="C47372">
        <v>0.8</v>
      </c>
      <c r="D47372">
        <v>0.75</v>
      </c>
    </row>
    <row r="47373" spans="1:4" x14ac:dyDescent="0.3">
      <c r="A47373" t="s">
        <v>801</v>
      </c>
      <c r="B47373" t="s">
        <v>5</v>
      </c>
      <c r="C47373">
        <v>0.6</v>
      </c>
      <c r="D47373">
        <v>1</v>
      </c>
    </row>
    <row r="47374" spans="1:4" x14ac:dyDescent="0.3">
      <c r="A47374" t="s">
        <v>801</v>
      </c>
      <c r="B47374" t="s">
        <v>6</v>
      </c>
      <c r="C47374">
        <v>0.15</v>
      </c>
      <c r="D47374">
        <v>0.51400000000000001</v>
      </c>
    </row>
    <row r="47375" spans="1:4" x14ac:dyDescent="0.3">
      <c r="A47375" t="s">
        <v>801</v>
      </c>
      <c r="B47375" t="s">
        <v>5</v>
      </c>
      <c r="C47375">
        <v>0.5</v>
      </c>
      <c r="D47375">
        <v>0.6</v>
      </c>
    </row>
    <row r="47376" spans="1:4" x14ac:dyDescent="0.3">
      <c r="A47376" t="s">
        <v>801</v>
      </c>
      <c r="B47376" t="s">
        <v>5</v>
      </c>
      <c r="C47376">
        <v>0.7</v>
      </c>
      <c r="D47376">
        <v>0.6</v>
      </c>
    </row>
    <row r="47377" spans="1:4" x14ac:dyDescent="0.3">
      <c r="A47377" t="s">
        <v>801</v>
      </c>
      <c r="B47377" t="s">
        <v>5</v>
      </c>
      <c r="C47377">
        <v>0.6</v>
      </c>
      <c r="D47377">
        <v>1</v>
      </c>
    </row>
    <row r="47378" spans="1:4" x14ac:dyDescent="0.3">
      <c r="A47378" t="s">
        <v>801</v>
      </c>
      <c r="B47378" t="s">
        <v>5</v>
      </c>
      <c r="C47378">
        <v>0.7</v>
      </c>
      <c r="D47378">
        <v>0.6</v>
      </c>
    </row>
    <row r="47379" spans="1:4" x14ac:dyDescent="0.3">
      <c r="A47379" t="s">
        <v>801</v>
      </c>
      <c r="B47379" t="s">
        <v>5</v>
      </c>
      <c r="C47379">
        <v>1</v>
      </c>
      <c r="D47379">
        <v>1</v>
      </c>
    </row>
    <row r="47380" spans="1:4" x14ac:dyDescent="0.3">
      <c r="A47380" t="s">
        <v>801</v>
      </c>
      <c r="B47380" t="s">
        <v>6</v>
      </c>
      <c r="C47380">
        <v>0.15</v>
      </c>
      <c r="D47380">
        <v>0.51400000000000001</v>
      </c>
    </row>
    <row r="47381" spans="1:4" x14ac:dyDescent="0.3">
      <c r="A47381" t="s">
        <v>801</v>
      </c>
      <c r="B47381" t="s">
        <v>5</v>
      </c>
      <c r="C47381">
        <v>0.25</v>
      </c>
      <c r="D47381">
        <v>1</v>
      </c>
    </row>
    <row r="47382" spans="1:4" x14ac:dyDescent="0.3">
      <c r="A47382" t="s">
        <v>801</v>
      </c>
      <c r="B47382" t="s">
        <v>5</v>
      </c>
      <c r="C47382">
        <v>0.13636363600000001</v>
      </c>
      <c r="D47382">
        <v>0.5</v>
      </c>
    </row>
    <row r="47383" spans="1:4" x14ac:dyDescent="0.3">
      <c r="A47383" t="s">
        <v>801</v>
      </c>
      <c r="B47383" t="s">
        <v>7</v>
      </c>
      <c r="C47383">
        <v>0</v>
      </c>
      <c r="D47383">
        <v>0</v>
      </c>
    </row>
    <row r="47384" spans="1:4" x14ac:dyDescent="0.3">
      <c r="A47384" t="s">
        <v>801</v>
      </c>
      <c r="B47384" t="s">
        <v>7</v>
      </c>
      <c r="C47384">
        <v>0</v>
      </c>
      <c r="D47384">
        <v>0</v>
      </c>
    </row>
    <row r="47385" spans="1:4" x14ac:dyDescent="0.3">
      <c r="A47385" t="s">
        <v>801</v>
      </c>
      <c r="B47385" t="s">
        <v>5</v>
      </c>
      <c r="C47385">
        <v>0.7</v>
      </c>
      <c r="D47385">
        <v>0.6</v>
      </c>
    </row>
    <row r="47386" spans="1:4" x14ac:dyDescent="0.3">
      <c r="A47386" t="s">
        <v>801</v>
      </c>
      <c r="B47386" t="s">
        <v>5</v>
      </c>
      <c r="C47386">
        <v>0.6</v>
      </c>
      <c r="D47386">
        <v>1</v>
      </c>
    </row>
    <row r="47387" spans="1:4" x14ac:dyDescent="0.3">
      <c r="A47387" t="s">
        <v>801</v>
      </c>
      <c r="B47387" t="s">
        <v>13</v>
      </c>
      <c r="C47387">
        <v>-1.9047618999999998E-2</v>
      </c>
      <c r="D47387">
        <v>0.38600000000000001</v>
      </c>
    </row>
    <row r="47388" spans="1:4" x14ac:dyDescent="0.3">
      <c r="A47388" t="s">
        <v>801</v>
      </c>
      <c r="B47388" t="s">
        <v>5</v>
      </c>
      <c r="C47388">
        <v>0.45</v>
      </c>
      <c r="D47388">
        <v>0.4</v>
      </c>
    </row>
    <row r="47389" spans="1:4" x14ac:dyDescent="0.3">
      <c r="A47389" t="s">
        <v>801</v>
      </c>
      <c r="B47389" t="s">
        <v>7</v>
      </c>
      <c r="C47389">
        <v>0</v>
      </c>
      <c r="D47389">
        <v>0</v>
      </c>
    </row>
    <row r="47390" spans="1:4" x14ac:dyDescent="0.3">
      <c r="A47390" t="s">
        <v>801</v>
      </c>
      <c r="B47390" t="s">
        <v>6</v>
      </c>
      <c r="C47390">
        <v>0.15</v>
      </c>
      <c r="D47390">
        <v>0.51400000000000001</v>
      </c>
    </row>
    <row r="47391" spans="1:4" x14ac:dyDescent="0.3">
      <c r="A47391" t="s">
        <v>801</v>
      </c>
      <c r="B47391" t="s">
        <v>5</v>
      </c>
      <c r="C47391">
        <v>0.5</v>
      </c>
      <c r="D47391">
        <v>0.5</v>
      </c>
    </row>
    <row r="47392" spans="1:4" x14ac:dyDescent="0.3">
      <c r="A47392" t="s">
        <v>801</v>
      </c>
      <c r="B47392" t="s">
        <v>5</v>
      </c>
      <c r="C47392">
        <v>0.233333333</v>
      </c>
      <c r="D47392">
        <v>0.7</v>
      </c>
    </row>
    <row r="47393" spans="1:4" x14ac:dyDescent="0.3">
      <c r="A47393" t="s">
        <v>801</v>
      </c>
      <c r="B47393" t="s">
        <v>5</v>
      </c>
      <c r="C47393">
        <v>0.5</v>
      </c>
      <c r="D47393">
        <v>0.5</v>
      </c>
    </row>
    <row r="47394" spans="1:4" x14ac:dyDescent="0.3">
      <c r="A47394" t="s">
        <v>801</v>
      </c>
      <c r="B47394" t="s">
        <v>5</v>
      </c>
      <c r="C47394">
        <v>0.5</v>
      </c>
      <c r="D47394">
        <v>0.67500000000000004</v>
      </c>
    </row>
    <row r="47395" spans="1:4" x14ac:dyDescent="0.3">
      <c r="A47395" t="s">
        <v>801</v>
      </c>
      <c r="B47395" t="s">
        <v>7</v>
      </c>
      <c r="C47395">
        <v>0</v>
      </c>
      <c r="D47395">
        <v>0</v>
      </c>
    </row>
    <row r="47396" spans="1:4" x14ac:dyDescent="0.3">
      <c r="A47396" t="s">
        <v>801</v>
      </c>
      <c r="B47396" t="s">
        <v>5</v>
      </c>
      <c r="C47396">
        <v>0.35</v>
      </c>
      <c r="D47396">
        <v>0.65</v>
      </c>
    </row>
    <row r="47397" spans="1:4" x14ac:dyDescent="0.3">
      <c r="A47397" t="s">
        <v>801</v>
      </c>
      <c r="B47397" t="s">
        <v>5</v>
      </c>
      <c r="C47397">
        <v>0.5</v>
      </c>
      <c r="D47397">
        <v>0.5</v>
      </c>
    </row>
    <row r="47398" spans="1:4" x14ac:dyDescent="0.3">
      <c r="A47398" t="s">
        <v>801</v>
      </c>
      <c r="B47398" t="s">
        <v>5</v>
      </c>
      <c r="C47398">
        <v>0.5</v>
      </c>
      <c r="D47398">
        <v>0.5</v>
      </c>
    </row>
    <row r="47399" spans="1:4" x14ac:dyDescent="0.3">
      <c r="A47399" t="s">
        <v>801</v>
      </c>
      <c r="B47399" t="s">
        <v>6</v>
      </c>
      <c r="C47399">
        <v>0.15</v>
      </c>
      <c r="D47399">
        <v>0.51400000000000001</v>
      </c>
    </row>
    <row r="47400" spans="1:4" x14ac:dyDescent="0.3">
      <c r="A47400" t="s">
        <v>802</v>
      </c>
      <c r="B47400" t="s">
        <v>5</v>
      </c>
      <c r="C47400">
        <v>0.126190476</v>
      </c>
      <c r="D47400">
        <v>0.54600000000000004</v>
      </c>
    </row>
    <row r="47401" spans="1:4" x14ac:dyDescent="0.3">
      <c r="A47401" t="s">
        <v>802</v>
      </c>
      <c r="B47401" t="s">
        <v>5</v>
      </c>
      <c r="C47401">
        <v>0.23888888899999999</v>
      </c>
      <c r="D47401">
        <v>0.69699999999999995</v>
      </c>
    </row>
    <row r="47402" spans="1:4" x14ac:dyDescent="0.3">
      <c r="A47402" t="s">
        <v>802</v>
      </c>
      <c r="B47402" t="s">
        <v>5</v>
      </c>
      <c r="C47402">
        <v>0.26874999999999999</v>
      </c>
      <c r="D47402">
        <v>0.45900000000000002</v>
      </c>
    </row>
    <row r="47403" spans="1:4" x14ac:dyDescent="0.3">
      <c r="A47403" t="s">
        <v>802</v>
      </c>
      <c r="B47403" t="s">
        <v>5</v>
      </c>
      <c r="C47403">
        <v>0.238528139</v>
      </c>
      <c r="D47403">
        <v>0.46</v>
      </c>
    </row>
    <row r="47404" spans="1:4" x14ac:dyDescent="0.3">
      <c r="A47404" t="s">
        <v>802</v>
      </c>
      <c r="B47404" t="s">
        <v>5</v>
      </c>
      <c r="C47404">
        <v>0.42159090900000001</v>
      </c>
      <c r="D47404">
        <v>0.60099999999999998</v>
      </c>
    </row>
    <row r="47405" spans="1:4" x14ac:dyDescent="0.3">
      <c r="A47405" t="s">
        <v>802</v>
      </c>
      <c r="B47405" t="s">
        <v>5</v>
      </c>
      <c r="C47405">
        <v>0.5</v>
      </c>
      <c r="D47405">
        <v>0.5</v>
      </c>
    </row>
    <row r="47406" spans="1:4" x14ac:dyDescent="0.3">
      <c r="A47406" t="s">
        <v>802</v>
      </c>
      <c r="B47406" t="s">
        <v>13</v>
      </c>
      <c r="C47406">
        <v>-0.5</v>
      </c>
      <c r="D47406">
        <v>0.5</v>
      </c>
    </row>
    <row r="47407" spans="1:4" x14ac:dyDescent="0.3">
      <c r="A47407" t="s">
        <v>802</v>
      </c>
      <c r="B47407" t="s">
        <v>5</v>
      </c>
      <c r="C47407">
        <v>0.22916666699999999</v>
      </c>
      <c r="D47407">
        <v>0.747</v>
      </c>
    </row>
    <row r="47408" spans="1:4" x14ac:dyDescent="0.3">
      <c r="A47408" t="s">
        <v>802</v>
      </c>
      <c r="B47408" t="s">
        <v>5</v>
      </c>
      <c r="C47408">
        <v>0.34444444400000002</v>
      </c>
      <c r="D47408">
        <v>0.79400000000000004</v>
      </c>
    </row>
    <row r="47409" spans="1:4" x14ac:dyDescent="0.3">
      <c r="A47409" t="s">
        <v>802</v>
      </c>
      <c r="B47409" t="s">
        <v>5</v>
      </c>
      <c r="C47409">
        <v>0.19166666700000001</v>
      </c>
      <c r="D47409">
        <v>0.48299999999999998</v>
      </c>
    </row>
    <row r="47410" spans="1:4" x14ac:dyDescent="0.3">
      <c r="A47410" t="s">
        <v>802</v>
      </c>
      <c r="B47410" t="s">
        <v>5</v>
      </c>
      <c r="C47410">
        <v>3.1481480999999999E-2</v>
      </c>
      <c r="D47410">
        <v>0.6</v>
      </c>
    </row>
    <row r="47411" spans="1:4" x14ac:dyDescent="0.3">
      <c r="A47411" t="s">
        <v>802</v>
      </c>
      <c r="B47411" t="s">
        <v>6</v>
      </c>
      <c r="C47411">
        <v>0.15</v>
      </c>
      <c r="D47411">
        <v>0.51400000000000001</v>
      </c>
    </row>
    <row r="47412" spans="1:4" x14ac:dyDescent="0.3">
      <c r="A47412" t="s">
        <v>802</v>
      </c>
      <c r="B47412" t="s">
        <v>5</v>
      </c>
      <c r="C47412">
        <v>0.248636364</v>
      </c>
      <c r="D47412">
        <v>0.47499999999999998</v>
      </c>
    </row>
    <row r="47413" spans="1:4" x14ac:dyDescent="0.3">
      <c r="A47413" t="s">
        <v>802</v>
      </c>
      <c r="B47413" t="s">
        <v>6</v>
      </c>
      <c r="C47413">
        <v>0.15</v>
      </c>
      <c r="D47413">
        <v>0.51400000000000001</v>
      </c>
    </row>
    <row r="47414" spans="1:4" x14ac:dyDescent="0.3">
      <c r="A47414" t="s">
        <v>802</v>
      </c>
      <c r="B47414" t="s">
        <v>5</v>
      </c>
      <c r="C47414">
        <v>0.6</v>
      </c>
      <c r="D47414">
        <v>0.26700000000000002</v>
      </c>
    </row>
    <row r="47415" spans="1:4" x14ac:dyDescent="0.3">
      <c r="A47415" t="s">
        <v>802</v>
      </c>
      <c r="B47415" t="s">
        <v>5</v>
      </c>
      <c r="C47415">
        <v>0.35833333299999998</v>
      </c>
      <c r="D47415">
        <v>0.54500000000000004</v>
      </c>
    </row>
    <row r="47416" spans="1:4" x14ac:dyDescent="0.3">
      <c r="A47416" t="s">
        <v>802</v>
      </c>
      <c r="B47416" t="s">
        <v>5</v>
      </c>
      <c r="C47416">
        <v>0.27142857100000001</v>
      </c>
      <c r="D47416">
        <v>0.52400000000000002</v>
      </c>
    </row>
    <row r="47417" spans="1:4" x14ac:dyDescent="0.3">
      <c r="A47417" t="s">
        <v>802</v>
      </c>
      <c r="B47417" t="s">
        <v>5</v>
      </c>
      <c r="C47417">
        <v>0.85</v>
      </c>
      <c r="D47417">
        <v>0.45</v>
      </c>
    </row>
    <row r="47418" spans="1:4" x14ac:dyDescent="0.3">
      <c r="A47418" t="s">
        <v>802</v>
      </c>
      <c r="B47418" t="s">
        <v>7</v>
      </c>
      <c r="C47418">
        <v>0</v>
      </c>
      <c r="D47418">
        <v>0</v>
      </c>
    </row>
    <row r="47419" spans="1:4" x14ac:dyDescent="0.3">
      <c r="A47419" t="s">
        <v>802</v>
      </c>
      <c r="B47419" t="s">
        <v>7</v>
      </c>
      <c r="C47419">
        <v>0</v>
      </c>
      <c r="D47419">
        <v>0</v>
      </c>
    </row>
    <row r="47420" spans="1:4" x14ac:dyDescent="0.3">
      <c r="A47420" t="s">
        <v>802</v>
      </c>
      <c r="B47420" t="s">
        <v>5</v>
      </c>
      <c r="C47420">
        <v>0.9</v>
      </c>
      <c r="D47420">
        <v>1</v>
      </c>
    </row>
    <row r="47421" spans="1:4" x14ac:dyDescent="0.3">
      <c r="A47421" t="s">
        <v>802</v>
      </c>
      <c r="B47421" t="s">
        <v>5</v>
      </c>
      <c r="C47421">
        <v>0.170833333</v>
      </c>
      <c r="D47421">
        <v>0.53300000000000003</v>
      </c>
    </row>
    <row r="47422" spans="1:4" x14ac:dyDescent="0.3">
      <c r="A47422" t="s">
        <v>802</v>
      </c>
      <c r="B47422" t="s">
        <v>5</v>
      </c>
      <c r="C47422">
        <v>0.20499999999999999</v>
      </c>
      <c r="D47422">
        <v>0.52</v>
      </c>
    </row>
    <row r="47423" spans="1:4" x14ac:dyDescent="0.3">
      <c r="A47423" t="s">
        <v>802</v>
      </c>
      <c r="B47423" t="s">
        <v>13</v>
      </c>
      <c r="C47423">
        <v>-0.25</v>
      </c>
      <c r="D47423">
        <v>0.63300000000000001</v>
      </c>
    </row>
    <row r="47424" spans="1:4" x14ac:dyDescent="0.3">
      <c r="A47424" t="s">
        <v>802</v>
      </c>
      <c r="B47424" t="s">
        <v>5</v>
      </c>
      <c r="C47424">
        <v>0.45</v>
      </c>
      <c r="D47424">
        <v>0.65</v>
      </c>
    </row>
    <row r="47425" spans="1:4" x14ac:dyDescent="0.3">
      <c r="A47425" t="s">
        <v>802</v>
      </c>
      <c r="B47425" t="s">
        <v>5</v>
      </c>
      <c r="C47425">
        <v>0.4</v>
      </c>
      <c r="D47425">
        <v>0.8</v>
      </c>
    </row>
    <row r="47426" spans="1:4" x14ac:dyDescent="0.3">
      <c r="A47426" t="s">
        <v>802</v>
      </c>
      <c r="B47426" t="s">
        <v>7</v>
      </c>
      <c r="C47426">
        <v>0</v>
      </c>
      <c r="D47426">
        <v>0</v>
      </c>
    </row>
    <row r="47427" spans="1:4" x14ac:dyDescent="0.3">
      <c r="A47427" t="s">
        <v>802</v>
      </c>
      <c r="B47427" t="s">
        <v>6</v>
      </c>
      <c r="C47427">
        <v>0.15</v>
      </c>
      <c r="D47427">
        <v>0.51400000000000001</v>
      </c>
    </row>
    <row r="47428" spans="1:4" x14ac:dyDescent="0.3">
      <c r="A47428" t="s">
        <v>802</v>
      </c>
      <c r="B47428" t="s">
        <v>5</v>
      </c>
      <c r="C47428">
        <v>0.27500000000000002</v>
      </c>
      <c r="D47428">
        <v>0.4</v>
      </c>
    </row>
    <row r="47429" spans="1:4" x14ac:dyDescent="0.3">
      <c r="A47429" t="s">
        <v>802</v>
      </c>
      <c r="B47429" t="s">
        <v>7</v>
      </c>
      <c r="C47429">
        <v>0</v>
      </c>
      <c r="D47429">
        <v>0</v>
      </c>
    </row>
    <row r="47430" spans="1:4" x14ac:dyDescent="0.3">
      <c r="A47430" t="s">
        <v>802</v>
      </c>
      <c r="B47430" t="s">
        <v>5</v>
      </c>
      <c r="C47430">
        <v>0.7</v>
      </c>
      <c r="D47430">
        <v>0.6</v>
      </c>
    </row>
    <row r="47431" spans="1:4" x14ac:dyDescent="0.3">
      <c r="A47431" t="s">
        <v>802</v>
      </c>
      <c r="B47431" t="s">
        <v>7</v>
      </c>
      <c r="C47431">
        <v>0</v>
      </c>
      <c r="D47431">
        <v>0.1</v>
      </c>
    </row>
    <row r="47432" spans="1:4" x14ac:dyDescent="0.3">
      <c r="A47432" t="s">
        <v>802</v>
      </c>
      <c r="B47432" t="s">
        <v>5</v>
      </c>
      <c r="C47432">
        <v>1</v>
      </c>
      <c r="D47432">
        <v>1</v>
      </c>
    </row>
    <row r="47433" spans="1:4" x14ac:dyDescent="0.3">
      <c r="A47433" t="s">
        <v>802</v>
      </c>
      <c r="B47433" t="s">
        <v>13</v>
      </c>
      <c r="C47433">
        <v>-0.3</v>
      </c>
      <c r="D47433">
        <v>0.4</v>
      </c>
    </row>
    <row r="47434" spans="1:4" x14ac:dyDescent="0.3">
      <c r="A47434" t="s">
        <v>802</v>
      </c>
      <c r="B47434" t="s">
        <v>5</v>
      </c>
      <c r="C47434">
        <v>0.7</v>
      </c>
      <c r="D47434">
        <v>0.6</v>
      </c>
    </row>
    <row r="47435" spans="1:4" x14ac:dyDescent="0.3">
      <c r="A47435" t="s">
        <v>802</v>
      </c>
      <c r="B47435" t="s">
        <v>5</v>
      </c>
      <c r="C47435">
        <v>0.62083333299999999</v>
      </c>
      <c r="D47435">
        <v>0.71699999999999997</v>
      </c>
    </row>
    <row r="47436" spans="1:4" x14ac:dyDescent="0.3">
      <c r="A47436" t="s">
        <v>802</v>
      </c>
      <c r="B47436" t="s">
        <v>7</v>
      </c>
      <c r="C47436">
        <v>0</v>
      </c>
      <c r="D47436">
        <v>0</v>
      </c>
    </row>
    <row r="47437" spans="1:4" x14ac:dyDescent="0.3">
      <c r="A47437" t="s">
        <v>802</v>
      </c>
      <c r="B47437" t="s">
        <v>7</v>
      </c>
      <c r="C47437">
        <v>0</v>
      </c>
      <c r="D47437">
        <v>0</v>
      </c>
    </row>
    <row r="47438" spans="1:4" x14ac:dyDescent="0.3">
      <c r="A47438" t="s">
        <v>802</v>
      </c>
      <c r="B47438" t="s">
        <v>5</v>
      </c>
      <c r="C47438">
        <v>0.5</v>
      </c>
      <c r="D47438">
        <v>0.5</v>
      </c>
    </row>
    <row r="47439" spans="1:4" x14ac:dyDescent="0.3">
      <c r="A47439" t="s">
        <v>802</v>
      </c>
      <c r="B47439" t="s">
        <v>7</v>
      </c>
      <c r="C47439">
        <v>0</v>
      </c>
      <c r="D47439">
        <v>0.125</v>
      </c>
    </row>
    <row r="47440" spans="1:4" x14ac:dyDescent="0.3">
      <c r="A47440" t="s">
        <v>803</v>
      </c>
      <c r="B47440" t="s">
        <v>5</v>
      </c>
      <c r="C47440">
        <v>0.17863636399999999</v>
      </c>
      <c r="D47440">
        <v>0.44500000000000001</v>
      </c>
    </row>
    <row r="47441" spans="1:4" x14ac:dyDescent="0.3">
      <c r="A47441" t="s">
        <v>803</v>
      </c>
      <c r="B47441" t="s">
        <v>5</v>
      </c>
      <c r="C47441">
        <v>0.45624999999999999</v>
      </c>
      <c r="D47441">
        <v>0.42499999999999999</v>
      </c>
    </row>
    <row r="47442" spans="1:4" x14ac:dyDescent="0.3">
      <c r="A47442" t="s">
        <v>803</v>
      </c>
      <c r="B47442" t="s">
        <v>6</v>
      </c>
      <c r="C47442">
        <v>0.15</v>
      </c>
      <c r="D47442">
        <v>0.51400000000000001</v>
      </c>
    </row>
    <row r="47443" spans="1:4" x14ac:dyDescent="0.3">
      <c r="A47443" t="s">
        <v>803</v>
      </c>
      <c r="B47443" t="s">
        <v>13</v>
      </c>
      <c r="C47443">
        <v>-7.4074070000000004E-3</v>
      </c>
      <c r="D47443">
        <v>0.55900000000000005</v>
      </c>
    </row>
    <row r="47444" spans="1:4" x14ac:dyDescent="0.3">
      <c r="A47444" t="s">
        <v>803</v>
      </c>
      <c r="B47444" t="s">
        <v>5</v>
      </c>
      <c r="C47444">
        <v>0.13454545500000001</v>
      </c>
      <c r="D47444">
        <v>0.38200000000000001</v>
      </c>
    </row>
    <row r="47445" spans="1:4" x14ac:dyDescent="0.3">
      <c r="A47445" t="s">
        <v>803</v>
      </c>
      <c r="B47445" t="s">
        <v>5</v>
      </c>
      <c r="C47445">
        <v>0.13888888899999999</v>
      </c>
      <c r="D47445">
        <v>0.54400000000000004</v>
      </c>
    </row>
    <row r="47446" spans="1:4" x14ac:dyDescent="0.3">
      <c r="A47446" t="s">
        <v>803</v>
      </c>
      <c r="B47446" t="s">
        <v>5</v>
      </c>
      <c r="C47446">
        <v>8.3566433999999995E-2</v>
      </c>
      <c r="D47446">
        <v>0.45500000000000002</v>
      </c>
    </row>
    <row r="47447" spans="1:4" x14ac:dyDescent="0.3">
      <c r="A47447" t="s">
        <v>803</v>
      </c>
      <c r="B47447" t="s">
        <v>13</v>
      </c>
      <c r="C47447">
        <v>-4.0509258999999999E-2</v>
      </c>
      <c r="D47447">
        <v>0.54900000000000004</v>
      </c>
    </row>
    <row r="47448" spans="1:4" x14ac:dyDescent="0.3">
      <c r="A47448" t="s">
        <v>803</v>
      </c>
      <c r="B47448" t="s">
        <v>5</v>
      </c>
      <c r="C47448">
        <v>7.9274553999999997E-2</v>
      </c>
      <c r="D47448">
        <v>0.53</v>
      </c>
    </row>
    <row r="47449" spans="1:4" x14ac:dyDescent="0.3">
      <c r="A47449" t="s">
        <v>803</v>
      </c>
      <c r="B47449" t="s">
        <v>5</v>
      </c>
      <c r="C47449">
        <v>7.5187313000000006E-2</v>
      </c>
      <c r="D47449">
        <v>0.45100000000000001</v>
      </c>
    </row>
    <row r="47450" spans="1:4" x14ac:dyDescent="0.3">
      <c r="A47450" t="s">
        <v>803</v>
      </c>
      <c r="B47450" t="s">
        <v>5</v>
      </c>
      <c r="C47450">
        <v>0.18</v>
      </c>
      <c r="D47450">
        <v>0.51700000000000002</v>
      </c>
    </row>
    <row r="47451" spans="1:4" x14ac:dyDescent="0.3">
      <c r="A47451" t="s">
        <v>803</v>
      </c>
      <c r="B47451" t="s">
        <v>5</v>
      </c>
      <c r="C47451">
        <v>0.26527777800000002</v>
      </c>
      <c r="D47451">
        <v>0.45400000000000001</v>
      </c>
    </row>
    <row r="47452" spans="1:4" x14ac:dyDescent="0.3">
      <c r="A47452" t="s">
        <v>803</v>
      </c>
      <c r="B47452" t="s">
        <v>5</v>
      </c>
      <c r="C47452">
        <v>0.2</v>
      </c>
      <c r="D47452">
        <v>0.46700000000000003</v>
      </c>
    </row>
    <row r="47453" spans="1:4" x14ac:dyDescent="0.3">
      <c r="A47453" t="s">
        <v>803</v>
      </c>
      <c r="B47453" t="s">
        <v>13</v>
      </c>
      <c r="C47453">
        <v>-4.1666666999999998E-2</v>
      </c>
      <c r="D47453">
        <v>0.192</v>
      </c>
    </row>
    <row r="47454" spans="1:4" x14ac:dyDescent="0.3">
      <c r="A47454" t="s">
        <v>803</v>
      </c>
      <c r="B47454" t="s">
        <v>13</v>
      </c>
      <c r="C47454">
        <v>-1.0606061E-2</v>
      </c>
      <c r="D47454">
        <v>0.442</v>
      </c>
    </row>
    <row r="47455" spans="1:4" x14ac:dyDescent="0.3">
      <c r="A47455" t="s">
        <v>803</v>
      </c>
      <c r="B47455" t="s">
        <v>13</v>
      </c>
      <c r="C47455">
        <v>-0.32916666700000002</v>
      </c>
      <c r="D47455">
        <v>0.47499999999999998</v>
      </c>
    </row>
    <row r="47456" spans="1:4" x14ac:dyDescent="0.3">
      <c r="A47456" t="s">
        <v>803</v>
      </c>
      <c r="B47456" t="s">
        <v>5</v>
      </c>
      <c r="C47456">
        <v>0.33333333300000001</v>
      </c>
      <c r="D47456">
        <v>0.67500000000000004</v>
      </c>
    </row>
    <row r="47457" spans="1:4" x14ac:dyDescent="0.3">
      <c r="A47457" t="s">
        <v>803</v>
      </c>
      <c r="B47457" t="s">
        <v>5</v>
      </c>
      <c r="C47457">
        <v>0.12962963</v>
      </c>
      <c r="D47457">
        <v>0.69899999999999995</v>
      </c>
    </row>
    <row r="47458" spans="1:4" x14ac:dyDescent="0.3">
      <c r="A47458" t="s">
        <v>803</v>
      </c>
      <c r="B47458" t="s">
        <v>5</v>
      </c>
      <c r="C47458">
        <v>0.24</v>
      </c>
      <c r="D47458">
        <v>0.49099999999999999</v>
      </c>
    </row>
    <row r="47459" spans="1:4" x14ac:dyDescent="0.3">
      <c r="A47459" t="s">
        <v>803</v>
      </c>
      <c r="B47459" t="s">
        <v>5</v>
      </c>
      <c r="C47459">
        <v>0.3</v>
      </c>
      <c r="D47459">
        <v>0.45</v>
      </c>
    </row>
    <row r="47460" spans="1:4" x14ac:dyDescent="0.3">
      <c r="A47460" t="s">
        <v>803</v>
      </c>
      <c r="B47460" t="s">
        <v>5</v>
      </c>
      <c r="C47460">
        <v>0.127272727</v>
      </c>
      <c r="D47460">
        <v>0.51</v>
      </c>
    </row>
    <row r="47461" spans="1:4" x14ac:dyDescent="0.3">
      <c r="A47461" t="s">
        <v>803</v>
      </c>
      <c r="B47461" t="s">
        <v>5</v>
      </c>
      <c r="C47461">
        <v>0.15833333299999999</v>
      </c>
      <c r="D47461">
        <v>0.46899999999999997</v>
      </c>
    </row>
    <row r="47462" spans="1:4" x14ac:dyDescent="0.3">
      <c r="A47462" t="s">
        <v>803</v>
      </c>
      <c r="B47462" t="s">
        <v>6</v>
      </c>
      <c r="C47462">
        <v>0.15</v>
      </c>
      <c r="D47462">
        <v>0.51400000000000001</v>
      </c>
    </row>
    <row r="47463" spans="1:4" x14ac:dyDescent="0.3">
      <c r="A47463" t="s">
        <v>803</v>
      </c>
      <c r="B47463" t="s">
        <v>13</v>
      </c>
      <c r="C47463">
        <v>-0.1</v>
      </c>
      <c r="D47463">
        <v>0.63100000000000001</v>
      </c>
    </row>
    <row r="47464" spans="1:4" x14ac:dyDescent="0.3">
      <c r="A47464" t="s">
        <v>803</v>
      </c>
      <c r="B47464" t="s">
        <v>5</v>
      </c>
      <c r="C47464">
        <v>0.15416666700000001</v>
      </c>
      <c r="D47464">
        <v>0.60099999999999998</v>
      </c>
    </row>
    <row r="47465" spans="1:4" x14ac:dyDescent="0.3">
      <c r="A47465" t="s">
        <v>803</v>
      </c>
      <c r="B47465" t="s">
        <v>13</v>
      </c>
      <c r="C47465">
        <v>-0.22857142899999999</v>
      </c>
      <c r="D47465">
        <v>0.54300000000000004</v>
      </c>
    </row>
    <row r="47466" spans="1:4" x14ac:dyDescent="0.3">
      <c r="A47466" t="s">
        <v>803</v>
      </c>
      <c r="B47466" t="s">
        <v>13</v>
      </c>
      <c r="C47466">
        <v>-5.4166667000000002E-2</v>
      </c>
      <c r="D47466">
        <v>0.58299999999999996</v>
      </c>
    </row>
    <row r="47467" spans="1:4" x14ac:dyDescent="0.3">
      <c r="A47467" t="s">
        <v>803</v>
      </c>
      <c r="B47467" t="s">
        <v>13</v>
      </c>
      <c r="C47467">
        <v>-0.14000000000000001</v>
      </c>
      <c r="D47467">
        <v>0.45100000000000001</v>
      </c>
    </row>
    <row r="47468" spans="1:4" x14ac:dyDescent="0.3">
      <c r="A47468" t="s">
        <v>803</v>
      </c>
      <c r="B47468" t="s">
        <v>5</v>
      </c>
      <c r="C47468">
        <v>0.04</v>
      </c>
      <c r="D47468">
        <v>0.8</v>
      </c>
    </row>
    <row r="47469" spans="1:4" x14ac:dyDescent="0.3">
      <c r="A47469" t="s">
        <v>803</v>
      </c>
      <c r="B47469" t="s">
        <v>5</v>
      </c>
      <c r="C47469">
        <v>3.7499999999999999E-2</v>
      </c>
      <c r="D47469">
        <v>0.78800000000000003</v>
      </c>
    </row>
    <row r="47470" spans="1:4" x14ac:dyDescent="0.3">
      <c r="A47470" t="s">
        <v>803</v>
      </c>
      <c r="B47470" t="s">
        <v>6</v>
      </c>
      <c r="C47470">
        <v>0.15</v>
      </c>
      <c r="D47470">
        <v>0.51400000000000001</v>
      </c>
    </row>
    <row r="47471" spans="1:4" x14ac:dyDescent="0.3">
      <c r="A47471" t="s">
        <v>803</v>
      </c>
      <c r="B47471" t="s">
        <v>13</v>
      </c>
      <c r="C47471">
        <v>-7.4999999999999997E-2</v>
      </c>
      <c r="D47471">
        <v>0.34399999999999997</v>
      </c>
    </row>
    <row r="47472" spans="1:4" x14ac:dyDescent="0.3">
      <c r="A47472" t="s">
        <v>803</v>
      </c>
      <c r="B47472" t="s">
        <v>5</v>
      </c>
      <c r="C47472">
        <v>8.2222221999999998E-2</v>
      </c>
      <c r="D47472">
        <v>0.48199999999999998</v>
      </c>
    </row>
    <row r="47473" spans="1:4" x14ac:dyDescent="0.3">
      <c r="A47473" t="s">
        <v>803</v>
      </c>
      <c r="B47473" t="s">
        <v>5</v>
      </c>
      <c r="C47473">
        <v>0.121746032</v>
      </c>
      <c r="D47473">
        <v>0.51400000000000001</v>
      </c>
    </row>
    <row r="47474" spans="1:4" x14ac:dyDescent="0.3">
      <c r="A47474" t="s">
        <v>803</v>
      </c>
      <c r="B47474" t="s">
        <v>6</v>
      </c>
      <c r="C47474">
        <v>0.15</v>
      </c>
      <c r="D47474">
        <v>0.51400000000000001</v>
      </c>
    </row>
    <row r="47475" spans="1:4" x14ac:dyDescent="0.3">
      <c r="A47475" t="s">
        <v>803</v>
      </c>
      <c r="B47475" t="s">
        <v>5</v>
      </c>
      <c r="C47475">
        <v>1.5277778000000001E-2</v>
      </c>
      <c r="D47475">
        <v>0.48499999999999999</v>
      </c>
    </row>
    <row r="47476" spans="1:4" x14ac:dyDescent="0.3">
      <c r="A47476" t="s">
        <v>803</v>
      </c>
      <c r="B47476" t="s">
        <v>5</v>
      </c>
      <c r="C47476">
        <v>0.141941392</v>
      </c>
      <c r="D47476">
        <v>0.64</v>
      </c>
    </row>
    <row r="47477" spans="1:4" x14ac:dyDescent="0.3">
      <c r="A47477" t="s">
        <v>803</v>
      </c>
      <c r="B47477" t="s">
        <v>5</v>
      </c>
      <c r="C47477">
        <v>0.108333333</v>
      </c>
      <c r="D47477">
        <v>0.58299999999999996</v>
      </c>
    </row>
    <row r="47478" spans="1:4" x14ac:dyDescent="0.3">
      <c r="A47478" t="s">
        <v>803</v>
      </c>
      <c r="B47478" t="s">
        <v>13</v>
      </c>
      <c r="C47478">
        <v>-0.3125</v>
      </c>
      <c r="D47478">
        <v>0.41299999999999998</v>
      </c>
    </row>
    <row r="47479" spans="1:4" x14ac:dyDescent="0.3">
      <c r="A47479" t="s">
        <v>803</v>
      </c>
      <c r="B47479" t="s">
        <v>5</v>
      </c>
      <c r="C47479">
        <v>0.55000000000000004</v>
      </c>
      <c r="D47479">
        <v>0.55000000000000004</v>
      </c>
    </row>
    <row r="47480" spans="1:4" x14ac:dyDescent="0.3">
      <c r="A47480" t="s">
        <v>803</v>
      </c>
      <c r="B47480" t="s">
        <v>5</v>
      </c>
      <c r="C47480">
        <v>0.17863636399999999</v>
      </c>
      <c r="D47480">
        <v>0.44500000000000001</v>
      </c>
    </row>
    <row r="47481" spans="1:4" x14ac:dyDescent="0.3">
      <c r="A47481" t="s">
        <v>803</v>
      </c>
      <c r="B47481" t="s">
        <v>5</v>
      </c>
      <c r="C47481">
        <v>0.45624999999999999</v>
      </c>
      <c r="D47481">
        <v>0.42499999999999999</v>
      </c>
    </row>
    <row r="47482" spans="1:4" x14ac:dyDescent="0.3">
      <c r="A47482" t="s">
        <v>803</v>
      </c>
      <c r="B47482" t="s">
        <v>6</v>
      </c>
      <c r="C47482">
        <v>0.15</v>
      </c>
      <c r="D47482">
        <v>0.51400000000000001</v>
      </c>
    </row>
    <row r="47483" spans="1:4" x14ac:dyDescent="0.3">
      <c r="A47483" t="s">
        <v>803</v>
      </c>
      <c r="B47483" t="s">
        <v>13</v>
      </c>
      <c r="C47483">
        <v>-7.4074070000000004E-3</v>
      </c>
      <c r="D47483">
        <v>0.55900000000000005</v>
      </c>
    </row>
    <row r="47484" spans="1:4" x14ac:dyDescent="0.3">
      <c r="A47484" t="s">
        <v>803</v>
      </c>
      <c r="B47484" t="s">
        <v>5</v>
      </c>
      <c r="C47484">
        <v>0.13454545500000001</v>
      </c>
      <c r="D47484">
        <v>0.38200000000000001</v>
      </c>
    </row>
    <row r="47485" spans="1:4" x14ac:dyDescent="0.3">
      <c r="A47485" t="s">
        <v>803</v>
      </c>
      <c r="B47485" t="s">
        <v>5</v>
      </c>
      <c r="C47485">
        <v>0.13888888899999999</v>
      </c>
      <c r="D47485">
        <v>0.54400000000000004</v>
      </c>
    </row>
    <row r="47486" spans="1:4" x14ac:dyDescent="0.3">
      <c r="A47486" t="s">
        <v>803</v>
      </c>
      <c r="B47486" t="s">
        <v>5</v>
      </c>
      <c r="C47486">
        <v>8.3566433999999995E-2</v>
      </c>
      <c r="D47486">
        <v>0.45500000000000002</v>
      </c>
    </row>
    <row r="47487" spans="1:4" x14ac:dyDescent="0.3">
      <c r="A47487" t="s">
        <v>803</v>
      </c>
      <c r="B47487" t="s">
        <v>13</v>
      </c>
      <c r="C47487">
        <v>-4.0509258999999999E-2</v>
      </c>
      <c r="D47487">
        <v>0.54900000000000004</v>
      </c>
    </row>
    <row r="47488" spans="1:4" x14ac:dyDescent="0.3">
      <c r="A47488" t="s">
        <v>803</v>
      </c>
      <c r="B47488" t="s">
        <v>5</v>
      </c>
      <c r="C47488">
        <v>7.9274553999999997E-2</v>
      </c>
      <c r="D47488">
        <v>0.53</v>
      </c>
    </row>
    <row r="47489" spans="1:4" x14ac:dyDescent="0.3">
      <c r="A47489" t="s">
        <v>803</v>
      </c>
      <c r="B47489" t="s">
        <v>5</v>
      </c>
      <c r="C47489">
        <v>7.5187313000000006E-2</v>
      </c>
      <c r="D47489">
        <v>0.45100000000000001</v>
      </c>
    </row>
    <row r="47490" spans="1:4" x14ac:dyDescent="0.3">
      <c r="A47490" t="s">
        <v>803</v>
      </c>
      <c r="B47490" t="s">
        <v>6</v>
      </c>
      <c r="C47490">
        <v>0.15</v>
      </c>
      <c r="D47490">
        <v>0.51400000000000001</v>
      </c>
    </row>
    <row r="47491" spans="1:4" x14ac:dyDescent="0.3">
      <c r="A47491" t="s">
        <v>803</v>
      </c>
      <c r="B47491" t="s">
        <v>5</v>
      </c>
      <c r="C47491">
        <v>0.26527777800000002</v>
      </c>
      <c r="D47491">
        <v>0.45400000000000001</v>
      </c>
    </row>
    <row r="47492" spans="1:4" x14ac:dyDescent="0.3">
      <c r="A47492" t="s">
        <v>803</v>
      </c>
      <c r="B47492" t="s">
        <v>5</v>
      </c>
      <c r="C47492">
        <v>0.2</v>
      </c>
      <c r="D47492">
        <v>0.46700000000000003</v>
      </c>
    </row>
    <row r="47493" spans="1:4" x14ac:dyDescent="0.3">
      <c r="A47493" t="s">
        <v>803</v>
      </c>
      <c r="B47493" t="s">
        <v>13</v>
      </c>
      <c r="C47493">
        <v>-4.1666666999999998E-2</v>
      </c>
      <c r="D47493">
        <v>0.192</v>
      </c>
    </row>
    <row r="47494" spans="1:4" x14ac:dyDescent="0.3">
      <c r="A47494" t="s">
        <v>803</v>
      </c>
      <c r="B47494" t="s">
        <v>13</v>
      </c>
      <c r="C47494">
        <v>-1.0606061E-2</v>
      </c>
      <c r="D47494">
        <v>0.442</v>
      </c>
    </row>
    <row r="47495" spans="1:4" x14ac:dyDescent="0.3">
      <c r="A47495" t="s">
        <v>803</v>
      </c>
      <c r="B47495" t="s">
        <v>13</v>
      </c>
      <c r="C47495">
        <v>-0.32916666700000002</v>
      </c>
      <c r="D47495">
        <v>0.47499999999999998</v>
      </c>
    </row>
    <row r="47496" spans="1:4" x14ac:dyDescent="0.3">
      <c r="A47496" t="s">
        <v>803</v>
      </c>
      <c r="B47496" t="s">
        <v>5</v>
      </c>
      <c r="C47496">
        <v>0.33333333300000001</v>
      </c>
      <c r="D47496">
        <v>0.67500000000000004</v>
      </c>
    </row>
    <row r="47497" spans="1:4" x14ac:dyDescent="0.3">
      <c r="A47497" t="s">
        <v>803</v>
      </c>
      <c r="B47497" t="s">
        <v>5</v>
      </c>
      <c r="C47497">
        <v>0.12962963</v>
      </c>
      <c r="D47497">
        <v>0.69899999999999995</v>
      </c>
    </row>
    <row r="47498" spans="1:4" x14ac:dyDescent="0.3">
      <c r="A47498" t="s">
        <v>803</v>
      </c>
      <c r="B47498" t="s">
        <v>5</v>
      </c>
      <c r="C47498">
        <v>0.24</v>
      </c>
      <c r="D47498">
        <v>0.49099999999999999</v>
      </c>
    </row>
    <row r="47499" spans="1:4" x14ac:dyDescent="0.3">
      <c r="A47499" t="s">
        <v>803</v>
      </c>
      <c r="B47499" t="s">
        <v>5</v>
      </c>
      <c r="C47499">
        <v>0.3</v>
      </c>
      <c r="D47499">
        <v>0.45</v>
      </c>
    </row>
    <row r="47500" spans="1:4" x14ac:dyDescent="0.3">
      <c r="A47500" t="s">
        <v>803</v>
      </c>
      <c r="B47500" t="s">
        <v>5</v>
      </c>
      <c r="C47500">
        <v>0.127272727</v>
      </c>
      <c r="D47500">
        <v>0.51</v>
      </c>
    </row>
    <row r="47501" spans="1:4" x14ac:dyDescent="0.3">
      <c r="A47501" t="s">
        <v>803</v>
      </c>
      <c r="B47501" t="s">
        <v>5</v>
      </c>
      <c r="C47501">
        <v>0.15833333299999999</v>
      </c>
      <c r="D47501">
        <v>0.46899999999999997</v>
      </c>
    </row>
    <row r="47502" spans="1:4" x14ac:dyDescent="0.3">
      <c r="A47502" t="s">
        <v>803</v>
      </c>
      <c r="B47502" t="s">
        <v>13</v>
      </c>
      <c r="C47502">
        <v>-0.17374999999999999</v>
      </c>
      <c r="D47502">
        <v>0.33600000000000002</v>
      </c>
    </row>
    <row r="47503" spans="1:4" x14ac:dyDescent="0.3">
      <c r="A47503" t="s">
        <v>803</v>
      </c>
      <c r="B47503" t="s">
        <v>6</v>
      </c>
      <c r="C47503">
        <v>0.15</v>
      </c>
      <c r="D47503">
        <v>0.51400000000000001</v>
      </c>
    </row>
    <row r="47504" spans="1:4" x14ac:dyDescent="0.3">
      <c r="A47504" t="s">
        <v>803</v>
      </c>
      <c r="B47504" t="s">
        <v>6</v>
      </c>
      <c r="C47504">
        <v>0.15</v>
      </c>
      <c r="D47504">
        <v>0.51400000000000001</v>
      </c>
    </row>
    <row r="47505" spans="1:4" x14ac:dyDescent="0.3">
      <c r="A47505" t="s">
        <v>803</v>
      </c>
      <c r="B47505" t="s">
        <v>13</v>
      </c>
      <c r="C47505">
        <v>-0.22857142899999999</v>
      </c>
      <c r="D47505">
        <v>0.54300000000000004</v>
      </c>
    </row>
    <row r="47506" spans="1:4" x14ac:dyDescent="0.3">
      <c r="A47506" t="s">
        <v>803</v>
      </c>
      <c r="B47506" t="s">
        <v>13</v>
      </c>
      <c r="C47506">
        <v>-5.4166667000000002E-2</v>
      </c>
      <c r="D47506">
        <v>0.58299999999999996</v>
      </c>
    </row>
    <row r="47507" spans="1:4" x14ac:dyDescent="0.3">
      <c r="A47507" t="s">
        <v>803</v>
      </c>
      <c r="B47507" t="s">
        <v>13</v>
      </c>
      <c r="C47507">
        <v>-0.14000000000000001</v>
      </c>
      <c r="D47507">
        <v>0.45100000000000001</v>
      </c>
    </row>
    <row r="47508" spans="1:4" x14ac:dyDescent="0.3">
      <c r="A47508" t="s">
        <v>803</v>
      </c>
      <c r="B47508" t="s">
        <v>5</v>
      </c>
      <c r="C47508">
        <v>0.04</v>
      </c>
      <c r="D47508">
        <v>0.8</v>
      </c>
    </row>
    <row r="47509" spans="1:4" x14ac:dyDescent="0.3">
      <c r="A47509" t="s">
        <v>803</v>
      </c>
      <c r="B47509" t="s">
        <v>5</v>
      </c>
      <c r="C47509">
        <v>3.7499999999999999E-2</v>
      </c>
      <c r="D47509">
        <v>0.78800000000000003</v>
      </c>
    </row>
    <row r="47510" spans="1:4" x14ac:dyDescent="0.3">
      <c r="A47510" t="s">
        <v>803</v>
      </c>
      <c r="B47510" t="s">
        <v>6</v>
      </c>
      <c r="C47510">
        <v>0.15</v>
      </c>
      <c r="D47510">
        <v>0.51400000000000001</v>
      </c>
    </row>
    <row r="47511" spans="1:4" x14ac:dyDescent="0.3">
      <c r="A47511" t="s">
        <v>803</v>
      </c>
      <c r="B47511" t="s">
        <v>13</v>
      </c>
      <c r="C47511">
        <v>-7.4999999999999997E-2</v>
      </c>
      <c r="D47511">
        <v>0.34399999999999997</v>
      </c>
    </row>
    <row r="47512" spans="1:4" x14ac:dyDescent="0.3">
      <c r="A47512" t="s">
        <v>803</v>
      </c>
      <c r="B47512" t="s">
        <v>5</v>
      </c>
      <c r="C47512">
        <v>8.2222221999999998E-2</v>
      </c>
      <c r="D47512">
        <v>0.48199999999999998</v>
      </c>
    </row>
    <row r="47513" spans="1:4" x14ac:dyDescent="0.3">
      <c r="A47513" t="s">
        <v>803</v>
      </c>
      <c r="B47513" t="s">
        <v>5</v>
      </c>
      <c r="C47513">
        <v>0.121746032</v>
      </c>
      <c r="D47513">
        <v>0.51400000000000001</v>
      </c>
    </row>
    <row r="47514" spans="1:4" x14ac:dyDescent="0.3">
      <c r="A47514" t="s">
        <v>803</v>
      </c>
      <c r="B47514" t="s">
        <v>7</v>
      </c>
      <c r="C47514">
        <v>0</v>
      </c>
      <c r="D47514">
        <v>0.68300000000000005</v>
      </c>
    </row>
    <row r="47515" spans="1:4" x14ac:dyDescent="0.3">
      <c r="A47515" t="s">
        <v>803</v>
      </c>
      <c r="B47515" t="s">
        <v>6</v>
      </c>
      <c r="C47515">
        <v>0.15</v>
      </c>
      <c r="D47515">
        <v>0.51400000000000001</v>
      </c>
    </row>
    <row r="47516" spans="1:4" x14ac:dyDescent="0.3">
      <c r="A47516" t="s">
        <v>803</v>
      </c>
      <c r="B47516" t="s">
        <v>5</v>
      </c>
      <c r="C47516">
        <v>0.141941392</v>
      </c>
      <c r="D47516">
        <v>0.64</v>
      </c>
    </row>
    <row r="47517" spans="1:4" x14ac:dyDescent="0.3">
      <c r="A47517" t="s">
        <v>803</v>
      </c>
      <c r="B47517" t="s">
        <v>5</v>
      </c>
      <c r="C47517">
        <v>0.108333333</v>
      </c>
      <c r="D47517">
        <v>0.58299999999999996</v>
      </c>
    </row>
    <row r="47518" spans="1:4" x14ac:dyDescent="0.3">
      <c r="A47518" t="s">
        <v>803</v>
      </c>
      <c r="B47518" t="s">
        <v>13</v>
      </c>
      <c r="C47518">
        <v>-0.3125</v>
      </c>
      <c r="D47518">
        <v>0.41299999999999998</v>
      </c>
    </row>
    <row r="47519" spans="1:4" x14ac:dyDescent="0.3">
      <c r="A47519" t="s">
        <v>803</v>
      </c>
      <c r="B47519" t="s">
        <v>5</v>
      </c>
      <c r="C47519">
        <v>0.55000000000000004</v>
      </c>
      <c r="D47519">
        <v>0.55000000000000004</v>
      </c>
    </row>
    <row r="47520" spans="1:4" x14ac:dyDescent="0.3">
      <c r="A47520" t="s">
        <v>803</v>
      </c>
      <c r="B47520" t="s">
        <v>5</v>
      </c>
      <c r="C47520">
        <v>0.217272727</v>
      </c>
      <c r="D47520">
        <v>0.40100000000000002</v>
      </c>
    </row>
    <row r="47521" spans="1:4" x14ac:dyDescent="0.3">
      <c r="A47521" t="s">
        <v>803</v>
      </c>
      <c r="B47521" t="s">
        <v>5</v>
      </c>
      <c r="C47521">
        <v>0.45624999999999999</v>
      </c>
      <c r="D47521">
        <v>0.42499999999999999</v>
      </c>
    </row>
    <row r="47522" spans="1:4" x14ac:dyDescent="0.3">
      <c r="A47522" t="s">
        <v>803</v>
      </c>
      <c r="B47522" t="s">
        <v>6</v>
      </c>
      <c r="C47522">
        <v>0.15</v>
      </c>
      <c r="D47522">
        <v>0.51400000000000001</v>
      </c>
    </row>
    <row r="47523" spans="1:4" x14ac:dyDescent="0.3">
      <c r="A47523" t="s">
        <v>803</v>
      </c>
      <c r="B47523" t="s">
        <v>13</v>
      </c>
      <c r="C47523">
        <v>-7.4074070000000004E-3</v>
      </c>
      <c r="D47523">
        <v>0.55900000000000005</v>
      </c>
    </row>
    <row r="47524" spans="1:4" x14ac:dyDescent="0.3">
      <c r="A47524" t="s">
        <v>803</v>
      </c>
      <c r="B47524" t="s">
        <v>5</v>
      </c>
      <c r="C47524">
        <v>0.13454545500000001</v>
      </c>
      <c r="D47524">
        <v>0.38200000000000001</v>
      </c>
    </row>
    <row r="47525" spans="1:4" x14ac:dyDescent="0.3">
      <c r="A47525" t="s">
        <v>803</v>
      </c>
      <c r="B47525" t="s">
        <v>5</v>
      </c>
      <c r="C47525">
        <v>0.13888888899999999</v>
      </c>
      <c r="D47525">
        <v>0.54400000000000004</v>
      </c>
    </row>
    <row r="47526" spans="1:4" x14ac:dyDescent="0.3">
      <c r="A47526" t="s">
        <v>803</v>
      </c>
      <c r="B47526" t="s">
        <v>5</v>
      </c>
      <c r="C47526">
        <v>8.3566433999999995E-2</v>
      </c>
      <c r="D47526">
        <v>0.45500000000000002</v>
      </c>
    </row>
    <row r="47527" spans="1:4" x14ac:dyDescent="0.3">
      <c r="A47527" t="s">
        <v>803</v>
      </c>
      <c r="B47527" t="s">
        <v>13</v>
      </c>
      <c r="C47527">
        <v>-4.0509258999999999E-2</v>
      </c>
      <c r="D47527">
        <v>0.54900000000000004</v>
      </c>
    </row>
    <row r="47528" spans="1:4" x14ac:dyDescent="0.3">
      <c r="A47528" t="s">
        <v>803</v>
      </c>
      <c r="B47528" t="s">
        <v>5</v>
      </c>
      <c r="C47528">
        <v>7.9274553999999997E-2</v>
      </c>
      <c r="D47528">
        <v>0.53</v>
      </c>
    </row>
    <row r="47529" spans="1:4" x14ac:dyDescent="0.3">
      <c r="A47529" t="s">
        <v>803</v>
      </c>
      <c r="B47529" t="s">
        <v>5</v>
      </c>
      <c r="C47529">
        <v>7.5187313000000006E-2</v>
      </c>
      <c r="D47529">
        <v>0.45100000000000001</v>
      </c>
    </row>
    <row r="47530" spans="1:4" x14ac:dyDescent="0.3">
      <c r="A47530" t="s">
        <v>803</v>
      </c>
      <c r="B47530" t="s">
        <v>5</v>
      </c>
      <c r="C47530">
        <v>0.18</v>
      </c>
      <c r="D47530">
        <v>0.51700000000000002</v>
      </c>
    </row>
    <row r="47531" spans="1:4" x14ac:dyDescent="0.3">
      <c r="A47531" t="s">
        <v>803</v>
      </c>
      <c r="B47531" t="s">
        <v>6</v>
      </c>
      <c r="C47531">
        <v>0.15</v>
      </c>
      <c r="D47531">
        <v>0.51400000000000001</v>
      </c>
    </row>
    <row r="47532" spans="1:4" x14ac:dyDescent="0.3">
      <c r="A47532" t="s">
        <v>803</v>
      </c>
      <c r="B47532" t="s">
        <v>5</v>
      </c>
      <c r="C47532">
        <v>0.2</v>
      </c>
      <c r="D47532">
        <v>0.46700000000000003</v>
      </c>
    </row>
    <row r="47533" spans="1:4" x14ac:dyDescent="0.3">
      <c r="A47533" t="s">
        <v>803</v>
      </c>
      <c r="B47533" t="s">
        <v>13</v>
      </c>
      <c r="C47533">
        <v>-4.1666666999999998E-2</v>
      </c>
      <c r="D47533">
        <v>0.192</v>
      </c>
    </row>
    <row r="47534" spans="1:4" x14ac:dyDescent="0.3">
      <c r="A47534" t="s">
        <v>803</v>
      </c>
      <c r="B47534" t="s">
        <v>13</v>
      </c>
      <c r="C47534">
        <v>-1.0606061E-2</v>
      </c>
      <c r="D47534">
        <v>0.442</v>
      </c>
    </row>
    <row r="47535" spans="1:4" x14ac:dyDescent="0.3">
      <c r="A47535" t="s">
        <v>803</v>
      </c>
      <c r="B47535" t="s">
        <v>13</v>
      </c>
      <c r="C47535">
        <v>-0.32916666700000002</v>
      </c>
      <c r="D47535">
        <v>0.47499999999999998</v>
      </c>
    </row>
    <row r="47536" spans="1:4" x14ac:dyDescent="0.3">
      <c r="A47536" t="s">
        <v>803</v>
      </c>
      <c r="B47536" t="s">
        <v>5</v>
      </c>
      <c r="C47536">
        <v>0.33333333300000001</v>
      </c>
      <c r="D47536">
        <v>0.67500000000000004</v>
      </c>
    </row>
    <row r="47537" spans="1:4" x14ac:dyDescent="0.3">
      <c r="A47537" t="s">
        <v>803</v>
      </c>
      <c r="B47537" t="s">
        <v>5</v>
      </c>
      <c r="C47537">
        <v>0.12962963</v>
      </c>
      <c r="D47537">
        <v>0.69899999999999995</v>
      </c>
    </row>
    <row r="47538" spans="1:4" x14ac:dyDescent="0.3">
      <c r="A47538" t="s">
        <v>803</v>
      </c>
      <c r="B47538" t="s">
        <v>5</v>
      </c>
      <c r="C47538">
        <v>0.24</v>
      </c>
      <c r="D47538">
        <v>0.49099999999999999</v>
      </c>
    </row>
    <row r="47539" spans="1:4" x14ac:dyDescent="0.3">
      <c r="A47539" t="s">
        <v>803</v>
      </c>
      <c r="B47539" t="s">
        <v>5</v>
      </c>
      <c r="C47539">
        <v>0.3</v>
      </c>
      <c r="D47539">
        <v>0.45</v>
      </c>
    </row>
    <row r="47540" spans="1:4" x14ac:dyDescent="0.3">
      <c r="A47540" t="s">
        <v>803</v>
      </c>
      <c r="B47540" t="s">
        <v>5</v>
      </c>
      <c r="C47540">
        <v>0.127272727</v>
      </c>
      <c r="D47540">
        <v>0.51</v>
      </c>
    </row>
    <row r="47541" spans="1:4" x14ac:dyDescent="0.3">
      <c r="A47541" t="s">
        <v>803</v>
      </c>
      <c r="B47541" t="s">
        <v>5</v>
      </c>
      <c r="C47541">
        <v>0.15833333299999999</v>
      </c>
      <c r="D47541">
        <v>0.46899999999999997</v>
      </c>
    </row>
    <row r="47542" spans="1:4" x14ac:dyDescent="0.3">
      <c r="A47542" t="s">
        <v>803</v>
      </c>
      <c r="B47542" t="s">
        <v>13</v>
      </c>
      <c r="C47542">
        <v>-0.17374999999999999</v>
      </c>
      <c r="D47542">
        <v>0.33600000000000002</v>
      </c>
    </row>
    <row r="47543" spans="1:4" x14ac:dyDescent="0.3">
      <c r="A47543" t="s">
        <v>803</v>
      </c>
      <c r="B47543" t="s">
        <v>13</v>
      </c>
      <c r="C47543">
        <v>-0.1</v>
      </c>
      <c r="D47543">
        <v>0.63100000000000001</v>
      </c>
    </row>
    <row r="47544" spans="1:4" x14ac:dyDescent="0.3">
      <c r="A47544" t="s">
        <v>803</v>
      </c>
      <c r="B47544" t="s">
        <v>5</v>
      </c>
      <c r="C47544">
        <v>0.15416666700000001</v>
      </c>
      <c r="D47544">
        <v>0.60099999999999998</v>
      </c>
    </row>
    <row r="47545" spans="1:4" x14ac:dyDescent="0.3">
      <c r="A47545" t="s">
        <v>803</v>
      </c>
      <c r="B47545" t="s">
        <v>13</v>
      </c>
      <c r="C47545">
        <v>-0.22857142899999999</v>
      </c>
      <c r="D47545">
        <v>0.54300000000000004</v>
      </c>
    </row>
    <row r="47546" spans="1:4" x14ac:dyDescent="0.3">
      <c r="A47546" t="s">
        <v>803</v>
      </c>
      <c r="B47546" t="s">
        <v>13</v>
      </c>
      <c r="C47546">
        <v>-5.4166667000000002E-2</v>
      </c>
      <c r="D47546">
        <v>0.58299999999999996</v>
      </c>
    </row>
    <row r="47547" spans="1:4" x14ac:dyDescent="0.3">
      <c r="A47547" t="s">
        <v>803</v>
      </c>
      <c r="B47547" t="s">
        <v>13</v>
      </c>
      <c r="C47547">
        <v>-0.14000000000000001</v>
      </c>
      <c r="D47547">
        <v>0.45100000000000001</v>
      </c>
    </row>
    <row r="47548" spans="1:4" x14ac:dyDescent="0.3">
      <c r="A47548" t="s">
        <v>803</v>
      </c>
      <c r="B47548" t="s">
        <v>5</v>
      </c>
      <c r="C47548">
        <v>0.04</v>
      </c>
      <c r="D47548">
        <v>0.8</v>
      </c>
    </row>
    <row r="47549" spans="1:4" x14ac:dyDescent="0.3">
      <c r="A47549" t="s">
        <v>803</v>
      </c>
      <c r="B47549" t="s">
        <v>5</v>
      </c>
      <c r="C47549">
        <v>3.7499999999999999E-2</v>
      </c>
      <c r="D47549">
        <v>0.78800000000000003</v>
      </c>
    </row>
    <row r="47550" spans="1:4" x14ac:dyDescent="0.3">
      <c r="A47550" t="s">
        <v>803</v>
      </c>
      <c r="B47550" t="s">
        <v>6</v>
      </c>
      <c r="C47550">
        <v>0.15</v>
      </c>
      <c r="D47550">
        <v>0.51400000000000001</v>
      </c>
    </row>
    <row r="47551" spans="1:4" x14ac:dyDescent="0.3">
      <c r="A47551" t="s">
        <v>803</v>
      </c>
      <c r="B47551" t="s">
        <v>13</v>
      </c>
      <c r="C47551">
        <v>-7.4999999999999997E-2</v>
      </c>
      <c r="D47551">
        <v>0.34399999999999997</v>
      </c>
    </row>
    <row r="47552" spans="1:4" x14ac:dyDescent="0.3">
      <c r="A47552" t="s">
        <v>803</v>
      </c>
      <c r="B47552" t="s">
        <v>5</v>
      </c>
      <c r="C47552">
        <v>8.2222221999999998E-2</v>
      </c>
      <c r="D47552">
        <v>0.48199999999999998</v>
      </c>
    </row>
    <row r="47553" spans="1:4" x14ac:dyDescent="0.3">
      <c r="A47553" t="s">
        <v>803</v>
      </c>
      <c r="B47553" t="s">
        <v>5</v>
      </c>
      <c r="C47553">
        <v>0.121746032</v>
      </c>
      <c r="D47553">
        <v>0.51400000000000001</v>
      </c>
    </row>
    <row r="47554" spans="1:4" x14ac:dyDescent="0.3">
      <c r="A47554" t="s">
        <v>803</v>
      </c>
      <c r="B47554" t="s">
        <v>7</v>
      </c>
      <c r="C47554">
        <v>0</v>
      </c>
      <c r="D47554">
        <v>0.68300000000000005</v>
      </c>
    </row>
    <row r="47555" spans="1:4" x14ac:dyDescent="0.3">
      <c r="A47555" t="s">
        <v>803</v>
      </c>
      <c r="B47555" t="s">
        <v>5</v>
      </c>
      <c r="C47555">
        <v>1.5277778000000001E-2</v>
      </c>
      <c r="D47555">
        <v>0.48499999999999999</v>
      </c>
    </row>
    <row r="47556" spans="1:4" x14ac:dyDescent="0.3">
      <c r="A47556" t="s">
        <v>803</v>
      </c>
      <c r="B47556" t="s">
        <v>6</v>
      </c>
      <c r="C47556">
        <v>0.15</v>
      </c>
      <c r="D47556">
        <v>0.51400000000000001</v>
      </c>
    </row>
    <row r="47557" spans="1:4" x14ac:dyDescent="0.3">
      <c r="A47557" t="s">
        <v>803</v>
      </c>
      <c r="B47557" t="s">
        <v>5</v>
      </c>
      <c r="C47557">
        <v>0.108333333</v>
      </c>
      <c r="D47557">
        <v>0.58299999999999996</v>
      </c>
    </row>
    <row r="47558" spans="1:4" x14ac:dyDescent="0.3">
      <c r="A47558" t="s">
        <v>803</v>
      </c>
      <c r="B47558" t="s">
        <v>13</v>
      </c>
      <c r="C47558">
        <v>-0.3125</v>
      </c>
      <c r="D47558">
        <v>0.41299999999999998</v>
      </c>
    </row>
    <row r="47559" spans="1:4" x14ac:dyDescent="0.3">
      <c r="A47559" t="s">
        <v>803</v>
      </c>
      <c r="B47559" t="s">
        <v>5</v>
      </c>
      <c r="C47559">
        <v>0.55000000000000004</v>
      </c>
      <c r="D47559">
        <v>0.55000000000000004</v>
      </c>
    </row>
    <row r="47560" spans="1:4" x14ac:dyDescent="0.3">
      <c r="A47560" t="s">
        <v>803</v>
      </c>
      <c r="B47560" t="s">
        <v>5</v>
      </c>
      <c r="C47560">
        <v>0.11805555600000001</v>
      </c>
      <c r="D47560">
        <v>0.45600000000000002</v>
      </c>
    </row>
    <row r="47561" spans="1:4" x14ac:dyDescent="0.3">
      <c r="A47561" t="s">
        <v>803</v>
      </c>
      <c r="B47561" t="s">
        <v>6</v>
      </c>
      <c r="C47561">
        <v>0.15</v>
      </c>
      <c r="D47561">
        <v>0.51400000000000001</v>
      </c>
    </row>
    <row r="47562" spans="1:4" x14ac:dyDescent="0.3">
      <c r="A47562" t="s">
        <v>803</v>
      </c>
      <c r="B47562" t="s">
        <v>6</v>
      </c>
      <c r="C47562">
        <v>0.15</v>
      </c>
      <c r="D47562">
        <v>0.51400000000000001</v>
      </c>
    </row>
    <row r="47563" spans="1:4" x14ac:dyDescent="0.3">
      <c r="A47563" t="s">
        <v>803</v>
      </c>
      <c r="B47563" t="s">
        <v>6</v>
      </c>
      <c r="C47563">
        <v>0.15</v>
      </c>
      <c r="D47563">
        <v>0.51400000000000001</v>
      </c>
    </row>
    <row r="47564" spans="1:4" x14ac:dyDescent="0.3">
      <c r="A47564" t="s">
        <v>803</v>
      </c>
      <c r="B47564" t="s">
        <v>6</v>
      </c>
      <c r="C47564">
        <v>0.15</v>
      </c>
      <c r="D47564">
        <v>0.51400000000000001</v>
      </c>
    </row>
    <row r="47565" spans="1:4" x14ac:dyDescent="0.3">
      <c r="A47565" t="s">
        <v>803</v>
      </c>
      <c r="B47565" t="s">
        <v>6</v>
      </c>
      <c r="C47565">
        <v>0.15</v>
      </c>
      <c r="D47565">
        <v>0.51400000000000001</v>
      </c>
    </row>
    <row r="47566" spans="1:4" x14ac:dyDescent="0.3">
      <c r="A47566" t="s">
        <v>803</v>
      </c>
      <c r="B47566" t="s">
        <v>6</v>
      </c>
      <c r="C47566">
        <v>0.15</v>
      </c>
      <c r="D47566">
        <v>0.51400000000000001</v>
      </c>
    </row>
    <row r="47567" spans="1:4" x14ac:dyDescent="0.3">
      <c r="A47567" t="s">
        <v>803</v>
      </c>
      <c r="B47567" t="s">
        <v>6</v>
      </c>
      <c r="C47567">
        <v>0.15</v>
      </c>
      <c r="D47567">
        <v>0.51400000000000001</v>
      </c>
    </row>
    <row r="47568" spans="1:4" x14ac:dyDescent="0.3">
      <c r="A47568" t="s">
        <v>803</v>
      </c>
      <c r="B47568" t="s">
        <v>6</v>
      </c>
      <c r="C47568">
        <v>0.15</v>
      </c>
      <c r="D47568">
        <v>0.51400000000000001</v>
      </c>
    </row>
    <row r="47569" spans="1:4" x14ac:dyDescent="0.3">
      <c r="A47569" t="s">
        <v>803</v>
      </c>
      <c r="B47569" t="s">
        <v>6</v>
      </c>
      <c r="C47569">
        <v>0.15</v>
      </c>
      <c r="D47569">
        <v>0.51400000000000001</v>
      </c>
    </row>
    <row r="47570" spans="1:4" x14ac:dyDescent="0.3">
      <c r="A47570" t="s">
        <v>803</v>
      </c>
      <c r="B47570" t="s">
        <v>6</v>
      </c>
      <c r="C47570">
        <v>0.15</v>
      </c>
      <c r="D47570">
        <v>0.51400000000000001</v>
      </c>
    </row>
    <row r="47571" spans="1:4" x14ac:dyDescent="0.3">
      <c r="A47571" t="s">
        <v>803</v>
      </c>
      <c r="B47571" t="s">
        <v>6</v>
      </c>
      <c r="C47571">
        <v>0.15</v>
      </c>
      <c r="D47571">
        <v>0.51400000000000001</v>
      </c>
    </row>
    <row r="47572" spans="1:4" x14ac:dyDescent="0.3">
      <c r="A47572" t="s">
        <v>803</v>
      </c>
      <c r="B47572" t="s">
        <v>6</v>
      </c>
      <c r="C47572">
        <v>0.15</v>
      </c>
      <c r="D47572">
        <v>0.51400000000000001</v>
      </c>
    </row>
    <row r="47573" spans="1:4" x14ac:dyDescent="0.3">
      <c r="A47573" t="s">
        <v>803</v>
      </c>
      <c r="B47573" t="s">
        <v>6</v>
      </c>
      <c r="C47573">
        <v>0.15</v>
      </c>
      <c r="D47573">
        <v>0.51400000000000001</v>
      </c>
    </row>
    <row r="47574" spans="1:4" x14ac:dyDescent="0.3">
      <c r="A47574" t="s">
        <v>803</v>
      </c>
      <c r="B47574" t="s">
        <v>6</v>
      </c>
      <c r="C47574">
        <v>0.15</v>
      </c>
      <c r="D47574">
        <v>0.51400000000000001</v>
      </c>
    </row>
    <row r="47575" spans="1:4" x14ac:dyDescent="0.3">
      <c r="A47575" t="s">
        <v>803</v>
      </c>
      <c r="B47575" t="s">
        <v>6</v>
      </c>
      <c r="C47575">
        <v>0.15</v>
      </c>
      <c r="D47575">
        <v>0.51400000000000001</v>
      </c>
    </row>
    <row r="47576" spans="1:4" x14ac:dyDescent="0.3">
      <c r="A47576" t="s">
        <v>803</v>
      </c>
      <c r="B47576" t="s">
        <v>6</v>
      </c>
      <c r="C47576">
        <v>0.15</v>
      </c>
      <c r="D47576">
        <v>0.51400000000000001</v>
      </c>
    </row>
    <row r="47577" spans="1:4" x14ac:dyDescent="0.3">
      <c r="A47577" t="s">
        <v>803</v>
      </c>
      <c r="B47577" t="s">
        <v>6</v>
      </c>
      <c r="C47577">
        <v>0.15</v>
      </c>
      <c r="D47577">
        <v>0.51400000000000001</v>
      </c>
    </row>
    <row r="47578" spans="1:4" x14ac:dyDescent="0.3">
      <c r="A47578" t="s">
        <v>803</v>
      </c>
      <c r="B47578" t="s">
        <v>6</v>
      </c>
      <c r="C47578">
        <v>0.15</v>
      </c>
      <c r="D47578">
        <v>0.51400000000000001</v>
      </c>
    </row>
    <row r="47579" spans="1:4" x14ac:dyDescent="0.3">
      <c r="A47579" t="s">
        <v>803</v>
      </c>
      <c r="B47579" t="s">
        <v>6</v>
      </c>
      <c r="C47579">
        <v>0.15</v>
      </c>
      <c r="D47579">
        <v>0.51400000000000001</v>
      </c>
    </row>
    <row r="47580" spans="1:4" x14ac:dyDescent="0.3">
      <c r="A47580" t="s">
        <v>803</v>
      </c>
      <c r="B47580" t="s">
        <v>6</v>
      </c>
      <c r="C47580">
        <v>0.15</v>
      </c>
      <c r="D47580">
        <v>0.51400000000000001</v>
      </c>
    </row>
    <row r="47581" spans="1:4" x14ac:dyDescent="0.3">
      <c r="A47581" t="s">
        <v>803</v>
      </c>
      <c r="B47581" t="s">
        <v>6</v>
      </c>
      <c r="C47581">
        <v>0.15</v>
      </c>
      <c r="D47581">
        <v>0.51400000000000001</v>
      </c>
    </row>
    <row r="47582" spans="1:4" x14ac:dyDescent="0.3">
      <c r="A47582" t="s">
        <v>803</v>
      </c>
      <c r="B47582" t="s">
        <v>6</v>
      </c>
      <c r="C47582">
        <v>0.15</v>
      </c>
      <c r="D47582">
        <v>0.51400000000000001</v>
      </c>
    </row>
    <row r="47583" spans="1:4" x14ac:dyDescent="0.3">
      <c r="A47583" t="s">
        <v>803</v>
      </c>
      <c r="B47583" t="s">
        <v>6</v>
      </c>
      <c r="C47583">
        <v>0.15</v>
      </c>
      <c r="D47583">
        <v>0.51400000000000001</v>
      </c>
    </row>
    <row r="47584" spans="1:4" x14ac:dyDescent="0.3">
      <c r="A47584" t="s">
        <v>803</v>
      </c>
      <c r="B47584" t="s">
        <v>6</v>
      </c>
      <c r="C47584">
        <v>0.15</v>
      </c>
      <c r="D47584">
        <v>0.51400000000000001</v>
      </c>
    </row>
    <row r="47585" spans="1:4" x14ac:dyDescent="0.3">
      <c r="A47585" t="s">
        <v>803</v>
      </c>
      <c r="B47585" t="s">
        <v>5</v>
      </c>
      <c r="C47585">
        <v>0.107950192</v>
      </c>
      <c r="D47585">
        <v>0.56299999999999994</v>
      </c>
    </row>
    <row r="47586" spans="1:4" x14ac:dyDescent="0.3">
      <c r="A47586" t="s">
        <v>803</v>
      </c>
      <c r="B47586" t="s">
        <v>6</v>
      </c>
      <c r="C47586">
        <v>0.15</v>
      </c>
      <c r="D47586">
        <v>0.51400000000000001</v>
      </c>
    </row>
    <row r="47587" spans="1:4" x14ac:dyDescent="0.3">
      <c r="A47587" t="s">
        <v>803</v>
      </c>
      <c r="B47587" t="s">
        <v>13</v>
      </c>
      <c r="C47587">
        <v>-3.1593406999999997E-2</v>
      </c>
      <c r="D47587">
        <v>0.46100000000000002</v>
      </c>
    </row>
    <row r="47588" spans="1:4" x14ac:dyDescent="0.3">
      <c r="A47588" t="s">
        <v>803</v>
      </c>
      <c r="B47588" t="s">
        <v>6</v>
      </c>
      <c r="C47588">
        <v>0.15</v>
      </c>
      <c r="D47588">
        <v>0.51400000000000001</v>
      </c>
    </row>
    <row r="47589" spans="1:4" x14ac:dyDescent="0.3">
      <c r="A47589" t="s">
        <v>803</v>
      </c>
      <c r="B47589" t="s">
        <v>6</v>
      </c>
      <c r="C47589">
        <v>0.15</v>
      </c>
      <c r="D47589">
        <v>0.51400000000000001</v>
      </c>
    </row>
    <row r="47590" spans="1:4" x14ac:dyDescent="0.3">
      <c r="A47590" t="s">
        <v>803</v>
      </c>
      <c r="B47590" t="s">
        <v>6</v>
      </c>
      <c r="C47590">
        <v>0.15</v>
      </c>
      <c r="D47590">
        <v>0.51400000000000001</v>
      </c>
    </row>
    <row r="47591" spans="1:4" x14ac:dyDescent="0.3">
      <c r="A47591" t="s">
        <v>803</v>
      </c>
      <c r="B47591" t="s">
        <v>6</v>
      </c>
      <c r="C47591">
        <v>0.15</v>
      </c>
      <c r="D47591">
        <v>0.51400000000000001</v>
      </c>
    </row>
    <row r="47592" spans="1:4" x14ac:dyDescent="0.3">
      <c r="A47592" t="s">
        <v>803</v>
      </c>
      <c r="B47592" t="s">
        <v>7</v>
      </c>
      <c r="C47592">
        <v>0</v>
      </c>
      <c r="D47592">
        <v>0.39</v>
      </c>
    </row>
    <row r="47593" spans="1:4" x14ac:dyDescent="0.3">
      <c r="A47593" t="s">
        <v>803</v>
      </c>
      <c r="B47593" t="s">
        <v>6</v>
      </c>
      <c r="C47593">
        <v>0.15</v>
      </c>
      <c r="D47593">
        <v>0.51400000000000001</v>
      </c>
    </row>
    <row r="47594" spans="1:4" x14ac:dyDescent="0.3">
      <c r="A47594" t="s">
        <v>803</v>
      </c>
      <c r="B47594" t="s">
        <v>6</v>
      </c>
      <c r="C47594">
        <v>0.15</v>
      </c>
      <c r="D47594">
        <v>0.51400000000000001</v>
      </c>
    </row>
    <row r="47595" spans="1:4" x14ac:dyDescent="0.3">
      <c r="A47595" t="s">
        <v>803</v>
      </c>
      <c r="B47595" t="s">
        <v>6</v>
      </c>
      <c r="C47595">
        <v>0.15</v>
      </c>
      <c r="D47595">
        <v>0.51400000000000001</v>
      </c>
    </row>
    <row r="47596" spans="1:4" x14ac:dyDescent="0.3">
      <c r="A47596" t="s">
        <v>803</v>
      </c>
      <c r="B47596" t="s">
        <v>6</v>
      </c>
      <c r="C47596">
        <v>0.15</v>
      </c>
      <c r="D47596">
        <v>0.51400000000000001</v>
      </c>
    </row>
    <row r="47597" spans="1:4" x14ac:dyDescent="0.3">
      <c r="A47597" t="s">
        <v>803</v>
      </c>
      <c r="B47597" t="s">
        <v>13</v>
      </c>
      <c r="C47597">
        <v>-5.5E-2</v>
      </c>
      <c r="D47597">
        <v>0.33</v>
      </c>
    </row>
    <row r="47598" spans="1:4" x14ac:dyDescent="0.3">
      <c r="A47598" t="s">
        <v>803</v>
      </c>
      <c r="B47598" t="s">
        <v>6</v>
      </c>
      <c r="C47598">
        <v>0.15</v>
      </c>
      <c r="D47598">
        <v>0.51400000000000001</v>
      </c>
    </row>
    <row r="47599" spans="1:4" x14ac:dyDescent="0.3">
      <c r="A47599" t="s">
        <v>803</v>
      </c>
      <c r="B47599" t="s">
        <v>6</v>
      </c>
      <c r="C47599">
        <v>0.15</v>
      </c>
      <c r="D47599">
        <v>0.51400000000000001</v>
      </c>
    </row>
    <row r="47600" spans="1:4" x14ac:dyDescent="0.3">
      <c r="A47600" t="s">
        <v>803</v>
      </c>
      <c r="B47600" t="s">
        <v>6</v>
      </c>
      <c r="C47600">
        <v>0.15</v>
      </c>
      <c r="D47600">
        <v>0.51400000000000001</v>
      </c>
    </row>
    <row r="47601" spans="1:4" x14ac:dyDescent="0.3">
      <c r="A47601" t="s">
        <v>803</v>
      </c>
      <c r="B47601" t="s">
        <v>6</v>
      </c>
      <c r="C47601">
        <v>0.15</v>
      </c>
      <c r="D47601">
        <v>0.51400000000000001</v>
      </c>
    </row>
    <row r="47602" spans="1:4" x14ac:dyDescent="0.3">
      <c r="A47602" t="s">
        <v>803</v>
      </c>
      <c r="B47602" t="s">
        <v>6</v>
      </c>
      <c r="C47602">
        <v>0.15</v>
      </c>
      <c r="D47602">
        <v>0.51400000000000001</v>
      </c>
    </row>
    <row r="47603" spans="1:4" x14ac:dyDescent="0.3">
      <c r="A47603" t="s">
        <v>803</v>
      </c>
      <c r="B47603" t="s">
        <v>6</v>
      </c>
      <c r="C47603">
        <v>0.15</v>
      </c>
      <c r="D47603">
        <v>0.51400000000000001</v>
      </c>
    </row>
    <row r="47604" spans="1:4" x14ac:dyDescent="0.3">
      <c r="A47604" t="s">
        <v>803</v>
      </c>
      <c r="B47604" t="s">
        <v>6</v>
      </c>
      <c r="C47604">
        <v>0.15</v>
      </c>
      <c r="D47604">
        <v>0.51400000000000001</v>
      </c>
    </row>
    <row r="47605" spans="1:4" x14ac:dyDescent="0.3">
      <c r="A47605" t="s">
        <v>803</v>
      </c>
      <c r="B47605" t="s">
        <v>6</v>
      </c>
      <c r="C47605">
        <v>0.15</v>
      </c>
      <c r="D47605">
        <v>0.51400000000000001</v>
      </c>
    </row>
    <row r="47606" spans="1:4" x14ac:dyDescent="0.3">
      <c r="A47606" t="s">
        <v>803</v>
      </c>
      <c r="B47606" t="s">
        <v>6</v>
      </c>
      <c r="C47606">
        <v>0.15</v>
      </c>
      <c r="D47606">
        <v>0.51400000000000001</v>
      </c>
    </row>
    <row r="47607" spans="1:4" x14ac:dyDescent="0.3">
      <c r="A47607" t="s">
        <v>803</v>
      </c>
      <c r="B47607" t="s">
        <v>5</v>
      </c>
      <c r="C47607">
        <v>8.3333330000000001E-3</v>
      </c>
      <c r="D47607">
        <v>0.45</v>
      </c>
    </row>
    <row r="47608" spans="1:4" x14ac:dyDescent="0.3">
      <c r="A47608" t="s">
        <v>803</v>
      </c>
      <c r="B47608" t="s">
        <v>6</v>
      </c>
      <c r="C47608">
        <v>0.15</v>
      </c>
      <c r="D47608">
        <v>0.51400000000000001</v>
      </c>
    </row>
    <row r="47609" spans="1:4" x14ac:dyDescent="0.3">
      <c r="A47609" t="s">
        <v>803</v>
      </c>
      <c r="B47609" t="s">
        <v>6</v>
      </c>
      <c r="C47609">
        <v>0.15</v>
      </c>
      <c r="D47609">
        <v>0.51400000000000001</v>
      </c>
    </row>
    <row r="47610" spans="1:4" x14ac:dyDescent="0.3">
      <c r="A47610" t="s">
        <v>803</v>
      </c>
      <c r="B47610" t="s">
        <v>6</v>
      </c>
      <c r="C47610">
        <v>0.15</v>
      </c>
      <c r="D47610">
        <v>0.51400000000000001</v>
      </c>
    </row>
    <row r="47611" spans="1:4" x14ac:dyDescent="0.3">
      <c r="A47611" t="s">
        <v>803</v>
      </c>
      <c r="B47611" t="s">
        <v>5</v>
      </c>
      <c r="C47611">
        <v>0.13750000000000001</v>
      </c>
      <c r="D47611">
        <v>0.61299999999999999</v>
      </c>
    </row>
    <row r="47612" spans="1:4" x14ac:dyDescent="0.3">
      <c r="A47612" t="s">
        <v>803</v>
      </c>
      <c r="B47612" t="s">
        <v>6</v>
      </c>
      <c r="C47612">
        <v>0.15</v>
      </c>
      <c r="D47612">
        <v>0.51400000000000001</v>
      </c>
    </row>
    <row r="47613" spans="1:4" x14ac:dyDescent="0.3">
      <c r="A47613" t="s">
        <v>803</v>
      </c>
      <c r="B47613" t="s">
        <v>5</v>
      </c>
      <c r="C47613">
        <v>4.3749999999999997E-2</v>
      </c>
      <c r="D47613">
        <v>0.72499999999999998</v>
      </c>
    </row>
    <row r="47614" spans="1:4" x14ac:dyDescent="0.3">
      <c r="A47614" t="s">
        <v>803</v>
      </c>
      <c r="B47614" t="s">
        <v>6</v>
      </c>
      <c r="C47614">
        <v>0.15</v>
      </c>
      <c r="D47614">
        <v>0.51400000000000001</v>
      </c>
    </row>
    <row r="47615" spans="1:4" x14ac:dyDescent="0.3">
      <c r="A47615" t="s">
        <v>803</v>
      </c>
      <c r="B47615" t="s">
        <v>13</v>
      </c>
      <c r="C47615">
        <v>-0.8125</v>
      </c>
      <c r="D47615">
        <v>1</v>
      </c>
    </row>
    <row r="47616" spans="1:4" x14ac:dyDescent="0.3">
      <c r="A47616" t="s">
        <v>803</v>
      </c>
      <c r="B47616" t="s">
        <v>5</v>
      </c>
      <c r="C47616">
        <v>0.3</v>
      </c>
      <c r="D47616">
        <v>0.61699999999999999</v>
      </c>
    </row>
    <row r="47617" spans="1:4" x14ac:dyDescent="0.3">
      <c r="A47617" t="s">
        <v>803</v>
      </c>
      <c r="B47617" t="s">
        <v>5</v>
      </c>
      <c r="C47617">
        <v>0.29166666699999999</v>
      </c>
      <c r="D47617">
        <v>0.51700000000000002</v>
      </c>
    </row>
    <row r="47618" spans="1:4" x14ac:dyDescent="0.3">
      <c r="A47618" t="s">
        <v>803</v>
      </c>
      <c r="B47618" t="s">
        <v>5</v>
      </c>
      <c r="C47618">
        <v>0.17023809500000001</v>
      </c>
      <c r="D47618">
        <v>0.72099999999999997</v>
      </c>
    </row>
    <row r="47619" spans="1:4" x14ac:dyDescent="0.3">
      <c r="A47619" t="s">
        <v>803</v>
      </c>
      <c r="B47619" t="s">
        <v>5</v>
      </c>
      <c r="C47619">
        <v>0.35</v>
      </c>
      <c r="D47619">
        <v>0.65</v>
      </c>
    </row>
    <row r="47620" spans="1:4" x14ac:dyDescent="0.3">
      <c r="A47620" t="s">
        <v>803</v>
      </c>
      <c r="B47620" t="s">
        <v>6</v>
      </c>
      <c r="C47620">
        <v>0.15</v>
      </c>
      <c r="D47620">
        <v>0.51400000000000001</v>
      </c>
    </row>
    <row r="47621" spans="1:4" x14ac:dyDescent="0.3">
      <c r="A47621" t="s">
        <v>803</v>
      </c>
      <c r="B47621" t="s">
        <v>5</v>
      </c>
      <c r="C47621">
        <v>0.45624999999999999</v>
      </c>
      <c r="D47621">
        <v>0.42499999999999999</v>
      </c>
    </row>
    <row r="47622" spans="1:4" x14ac:dyDescent="0.3">
      <c r="A47622" t="s">
        <v>803</v>
      </c>
      <c r="B47622" t="s">
        <v>6</v>
      </c>
      <c r="C47622">
        <v>0.15</v>
      </c>
      <c r="D47622">
        <v>0.51400000000000001</v>
      </c>
    </row>
    <row r="47623" spans="1:4" x14ac:dyDescent="0.3">
      <c r="A47623" t="s">
        <v>803</v>
      </c>
      <c r="B47623" t="s">
        <v>13</v>
      </c>
      <c r="C47623">
        <v>-7.4074070000000004E-3</v>
      </c>
      <c r="D47623">
        <v>0.55900000000000005</v>
      </c>
    </row>
    <row r="47624" spans="1:4" x14ac:dyDescent="0.3">
      <c r="A47624" t="s">
        <v>803</v>
      </c>
      <c r="B47624" t="s">
        <v>5</v>
      </c>
      <c r="C47624">
        <v>0.13454545500000001</v>
      </c>
      <c r="D47624">
        <v>0.38200000000000001</v>
      </c>
    </row>
    <row r="47625" spans="1:4" x14ac:dyDescent="0.3">
      <c r="A47625" t="s">
        <v>803</v>
      </c>
      <c r="B47625" t="s">
        <v>5</v>
      </c>
      <c r="C47625">
        <v>0.13888888899999999</v>
      </c>
      <c r="D47625">
        <v>0.54400000000000004</v>
      </c>
    </row>
    <row r="47626" spans="1:4" x14ac:dyDescent="0.3">
      <c r="A47626" t="s">
        <v>803</v>
      </c>
      <c r="B47626" t="s">
        <v>5</v>
      </c>
      <c r="C47626">
        <v>8.3566433999999995E-2</v>
      </c>
      <c r="D47626">
        <v>0.45500000000000002</v>
      </c>
    </row>
    <row r="47627" spans="1:4" x14ac:dyDescent="0.3">
      <c r="A47627" t="s">
        <v>803</v>
      </c>
      <c r="B47627" t="s">
        <v>13</v>
      </c>
      <c r="C47627">
        <v>-4.0509258999999999E-2</v>
      </c>
      <c r="D47627">
        <v>0.54900000000000004</v>
      </c>
    </row>
    <row r="47628" spans="1:4" x14ac:dyDescent="0.3">
      <c r="A47628" t="s">
        <v>803</v>
      </c>
      <c r="B47628" t="s">
        <v>6</v>
      </c>
      <c r="C47628">
        <v>0.15</v>
      </c>
      <c r="D47628">
        <v>0.51400000000000001</v>
      </c>
    </row>
    <row r="47629" spans="1:4" x14ac:dyDescent="0.3">
      <c r="A47629" t="s">
        <v>803</v>
      </c>
      <c r="B47629" t="s">
        <v>5</v>
      </c>
      <c r="C47629">
        <v>7.5187313000000006E-2</v>
      </c>
      <c r="D47629">
        <v>0.45100000000000001</v>
      </c>
    </row>
    <row r="47630" spans="1:4" x14ac:dyDescent="0.3">
      <c r="A47630" t="s">
        <v>803</v>
      </c>
      <c r="B47630" t="s">
        <v>5</v>
      </c>
      <c r="C47630">
        <v>0.18</v>
      </c>
      <c r="D47630">
        <v>0.51700000000000002</v>
      </c>
    </row>
    <row r="47631" spans="1:4" x14ac:dyDescent="0.3">
      <c r="A47631" t="s">
        <v>803</v>
      </c>
      <c r="B47631" t="s">
        <v>5</v>
      </c>
      <c r="C47631">
        <v>0.26527777800000002</v>
      </c>
      <c r="D47631">
        <v>0.45400000000000001</v>
      </c>
    </row>
    <row r="47632" spans="1:4" x14ac:dyDescent="0.3">
      <c r="A47632" t="s">
        <v>803</v>
      </c>
      <c r="B47632" t="s">
        <v>5</v>
      </c>
      <c r="C47632">
        <v>0.2</v>
      </c>
      <c r="D47632">
        <v>0.46700000000000003</v>
      </c>
    </row>
    <row r="47633" spans="1:4" x14ac:dyDescent="0.3">
      <c r="A47633" t="s">
        <v>803</v>
      </c>
      <c r="B47633" t="s">
        <v>13</v>
      </c>
      <c r="C47633">
        <v>-4.1666666999999998E-2</v>
      </c>
      <c r="D47633">
        <v>0.192</v>
      </c>
    </row>
    <row r="47634" spans="1:4" x14ac:dyDescent="0.3">
      <c r="A47634" t="s">
        <v>803</v>
      </c>
      <c r="B47634" t="s">
        <v>13</v>
      </c>
      <c r="C47634">
        <v>-1.0606061E-2</v>
      </c>
      <c r="D47634">
        <v>0.442</v>
      </c>
    </row>
    <row r="47635" spans="1:4" x14ac:dyDescent="0.3">
      <c r="A47635" t="s">
        <v>803</v>
      </c>
      <c r="B47635" t="s">
        <v>13</v>
      </c>
      <c r="C47635">
        <v>-0.32916666700000002</v>
      </c>
      <c r="D47635">
        <v>0.47499999999999998</v>
      </c>
    </row>
    <row r="47636" spans="1:4" x14ac:dyDescent="0.3">
      <c r="A47636" t="s">
        <v>803</v>
      </c>
      <c r="B47636" t="s">
        <v>5</v>
      </c>
      <c r="C47636">
        <v>0.33333333300000001</v>
      </c>
      <c r="D47636">
        <v>0.67500000000000004</v>
      </c>
    </row>
    <row r="47637" spans="1:4" x14ac:dyDescent="0.3">
      <c r="A47637" t="s">
        <v>803</v>
      </c>
      <c r="B47637" t="s">
        <v>5</v>
      </c>
      <c r="C47637">
        <v>0.12962963</v>
      </c>
      <c r="D47637">
        <v>0.69899999999999995</v>
      </c>
    </row>
    <row r="47638" spans="1:4" x14ac:dyDescent="0.3">
      <c r="A47638" t="s">
        <v>803</v>
      </c>
      <c r="B47638" t="s">
        <v>5</v>
      </c>
      <c r="C47638">
        <v>0.24</v>
      </c>
      <c r="D47638">
        <v>0.49099999999999999</v>
      </c>
    </row>
    <row r="47639" spans="1:4" x14ac:dyDescent="0.3">
      <c r="A47639" t="s">
        <v>803</v>
      </c>
      <c r="B47639" t="s">
        <v>6</v>
      </c>
      <c r="C47639">
        <v>0.15</v>
      </c>
      <c r="D47639">
        <v>0.51400000000000001</v>
      </c>
    </row>
    <row r="47640" spans="1:4" x14ac:dyDescent="0.3">
      <c r="A47640" t="s">
        <v>803</v>
      </c>
      <c r="B47640" t="s">
        <v>5</v>
      </c>
      <c r="C47640">
        <v>0.127272727</v>
      </c>
      <c r="D47640">
        <v>0.51</v>
      </c>
    </row>
    <row r="47641" spans="1:4" x14ac:dyDescent="0.3">
      <c r="A47641" t="s">
        <v>803</v>
      </c>
      <c r="B47641" t="s">
        <v>5</v>
      </c>
      <c r="C47641">
        <v>0.15833333299999999</v>
      </c>
      <c r="D47641">
        <v>0.46899999999999997</v>
      </c>
    </row>
    <row r="47642" spans="1:4" x14ac:dyDescent="0.3">
      <c r="A47642" t="s">
        <v>803</v>
      </c>
      <c r="B47642" t="s">
        <v>13</v>
      </c>
      <c r="C47642">
        <v>-0.17374999999999999</v>
      </c>
      <c r="D47642">
        <v>0.33600000000000002</v>
      </c>
    </row>
    <row r="47643" spans="1:4" x14ac:dyDescent="0.3">
      <c r="A47643" t="s">
        <v>803</v>
      </c>
      <c r="B47643" t="s">
        <v>13</v>
      </c>
      <c r="C47643">
        <v>-0.1</v>
      </c>
      <c r="D47643">
        <v>0.63100000000000001</v>
      </c>
    </row>
    <row r="47644" spans="1:4" x14ac:dyDescent="0.3">
      <c r="A47644" t="s">
        <v>803</v>
      </c>
      <c r="B47644" t="s">
        <v>5</v>
      </c>
      <c r="C47644">
        <v>0.15416666700000001</v>
      </c>
      <c r="D47644">
        <v>0.60099999999999998</v>
      </c>
    </row>
    <row r="47645" spans="1:4" x14ac:dyDescent="0.3">
      <c r="A47645" t="s">
        <v>803</v>
      </c>
      <c r="B47645" t="s">
        <v>13</v>
      </c>
      <c r="C47645">
        <v>-0.22857142899999999</v>
      </c>
      <c r="D47645">
        <v>0.54300000000000004</v>
      </c>
    </row>
    <row r="47646" spans="1:4" x14ac:dyDescent="0.3">
      <c r="A47646" t="s">
        <v>803</v>
      </c>
      <c r="B47646" t="s">
        <v>13</v>
      </c>
      <c r="C47646">
        <v>-5.4166667000000002E-2</v>
      </c>
      <c r="D47646">
        <v>0.58299999999999996</v>
      </c>
    </row>
    <row r="47647" spans="1:4" x14ac:dyDescent="0.3">
      <c r="A47647" t="s">
        <v>803</v>
      </c>
      <c r="B47647" t="s">
        <v>13</v>
      </c>
      <c r="C47647">
        <v>-0.14000000000000001</v>
      </c>
      <c r="D47647">
        <v>0.45100000000000001</v>
      </c>
    </row>
    <row r="47648" spans="1:4" x14ac:dyDescent="0.3">
      <c r="A47648" t="s">
        <v>803</v>
      </c>
      <c r="B47648" t="s">
        <v>5</v>
      </c>
      <c r="C47648">
        <v>0.04</v>
      </c>
      <c r="D47648">
        <v>0.8</v>
      </c>
    </row>
    <row r="47649" spans="1:4" x14ac:dyDescent="0.3">
      <c r="A47649" t="s">
        <v>803</v>
      </c>
      <c r="B47649" t="s">
        <v>5</v>
      </c>
      <c r="C47649">
        <v>3.7499999999999999E-2</v>
      </c>
      <c r="D47649">
        <v>0.78800000000000003</v>
      </c>
    </row>
    <row r="47650" spans="1:4" x14ac:dyDescent="0.3">
      <c r="A47650" t="s">
        <v>803</v>
      </c>
      <c r="B47650" t="s">
        <v>6</v>
      </c>
      <c r="C47650">
        <v>0.15</v>
      </c>
      <c r="D47650">
        <v>0.51400000000000001</v>
      </c>
    </row>
    <row r="47651" spans="1:4" x14ac:dyDescent="0.3">
      <c r="A47651" t="s">
        <v>803</v>
      </c>
      <c r="B47651" t="s">
        <v>13</v>
      </c>
      <c r="C47651">
        <v>-7.4999999999999997E-2</v>
      </c>
      <c r="D47651">
        <v>0.34399999999999997</v>
      </c>
    </row>
    <row r="47652" spans="1:4" x14ac:dyDescent="0.3">
      <c r="A47652" t="s">
        <v>803</v>
      </c>
      <c r="B47652" t="s">
        <v>5</v>
      </c>
      <c r="C47652">
        <v>8.2222221999999998E-2</v>
      </c>
      <c r="D47652">
        <v>0.48199999999999998</v>
      </c>
    </row>
    <row r="47653" spans="1:4" x14ac:dyDescent="0.3">
      <c r="A47653" t="s">
        <v>803</v>
      </c>
      <c r="B47653" t="s">
        <v>5</v>
      </c>
      <c r="C47653">
        <v>0.121746032</v>
      </c>
      <c r="D47653">
        <v>0.51400000000000001</v>
      </c>
    </row>
    <row r="47654" spans="1:4" x14ac:dyDescent="0.3">
      <c r="A47654" t="s">
        <v>803</v>
      </c>
      <c r="B47654" t="s">
        <v>7</v>
      </c>
      <c r="C47654">
        <v>0</v>
      </c>
      <c r="D47654">
        <v>0.68300000000000005</v>
      </c>
    </row>
    <row r="47655" spans="1:4" x14ac:dyDescent="0.3">
      <c r="A47655" t="s">
        <v>803</v>
      </c>
      <c r="B47655" t="s">
        <v>5</v>
      </c>
      <c r="C47655">
        <v>1.5277778000000001E-2</v>
      </c>
      <c r="D47655">
        <v>0.48499999999999999</v>
      </c>
    </row>
    <row r="47656" spans="1:4" x14ac:dyDescent="0.3">
      <c r="A47656" t="s">
        <v>803</v>
      </c>
      <c r="B47656" t="s">
        <v>5</v>
      </c>
      <c r="C47656">
        <v>0.141941392</v>
      </c>
      <c r="D47656">
        <v>0.64</v>
      </c>
    </row>
    <row r="47657" spans="1:4" x14ac:dyDescent="0.3">
      <c r="A47657" t="s">
        <v>803</v>
      </c>
      <c r="B47657" t="s">
        <v>5</v>
      </c>
      <c r="C47657">
        <v>0.108333333</v>
      </c>
      <c r="D47657">
        <v>0.58299999999999996</v>
      </c>
    </row>
    <row r="47658" spans="1:4" x14ac:dyDescent="0.3">
      <c r="A47658" t="s">
        <v>803</v>
      </c>
      <c r="B47658" t="s">
        <v>13</v>
      </c>
      <c r="C47658">
        <v>-0.3125</v>
      </c>
      <c r="D47658">
        <v>0.41299999999999998</v>
      </c>
    </row>
    <row r="47659" spans="1:4" x14ac:dyDescent="0.3">
      <c r="A47659" t="s">
        <v>803</v>
      </c>
      <c r="B47659" t="s">
        <v>5</v>
      </c>
      <c r="C47659">
        <v>0.55000000000000004</v>
      </c>
      <c r="D47659">
        <v>0.55000000000000004</v>
      </c>
    </row>
    <row r="47660" spans="1:4" x14ac:dyDescent="0.3">
      <c r="A47660" t="s">
        <v>804</v>
      </c>
      <c r="B47660" t="s">
        <v>7</v>
      </c>
      <c r="C47660">
        <v>0</v>
      </c>
      <c r="D47660">
        <v>0</v>
      </c>
    </row>
    <row r="47661" spans="1:4" x14ac:dyDescent="0.3">
      <c r="A47661" t="s">
        <v>804</v>
      </c>
      <c r="B47661" t="s">
        <v>7</v>
      </c>
      <c r="C47661">
        <v>0</v>
      </c>
      <c r="D47661">
        <v>0.5</v>
      </c>
    </row>
    <row r="47662" spans="1:4" x14ac:dyDescent="0.3">
      <c r="A47662" t="s">
        <v>804</v>
      </c>
      <c r="B47662" t="s">
        <v>5</v>
      </c>
      <c r="C47662">
        <v>0.13636363600000001</v>
      </c>
      <c r="D47662">
        <v>0.5</v>
      </c>
    </row>
    <row r="47663" spans="1:4" x14ac:dyDescent="0.3">
      <c r="A47663" t="s">
        <v>804</v>
      </c>
      <c r="B47663" t="s">
        <v>7</v>
      </c>
      <c r="C47663">
        <v>0</v>
      </c>
      <c r="D47663">
        <v>0</v>
      </c>
    </row>
    <row r="47664" spans="1:4" x14ac:dyDescent="0.3">
      <c r="A47664" t="s">
        <v>804</v>
      </c>
      <c r="B47664" t="s">
        <v>13</v>
      </c>
      <c r="C47664">
        <v>-1</v>
      </c>
      <c r="D47664">
        <v>1</v>
      </c>
    </row>
    <row r="47665" spans="1:4" x14ac:dyDescent="0.3">
      <c r="A47665" t="s">
        <v>804</v>
      </c>
      <c r="B47665" t="s">
        <v>5</v>
      </c>
      <c r="C47665">
        <v>0.5</v>
      </c>
      <c r="D47665">
        <v>0.5</v>
      </c>
    </row>
    <row r="47666" spans="1:4" x14ac:dyDescent="0.3">
      <c r="A47666" t="s">
        <v>804</v>
      </c>
      <c r="B47666" t="s">
        <v>7</v>
      </c>
      <c r="C47666">
        <v>0</v>
      </c>
      <c r="D47666">
        <v>0</v>
      </c>
    </row>
    <row r="47667" spans="1:4" x14ac:dyDescent="0.3">
      <c r="A47667" t="s">
        <v>804</v>
      </c>
      <c r="B47667" t="s">
        <v>5</v>
      </c>
      <c r="C47667">
        <v>0.5</v>
      </c>
      <c r="D47667">
        <v>0.5</v>
      </c>
    </row>
    <row r="47668" spans="1:4" x14ac:dyDescent="0.3">
      <c r="A47668" t="s">
        <v>804</v>
      </c>
      <c r="B47668" t="s">
        <v>7</v>
      </c>
      <c r="C47668">
        <v>0</v>
      </c>
      <c r="D47668">
        <v>0</v>
      </c>
    </row>
    <row r="47669" spans="1:4" x14ac:dyDescent="0.3">
      <c r="A47669" t="s">
        <v>804</v>
      </c>
      <c r="B47669" t="s">
        <v>6</v>
      </c>
      <c r="C47669">
        <v>0.15</v>
      </c>
      <c r="D47669">
        <v>0.51400000000000001</v>
      </c>
    </row>
    <row r="47670" spans="1:4" x14ac:dyDescent="0.3">
      <c r="A47670" t="s">
        <v>804</v>
      </c>
      <c r="B47670" t="s">
        <v>13</v>
      </c>
      <c r="C47670">
        <v>-1</v>
      </c>
      <c r="D47670">
        <v>1</v>
      </c>
    </row>
    <row r="47671" spans="1:4" x14ac:dyDescent="0.3">
      <c r="A47671" t="s">
        <v>804</v>
      </c>
      <c r="B47671" t="s">
        <v>5</v>
      </c>
      <c r="C47671">
        <v>0.6</v>
      </c>
      <c r="D47671">
        <v>1</v>
      </c>
    </row>
    <row r="47672" spans="1:4" x14ac:dyDescent="0.3">
      <c r="A47672" t="s">
        <v>804</v>
      </c>
      <c r="B47672" t="s">
        <v>6</v>
      </c>
      <c r="C47672">
        <v>0.15</v>
      </c>
      <c r="D47672">
        <v>0.51400000000000001</v>
      </c>
    </row>
    <row r="47673" spans="1:4" x14ac:dyDescent="0.3">
      <c r="A47673" t="s">
        <v>804</v>
      </c>
      <c r="B47673" t="s">
        <v>7</v>
      </c>
      <c r="C47673">
        <v>0</v>
      </c>
      <c r="D47673">
        <v>0</v>
      </c>
    </row>
    <row r="47674" spans="1:4" x14ac:dyDescent="0.3">
      <c r="A47674" t="s">
        <v>804</v>
      </c>
      <c r="B47674" t="s">
        <v>6</v>
      </c>
      <c r="C47674">
        <v>0.15</v>
      </c>
      <c r="D47674">
        <v>0.51400000000000001</v>
      </c>
    </row>
    <row r="47675" spans="1:4" x14ac:dyDescent="0.3">
      <c r="A47675" t="s">
        <v>804</v>
      </c>
      <c r="B47675" t="s">
        <v>6</v>
      </c>
      <c r="C47675">
        <v>0.15</v>
      </c>
      <c r="D47675">
        <v>0.51400000000000001</v>
      </c>
    </row>
    <row r="47676" spans="1:4" x14ac:dyDescent="0.3">
      <c r="A47676" t="s">
        <v>804</v>
      </c>
      <c r="B47676" t="s">
        <v>6</v>
      </c>
      <c r="C47676">
        <v>0.15</v>
      </c>
      <c r="D47676">
        <v>0.51400000000000001</v>
      </c>
    </row>
    <row r="47677" spans="1:4" x14ac:dyDescent="0.3">
      <c r="A47677" t="s">
        <v>804</v>
      </c>
      <c r="B47677" t="s">
        <v>7</v>
      </c>
      <c r="C47677">
        <v>0</v>
      </c>
      <c r="D47677">
        <v>0</v>
      </c>
    </row>
    <row r="47678" spans="1:4" x14ac:dyDescent="0.3">
      <c r="A47678" t="s">
        <v>804</v>
      </c>
      <c r="B47678" t="s">
        <v>5</v>
      </c>
      <c r="C47678">
        <v>0.78</v>
      </c>
      <c r="D47678">
        <v>1</v>
      </c>
    </row>
    <row r="47679" spans="1:4" x14ac:dyDescent="0.3">
      <c r="A47679" t="s">
        <v>804</v>
      </c>
      <c r="B47679" t="s">
        <v>6</v>
      </c>
      <c r="C47679">
        <v>0.15</v>
      </c>
      <c r="D47679">
        <v>0.51400000000000001</v>
      </c>
    </row>
    <row r="47680" spans="1:4" x14ac:dyDescent="0.3">
      <c r="A47680" t="s">
        <v>804</v>
      </c>
      <c r="B47680" t="s">
        <v>5</v>
      </c>
      <c r="C47680">
        <v>0.6</v>
      </c>
      <c r="D47680">
        <v>1</v>
      </c>
    </row>
    <row r="47681" spans="1:4" x14ac:dyDescent="0.3">
      <c r="A47681" t="s">
        <v>804</v>
      </c>
      <c r="B47681" t="s">
        <v>5</v>
      </c>
      <c r="C47681">
        <v>0.5</v>
      </c>
      <c r="D47681">
        <v>0.6</v>
      </c>
    </row>
    <row r="47682" spans="1:4" x14ac:dyDescent="0.3">
      <c r="A47682" t="s">
        <v>804</v>
      </c>
      <c r="B47682" t="s">
        <v>5</v>
      </c>
      <c r="C47682">
        <v>0.6</v>
      </c>
      <c r="D47682">
        <v>1</v>
      </c>
    </row>
    <row r="47683" spans="1:4" x14ac:dyDescent="0.3">
      <c r="A47683" t="s">
        <v>804</v>
      </c>
      <c r="B47683" t="s">
        <v>5</v>
      </c>
      <c r="C47683">
        <v>0.7</v>
      </c>
      <c r="D47683">
        <v>0.6</v>
      </c>
    </row>
    <row r="47684" spans="1:4" x14ac:dyDescent="0.3">
      <c r="A47684" t="s">
        <v>804</v>
      </c>
      <c r="B47684" t="s">
        <v>5</v>
      </c>
      <c r="C47684">
        <v>0.5</v>
      </c>
      <c r="D47684">
        <v>0.6</v>
      </c>
    </row>
    <row r="47685" spans="1:4" x14ac:dyDescent="0.3">
      <c r="A47685" t="s">
        <v>804</v>
      </c>
      <c r="B47685" t="s">
        <v>6</v>
      </c>
      <c r="C47685">
        <v>0.15</v>
      </c>
      <c r="D47685">
        <v>0.51400000000000001</v>
      </c>
    </row>
    <row r="47686" spans="1:4" x14ac:dyDescent="0.3">
      <c r="A47686" t="s">
        <v>804</v>
      </c>
      <c r="B47686" t="s">
        <v>13</v>
      </c>
      <c r="C47686">
        <v>-1</v>
      </c>
      <c r="D47686">
        <v>1</v>
      </c>
    </row>
    <row r="47687" spans="1:4" x14ac:dyDescent="0.3">
      <c r="A47687" t="s">
        <v>804</v>
      </c>
      <c r="B47687" t="s">
        <v>5</v>
      </c>
      <c r="C47687">
        <v>0.4</v>
      </c>
      <c r="D47687">
        <v>0.46700000000000003</v>
      </c>
    </row>
    <row r="47688" spans="1:4" x14ac:dyDescent="0.3">
      <c r="A47688" t="s">
        <v>804</v>
      </c>
      <c r="B47688" t="s">
        <v>5</v>
      </c>
      <c r="C47688">
        <v>0.41818181799999998</v>
      </c>
      <c r="D47688">
        <v>0.55000000000000004</v>
      </c>
    </row>
    <row r="47689" spans="1:4" x14ac:dyDescent="0.3">
      <c r="A47689" t="s">
        <v>804</v>
      </c>
      <c r="B47689" t="s">
        <v>5</v>
      </c>
      <c r="C47689">
        <v>0.42499999999999999</v>
      </c>
      <c r="D47689">
        <v>0.63300000000000001</v>
      </c>
    </row>
    <row r="47690" spans="1:4" x14ac:dyDescent="0.3">
      <c r="A47690" t="s">
        <v>804</v>
      </c>
      <c r="B47690" t="s">
        <v>5</v>
      </c>
      <c r="C47690">
        <v>0.05</v>
      </c>
      <c r="D47690">
        <v>0.70799999999999996</v>
      </c>
    </row>
    <row r="47691" spans="1:4" x14ac:dyDescent="0.3">
      <c r="A47691" t="s">
        <v>804</v>
      </c>
      <c r="B47691" t="s">
        <v>5</v>
      </c>
      <c r="C47691">
        <v>0.7</v>
      </c>
      <c r="D47691">
        <v>0.6</v>
      </c>
    </row>
    <row r="47692" spans="1:4" x14ac:dyDescent="0.3">
      <c r="A47692" t="s">
        <v>804</v>
      </c>
      <c r="B47692" t="s">
        <v>13</v>
      </c>
      <c r="C47692">
        <v>-0.5</v>
      </c>
      <c r="D47692">
        <v>0.5</v>
      </c>
    </row>
    <row r="47693" spans="1:4" x14ac:dyDescent="0.3">
      <c r="A47693" t="s">
        <v>804</v>
      </c>
      <c r="B47693" t="s">
        <v>5</v>
      </c>
      <c r="C47693">
        <v>0.13636363600000001</v>
      </c>
      <c r="D47693">
        <v>0.45500000000000002</v>
      </c>
    </row>
    <row r="47694" spans="1:4" x14ac:dyDescent="0.3">
      <c r="A47694" t="s">
        <v>804</v>
      </c>
      <c r="B47694" t="s">
        <v>5</v>
      </c>
      <c r="C47694">
        <v>0.33333333300000001</v>
      </c>
      <c r="D47694">
        <v>0.66700000000000004</v>
      </c>
    </row>
    <row r="47695" spans="1:4" x14ac:dyDescent="0.3">
      <c r="A47695" t="s">
        <v>804</v>
      </c>
      <c r="B47695" t="s">
        <v>5</v>
      </c>
      <c r="C47695">
        <v>0.8</v>
      </c>
      <c r="D47695">
        <v>0.75</v>
      </c>
    </row>
    <row r="47696" spans="1:4" x14ac:dyDescent="0.3">
      <c r="A47696" t="s">
        <v>804</v>
      </c>
      <c r="B47696" t="s">
        <v>5</v>
      </c>
      <c r="C47696">
        <v>0.39166666700000002</v>
      </c>
      <c r="D47696">
        <v>0.91700000000000004</v>
      </c>
    </row>
    <row r="47697" spans="1:4" x14ac:dyDescent="0.3">
      <c r="A47697" t="s">
        <v>804</v>
      </c>
      <c r="B47697" t="s">
        <v>7</v>
      </c>
      <c r="C47697">
        <v>0</v>
      </c>
      <c r="D47697">
        <v>0</v>
      </c>
    </row>
    <row r="47698" spans="1:4" x14ac:dyDescent="0.3">
      <c r="A47698" t="s">
        <v>804</v>
      </c>
      <c r="B47698" t="s">
        <v>5</v>
      </c>
      <c r="C47698">
        <v>0.5</v>
      </c>
      <c r="D47698">
        <v>1</v>
      </c>
    </row>
    <row r="47699" spans="1:4" x14ac:dyDescent="0.3">
      <c r="A47699" t="s">
        <v>804</v>
      </c>
      <c r="B47699" t="s">
        <v>5</v>
      </c>
      <c r="C47699">
        <v>0.7</v>
      </c>
      <c r="D47699">
        <v>0.6</v>
      </c>
    </row>
    <row r="47700" spans="1:4" x14ac:dyDescent="0.3">
      <c r="A47700" t="s">
        <v>805</v>
      </c>
      <c r="B47700" t="s">
        <v>5</v>
      </c>
      <c r="C47700">
        <v>0.16250000000000001</v>
      </c>
      <c r="D47700">
        <v>0.38800000000000001</v>
      </c>
    </row>
    <row r="47701" spans="1:4" x14ac:dyDescent="0.3">
      <c r="A47701" t="s">
        <v>805</v>
      </c>
      <c r="B47701" t="s">
        <v>5</v>
      </c>
      <c r="C47701">
        <v>0.27083333300000001</v>
      </c>
      <c r="D47701">
        <v>0.47099999999999997</v>
      </c>
    </row>
    <row r="47702" spans="1:4" x14ac:dyDescent="0.3">
      <c r="A47702" t="s">
        <v>805</v>
      </c>
      <c r="B47702" t="s">
        <v>6</v>
      </c>
      <c r="C47702">
        <v>0.15</v>
      </c>
      <c r="D47702">
        <v>0.51400000000000001</v>
      </c>
    </row>
    <row r="47703" spans="1:4" x14ac:dyDescent="0.3">
      <c r="A47703" t="s">
        <v>805</v>
      </c>
      <c r="B47703" t="s">
        <v>5</v>
      </c>
      <c r="C47703">
        <v>0.34</v>
      </c>
      <c r="D47703">
        <v>0.32500000000000001</v>
      </c>
    </row>
    <row r="47704" spans="1:4" x14ac:dyDescent="0.3">
      <c r="A47704" t="s">
        <v>805</v>
      </c>
      <c r="B47704" t="s">
        <v>5</v>
      </c>
      <c r="C47704">
        <v>0.32500000000000001</v>
      </c>
      <c r="D47704">
        <v>0.70499999999999996</v>
      </c>
    </row>
    <row r="47705" spans="1:4" x14ac:dyDescent="0.3">
      <c r="A47705" t="s">
        <v>805</v>
      </c>
      <c r="B47705" t="s">
        <v>13</v>
      </c>
      <c r="C47705">
        <v>-1</v>
      </c>
      <c r="D47705">
        <v>1</v>
      </c>
    </row>
    <row r="47706" spans="1:4" x14ac:dyDescent="0.3">
      <c r="A47706" t="s">
        <v>805</v>
      </c>
      <c r="B47706" t="s">
        <v>7</v>
      </c>
      <c r="C47706">
        <v>0</v>
      </c>
      <c r="D47706">
        <v>0.4</v>
      </c>
    </row>
    <row r="47707" spans="1:4" x14ac:dyDescent="0.3">
      <c r="A47707" t="s">
        <v>805</v>
      </c>
      <c r="B47707" t="s">
        <v>7</v>
      </c>
      <c r="C47707">
        <v>0</v>
      </c>
      <c r="D47707">
        <v>0</v>
      </c>
    </row>
    <row r="47708" spans="1:4" x14ac:dyDescent="0.3">
      <c r="A47708" t="s">
        <v>805</v>
      </c>
      <c r="B47708" t="s">
        <v>13</v>
      </c>
      <c r="C47708">
        <v>-0.2</v>
      </c>
      <c r="D47708">
        <v>0.625</v>
      </c>
    </row>
    <row r="47709" spans="1:4" x14ac:dyDescent="0.3">
      <c r="A47709" t="s">
        <v>805</v>
      </c>
      <c r="B47709" t="s">
        <v>5</v>
      </c>
      <c r="C47709">
        <v>0.65</v>
      </c>
      <c r="D47709">
        <v>0.8</v>
      </c>
    </row>
    <row r="47710" spans="1:4" x14ac:dyDescent="0.3">
      <c r="A47710" t="s">
        <v>805</v>
      </c>
      <c r="B47710" t="s">
        <v>5</v>
      </c>
      <c r="C47710">
        <v>1</v>
      </c>
      <c r="D47710">
        <v>1</v>
      </c>
    </row>
    <row r="47711" spans="1:4" x14ac:dyDescent="0.3">
      <c r="A47711" t="s">
        <v>805</v>
      </c>
      <c r="B47711" t="s">
        <v>6</v>
      </c>
      <c r="C47711">
        <v>0.15</v>
      </c>
      <c r="D47711">
        <v>0.51400000000000001</v>
      </c>
    </row>
    <row r="47712" spans="1:4" x14ac:dyDescent="0.3">
      <c r="A47712" t="s">
        <v>805</v>
      </c>
      <c r="B47712" t="s">
        <v>5</v>
      </c>
      <c r="C47712">
        <v>0.28749999999999998</v>
      </c>
      <c r="D47712">
        <v>0.4</v>
      </c>
    </row>
    <row r="47713" spans="1:4" x14ac:dyDescent="0.3">
      <c r="A47713" t="s">
        <v>805</v>
      </c>
      <c r="B47713" t="s">
        <v>5</v>
      </c>
      <c r="C47713">
        <v>0.35</v>
      </c>
      <c r="D47713">
        <v>0.3</v>
      </c>
    </row>
    <row r="47714" spans="1:4" x14ac:dyDescent="0.3">
      <c r="A47714" t="s">
        <v>805</v>
      </c>
      <c r="B47714" t="s">
        <v>5</v>
      </c>
      <c r="C47714">
        <v>4.1666666999999998E-2</v>
      </c>
      <c r="D47714">
        <v>0.61</v>
      </c>
    </row>
    <row r="47715" spans="1:4" x14ac:dyDescent="0.3">
      <c r="A47715" t="s">
        <v>805</v>
      </c>
      <c r="B47715" t="s">
        <v>5</v>
      </c>
      <c r="C47715">
        <v>0.27500000000000002</v>
      </c>
      <c r="D47715">
        <v>0.56299999999999994</v>
      </c>
    </row>
    <row r="47716" spans="1:4" x14ac:dyDescent="0.3">
      <c r="A47716" t="s">
        <v>805</v>
      </c>
      <c r="B47716" t="s">
        <v>5</v>
      </c>
      <c r="C47716">
        <v>3.3333333E-2</v>
      </c>
      <c r="D47716">
        <v>0.53300000000000003</v>
      </c>
    </row>
    <row r="47717" spans="1:4" x14ac:dyDescent="0.3">
      <c r="A47717" t="s">
        <v>805</v>
      </c>
      <c r="B47717" t="s">
        <v>5</v>
      </c>
      <c r="C47717">
        <v>0.2</v>
      </c>
      <c r="D47717">
        <v>0.3</v>
      </c>
    </row>
    <row r="47718" spans="1:4" x14ac:dyDescent="0.3">
      <c r="A47718" t="s">
        <v>805</v>
      </c>
      <c r="B47718" t="s">
        <v>13</v>
      </c>
      <c r="C47718">
        <v>-0.25</v>
      </c>
      <c r="D47718">
        <v>0.25</v>
      </c>
    </row>
    <row r="47719" spans="1:4" x14ac:dyDescent="0.3">
      <c r="A47719" t="s">
        <v>805</v>
      </c>
      <c r="B47719" t="s">
        <v>5</v>
      </c>
      <c r="C47719">
        <v>0.3</v>
      </c>
      <c r="D47719">
        <v>0.55000000000000004</v>
      </c>
    </row>
    <row r="47720" spans="1:4" x14ac:dyDescent="0.3">
      <c r="A47720" t="s">
        <v>805</v>
      </c>
      <c r="B47720" t="s">
        <v>5</v>
      </c>
      <c r="C47720">
        <v>0.8</v>
      </c>
      <c r="D47720">
        <v>0.75</v>
      </c>
    </row>
    <row r="47721" spans="1:4" x14ac:dyDescent="0.3">
      <c r="A47721" t="s">
        <v>805</v>
      </c>
      <c r="B47721" t="s">
        <v>13</v>
      </c>
      <c r="C47721">
        <v>-0.5</v>
      </c>
      <c r="D47721">
        <v>0.2</v>
      </c>
    </row>
    <row r="47722" spans="1:4" x14ac:dyDescent="0.3">
      <c r="A47722" t="s">
        <v>805</v>
      </c>
      <c r="B47722" t="s">
        <v>7</v>
      </c>
      <c r="C47722">
        <v>0</v>
      </c>
      <c r="D47722">
        <v>0.75</v>
      </c>
    </row>
    <row r="47723" spans="1:4" x14ac:dyDescent="0.3">
      <c r="A47723" t="s">
        <v>805</v>
      </c>
      <c r="B47723" t="s">
        <v>13</v>
      </c>
      <c r="C47723">
        <v>-0.198469388</v>
      </c>
      <c r="D47723">
        <v>0.68700000000000006</v>
      </c>
    </row>
    <row r="47724" spans="1:4" x14ac:dyDescent="0.3">
      <c r="A47724" t="s">
        <v>805</v>
      </c>
      <c r="B47724" t="s">
        <v>5</v>
      </c>
      <c r="C47724">
        <v>0.34166666699999998</v>
      </c>
      <c r="D47724">
        <v>0.91700000000000004</v>
      </c>
    </row>
    <row r="47725" spans="1:4" x14ac:dyDescent="0.3">
      <c r="A47725" t="s">
        <v>805</v>
      </c>
      <c r="B47725" t="s">
        <v>7</v>
      </c>
      <c r="C47725">
        <v>0</v>
      </c>
      <c r="D47725">
        <v>0</v>
      </c>
    </row>
    <row r="47726" spans="1:4" x14ac:dyDescent="0.3">
      <c r="A47726" t="s">
        <v>805</v>
      </c>
      <c r="B47726" t="s">
        <v>13</v>
      </c>
      <c r="C47726">
        <v>-0.233333333</v>
      </c>
      <c r="D47726">
        <v>0.5</v>
      </c>
    </row>
    <row r="47727" spans="1:4" x14ac:dyDescent="0.3">
      <c r="A47727" t="s">
        <v>805</v>
      </c>
      <c r="B47727" t="s">
        <v>5</v>
      </c>
      <c r="C47727">
        <v>0.125</v>
      </c>
      <c r="D47727">
        <v>0.33800000000000002</v>
      </c>
    </row>
    <row r="47728" spans="1:4" x14ac:dyDescent="0.3">
      <c r="A47728" t="s">
        <v>805</v>
      </c>
      <c r="B47728" t="s">
        <v>5</v>
      </c>
      <c r="C47728">
        <v>0.43333333299999999</v>
      </c>
      <c r="D47728">
        <v>0.45</v>
      </c>
    </row>
    <row r="47729" spans="1:4" x14ac:dyDescent="0.3">
      <c r="A47729" t="s">
        <v>805</v>
      </c>
      <c r="B47729" t="s">
        <v>5</v>
      </c>
      <c r="C47729">
        <v>0.3</v>
      </c>
      <c r="D47729">
        <v>0.46300000000000002</v>
      </c>
    </row>
    <row r="47730" spans="1:4" x14ac:dyDescent="0.3">
      <c r="A47730" t="s">
        <v>805</v>
      </c>
      <c r="B47730" t="s">
        <v>7</v>
      </c>
      <c r="C47730">
        <v>0</v>
      </c>
      <c r="D47730">
        <v>0</v>
      </c>
    </row>
    <row r="47731" spans="1:4" x14ac:dyDescent="0.3">
      <c r="A47731" t="s">
        <v>805</v>
      </c>
      <c r="B47731" t="s">
        <v>5</v>
      </c>
      <c r="C47731">
        <v>0.125</v>
      </c>
      <c r="D47731">
        <v>0.35699999999999998</v>
      </c>
    </row>
    <row r="47732" spans="1:4" x14ac:dyDescent="0.3">
      <c r="A47732" t="s">
        <v>805</v>
      </c>
      <c r="B47732" t="s">
        <v>5</v>
      </c>
      <c r="C47732">
        <v>0.16666666699999999</v>
      </c>
      <c r="D47732">
        <v>0.23300000000000001</v>
      </c>
    </row>
    <row r="47733" spans="1:4" x14ac:dyDescent="0.3">
      <c r="A47733" t="s">
        <v>805</v>
      </c>
      <c r="B47733" t="s">
        <v>5</v>
      </c>
      <c r="C47733">
        <v>7.1428570999999996E-2</v>
      </c>
      <c r="D47733">
        <v>0.53500000000000003</v>
      </c>
    </row>
    <row r="47734" spans="1:4" x14ac:dyDescent="0.3">
      <c r="A47734" t="s">
        <v>805</v>
      </c>
      <c r="B47734" t="s">
        <v>5</v>
      </c>
      <c r="C47734">
        <v>0.108333333</v>
      </c>
      <c r="D47734">
        <v>0.32200000000000001</v>
      </c>
    </row>
    <row r="47735" spans="1:4" x14ac:dyDescent="0.3">
      <c r="A47735" t="s">
        <v>805</v>
      </c>
      <c r="B47735" t="s">
        <v>5</v>
      </c>
      <c r="C47735">
        <v>0.48333333299999998</v>
      </c>
      <c r="D47735">
        <v>0.48299999999999998</v>
      </c>
    </row>
    <row r="47736" spans="1:4" x14ac:dyDescent="0.3">
      <c r="A47736" t="s">
        <v>805</v>
      </c>
      <c r="B47736" t="s">
        <v>5</v>
      </c>
      <c r="C47736">
        <v>0.01</v>
      </c>
      <c r="D47736">
        <v>0.55700000000000005</v>
      </c>
    </row>
    <row r="47737" spans="1:4" x14ac:dyDescent="0.3">
      <c r="A47737" t="s">
        <v>805</v>
      </c>
      <c r="B47737" t="s">
        <v>5</v>
      </c>
      <c r="C47737">
        <v>0.18333333299999999</v>
      </c>
      <c r="D47737">
        <v>0.46700000000000003</v>
      </c>
    </row>
    <row r="47738" spans="1:4" x14ac:dyDescent="0.3">
      <c r="A47738" t="s">
        <v>805</v>
      </c>
      <c r="B47738" t="s">
        <v>7</v>
      </c>
      <c r="C47738">
        <v>0</v>
      </c>
      <c r="D47738">
        <v>0</v>
      </c>
    </row>
    <row r="47739" spans="1:4" x14ac:dyDescent="0.3">
      <c r="A47739" t="s">
        <v>805</v>
      </c>
      <c r="B47739" t="s">
        <v>7</v>
      </c>
      <c r="C47739">
        <v>0</v>
      </c>
      <c r="D47739">
        <v>0</v>
      </c>
    </row>
    <row r="47740" spans="1:4" x14ac:dyDescent="0.3">
      <c r="A47740" t="s">
        <v>805</v>
      </c>
      <c r="B47740" t="s">
        <v>5</v>
      </c>
      <c r="C47740">
        <v>0.16250000000000001</v>
      </c>
      <c r="D47740">
        <v>0.38800000000000001</v>
      </c>
    </row>
    <row r="47741" spans="1:4" x14ac:dyDescent="0.3">
      <c r="A47741" t="s">
        <v>805</v>
      </c>
      <c r="B47741" t="s">
        <v>5</v>
      </c>
      <c r="C47741">
        <v>0.27083333300000001</v>
      </c>
      <c r="D47741">
        <v>0.47099999999999997</v>
      </c>
    </row>
    <row r="47742" spans="1:4" x14ac:dyDescent="0.3">
      <c r="A47742" t="s">
        <v>805</v>
      </c>
      <c r="B47742" t="s">
        <v>6</v>
      </c>
      <c r="C47742">
        <v>0.15</v>
      </c>
      <c r="D47742">
        <v>0.51400000000000001</v>
      </c>
    </row>
    <row r="47743" spans="1:4" x14ac:dyDescent="0.3">
      <c r="A47743" t="s">
        <v>805</v>
      </c>
      <c r="B47743" t="s">
        <v>5</v>
      </c>
      <c r="C47743">
        <v>0.34</v>
      </c>
      <c r="D47743">
        <v>0.32500000000000001</v>
      </c>
    </row>
    <row r="47744" spans="1:4" x14ac:dyDescent="0.3">
      <c r="A47744" t="s">
        <v>805</v>
      </c>
      <c r="B47744" t="s">
        <v>5</v>
      </c>
      <c r="C47744">
        <v>0.32500000000000001</v>
      </c>
      <c r="D47744">
        <v>0.70499999999999996</v>
      </c>
    </row>
    <row r="47745" spans="1:4" x14ac:dyDescent="0.3">
      <c r="A47745" t="s">
        <v>805</v>
      </c>
      <c r="B47745" t="s">
        <v>13</v>
      </c>
      <c r="C47745">
        <v>-1</v>
      </c>
      <c r="D47745">
        <v>1</v>
      </c>
    </row>
    <row r="47746" spans="1:4" x14ac:dyDescent="0.3">
      <c r="A47746" t="s">
        <v>805</v>
      </c>
      <c r="B47746" t="s">
        <v>7</v>
      </c>
      <c r="C47746">
        <v>0</v>
      </c>
      <c r="D47746">
        <v>0.4</v>
      </c>
    </row>
    <row r="47747" spans="1:4" x14ac:dyDescent="0.3">
      <c r="A47747" t="s">
        <v>805</v>
      </c>
      <c r="B47747" t="s">
        <v>7</v>
      </c>
      <c r="C47747">
        <v>0</v>
      </c>
      <c r="D47747">
        <v>0</v>
      </c>
    </row>
    <row r="47748" spans="1:4" x14ac:dyDescent="0.3">
      <c r="A47748" t="s">
        <v>805</v>
      </c>
      <c r="B47748" t="s">
        <v>13</v>
      </c>
      <c r="C47748">
        <v>-0.2</v>
      </c>
      <c r="D47748">
        <v>0.625</v>
      </c>
    </row>
    <row r="47749" spans="1:4" x14ac:dyDescent="0.3">
      <c r="A47749" t="s">
        <v>805</v>
      </c>
      <c r="B47749" t="s">
        <v>5</v>
      </c>
      <c r="C47749">
        <v>0.65</v>
      </c>
      <c r="D47749">
        <v>0.8</v>
      </c>
    </row>
    <row r="47750" spans="1:4" x14ac:dyDescent="0.3">
      <c r="A47750" t="s">
        <v>805</v>
      </c>
      <c r="B47750" t="s">
        <v>5</v>
      </c>
      <c r="C47750">
        <v>1</v>
      </c>
      <c r="D47750">
        <v>1</v>
      </c>
    </row>
    <row r="47751" spans="1:4" x14ac:dyDescent="0.3">
      <c r="A47751" t="s">
        <v>805</v>
      </c>
      <c r="B47751" t="s">
        <v>7</v>
      </c>
      <c r="C47751">
        <v>0</v>
      </c>
      <c r="D47751">
        <v>0</v>
      </c>
    </row>
    <row r="47752" spans="1:4" x14ac:dyDescent="0.3">
      <c r="A47752" t="s">
        <v>805</v>
      </c>
      <c r="B47752" t="s">
        <v>5</v>
      </c>
      <c r="C47752">
        <v>0.28749999999999998</v>
      </c>
      <c r="D47752">
        <v>0.4</v>
      </c>
    </row>
    <row r="47753" spans="1:4" x14ac:dyDescent="0.3">
      <c r="A47753" t="s">
        <v>805</v>
      </c>
      <c r="B47753" t="s">
        <v>5</v>
      </c>
      <c r="C47753">
        <v>0.35</v>
      </c>
      <c r="D47753">
        <v>0.3</v>
      </c>
    </row>
    <row r="47754" spans="1:4" x14ac:dyDescent="0.3">
      <c r="A47754" t="s">
        <v>805</v>
      </c>
      <c r="B47754" t="s">
        <v>5</v>
      </c>
      <c r="C47754">
        <v>4.1666666999999998E-2</v>
      </c>
      <c r="D47754">
        <v>0.61</v>
      </c>
    </row>
    <row r="47755" spans="1:4" x14ac:dyDescent="0.3">
      <c r="A47755" t="s">
        <v>805</v>
      </c>
      <c r="B47755" t="s">
        <v>6</v>
      </c>
      <c r="C47755">
        <v>0.15</v>
      </c>
      <c r="D47755">
        <v>0.51400000000000001</v>
      </c>
    </row>
    <row r="47756" spans="1:4" x14ac:dyDescent="0.3">
      <c r="A47756" t="s">
        <v>805</v>
      </c>
      <c r="B47756" t="s">
        <v>5</v>
      </c>
      <c r="C47756">
        <v>3.3333333E-2</v>
      </c>
      <c r="D47756">
        <v>0.53300000000000003</v>
      </c>
    </row>
    <row r="47757" spans="1:4" x14ac:dyDescent="0.3">
      <c r="A47757" t="s">
        <v>805</v>
      </c>
      <c r="B47757" t="s">
        <v>6</v>
      </c>
      <c r="C47757">
        <v>0.15</v>
      </c>
      <c r="D47757">
        <v>0.51400000000000001</v>
      </c>
    </row>
    <row r="47758" spans="1:4" x14ac:dyDescent="0.3">
      <c r="A47758" t="s">
        <v>805</v>
      </c>
      <c r="B47758" t="s">
        <v>6</v>
      </c>
      <c r="C47758">
        <v>0.15</v>
      </c>
      <c r="D47758">
        <v>0.51400000000000001</v>
      </c>
    </row>
    <row r="47759" spans="1:4" x14ac:dyDescent="0.3">
      <c r="A47759" t="s">
        <v>805</v>
      </c>
      <c r="B47759" t="s">
        <v>5</v>
      </c>
      <c r="C47759">
        <v>0.3</v>
      </c>
      <c r="D47759">
        <v>0.55000000000000004</v>
      </c>
    </row>
    <row r="47760" spans="1:4" x14ac:dyDescent="0.3">
      <c r="A47760" t="s">
        <v>805</v>
      </c>
      <c r="B47760" t="s">
        <v>5</v>
      </c>
      <c r="C47760">
        <v>0.8</v>
      </c>
      <c r="D47760">
        <v>0.75</v>
      </c>
    </row>
    <row r="47761" spans="1:4" x14ac:dyDescent="0.3">
      <c r="A47761" t="s">
        <v>805</v>
      </c>
      <c r="B47761" t="s">
        <v>6</v>
      </c>
      <c r="C47761">
        <v>0.15</v>
      </c>
      <c r="D47761">
        <v>0.51400000000000001</v>
      </c>
    </row>
    <row r="47762" spans="1:4" x14ac:dyDescent="0.3">
      <c r="A47762" t="s">
        <v>805</v>
      </c>
      <c r="B47762" t="s">
        <v>7</v>
      </c>
      <c r="C47762">
        <v>0</v>
      </c>
      <c r="D47762">
        <v>0.75</v>
      </c>
    </row>
    <row r="47763" spans="1:4" x14ac:dyDescent="0.3">
      <c r="A47763" t="s">
        <v>805</v>
      </c>
      <c r="B47763" t="s">
        <v>13</v>
      </c>
      <c r="C47763">
        <v>-0.198469388</v>
      </c>
      <c r="D47763">
        <v>0.68700000000000006</v>
      </c>
    </row>
    <row r="47764" spans="1:4" x14ac:dyDescent="0.3">
      <c r="A47764" t="s">
        <v>805</v>
      </c>
      <c r="B47764" t="s">
        <v>5</v>
      </c>
      <c r="C47764">
        <v>0.34166666699999998</v>
      </c>
      <c r="D47764">
        <v>0.91700000000000004</v>
      </c>
    </row>
    <row r="47765" spans="1:4" x14ac:dyDescent="0.3">
      <c r="A47765" t="s">
        <v>805</v>
      </c>
      <c r="B47765" t="s">
        <v>7</v>
      </c>
      <c r="C47765">
        <v>0</v>
      </c>
      <c r="D47765">
        <v>0</v>
      </c>
    </row>
    <row r="47766" spans="1:4" x14ac:dyDescent="0.3">
      <c r="A47766" t="s">
        <v>805</v>
      </c>
      <c r="B47766" t="s">
        <v>13</v>
      </c>
      <c r="C47766">
        <v>-0.233333333</v>
      </c>
      <c r="D47766">
        <v>0.5</v>
      </c>
    </row>
    <row r="47767" spans="1:4" x14ac:dyDescent="0.3">
      <c r="A47767" t="s">
        <v>805</v>
      </c>
      <c r="B47767" t="s">
        <v>5</v>
      </c>
      <c r="C47767">
        <v>0.125</v>
      </c>
      <c r="D47767">
        <v>0.33800000000000002</v>
      </c>
    </row>
    <row r="47768" spans="1:4" x14ac:dyDescent="0.3">
      <c r="A47768" t="s">
        <v>805</v>
      </c>
      <c r="B47768" t="s">
        <v>5</v>
      </c>
      <c r="C47768">
        <v>0.43333333299999999</v>
      </c>
      <c r="D47768">
        <v>0.45</v>
      </c>
    </row>
    <row r="47769" spans="1:4" x14ac:dyDescent="0.3">
      <c r="A47769" t="s">
        <v>805</v>
      </c>
      <c r="B47769" t="s">
        <v>5</v>
      </c>
      <c r="C47769">
        <v>0.3</v>
      </c>
      <c r="D47769">
        <v>0.46300000000000002</v>
      </c>
    </row>
    <row r="47770" spans="1:4" x14ac:dyDescent="0.3">
      <c r="A47770" t="s">
        <v>805</v>
      </c>
      <c r="B47770" t="s">
        <v>7</v>
      </c>
      <c r="C47770">
        <v>0</v>
      </c>
      <c r="D47770">
        <v>0</v>
      </c>
    </row>
    <row r="47771" spans="1:4" x14ac:dyDescent="0.3">
      <c r="A47771" t="s">
        <v>805</v>
      </c>
      <c r="B47771" t="s">
        <v>5</v>
      </c>
      <c r="C47771">
        <v>0.125</v>
      </c>
      <c r="D47771">
        <v>0.35699999999999998</v>
      </c>
    </row>
    <row r="47772" spans="1:4" x14ac:dyDescent="0.3">
      <c r="A47772" t="s">
        <v>805</v>
      </c>
      <c r="B47772" t="s">
        <v>5</v>
      </c>
      <c r="C47772">
        <v>0.16666666699999999</v>
      </c>
      <c r="D47772">
        <v>0.23300000000000001</v>
      </c>
    </row>
    <row r="47773" spans="1:4" x14ac:dyDescent="0.3">
      <c r="A47773" t="s">
        <v>805</v>
      </c>
      <c r="B47773" t="s">
        <v>5</v>
      </c>
      <c r="C47773">
        <v>7.1428570999999996E-2</v>
      </c>
      <c r="D47773">
        <v>0.53500000000000003</v>
      </c>
    </row>
    <row r="47774" spans="1:4" x14ac:dyDescent="0.3">
      <c r="A47774" t="s">
        <v>805</v>
      </c>
      <c r="B47774" t="s">
        <v>6</v>
      </c>
      <c r="C47774">
        <v>0.15</v>
      </c>
      <c r="D47774">
        <v>0.51400000000000001</v>
      </c>
    </row>
    <row r="47775" spans="1:4" x14ac:dyDescent="0.3">
      <c r="A47775" t="s">
        <v>805</v>
      </c>
      <c r="B47775" t="s">
        <v>5</v>
      </c>
      <c r="C47775">
        <v>0.48333333299999998</v>
      </c>
      <c r="D47775">
        <v>0.48299999999999998</v>
      </c>
    </row>
    <row r="47776" spans="1:4" x14ac:dyDescent="0.3">
      <c r="A47776" t="s">
        <v>805</v>
      </c>
      <c r="B47776" t="s">
        <v>5</v>
      </c>
      <c r="C47776">
        <v>0.01</v>
      </c>
      <c r="D47776">
        <v>0.55700000000000005</v>
      </c>
    </row>
    <row r="47777" spans="1:4" x14ac:dyDescent="0.3">
      <c r="A47777" t="s">
        <v>805</v>
      </c>
      <c r="B47777" t="s">
        <v>5</v>
      </c>
      <c r="C47777">
        <v>0.18333333299999999</v>
      </c>
      <c r="D47777">
        <v>0.46700000000000003</v>
      </c>
    </row>
    <row r="47778" spans="1:4" x14ac:dyDescent="0.3">
      <c r="A47778" t="s">
        <v>805</v>
      </c>
      <c r="B47778" t="s">
        <v>7</v>
      </c>
      <c r="C47778">
        <v>0</v>
      </c>
      <c r="D47778">
        <v>0</v>
      </c>
    </row>
    <row r="47779" spans="1:4" x14ac:dyDescent="0.3">
      <c r="A47779" t="s">
        <v>805</v>
      </c>
      <c r="B47779" t="s">
        <v>6</v>
      </c>
      <c r="C47779">
        <v>0.15</v>
      </c>
      <c r="D47779">
        <v>0.51400000000000001</v>
      </c>
    </row>
    <row r="47780" spans="1:4" x14ac:dyDescent="0.3">
      <c r="A47780" t="s">
        <v>806</v>
      </c>
      <c r="B47780" t="s">
        <v>5</v>
      </c>
      <c r="C47780">
        <v>0.383333333</v>
      </c>
      <c r="D47780">
        <v>0.41699999999999998</v>
      </c>
    </row>
    <row r="47781" spans="1:4" x14ac:dyDescent="0.3">
      <c r="A47781" t="s">
        <v>806</v>
      </c>
      <c r="B47781" t="s">
        <v>5</v>
      </c>
      <c r="C47781">
        <v>0.37265625000000002</v>
      </c>
      <c r="D47781">
        <v>0.32500000000000001</v>
      </c>
    </row>
    <row r="47782" spans="1:4" x14ac:dyDescent="0.3">
      <c r="A47782" t="s">
        <v>806</v>
      </c>
      <c r="B47782" t="s">
        <v>5</v>
      </c>
      <c r="C47782">
        <v>0.347272727</v>
      </c>
      <c r="D47782">
        <v>0.60499999999999998</v>
      </c>
    </row>
    <row r="47783" spans="1:4" x14ac:dyDescent="0.3">
      <c r="A47783" t="s">
        <v>806</v>
      </c>
      <c r="B47783" t="s">
        <v>13</v>
      </c>
      <c r="C47783">
        <v>-2.3809523999999999E-2</v>
      </c>
      <c r="D47783">
        <v>0.17100000000000001</v>
      </c>
    </row>
    <row r="47784" spans="1:4" x14ac:dyDescent="0.3">
      <c r="A47784" t="s">
        <v>806</v>
      </c>
      <c r="B47784" t="s">
        <v>6</v>
      </c>
      <c r="C47784">
        <v>0.15</v>
      </c>
      <c r="D47784">
        <v>0.51400000000000001</v>
      </c>
    </row>
    <row r="47785" spans="1:4" x14ac:dyDescent="0.3">
      <c r="A47785" t="s">
        <v>806</v>
      </c>
      <c r="B47785" t="s">
        <v>5</v>
      </c>
      <c r="C47785">
        <v>0.16388888900000001</v>
      </c>
      <c r="D47785">
        <v>0.41699999999999998</v>
      </c>
    </row>
    <row r="47786" spans="1:4" x14ac:dyDescent="0.3">
      <c r="A47786" t="s">
        <v>806</v>
      </c>
      <c r="B47786" t="s">
        <v>5</v>
      </c>
      <c r="C47786">
        <v>0.171428571</v>
      </c>
      <c r="D47786">
        <v>0.47399999999999998</v>
      </c>
    </row>
    <row r="47787" spans="1:4" x14ac:dyDescent="0.3">
      <c r="A47787" t="s">
        <v>806</v>
      </c>
      <c r="B47787" t="s">
        <v>5</v>
      </c>
      <c r="C47787">
        <v>0.156584643</v>
      </c>
      <c r="D47787">
        <v>0.35699999999999998</v>
      </c>
    </row>
    <row r="47788" spans="1:4" x14ac:dyDescent="0.3">
      <c r="A47788" t="s">
        <v>806</v>
      </c>
      <c r="B47788" t="s">
        <v>13</v>
      </c>
      <c r="C47788">
        <v>-0.182</v>
      </c>
      <c r="D47788">
        <v>0.28000000000000003</v>
      </c>
    </row>
    <row r="47789" spans="1:4" x14ac:dyDescent="0.3">
      <c r="A47789" t="s">
        <v>806</v>
      </c>
      <c r="B47789" t="s">
        <v>5</v>
      </c>
      <c r="C47789">
        <v>0.25333333299999999</v>
      </c>
      <c r="D47789">
        <v>0.50700000000000001</v>
      </c>
    </row>
    <row r="47790" spans="1:4" x14ac:dyDescent="0.3">
      <c r="A47790" t="s">
        <v>806</v>
      </c>
      <c r="B47790" t="s">
        <v>13</v>
      </c>
      <c r="C47790">
        <v>-0.42499999999999999</v>
      </c>
      <c r="D47790">
        <v>0.65</v>
      </c>
    </row>
    <row r="47791" spans="1:4" x14ac:dyDescent="0.3">
      <c r="A47791" t="s">
        <v>806</v>
      </c>
      <c r="B47791" t="s">
        <v>5</v>
      </c>
      <c r="C47791">
        <v>0.6</v>
      </c>
      <c r="D47791">
        <v>0.77500000000000002</v>
      </c>
    </row>
    <row r="47792" spans="1:4" x14ac:dyDescent="0.3">
      <c r="A47792" t="s">
        <v>806</v>
      </c>
      <c r="B47792" t="s">
        <v>5</v>
      </c>
      <c r="C47792">
        <v>0.26727272699999999</v>
      </c>
      <c r="D47792">
        <v>0.311</v>
      </c>
    </row>
    <row r="47793" spans="1:4" x14ac:dyDescent="0.3">
      <c r="A47793" t="s">
        <v>806</v>
      </c>
      <c r="B47793" t="s">
        <v>13</v>
      </c>
      <c r="C47793">
        <v>-1</v>
      </c>
      <c r="D47793">
        <v>1</v>
      </c>
    </row>
    <row r="47794" spans="1:4" x14ac:dyDescent="0.3">
      <c r="A47794" t="s">
        <v>806</v>
      </c>
      <c r="B47794" t="s">
        <v>5</v>
      </c>
      <c r="C47794">
        <v>0.1</v>
      </c>
      <c r="D47794">
        <v>0.36699999999999999</v>
      </c>
    </row>
    <row r="47795" spans="1:4" x14ac:dyDescent="0.3">
      <c r="A47795" t="s">
        <v>806</v>
      </c>
      <c r="B47795" t="s">
        <v>5</v>
      </c>
      <c r="C47795">
        <v>0.37519531299999997</v>
      </c>
      <c r="D47795">
        <v>0.42499999999999999</v>
      </c>
    </row>
    <row r="47796" spans="1:4" x14ac:dyDescent="0.3">
      <c r="A47796" t="s">
        <v>806</v>
      </c>
      <c r="B47796" t="s">
        <v>5</v>
      </c>
      <c r="C47796">
        <v>0.65833333299999997</v>
      </c>
      <c r="D47796">
        <v>0.65600000000000003</v>
      </c>
    </row>
    <row r="47797" spans="1:4" x14ac:dyDescent="0.3">
      <c r="A47797" t="s">
        <v>806</v>
      </c>
      <c r="B47797" t="s">
        <v>5</v>
      </c>
      <c r="C47797">
        <v>0.15</v>
      </c>
      <c r="D47797">
        <v>0.55800000000000005</v>
      </c>
    </row>
    <row r="47798" spans="1:4" x14ac:dyDescent="0.3">
      <c r="A47798" t="s">
        <v>806</v>
      </c>
      <c r="B47798" t="s">
        <v>5</v>
      </c>
      <c r="C47798">
        <v>0.16250000000000001</v>
      </c>
      <c r="D47798">
        <v>0.48799999999999999</v>
      </c>
    </row>
    <row r="47799" spans="1:4" x14ac:dyDescent="0.3">
      <c r="A47799" t="s">
        <v>806</v>
      </c>
      <c r="B47799" t="s">
        <v>5</v>
      </c>
      <c r="C47799">
        <v>0.51714285699999996</v>
      </c>
      <c r="D47799">
        <v>0.80700000000000005</v>
      </c>
    </row>
    <row r="47800" spans="1:4" x14ac:dyDescent="0.3">
      <c r="A47800" t="s">
        <v>806</v>
      </c>
      <c r="B47800" t="s">
        <v>5</v>
      </c>
      <c r="C47800">
        <v>0.15</v>
      </c>
      <c r="D47800">
        <v>0.05</v>
      </c>
    </row>
    <row r="47801" spans="1:4" x14ac:dyDescent="0.3">
      <c r="A47801" t="s">
        <v>806</v>
      </c>
      <c r="B47801" t="s">
        <v>5</v>
      </c>
      <c r="C47801">
        <v>0.18666666700000001</v>
      </c>
      <c r="D47801">
        <v>0.56699999999999995</v>
      </c>
    </row>
    <row r="47802" spans="1:4" x14ac:dyDescent="0.3">
      <c r="A47802" t="s">
        <v>806</v>
      </c>
      <c r="B47802" t="s">
        <v>5</v>
      </c>
      <c r="C47802">
        <v>0.11857142900000001</v>
      </c>
      <c r="D47802">
        <v>0.52400000000000002</v>
      </c>
    </row>
    <row r="47803" spans="1:4" x14ac:dyDescent="0.3">
      <c r="A47803" t="s">
        <v>806</v>
      </c>
      <c r="B47803" t="s">
        <v>5</v>
      </c>
      <c r="C47803">
        <v>0.19285714300000001</v>
      </c>
      <c r="D47803">
        <v>0.46800000000000003</v>
      </c>
    </row>
    <row r="47804" spans="1:4" x14ac:dyDescent="0.3">
      <c r="A47804" t="s">
        <v>806</v>
      </c>
      <c r="B47804" t="s">
        <v>5</v>
      </c>
      <c r="C47804">
        <v>0.39166666700000002</v>
      </c>
      <c r="D47804">
        <v>0.52100000000000002</v>
      </c>
    </row>
    <row r="47805" spans="1:4" x14ac:dyDescent="0.3">
      <c r="A47805" t="s">
        <v>806</v>
      </c>
      <c r="B47805" t="s">
        <v>5</v>
      </c>
      <c r="C47805">
        <v>0.20833333300000001</v>
      </c>
      <c r="D47805">
        <v>0.48299999999999998</v>
      </c>
    </row>
    <row r="47806" spans="1:4" x14ac:dyDescent="0.3">
      <c r="A47806" t="s">
        <v>806</v>
      </c>
      <c r="B47806" t="s">
        <v>5</v>
      </c>
      <c r="C47806">
        <v>8.3333332999999996E-2</v>
      </c>
      <c r="D47806">
        <v>0.111</v>
      </c>
    </row>
    <row r="47807" spans="1:4" x14ac:dyDescent="0.3">
      <c r="A47807" t="s">
        <v>806</v>
      </c>
      <c r="B47807" t="s">
        <v>5</v>
      </c>
      <c r="C47807">
        <v>0.56333333299999999</v>
      </c>
      <c r="D47807">
        <v>0.65</v>
      </c>
    </row>
    <row r="47808" spans="1:4" x14ac:dyDescent="0.3">
      <c r="A47808" t="s">
        <v>806</v>
      </c>
      <c r="B47808" t="s">
        <v>5</v>
      </c>
      <c r="C47808">
        <v>0.125</v>
      </c>
      <c r="D47808">
        <v>0.4</v>
      </c>
    </row>
    <row r="47809" spans="1:4" x14ac:dyDescent="0.3">
      <c r="A47809" t="s">
        <v>806</v>
      </c>
      <c r="B47809" t="s">
        <v>5</v>
      </c>
      <c r="C47809">
        <v>0.15625</v>
      </c>
      <c r="D47809">
        <v>0.48299999999999998</v>
      </c>
    </row>
    <row r="47810" spans="1:4" x14ac:dyDescent="0.3">
      <c r="A47810" t="s">
        <v>806</v>
      </c>
      <c r="B47810" t="s">
        <v>5</v>
      </c>
      <c r="C47810">
        <v>0.46666666699999998</v>
      </c>
      <c r="D47810">
        <v>0.55000000000000004</v>
      </c>
    </row>
    <row r="47811" spans="1:4" x14ac:dyDescent="0.3">
      <c r="A47811" t="s">
        <v>806</v>
      </c>
      <c r="B47811" t="s">
        <v>5</v>
      </c>
      <c r="C47811">
        <v>0.40833333300000002</v>
      </c>
      <c r="D47811">
        <v>0.69199999999999995</v>
      </c>
    </row>
    <row r="47812" spans="1:4" x14ac:dyDescent="0.3">
      <c r="A47812" t="s">
        <v>806</v>
      </c>
      <c r="B47812" t="s">
        <v>5</v>
      </c>
      <c r="C47812">
        <v>0.16666666699999999</v>
      </c>
      <c r="D47812">
        <v>0.48299999999999998</v>
      </c>
    </row>
    <row r="47813" spans="1:4" x14ac:dyDescent="0.3">
      <c r="A47813" t="s">
        <v>806</v>
      </c>
      <c r="B47813" t="s">
        <v>13</v>
      </c>
      <c r="C47813">
        <v>-0.2</v>
      </c>
      <c r="D47813">
        <v>0.85599999999999998</v>
      </c>
    </row>
    <row r="47814" spans="1:4" x14ac:dyDescent="0.3">
      <c r="A47814" t="s">
        <v>806</v>
      </c>
      <c r="B47814" t="s">
        <v>13</v>
      </c>
      <c r="C47814">
        <v>-0.193333333</v>
      </c>
      <c r="D47814">
        <v>0.13300000000000001</v>
      </c>
    </row>
    <row r="47815" spans="1:4" x14ac:dyDescent="0.3">
      <c r="A47815" t="s">
        <v>806</v>
      </c>
      <c r="B47815" t="s">
        <v>6</v>
      </c>
      <c r="C47815">
        <v>0.15</v>
      </c>
      <c r="D47815">
        <v>0.51400000000000001</v>
      </c>
    </row>
    <row r="47816" spans="1:4" x14ac:dyDescent="0.3">
      <c r="A47816" t="s">
        <v>806</v>
      </c>
      <c r="B47816" t="s">
        <v>5</v>
      </c>
      <c r="C47816">
        <v>0.52500000000000002</v>
      </c>
      <c r="D47816">
        <v>0.54200000000000004</v>
      </c>
    </row>
    <row r="47817" spans="1:4" x14ac:dyDescent="0.3">
      <c r="A47817" t="s">
        <v>806</v>
      </c>
      <c r="B47817" t="s">
        <v>5</v>
      </c>
      <c r="C47817">
        <v>8.1250000000000003E-2</v>
      </c>
      <c r="D47817">
        <v>0.21299999999999999</v>
      </c>
    </row>
    <row r="47818" spans="1:4" x14ac:dyDescent="0.3">
      <c r="A47818" t="s">
        <v>806</v>
      </c>
      <c r="B47818" t="s">
        <v>5</v>
      </c>
      <c r="C47818">
        <v>0.366666667</v>
      </c>
      <c r="D47818">
        <v>0.45</v>
      </c>
    </row>
    <row r="47819" spans="1:4" x14ac:dyDescent="0.3">
      <c r="A47819" t="s">
        <v>806</v>
      </c>
      <c r="B47819" t="s">
        <v>5</v>
      </c>
      <c r="C47819">
        <v>0.35285714299999998</v>
      </c>
      <c r="D47819">
        <v>0.54400000000000004</v>
      </c>
    </row>
    <row r="47820" spans="1:4" x14ac:dyDescent="0.3">
      <c r="A47820" t="s">
        <v>807</v>
      </c>
      <c r="B47820" t="s">
        <v>5</v>
      </c>
      <c r="C47820">
        <v>0.22571428599999999</v>
      </c>
      <c r="D47820">
        <v>0.443</v>
      </c>
    </row>
    <row r="47821" spans="1:4" x14ac:dyDescent="0.3">
      <c r="A47821" t="s">
        <v>807</v>
      </c>
      <c r="B47821" t="s">
        <v>5</v>
      </c>
      <c r="C47821">
        <v>0.05</v>
      </c>
      <c r="D47821">
        <v>0.53900000000000003</v>
      </c>
    </row>
    <row r="47822" spans="1:4" x14ac:dyDescent="0.3">
      <c r="A47822" t="s">
        <v>807</v>
      </c>
      <c r="B47822" t="s">
        <v>5</v>
      </c>
      <c r="C47822">
        <v>0.108333333</v>
      </c>
      <c r="D47822">
        <v>0.65800000000000003</v>
      </c>
    </row>
    <row r="47823" spans="1:4" x14ac:dyDescent="0.3">
      <c r="A47823" t="s">
        <v>807</v>
      </c>
      <c r="B47823" t="s">
        <v>5</v>
      </c>
      <c r="C47823">
        <v>0.3</v>
      </c>
      <c r="D47823">
        <v>0.1</v>
      </c>
    </row>
    <row r="47824" spans="1:4" x14ac:dyDescent="0.3">
      <c r="A47824" t="s">
        <v>807</v>
      </c>
      <c r="B47824" t="s">
        <v>5</v>
      </c>
      <c r="C47824">
        <v>0.3</v>
      </c>
      <c r="D47824">
        <v>0.4</v>
      </c>
    </row>
    <row r="47825" spans="1:4" x14ac:dyDescent="0.3">
      <c r="A47825" t="s">
        <v>807</v>
      </c>
      <c r="B47825" t="s">
        <v>5</v>
      </c>
      <c r="C47825">
        <v>0.23499999999999999</v>
      </c>
      <c r="D47825">
        <v>0.56999999999999995</v>
      </c>
    </row>
    <row r="47826" spans="1:4" x14ac:dyDescent="0.3">
      <c r="A47826" t="s">
        <v>807</v>
      </c>
      <c r="B47826" t="s">
        <v>6</v>
      </c>
      <c r="C47826">
        <v>0.15</v>
      </c>
      <c r="D47826">
        <v>0.51400000000000001</v>
      </c>
    </row>
    <row r="47827" spans="1:4" x14ac:dyDescent="0.3">
      <c r="A47827" t="s">
        <v>807</v>
      </c>
      <c r="B47827" t="s">
        <v>13</v>
      </c>
      <c r="C47827">
        <v>-6.25E-2</v>
      </c>
      <c r="D47827">
        <v>0.188</v>
      </c>
    </row>
    <row r="47828" spans="1:4" x14ac:dyDescent="0.3">
      <c r="A47828" t="s">
        <v>807</v>
      </c>
      <c r="B47828" t="s">
        <v>13</v>
      </c>
      <c r="C47828">
        <v>-0.5</v>
      </c>
      <c r="D47828">
        <v>0.67500000000000004</v>
      </c>
    </row>
    <row r="47829" spans="1:4" x14ac:dyDescent="0.3">
      <c r="A47829" t="s">
        <v>807</v>
      </c>
      <c r="B47829" t="s">
        <v>5</v>
      </c>
      <c r="C47829">
        <v>0.13</v>
      </c>
      <c r="D47829">
        <v>0.28999999999999998</v>
      </c>
    </row>
    <row r="47830" spans="1:4" x14ac:dyDescent="0.3">
      <c r="A47830" t="s">
        <v>807</v>
      </c>
      <c r="B47830" t="s">
        <v>13</v>
      </c>
      <c r="C47830">
        <v>-4.6354167000000002E-2</v>
      </c>
      <c r="D47830">
        <v>0.50600000000000001</v>
      </c>
    </row>
    <row r="47831" spans="1:4" x14ac:dyDescent="0.3">
      <c r="A47831" t="s">
        <v>807</v>
      </c>
      <c r="B47831" t="s">
        <v>5</v>
      </c>
      <c r="C47831">
        <v>9.9469696999999996E-2</v>
      </c>
      <c r="D47831">
        <v>0.52800000000000002</v>
      </c>
    </row>
    <row r="47832" spans="1:4" x14ac:dyDescent="0.3">
      <c r="A47832" t="s">
        <v>807</v>
      </c>
      <c r="B47832" t="s">
        <v>5</v>
      </c>
      <c r="C47832">
        <v>9.1666666999999993E-2</v>
      </c>
      <c r="D47832">
        <v>0.63900000000000001</v>
      </c>
    </row>
    <row r="47833" spans="1:4" x14ac:dyDescent="0.3">
      <c r="A47833" t="s">
        <v>807</v>
      </c>
      <c r="B47833" t="s">
        <v>6</v>
      </c>
      <c r="C47833">
        <v>0.15</v>
      </c>
      <c r="D47833">
        <v>0.51400000000000001</v>
      </c>
    </row>
    <row r="47834" spans="1:4" x14ac:dyDescent="0.3">
      <c r="A47834" t="s">
        <v>807</v>
      </c>
      <c r="B47834" t="s">
        <v>13</v>
      </c>
      <c r="C47834">
        <v>-3.4375000000000003E-2</v>
      </c>
      <c r="D47834">
        <v>0.34599999999999997</v>
      </c>
    </row>
    <row r="47835" spans="1:4" x14ac:dyDescent="0.3">
      <c r="A47835" t="s">
        <v>807</v>
      </c>
      <c r="B47835" t="s">
        <v>13</v>
      </c>
      <c r="C47835">
        <v>-3.9583332999999998E-2</v>
      </c>
      <c r="D47835">
        <v>0.72099999999999997</v>
      </c>
    </row>
    <row r="47836" spans="1:4" x14ac:dyDescent="0.3">
      <c r="A47836" t="s">
        <v>807</v>
      </c>
      <c r="B47836" t="s">
        <v>6</v>
      </c>
      <c r="C47836">
        <v>0.15</v>
      </c>
      <c r="D47836">
        <v>0.51400000000000001</v>
      </c>
    </row>
    <row r="47837" spans="1:4" x14ac:dyDescent="0.3">
      <c r="A47837" t="s">
        <v>807</v>
      </c>
      <c r="B47837" t="s">
        <v>13</v>
      </c>
      <c r="C47837">
        <v>-0.66666666699999999</v>
      </c>
      <c r="D47837">
        <v>1</v>
      </c>
    </row>
    <row r="47838" spans="1:4" x14ac:dyDescent="0.3">
      <c r="A47838" t="s">
        <v>807</v>
      </c>
      <c r="B47838" t="s">
        <v>13</v>
      </c>
      <c r="C47838">
        <v>-0.13571428599999999</v>
      </c>
      <c r="D47838">
        <v>0.107</v>
      </c>
    </row>
    <row r="47839" spans="1:4" x14ac:dyDescent="0.3">
      <c r="A47839" t="s">
        <v>807</v>
      </c>
      <c r="B47839" t="s">
        <v>5</v>
      </c>
      <c r="C47839">
        <v>0.15</v>
      </c>
      <c r="D47839">
        <v>0.56799999999999995</v>
      </c>
    </row>
    <row r="47840" spans="1:4" x14ac:dyDescent="0.3">
      <c r="A47840" t="s">
        <v>807</v>
      </c>
      <c r="B47840" t="s">
        <v>5</v>
      </c>
      <c r="C47840">
        <v>0.15</v>
      </c>
      <c r="D47840">
        <v>0.625</v>
      </c>
    </row>
    <row r="47841" spans="1:4" x14ac:dyDescent="0.3">
      <c r="A47841" t="s">
        <v>807</v>
      </c>
      <c r="B47841" t="s">
        <v>5</v>
      </c>
      <c r="C47841">
        <v>0.40833333300000002</v>
      </c>
      <c r="D47841">
        <v>0.627</v>
      </c>
    </row>
    <row r="47842" spans="1:4" x14ac:dyDescent="0.3">
      <c r="A47842" t="s">
        <v>807</v>
      </c>
      <c r="B47842" t="s">
        <v>5</v>
      </c>
      <c r="C47842">
        <v>7.1428570999999996E-2</v>
      </c>
      <c r="D47842">
        <v>0.5</v>
      </c>
    </row>
    <row r="47843" spans="1:4" x14ac:dyDescent="0.3">
      <c r="A47843" t="s">
        <v>807</v>
      </c>
      <c r="B47843" t="s">
        <v>13</v>
      </c>
      <c r="C47843">
        <v>-5.6250000000000001E-2</v>
      </c>
      <c r="D47843">
        <v>0.73799999999999999</v>
      </c>
    </row>
    <row r="47844" spans="1:4" x14ac:dyDescent="0.3">
      <c r="A47844" t="s">
        <v>807</v>
      </c>
      <c r="B47844" t="s">
        <v>13</v>
      </c>
      <c r="C47844">
        <v>-0.366666667</v>
      </c>
      <c r="D47844">
        <v>0.72499999999999998</v>
      </c>
    </row>
    <row r="47845" spans="1:4" x14ac:dyDescent="0.3">
      <c r="A47845" t="s">
        <v>807</v>
      </c>
      <c r="B47845" t="s">
        <v>5</v>
      </c>
      <c r="C47845">
        <v>0.202083333</v>
      </c>
      <c r="D47845">
        <v>0.70599999999999996</v>
      </c>
    </row>
    <row r="47846" spans="1:4" x14ac:dyDescent="0.3">
      <c r="A47846" t="s">
        <v>807</v>
      </c>
      <c r="B47846" t="s">
        <v>6</v>
      </c>
      <c r="C47846">
        <v>0.15</v>
      </c>
      <c r="D47846">
        <v>0.51400000000000001</v>
      </c>
    </row>
    <row r="47847" spans="1:4" x14ac:dyDescent="0.3">
      <c r="A47847" t="s">
        <v>807</v>
      </c>
      <c r="B47847" t="s">
        <v>5</v>
      </c>
      <c r="C47847">
        <v>0.32500000000000001</v>
      </c>
      <c r="D47847">
        <v>0.32500000000000001</v>
      </c>
    </row>
    <row r="47848" spans="1:4" x14ac:dyDescent="0.3">
      <c r="A47848" t="s">
        <v>807</v>
      </c>
      <c r="B47848" t="s">
        <v>5</v>
      </c>
      <c r="C47848">
        <v>0.1</v>
      </c>
      <c r="D47848">
        <v>0.42199999999999999</v>
      </c>
    </row>
    <row r="47849" spans="1:4" x14ac:dyDescent="0.3">
      <c r="A47849" t="s">
        <v>807</v>
      </c>
      <c r="B47849" t="s">
        <v>5</v>
      </c>
      <c r="C47849">
        <v>0.264285714</v>
      </c>
      <c r="D47849">
        <v>0.50700000000000001</v>
      </c>
    </row>
    <row r="47850" spans="1:4" x14ac:dyDescent="0.3">
      <c r="A47850" t="s">
        <v>807</v>
      </c>
      <c r="B47850" t="s">
        <v>5</v>
      </c>
      <c r="C47850">
        <v>0.22727272700000001</v>
      </c>
      <c r="D47850">
        <v>0.441</v>
      </c>
    </row>
    <row r="47851" spans="1:4" x14ac:dyDescent="0.3">
      <c r="A47851" t="s">
        <v>807</v>
      </c>
      <c r="B47851" t="s">
        <v>5</v>
      </c>
      <c r="C47851">
        <v>0.26666666700000002</v>
      </c>
      <c r="D47851">
        <v>0.53300000000000003</v>
      </c>
    </row>
    <row r="47852" spans="1:4" x14ac:dyDescent="0.3">
      <c r="A47852" t="s">
        <v>807</v>
      </c>
      <c r="B47852" t="s">
        <v>5</v>
      </c>
      <c r="C47852">
        <v>0.32159090899999998</v>
      </c>
      <c r="D47852">
        <v>0.48899999999999999</v>
      </c>
    </row>
    <row r="47853" spans="1:4" x14ac:dyDescent="0.3">
      <c r="A47853" t="s">
        <v>807</v>
      </c>
      <c r="B47853" t="s">
        <v>5</v>
      </c>
      <c r="C47853">
        <v>0.297544643</v>
      </c>
      <c r="D47853">
        <v>0.68799999999999994</v>
      </c>
    </row>
    <row r="47854" spans="1:4" x14ac:dyDescent="0.3">
      <c r="A47854" t="s">
        <v>807</v>
      </c>
      <c r="B47854" t="s">
        <v>7</v>
      </c>
      <c r="C47854">
        <v>0</v>
      </c>
      <c r="D47854">
        <v>0</v>
      </c>
    </row>
    <row r="47855" spans="1:4" x14ac:dyDescent="0.3">
      <c r="A47855" t="s">
        <v>807</v>
      </c>
      <c r="B47855" t="s">
        <v>13</v>
      </c>
      <c r="C47855">
        <v>-0.54166666699999999</v>
      </c>
      <c r="D47855">
        <v>1</v>
      </c>
    </row>
    <row r="47856" spans="1:4" x14ac:dyDescent="0.3">
      <c r="A47856" t="s">
        <v>807</v>
      </c>
      <c r="B47856" t="s">
        <v>5</v>
      </c>
      <c r="C47856">
        <v>0.7</v>
      </c>
      <c r="D47856">
        <v>0.6</v>
      </c>
    </row>
    <row r="47857" spans="1:4" x14ac:dyDescent="0.3">
      <c r="A47857" t="s">
        <v>807</v>
      </c>
      <c r="B47857" t="s">
        <v>5</v>
      </c>
      <c r="C47857">
        <v>0.19500000000000001</v>
      </c>
      <c r="D47857">
        <v>0.54500000000000004</v>
      </c>
    </row>
    <row r="47858" spans="1:4" x14ac:dyDescent="0.3">
      <c r="A47858" t="s">
        <v>807</v>
      </c>
      <c r="B47858" t="s">
        <v>6</v>
      </c>
      <c r="C47858">
        <v>0.15</v>
      </c>
      <c r="D47858">
        <v>0.51400000000000001</v>
      </c>
    </row>
    <row r="47859" spans="1:4" x14ac:dyDescent="0.3">
      <c r="A47859" t="s">
        <v>807</v>
      </c>
      <c r="B47859" t="s">
        <v>6</v>
      </c>
      <c r="C47859">
        <v>0.15</v>
      </c>
      <c r="D47859">
        <v>0.51400000000000001</v>
      </c>
    </row>
    <row r="47860" spans="1:4" x14ac:dyDescent="0.3">
      <c r="A47860" t="s">
        <v>808</v>
      </c>
      <c r="B47860" t="s">
        <v>13</v>
      </c>
      <c r="C47860">
        <v>-0.4</v>
      </c>
      <c r="D47860">
        <v>0.55000000000000004</v>
      </c>
    </row>
    <row r="47861" spans="1:4" x14ac:dyDescent="0.3">
      <c r="A47861" t="s">
        <v>808</v>
      </c>
      <c r="B47861" t="s">
        <v>7</v>
      </c>
      <c r="C47861">
        <v>0</v>
      </c>
      <c r="D47861">
        <v>0</v>
      </c>
    </row>
    <row r="47862" spans="1:4" x14ac:dyDescent="0.3">
      <c r="A47862" t="s">
        <v>808</v>
      </c>
      <c r="B47862" t="s">
        <v>6</v>
      </c>
      <c r="C47862">
        <v>0.15</v>
      </c>
      <c r="D47862">
        <v>0.51400000000000001</v>
      </c>
    </row>
    <row r="47863" spans="1:4" x14ac:dyDescent="0.3">
      <c r="A47863" t="s">
        <v>808</v>
      </c>
      <c r="B47863" t="s">
        <v>5</v>
      </c>
      <c r="C47863">
        <v>0.35</v>
      </c>
      <c r="D47863">
        <v>0.65</v>
      </c>
    </row>
    <row r="47864" spans="1:4" x14ac:dyDescent="0.3">
      <c r="A47864" t="s">
        <v>808</v>
      </c>
      <c r="B47864" t="s">
        <v>5</v>
      </c>
      <c r="C47864">
        <v>0.23</v>
      </c>
      <c r="D47864">
        <v>0.59</v>
      </c>
    </row>
    <row r="47865" spans="1:4" x14ac:dyDescent="0.3">
      <c r="A47865" t="s">
        <v>808</v>
      </c>
      <c r="B47865" t="s">
        <v>6</v>
      </c>
      <c r="C47865">
        <v>0.15</v>
      </c>
      <c r="D47865">
        <v>0.51400000000000001</v>
      </c>
    </row>
    <row r="47866" spans="1:4" x14ac:dyDescent="0.3">
      <c r="A47866" t="s">
        <v>808</v>
      </c>
      <c r="B47866" t="s">
        <v>5</v>
      </c>
      <c r="C47866">
        <v>0.136507937</v>
      </c>
      <c r="D47866">
        <v>0.53200000000000003</v>
      </c>
    </row>
    <row r="47867" spans="1:4" x14ac:dyDescent="0.3">
      <c r="A47867" t="s">
        <v>808</v>
      </c>
      <c r="B47867" t="s">
        <v>13</v>
      </c>
      <c r="C47867">
        <v>-0.121875</v>
      </c>
      <c r="D47867">
        <v>0.7</v>
      </c>
    </row>
    <row r="47868" spans="1:4" x14ac:dyDescent="0.3">
      <c r="A47868" t="s">
        <v>808</v>
      </c>
      <c r="B47868" t="s">
        <v>7</v>
      </c>
      <c r="C47868">
        <v>0</v>
      </c>
      <c r="D47868">
        <v>0.125</v>
      </c>
    </row>
    <row r="47869" spans="1:4" x14ac:dyDescent="0.3">
      <c r="A47869" t="s">
        <v>808</v>
      </c>
      <c r="B47869" t="s">
        <v>5</v>
      </c>
      <c r="C47869">
        <v>0.264285714</v>
      </c>
      <c r="D47869">
        <v>0.57099999999999995</v>
      </c>
    </row>
    <row r="47870" spans="1:4" x14ac:dyDescent="0.3">
      <c r="A47870" t="s">
        <v>808</v>
      </c>
      <c r="B47870" t="s">
        <v>13</v>
      </c>
      <c r="C47870">
        <v>-1</v>
      </c>
      <c r="D47870">
        <v>1</v>
      </c>
    </row>
    <row r="47871" spans="1:4" x14ac:dyDescent="0.3">
      <c r="A47871" t="s">
        <v>808</v>
      </c>
      <c r="B47871" t="s">
        <v>5</v>
      </c>
      <c r="C47871">
        <v>0.7</v>
      </c>
      <c r="D47871">
        <v>0.6</v>
      </c>
    </row>
    <row r="47872" spans="1:4" x14ac:dyDescent="0.3">
      <c r="A47872" t="s">
        <v>808</v>
      </c>
      <c r="B47872" t="s">
        <v>5</v>
      </c>
      <c r="C47872">
        <v>0.8</v>
      </c>
      <c r="D47872">
        <v>0.75</v>
      </c>
    </row>
    <row r="47873" spans="1:4" x14ac:dyDescent="0.3">
      <c r="A47873" t="s">
        <v>808</v>
      </c>
      <c r="B47873" t="s">
        <v>7</v>
      </c>
      <c r="C47873">
        <v>0</v>
      </c>
      <c r="D47873">
        <v>0</v>
      </c>
    </row>
    <row r="47874" spans="1:4" x14ac:dyDescent="0.3">
      <c r="A47874" t="s">
        <v>808</v>
      </c>
      <c r="B47874" t="s">
        <v>5</v>
      </c>
      <c r="C47874">
        <v>0.7</v>
      </c>
      <c r="D47874">
        <v>0.6</v>
      </c>
    </row>
    <row r="47875" spans="1:4" x14ac:dyDescent="0.3">
      <c r="A47875" t="s">
        <v>808</v>
      </c>
      <c r="B47875" t="s">
        <v>13</v>
      </c>
      <c r="C47875">
        <v>-0.43333333299999999</v>
      </c>
      <c r="D47875">
        <v>0.6</v>
      </c>
    </row>
    <row r="47876" spans="1:4" x14ac:dyDescent="0.3">
      <c r="A47876" t="s">
        <v>808</v>
      </c>
      <c r="B47876" t="s">
        <v>7</v>
      </c>
      <c r="C47876">
        <v>0</v>
      </c>
      <c r="D47876">
        <v>1</v>
      </c>
    </row>
    <row r="47877" spans="1:4" x14ac:dyDescent="0.3">
      <c r="A47877" t="s">
        <v>808</v>
      </c>
      <c r="B47877" t="s">
        <v>7</v>
      </c>
      <c r="C47877">
        <v>0</v>
      </c>
      <c r="D47877">
        <v>0</v>
      </c>
    </row>
    <row r="47878" spans="1:4" x14ac:dyDescent="0.3">
      <c r="A47878" t="s">
        <v>808</v>
      </c>
      <c r="B47878" t="s">
        <v>7</v>
      </c>
      <c r="C47878">
        <v>0</v>
      </c>
      <c r="D47878">
        <v>0</v>
      </c>
    </row>
    <row r="47879" spans="1:4" x14ac:dyDescent="0.3">
      <c r="A47879" t="s">
        <v>808</v>
      </c>
      <c r="B47879" t="s">
        <v>7</v>
      </c>
      <c r="C47879">
        <v>0</v>
      </c>
      <c r="D47879">
        <v>0</v>
      </c>
    </row>
    <row r="47880" spans="1:4" x14ac:dyDescent="0.3">
      <c r="A47880" t="s">
        <v>808</v>
      </c>
      <c r="B47880" t="s">
        <v>6</v>
      </c>
      <c r="C47880">
        <v>0.15</v>
      </c>
      <c r="D47880">
        <v>0.51400000000000001</v>
      </c>
    </row>
    <row r="47881" spans="1:4" x14ac:dyDescent="0.3">
      <c r="A47881" t="s">
        <v>808</v>
      </c>
      <c r="B47881" t="s">
        <v>7</v>
      </c>
      <c r="C47881">
        <v>0</v>
      </c>
      <c r="D47881">
        <v>0</v>
      </c>
    </row>
    <row r="47882" spans="1:4" x14ac:dyDescent="0.3">
      <c r="A47882" t="s">
        <v>808</v>
      </c>
      <c r="B47882" t="s">
        <v>5</v>
      </c>
      <c r="C47882">
        <v>0.6</v>
      </c>
      <c r="D47882">
        <v>1</v>
      </c>
    </row>
    <row r="47883" spans="1:4" x14ac:dyDescent="0.3">
      <c r="A47883" t="s">
        <v>808</v>
      </c>
      <c r="B47883" t="s">
        <v>13</v>
      </c>
      <c r="C47883">
        <v>-0.4</v>
      </c>
      <c r="D47883">
        <v>0.55000000000000004</v>
      </c>
    </row>
    <row r="47884" spans="1:4" x14ac:dyDescent="0.3">
      <c r="A47884" t="s">
        <v>808</v>
      </c>
      <c r="B47884" t="s">
        <v>7</v>
      </c>
      <c r="C47884">
        <v>0</v>
      </c>
      <c r="D47884">
        <v>0</v>
      </c>
    </row>
    <row r="47885" spans="1:4" x14ac:dyDescent="0.3">
      <c r="A47885" t="s">
        <v>808</v>
      </c>
      <c r="B47885" t="s">
        <v>7</v>
      </c>
      <c r="C47885">
        <v>0</v>
      </c>
      <c r="D47885">
        <v>0</v>
      </c>
    </row>
    <row r="47886" spans="1:4" x14ac:dyDescent="0.3">
      <c r="A47886" t="s">
        <v>808</v>
      </c>
      <c r="B47886" t="s">
        <v>5</v>
      </c>
      <c r="C47886">
        <v>0.35</v>
      </c>
      <c r="D47886">
        <v>0.65</v>
      </c>
    </row>
    <row r="47887" spans="1:4" x14ac:dyDescent="0.3">
      <c r="A47887" t="s">
        <v>808</v>
      </c>
      <c r="B47887" t="s">
        <v>5</v>
      </c>
      <c r="C47887">
        <v>0.06</v>
      </c>
      <c r="D47887">
        <v>0.52</v>
      </c>
    </row>
    <row r="47888" spans="1:4" x14ac:dyDescent="0.3">
      <c r="A47888" t="s">
        <v>808</v>
      </c>
      <c r="B47888" t="s">
        <v>6</v>
      </c>
      <c r="C47888">
        <v>0.15</v>
      </c>
      <c r="D47888">
        <v>0.51400000000000001</v>
      </c>
    </row>
    <row r="47889" spans="1:4" x14ac:dyDescent="0.3">
      <c r="A47889" t="s">
        <v>808</v>
      </c>
      <c r="B47889" t="s">
        <v>5</v>
      </c>
      <c r="C47889">
        <v>0.136507937</v>
      </c>
      <c r="D47889">
        <v>0.53200000000000003</v>
      </c>
    </row>
    <row r="47890" spans="1:4" x14ac:dyDescent="0.3">
      <c r="A47890" t="s">
        <v>808</v>
      </c>
      <c r="B47890" t="s">
        <v>13</v>
      </c>
      <c r="C47890">
        <v>-0.121875</v>
      </c>
      <c r="D47890">
        <v>0.7</v>
      </c>
    </row>
    <row r="47891" spans="1:4" x14ac:dyDescent="0.3">
      <c r="A47891" t="s">
        <v>808</v>
      </c>
      <c r="B47891" t="s">
        <v>7</v>
      </c>
      <c r="C47891">
        <v>0</v>
      </c>
      <c r="D47891">
        <v>0.125</v>
      </c>
    </row>
    <row r="47892" spans="1:4" x14ac:dyDescent="0.3">
      <c r="A47892" t="s">
        <v>808</v>
      </c>
      <c r="B47892" t="s">
        <v>6</v>
      </c>
      <c r="C47892">
        <v>0.15</v>
      </c>
      <c r="D47892">
        <v>0.51400000000000001</v>
      </c>
    </row>
    <row r="47893" spans="1:4" x14ac:dyDescent="0.3">
      <c r="A47893" t="s">
        <v>808</v>
      </c>
      <c r="B47893" t="s">
        <v>13</v>
      </c>
      <c r="C47893">
        <v>-1</v>
      </c>
      <c r="D47893">
        <v>1</v>
      </c>
    </row>
    <row r="47894" spans="1:4" x14ac:dyDescent="0.3">
      <c r="A47894" t="s">
        <v>808</v>
      </c>
      <c r="B47894" t="s">
        <v>5</v>
      </c>
      <c r="C47894">
        <v>0.7</v>
      </c>
      <c r="D47894">
        <v>0.6</v>
      </c>
    </row>
    <row r="47895" spans="1:4" x14ac:dyDescent="0.3">
      <c r="A47895" t="s">
        <v>808</v>
      </c>
      <c r="B47895" t="s">
        <v>5</v>
      </c>
      <c r="C47895">
        <v>0.8</v>
      </c>
      <c r="D47895">
        <v>0.75</v>
      </c>
    </row>
    <row r="47896" spans="1:4" x14ac:dyDescent="0.3">
      <c r="A47896" t="s">
        <v>808</v>
      </c>
      <c r="B47896" t="s">
        <v>7</v>
      </c>
      <c r="C47896">
        <v>0</v>
      </c>
      <c r="D47896">
        <v>0</v>
      </c>
    </row>
    <row r="47897" spans="1:4" x14ac:dyDescent="0.3">
      <c r="A47897" t="s">
        <v>808</v>
      </c>
      <c r="B47897" t="s">
        <v>5</v>
      </c>
      <c r="C47897">
        <v>0.7</v>
      </c>
      <c r="D47897">
        <v>0.6</v>
      </c>
    </row>
    <row r="47898" spans="1:4" x14ac:dyDescent="0.3">
      <c r="A47898" t="s">
        <v>808</v>
      </c>
      <c r="B47898" t="s">
        <v>13</v>
      </c>
      <c r="C47898">
        <v>-0.43333333299999999</v>
      </c>
      <c r="D47898">
        <v>0.6</v>
      </c>
    </row>
    <row r="47899" spans="1:4" x14ac:dyDescent="0.3">
      <c r="A47899" t="s">
        <v>808</v>
      </c>
      <c r="B47899" t="s">
        <v>7</v>
      </c>
      <c r="C47899">
        <v>0</v>
      </c>
      <c r="D47899">
        <v>1</v>
      </c>
    </row>
    <row r="47900" spans="1:4" x14ac:dyDescent="0.3">
      <c r="A47900" t="s">
        <v>808</v>
      </c>
      <c r="B47900" t="s">
        <v>7</v>
      </c>
      <c r="C47900">
        <v>0</v>
      </c>
      <c r="D47900">
        <v>0</v>
      </c>
    </row>
    <row r="47901" spans="1:4" x14ac:dyDescent="0.3">
      <c r="A47901" t="s">
        <v>808</v>
      </c>
      <c r="B47901" t="s">
        <v>7</v>
      </c>
      <c r="C47901">
        <v>0</v>
      </c>
      <c r="D47901">
        <v>0</v>
      </c>
    </row>
    <row r="47902" spans="1:4" x14ac:dyDescent="0.3">
      <c r="A47902" t="s">
        <v>808</v>
      </c>
      <c r="B47902" t="s">
        <v>7</v>
      </c>
      <c r="C47902">
        <v>0</v>
      </c>
      <c r="D47902">
        <v>0</v>
      </c>
    </row>
    <row r="47903" spans="1:4" x14ac:dyDescent="0.3">
      <c r="A47903" t="s">
        <v>808</v>
      </c>
      <c r="B47903" t="s">
        <v>5</v>
      </c>
      <c r="C47903">
        <v>0.8</v>
      </c>
      <c r="D47903">
        <v>0.55000000000000004</v>
      </c>
    </row>
    <row r="47904" spans="1:4" x14ac:dyDescent="0.3">
      <c r="A47904" t="s">
        <v>808</v>
      </c>
      <c r="B47904" t="s">
        <v>7</v>
      </c>
      <c r="C47904">
        <v>0</v>
      </c>
      <c r="D47904">
        <v>0</v>
      </c>
    </row>
    <row r="47905" spans="1:4" x14ac:dyDescent="0.3">
      <c r="A47905" t="s">
        <v>808</v>
      </c>
      <c r="B47905" t="s">
        <v>5</v>
      </c>
      <c r="C47905">
        <v>0.6</v>
      </c>
      <c r="D47905">
        <v>1</v>
      </c>
    </row>
    <row r="47906" spans="1:4" x14ac:dyDescent="0.3">
      <c r="A47906" t="s">
        <v>809</v>
      </c>
      <c r="B47906" t="s">
        <v>5</v>
      </c>
      <c r="C47906">
        <v>0.29025973999999999</v>
      </c>
      <c r="D47906">
        <v>0.55700000000000005</v>
      </c>
    </row>
    <row r="47907" spans="1:4" x14ac:dyDescent="0.3">
      <c r="A47907" t="s">
        <v>809</v>
      </c>
      <c r="B47907" t="s">
        <v>7</v>
      </c>
      <c r="C47907">
        <v>0</v>
      </c>
      <c r="D47907">
        <v>0.5</v>
      </c>
    </row>
    <row r="47908" spans="1:4" x14ac:dyDescent="0.3">
      <c r="A47908" t="s">
        <v>809</v>
      </c>
      <c r="B47908" t="s">
        <v>13</v>
      </c>
      <c r="C47908">
        <v>-0.28484848499999998</v>
      </c>
      <c r="D47908">
        <v>0.47499999999999998</v>
      </c>
    </row>
    <row r="47909" spans="1:4" x14ac:dyDescent="0.3">
      <c r="A47909" t="s">
        <v>809</v>
      </c>
      <c r="B47909" t="s">
        <v>5</v>
      </c>
      <c r="C47909">
        <v>1.0416666999999999E-2</v>
      </c>
      <c r="D47909">
        <v>0.42</v>
      </c>
    </row>
    <row r="47910" spans="1:4" x14ac:dyDescent="0.3">
      <c r="A47910" t="s">
        <v>809</v>
      </c>
      <c r="B47910" t="s">
        <v>13</v>
      </c>
      <c r="C47910">
        <v>-0.42499999999999999</v>
      </c>
      <c r="D47910">
        <v>0.7</v>
      </c>
    </row>
    <row r="47911" spans="1:4" x14ac:dyDescent="0.3">
      <c r="A47911" t="s">
        <v>809</v>
      </c>
      <c r="B47911" t="s">
        <v>13</v>
      </c>
      <c r="C47911">
        <v>-0.144805195</v>
      </c>
      <c r="D47911">
        <v>0.7</v>
      </c>
    </row>
    <row r="47912" spans="1:4" x14ac:dyDescent="0.3">
      <c r="A47912" t="s">
        <v>809</v>
      </c>
      <c r="B47912" t="s">
        <v>5</v>
      </c>
      <c r="C47912">
        <v>0.17499999999999999</v>
      </c>
      <c r="D47912">
        <v>0.27500000000000002</v>
      </c>
    </row>
    <row r="47913" spans="1:4" x14ac:dyDescent="0.3">
      <c r="A47913" t="s">
        <v>809</v>
      </c>
      <c r="B47913" t="s">
        <v>13</v>
      </c>
      <c r="C47913">
        <v>-0.125</v>
      </c>
      <c r="D47913">
        <v>0.4</v>
      </c>
    </row>
    <row r="47914" spans="1:4" x14ac:dyDescent="0.3">
      <c r="A47914" t="s">
        <v>809</v>
      </c>
      <c r="B47914" t="s">
        <v>13</v>
      </c>
      <c r="C47914">
        <v>-0.25</v>
      </c>
      <c r="D47914">
        <v>0.1</v>
      </c>
    </row>
    <row r="47915" spans="1:4" x14ac:dyDescent="0.3">
      <c r="A47915" t="s">
        <v>809</v>
      </c>
      <c r="B47915" t="s">
        <v>13</v>
      </c>
      <c r="C47915">
        <v>-0.125</v>
      </c>
      <c r="D47915">
        <v>0.75</v>
      </c>
    </row>
    <row r="47916" spans="1:4" x14ac:dyDescent="0.3">
      <c r="A47916" t="s">
        <v>809</v>
      </c>
      <c r="B47916" t="s">
        <v>5</v>
      </c>
      <c r="C47916">
        <v>0.05</v>
      </c>
      <c r="D47916">
        <v>0.2</v>
      </c>
    </row>
    <row r="47917" spans="1:4" x14ac:dyDescent="0.3">
      <c r="A47917" t="s">
        <v>809</v>
      </c>
      <c r="B47917" t="s">
        <v>13</v>
      </c>
      <c r="C47917" s="1">
        <v>-1.8503700000000001E-17</v>
      </c>
      <c r="D47917">
        <v>0.47499999999999998</v>
      </c>
    </row>
    <row r="47918" spans="1:4" x14ac:dyDescent="0.3">
      <c r="A47918" t="s">
        <v>809</v>
      </c>
      <c r="B47918" t="s">
        <v>7</v>
      </c>
      <c r="C47918">
        <v>0</v>
      </c>
      <c r="D47918">
        <v>0.1</v>
      </c>
    </row>
    <row r="47919" spans="1:4" x14ac:dyDescent="0.3">
      <c r="A47919" t="s">
        <v>809</v>
      </c>
      <c r="B47919" t="s">
        <v>13</v>
      </c>
      <c r="C47919">
        <v>-0.5</v>
      </c>
      <c r="D47919">
        <v>0.5</v>
      </c>
    </row>
    <row r="47920" spans="1:4" x14ac:dyDescent="0.3">
      <c r="A47920" t="s">
        <v>809</v>
      </c>
      <c r="B47920" t="s">
        <v>5</v>
      </c>
      <c r="C47920">
        <v>0.133333333</v>
      </c>
      <c r="D47920">
        <v>0.13300000000000001</v>
      </c>
    </row>
    <row r="47921" spans="1:4" x14ac:dyDescent="0.3">
      <c r="A47921" t="s">
        <v>809</v>
      </c>
      <c r="B47921" t="s">
        <v>7</v>
      </c>
      <c r="C47921">
        <v>0</v>
      </c>
      <c r="D47921">
        <v>1</v>
      </c>
    </row>
    <row r="47922" spans="1:4" x14ac:dyDescent="0.3">
      <c r="A47922" t="s">
        <v>809</v>
      </c>
      <c r="B47922" t="s">
        <v>5</v>
      </c>
      <c r="C47922">
        <v>0.40555555599999998</v>
      </c>
      <c r="D47922">
        <v>0.5</v>
      </c>
    </row>
    <row r="47923" spans="1:4" x14ac:dyDescent="0.3">
      <c r="A47923" t="s">
        <v>809</v>
      </c>
      <c r="B47923" t="s">
        <v>7</v>
      </c>
      <c r="C47923">
        <v>0</v>
      </c>
      <c r="D47923">
        <v>0.33300000000000002</v>
      </c>
    </row>
    <row r="47924" spans="1:4" x14ac:dyDescent="0.3">
      <c r="A47924" t="s">
        <v>809</v>
      </c>
      <c r="B47924" t="s">
        <v>5</v>
      </c>
      <c r="C47924">
        <v>6.2500000000000003E-3</v>
      </c>
      <c r="D47924">
        <v>0.54400000000000004</v>
      </c>
    </row>
    <row r="47925" spans="1:4" x14ac:dyDescent="0.3">
      <c r="A47925" t="s">
        <v>809</v>
      </c>
      <c r="B47925" t="s">
        <v>13</v>
      </c>
      <c r="C47925">
        <v>-0.2</v>
      </c>
      <c r="D47925">
        <v>0.3</v>
      </c>
    </row>
    <row r="47926" spans="1:4" x14ac:dyDescent="0.3">
      <c r="A47926" t="s">
        <v>809</v>
      </c>
      <c r="B47926" t="s">
        <v>13</v>
      </c>
      <c r="C47926">
        <v>-0.178571429</v>
      </c>
      <c r="D47926">
        <v>0.40899999999999997</v>
      </c>
    </row>
    <row r="47927" spans="1:4" x14ac:dyDescent="0.3">
      <c r="A47927" t="s">
        <v>809</v>
      </c>
      <c r="B47927" t="s">
        <v>5</v>
      </c>
      <c r="C47927">
        <v>0.42222222199999998</v>
      </c>
      <c r="D47927">
        <v>0.58299999999999996</v>
      </c>
    </row>
    <row r="47928" spans="1:4" x14ac:dyDescent="0.3">
      <c r="A47928" t="s">
        <v>809</v>
      </c>
      <c r="B47928" t="s">
        <v>13</v>
      </c>
      <c r="C47928">
        <v>-0.3</v>
      </c>
      <c r="D47928">
        <v>0.2</v>
      </c>
    </row>
    <row r="47929" spans="1:4" x14ac:dyDescent="0.3">
      <c r="A47929" t="s">
        <v>809</v>
      </c>
      <c r="B47929" t="s">
        <v>6</v>
      </c>
      <c r="C47929">
        <v>0.15</v>
      </c>
      <c r="D47929">
        <v>0.51400000000000001</v>
      </c>
    </row>
    <row r="47930" spans="1:4" x14ac:dyDescent="0.3">
      <c r="A47930" t="s">
        <v>809</v>
      </c>
      <c r="B47930" t="s">
        <v>5</v>
      </c>
      <c r="C47930">
        <v>0.25</v>
      </c>
      <c r="D47930">
        <v>0.31900000000000001</v>
      </c>
    </row>
    <row r="47931" spans="1:4" x14ac:dyDescent="0.3">
      <c r="A47931" t="s">
        <v>809</v>
      </c>
      <c r="B47931" t="s">
        <v>5</v>
      </c>
      <c r="C47931">
        <v>0.101010101</v>
      </c>
      <c r="D47931">
        <v>0.378</v>
      </c>
    </row>
    <row r="47932" spans="1:4" x14ac:dyDescent="0.3">
      <c r="A47932" t="s">
        <v>809</v>
      </c>
      <c r="B47932" t="s">
        <v>7</v>
      </c>
      <c r="C47932">
        <v>0</v>
      </c>
      <c r="D47932">
        <v>0</v>
      </c>
    </row>
    <row r="47933" spans="1:4" x14ac:dyDescent="0.3">
      <c r="A47933" t="s">
        <v>809</v>
      </c>
      <c r="B47933" t="s">
        <v>13</v>
      </c>
      <c r="C47933">
        <v>-0.4</v>
      </c>
      <c r="D47933">
        <v>0.7</v>
      </c>
    </row>
    <row r="47934" spans="1:4" x14ac:dyDescent="0.3">
      <c r="A47934" t="s">
        <v>809</v>
      </c>
      <c r="B47934" t="s">
        <v>7</v>
      </c>
      <c r="C47934">
        <v>0</v>
      </c>
      <c r="D47934">
        <v>0</v>
      </c>
    </row>
    <row r="47935" spans="1:4" x14ac:dyDescent="0.3">
      <c r="A47935" t="s">
        <v>809</v>
      </c>
      <c r="B47935" t="s">
        <v>13</v>
      </c>
      <c r="C47935">
        <v>-0.04</v>
      </c>
      <c r="D47935">
        <v>0.52</v>
      </c>
    </row>
    <row r="47936" spans="1:4" x14ac:dyDescent="0.3">
      <c r="A47936" t="s">
        <v>809</v>
      </c>
      <c r="B47936" t="s">
        <v>5</v>
      </c>
      <c r="C47936">
        <v>0.48828125</v>
      </c>
      <c r="D47936">
        <v>0.55000000000000004</v>
      </c>
    </row>
    <row r="47937" spans="1:4" x14ac:dyDescent="0.3">
      <c r="A47937" t="s">
        <v>809</v>
      </c>
      <c r="B47937" t="s">
        <v>7</v>
      </c>
      <c r="C47937">
        <v>0</v>
      </c>
      <c r="D47937">
        <v>0.4</v>
      </c>
    </row>
    <row r="47938" spans="1:4" x14ac:dyDescent="0.3">
      <c r="A47938" t="s">
        <v>809</v>
      </c>
      <c r="B47938" t="s">
        <v>5</v>
      </c>
      <c r="C47938">
        <v>0.2</v>
      </c>
      <c r="D47938">
        <v>0.2</v>
      </c>
    </row>
    <row r="47939" spans="1:4" x14ac:dyDescent="0.3">
      <c r="A47939" t="s">
        <v>809</v>
      </c>
      <c r="B47939" t="s">
        <v>5</v>
      </c>
      <c r="C47939">
        <v>0.5</v>
      </c>
      <c r="D47939">
        <v>0.8</v>
      </c>
    </row>
    <row r="47940" spans="1:4" x14ac:dyDescent="0.3">
      <c r="A47940" t="s">
        <v>809</v>
      </c>
      <c r="B47940" t="s">
        <v>5</v>
      </c>
      <c r="C47940">
        <v>0.35833333299999998</v>
      </c>
      <c r="D47940">
        <v>0.73299999999999998</v>
      </c>
    </row>
    <row r="47941" spans="1:4" x14ac:dyDescent="0.3">
      <c r="A47941" t="s">
        <v>809</v>
      </c>
      <c r="B47941" t="s">
        <v>5</v>
      </c>
      <c r="C47941">
        <v>1.6666667E-2</v>
      </c>
      <c r="D47941">
        <v>0.60599999999999998</v>
      </c>
    </row>
    <row r="47942" spans="1:4" x14ac:dyDescent="0.3">
      <c r="A47942" t="s">
        <v>809</v>
      </c>
      <c r="B47942" t="s">
        <v>5</v>
      </c>
      <c r="C47942">
        <v>0.51944444400000001</v>
      </c>
      <c r="D47942">
        <v>0.81100000000000005</v>
      </c>
    </row>
    <row r="47943" spans="1:4" x14ac:dyDescent="0.3">
      <c r="A47943" t="s">
        <v>809</v>
      </c>
      <c r="B47943" t="s">
        <v>6</v>
      </c>
      <c r="C47943">
        <v>0.15</v>
      </c>
      <c r="D47943">
        <v>0.51400000000000001</v>
      </c>
    </row>
    <row r="47944" spans="1:4" x14ac:dyDescent="0.3">
      <c r="A47944" t="s">
        <v>809</v>
      </c>
      <c r="B47944" t="s">
        <v>6</v>
      </c>
      <c r="C47944">
        <v>0.15</v>
      </c>
      <c r="D47944">
        <v>0.51400000000000001</v>
      </c>
    </row>
    <row r="47945" spans="1:4" x14ac:dyDescent="0.3">
      <c r="A47945" t="s">
        <v>809</v>
      </c>
      <c r="B47945" t="s">
        <v>7</v>
      </c>
      <c r="C47945">
        <v>0</v>
      </c>
      <c r="D47945">
        <v>0</v>
      </c>
    </row>
    <row r="47946" spans="1:4" x14ac:dyDescent="0.3">
      <c r="A47946" t="s">
        <v>809</v>
      </c>
      <c r="B47946" t="s">
        <v>5</v>
      </c>
      <c r="C47946">
        <v>0.29025973999999999</v>
      </c>
      <c r="D47946">
        <v>0.55700000000000005</v>
      </c>
    </row>
    <row r="47947" spans="1:4" x14ac:dyDescent="0.3">
      <c r="A47947" t="s">
        <v>809</v>
      </c>
      <c r="B47947" t="s">
        <v>7</v>
      </c>
      <c r="C47947">
        <v>0</v>
      </c>
      <c r="D47947">
        <v>0.5</v>
      </c>
    </row>
    <row r="47948" spans="1:4" x14ac:dyDescent="0.3">
      <c r="A47948" t="s">
        <v>809</v>
      </c>
      <c r="B47948" t="s">
        <v>6</v>
      </c>
      <c r="C47948">
        <v>0.15</v>
      </c>
      <c r="D47948">
        <v>0.51400000000000001</v>
      </c>
    </row>
    <row r="47949" spans="1:4" x14ac:dyDescent="0.3">
      <c r="A47949" t="s">
        <v>809</v>
      </c>
      <c r="B47949" t="s">
        <v>5</v>
      </c>
      <c r="C47949">
        <v>1.0416666999999999E-2</v>
      </c>
      <c r="D47949">
        <v>0.42</v>
      </c>
    </row>
    <row r="47950" spans="1:4" x14ac:dyDescent="0.3">
      <c r="A47950" t="s">
        <v>809</v>
      </c>
      <c r="B47950" t="s">
        <v>13</v>
      </c>
      <c r="C47950">
        <v>-0.42499999999999999</v>
      </c>
      <c r="D47950">
        <v>0.7</v>
      </c>
    </row>
    <row r="47951" spans="1:4" x14ac:dyDescent="0.3">
      <c r="A47951" t="s">
        <v>809</v>
      </c>
      <c r="B47951" t="s">
        <v>13</v>
      </c>
      <c r="C47951">
        <v>-0.144805195</v>
      </c>
      <c r="D47951">
        <v>0.7</v>
      </c>
    </row>
    <row r="47952" spans="1:4" x14ac:dyDescent="0.3">
      <c r="A47952" t="s">
        <v>809</v>
      </c>
      <c r="B47952" t="s">
        <v>5</v>
      </c>
      <c r="C47952">
        <v>0.17499999999999999</v>
      </c>
      <c r="D47952">
        <v>0.27500000000000002</v>
      </c>
    </row>
    <row r="47953" spans="1:4" x14ac:dyDescent="0.3">
      <c r="A47953" t="s">
        <v>809</v>
      </c>
      <c r="B47953" t="s">
        <v>13</v>
      </c>
      <c r="C47953">
        <v>-0.125</v>
      </c>
      <c r="D47953">
        <v>0.4</v>
      </c>
    </row>
    <row r="47954" spans="1:4" x14ac:dyDescent="0.3">
      <c r="A47954" t="s">
        <v>809</v>
      </c>
      <c r="B47954" t="s">
        <v>13</v>
      </c>
      <c r="C47954">
        <v>-0.25</v>
      </c>
      <c r="D47954">
        <v>0.1</v>
      </c>
    </row>
    <row r="47955" spans="1:4" x14ac:dyDescent="0.3">
      <c r="A47955" t="s">
        <v>809</v>
      </c>
      <c r="B47955" t="s">
        <v>13</v>
      </c>
      <c r="C47955">
        <v>-0.125</v>
      </c>
      <c r="D47955">
        <v>0.75</v>
      </c>
    </row>
    <row r="47956" spans="1:4" x14ac:dyDescent="0.3">
      <c r="A47956" t="s">
        <v>809</v>
      </c>
      <c r="B47956" t="s">
        <v>5</v>
      </c>
      <c r="C47956">
        <v>0.05</v>
      </c>
      <c r="D47956">
        <v>0.2</v>
      </c>
    </row>
    <row r="47957" spans="1:4" x14ac:dyDescent="0.3">
      <c r="A47957" t="s">
        <v>809</v>
      </c>
      <c r="B47957" t="s">
        <v>6</v>
      </c>
      <c r="C47957">
        <v>0.15</v>
      </c>
      <c r="D47957">
        <v>0.51400000000000001</v>
      </c>
    </row>
    <row r="47958" spans="1:4" x14ac:dyDescent="0.3">
      <c r="A47958" t="s">
        <v>809</v>
      </c>
      <c r="B47958" t="s">
        <v>7</v>
      </c>
      <c r="C47958">
        <v>0</v>
      </c>
      <c r="D47958">
        <v>0.1</v>
      </c>
    </row>
    <row r="47959" spans="1:4" x14ac:dyDescent="0.3">
      <c r="A47959" t="s">
        <v>809</v>
      </c>
      <c r="B47959" t="s">
        <v>13</v>
      </c>
      <c r="C47959">
        <v>-0.5</v>
      </c>
      <c r="D47959">
        <v>0.5</v>
      </c>
    </row>
    <row r="47960" spans="1:4" x14ac:dyDescent="0.3">
      <c r="A47960" t="s">
        <v>809</v>
      </c>
      <c r="B47960" t="s">
        <v>5</v>
      </c>
      <c r="C47960">
        <v>0.133333333</v>
      </c>
      <c r="D47960">
        <v>0.13300000000000001</v>
      </c>
    </row>
    <row r="47961" spans="1:4" x14ac:dyDescent="0.3">
      <c r="A47961" t="s">
        <v>809</v>
      </c>
      <c r="B47961" t="s">
        <v>7</v>
      </c>
      <c r="C47961">
        <v>0</v>
      </c>
      <c r="D47961">
        <v>1</v>
      </c>
    </row>
    <row r="47962" spans="1:4" x14ac:dyDescent="0.3">
      <c r="A47962" t="s">
        <v>809</v>
      </c>
      <c r="B47962" t="s">
        <v>5</v>
      </c>
      <c r="C47962">
        <v>0.40555555599999998</v>
      </c>
      <c r="D47962">
        <v>0.5</v>
      </c>
    </row>
    <row r="47963" spans="1:4" x14ac:dyDescent="0.3">
      <c r="A47963" t="s">
        <v>809</v>
      </c>
      <c r="B47963" t="s">
        <v>7</v>
      </c>
      <c r="C47963">
        <v>0</v>
      </c>
      <c r="D47963">
        <v>0.33300000000000002</v>
      </c>
    </row>
    <row r="47964" spans="1:4" x14ac:dyDescent="0.3">
      <c r="A47964" t="s">
        <v>809</v>
      </c>
      <c r="B47964" t="s">
        <v>6</v>
      </c>
      <c r="C47964">
        <v>0.15</v>
      </c>
      <c r="D47964">
        <v>0.51400000000000001</v>
      </c>
    </row>
    <row r="47965" spans="1:4" x14ac:dyDescent="0.3">
      <c r="A47965" t="s">
        <v>809</v>
      </c>
      <c r="B47965" t="s">
        <v>13</v>
      </c>
      <c r="C47965">
        <v>-0.2</v>
      </c>
      <c r="D47965">
        <v>0.3</v>
      </c>
    </row>
    <row r="47966" spans="1:4" x14ac:dyDescent="0.3">
      <c r="A47966" t="s">
        <v>809</v>
      </c>
      <c r="B47966" t="s">
        <v>13</v>
      </c>
      <c r="C47966">
        <v>-0.178571429</v>
      </c>
      <c r="D47966">
        <v>0.40899999999999997</v>
      </c>
    </row>
    <row r="47967" spans="1:4" x14ac:dyDescent="0.3">
      <c r="A47967" t="s">
        <v>809</v>
      </c>
      <c r="B47967" t="s">
        <v>5</v>
      </c>
      <c r="C47967">
        <v>0.42222222199999998</v>
      </c>
      <c r="D47967">
        <v>0.58299999999999996</v>
      </c>
    </row>
    <row r="47968" spans="1:4" x14ac:dyDescent="0.3">
      <c r="A47968" t="s">
        <v>809</v>
      </c>
      <c r="B47968" t="s">
        <v>13</v>
      </c>
      <c r="C47968">
        <v>-0.3</v>
      </c>
      <c r="D47968">
        <v>0.2</v>
      </c>
    </row>
    <row r="47969" spans="1:4" x14ac:dyDescent="0.3">
      <c r="A47969" t="s">
        <v>809</v>
      </c>
      <c r="B47969" t="s">
        <v>13</v>
      </c>
      <c r="C47969">
        <v>-0.21249999999999999</v>
      </c>
      <c r="D47969">
        <v>0.7</v>
      </c>
    </row>
    <row r="47970" spans="1:4" x14ac:dyDescent="0.3">
      <c r="A47970" t="s">
        <v>809</v>
      </c>
      <c r="B47970" t="s">
        <v>5</v>
      </c>
      <c r="C47970">
        <v>0.25</v>
      </c>
      <c r="D47970">
        <v>0.31900000000000001</v>
      </c>
    </row>
    <row r="47971" spans="1:4" x14ac:dyDescent="0.3">
      <c r="A47971" t="s">
        <v>809</v>
      </c>
      <c r="B47971" t="s">
        <v>5</v>
      </c>
      <c r="C47971">
        <v>0.101010101</v>
      </c>
      <c r="D47971">
        <v>0.378</v>
      </c>
    </row>
    <row r="47972" spans="1:4" x14ac:dyDescent="0.3">
      <c r="A47972" t="s">
        <v>809</v>
      </c>
      <c r="B47972" t="s">
        <v>7</v>
      </c>
      <c r="C47972">
        <v>0</v>
      </c>
      <c r="D47972">
        <v>0</v>
      </c>
    </row>
    <row r="47973" spans="1:4" x14ac:dyDescent="0.3">
      <c r="A47973" t="s">
        <v>809</v>
      </c>
      <c r="B47973" t="s">
        <v>13</v>
      </c>
      <c r="C47973">
        <v>-0.4</v>
      </c>
      <c r="D47973">
        <v>0.7</v>
      </c>
    </row>
    <row r="47974" spans="1:4" x14ac:dyDescent="0.3">
      <c r="A47974" t="s">
        <v>809</v>
      </c>
      <c r="B47974" t="s">
        <v>7</v>
      </c>
      <c r="C47974">
        <v>0</v>
      </c>
      <c r="D47974">
        <v>0</v>
      </c>
    </row>
    <row r="47975" spans="1:4" x14ac:dyDescent="0.3">
      <c r="A47975" t="s">
        <v>809</v>
      </c>
      <c r="B47975" t="s">
        <v>6</v>
      </c>
      <c r="C47975">
        <v>0.15</v>
      </c>
      <c r="D47975">
        <v>0.51400000000000001</v>
      </c>
    </row>
    <row r="47976" spans="1:4" x14ac:dyDescent="0.3">
      <c r="A47976" t="s">
        <v>809</v>
      </c>
      <c r="B47976" t="s">
        <v>5</v>
      </c>
      <c r="C47976">
        <v>0.48828125</v>
      </c>
      <c r="D47976">
        <v>0.55000000000000004</v>
      </c>
    </row>
    <row r="47977" spans="1:4" x14ac:dyDescent="0.3">
      <c r="A47977" t="s">
        <v>809</v>
      </c>
      <c r="B47977" t="s">
        <v>7</v>
      </c>
      <c r="C47977">
        <v>0</v>
      </c>
      <c r="D47977">
        <v>0.4</v>
      </c>
    </row>
    <row r="47978" spans="1:4" x14ac:dyDescent="0.3">
      <c r="A47978" t="s">
        <v>809</v>
      </c>
      <c r="B47978" t="s">
        <v>5</v>
      </c>
      <c r="C47978">
        <v>0.2</v>
      </c>
      <c r="D47978">
        <v>0.2</v>
      </c>
    </row>
    <row r="47979" spans="1:4" x14ac:dyDescent="0.3">
      <c r="A47979" t="s">
        <v>809</v>
      </c>
      <c r="B47979" t="s">
        <v>5</v>
      </c>
      <c r="C47979">
        <v>0.5</v>
      </c>
      <c r="D47979">
        <v>0.8</v>
      </c>
    </row>
    <row r="47980" spans="1:4" x14ac:dyDescent="0.3">
      <c r="A47980" t="s">
        <v>809</v>
      </c>
      <c r="B47980" t="s">
        <v>5</v>
      </c>
      <c r="C47980">
        <v>0.35833333299999998</v>
      </c>
      <c r="D47980">
        <v>0.73299999999999998</v>
      </c>
    </row>
    <row r="47981" spans="1:4" x14ac:dyDescent="0.3">
      <c r="A47981" t="s">
        <v>809</v>
      </c>
      <c r="B47981" t="s">
        <v>5</v>
      </c>
      <c r="C47981">
        <v>1.6666667E-2</v>
      </c>
      <c r="D47981">
        <v>0.60599999999999998</v>
      </c>
    </row>
    <row r="47982" spans="1:4" x14ac:dyDescent="0.3">
      <c r="A47982" t="s">
        <v>809</v>
      </c>
      <c r="B47982" t="s">
        <v>5</v>
      </c>
      <c r="C47982">
        <v>0.51944444400000001</v>
      </c>
      <c r="D47982">
        <v>0.81100000000000005</v>
      </c>
    </row>
    <row r="47983" spans="1:4" x14ac:dyDescent="0.3">
      <c r="A47983" t="s">
        <v>809</v>
      </c>
      <c r="B47983" t="s">
        <v>6</v>
      </c>
      <c r="C47983">
        <v>0.15</v>
      </c>
      <c r="D47983">
        <v>0.51400000000000001</v>
      </c>
    </row>
    <row r="47984" spans="1:4" x14ac:dyDescent="0.3">
      <c r="A47984" t="s">
        <v>809</v>
      </c>
      <c r="B47984" t="s">
        <v>6</v>
      </c>
      <c r="C47984">
        <v>0.15</v>
      </c>
      <c r="D47984">
        <v>0.51400000000000001</v>
      </c>
    </row>
    <row r="47985" spans="1:4" x14ac:dyDescent="0.3">
      <c r="A47985" t="s">
        <v>809</v>
      </c>
      <c r="B47985" t="s">
        <v>7</v>
      </c>
      <c r="C47985">
        <v>0</v>
      </c>
      <c r="D47985">
        <v>0</v>
      </c>
    </row>
    <row r="47986" spans="1:4" x14ac:dyDescent="0.3">
      <c r="A47986" t="s">
        <v>810</v>
      </c>
      <c r="B47986" t="s">
        <v>5</v>
      </c>
      <c r="C47986">
        <v>0.114705882</v>
      </c>
      <c r="D47986">
        <v>0.379</v>
      </c>
    </row>
    <row r="47987" spans="1:4" x14ac:dyDescent="0.3">
      <c r="A47987" t="s">
        <v>810</v>
      </c>
      <c r="B47987" t="s">
        <v>7</v>
      </c>
      <c r="C47987">
        <v>0</v>
      </c>
      <c r="D47987">
        <v>0</v>
      </c>
    </row>
    <row r="47988" spans="1:4" x14ac:dyDescent="0.3">
      <c r="A47988" t="s">
        <v>810</v>
      </c>
      <c r="B47988" t="s">
        <v>5</v>
      </c>
      <c r="C47988">
        <v>0.32244898</v>
      </c>
      <c r="D47988">
        <v>0.45700000000000002</v>
      </c>
    </row>
    <row r="47989" spans="1:4" x14ac:dyDescent="0.3">
      <c r="A47989" t="s">
        <v>810</v>
      </c>
      <c r="B47989" t="s">
        <v>5</v>
      </c>
      <c r="C47989">
        <v>0.75</v>
      </c>
      <c r="D47989">
        <v>0.4</v>
      </c>
    </row>
    <row r="47990" spans="1:4" x14ac:dyDescent="0.3">
      <c r="A47990" t="s">
        <v>810</v>
      </c>
      <c r="B47990" t="s">
        <v>7</v>
      </c>
      <c r="C47990">
        <v>0</v>
      </c>
      <c r="D47990">
        <v>0.24099999999999999</v>
      </c>
    </row>
    <row r="47991" spans="1:4" x14ac:dyDescent="0.3">
      <c r="A47991" t="s">
        <v>810</v>
      </c>
      <c r="B47991" t="s">
        <v>13</v>
      </c>
      <c r="C47991">
        <v>-0.5</v>
      </c>
      <c r="D47991">
        <v>1</v>
      </c>
    </row>
    <row r="47992" spans="1:4" x14ac:dyDescent="0.3">
      <c r="A47992" t="s">
        <v>810</v>
      </c>
      <c r="B47992" t="s">
        <v>5</v>
      </c>
      <c r="C47992">
        <v>0.34523809500000002</v>
      </c>
      <c r="D47992">
        <v>0.60099999999999998</v>
      </c>
    </row>
    <row r="47993" spans="1:4" x14ac:dyDescent="0.3">
      <c r="A47993" t="s">
        <v>810</v>
      </c>
      <c r="B47993" t="s">
        <v>5</v>
      </c>
      <c r="C47993">
        <v>0.32500000000000001</v>
      </c>
      <c r="D47993">
        <v>0.375</v>
      </c>
    </row>
    <row r="47994" spans="1:4" x14ac:dyDescent="0.3">
      <c r="A47994" t="s">
        <v>810</v>
      </c>
      <c r="B47994" t="s">
        <v>5</v>
      </c>
      <c r="C47994">
        <v>0.57499999999999996</v>
      </c>
      <c r="D47994">
        <v>0.78300000000000003</v>
      </c>
    </row>
    <row r="47995" spans="1:4" x14ac:dyDescent="0.3">
      <c r="A47995" t="s">
        <v>810</v>
      </c>
      <c r="B47995" t="s">
        <v>7</v>
      </c>
      <c r="C47995">
        <v>0</v>
      </c>
      <c r="D47995">
        <v>0</v>
      </c>
    </row>
    <row r="47996" spans="1:4" x14ac:dyDescent="0.3">
      <c r="A47996" t="s">
        <v>810</v>
      </c>
      <c r="B47996" t="s">
        <v>5</v>
      </c>
      <c r="C47996">
        <v>0.3125</v>
      </c>
      <c r="D47996">
        <v>0.59699999999999998</v>
      </c>
    </row>
    <row r="47997" spans="1:4" x14ac:dyDescent="0.3">
      <c r="A47997" t="s">
        <v>810</v>
      </c>
      <c r="B47997" t="s">
        <v>5</v>
      </c>
      <c r="C47997">
        <v>0.304166667</v>
      </c>
      <c r="D47997">
        <v>0.45</v>
      </c>
    </row>
    <row r="47998" spans="1:4" x14ac:dyDescent="0.3">
      <c r="A47998" t="s">
        <v>810</v>
      </c>
      <c r="B47998" t="s">
        <v>5</v>
      </c>
      <c r="C47998">
        <v>2.5000000000000001E-2</v>
      </c>
      <c r="D47998">
        <v>0.2</v>
      </c>
    </row>
    <row r="47999" spans="1:4" x14ac:dyDescent="0.3">
      <c r="A47999" t="s">
        <v>810</v>
      </c>
      <c r="B47999" t="s">
        <v>5</v>
      </c>
      <c r="C47999">
        <v>0.56818181800000001</v>
      </c>
      <c r="D47999">
        <v>0.4</v>
      </c>
    </row>
    <row r="48000" spans="1:4" x14ac:dyDescent="0.3">
      <c r="A48000" t="s">
        <v>810</v>
      </c>
      <c r="B48000" t="s">
        <v>5</v>
      </c>
      <c r="C48000">
        <v>0.56666666700000001</v>
      </c>
      <c r="D48000">
        <v>0.53300000000000003</v>
      </c>
    </row>
    <row r="48001" spans="1:4" x14ac:dyDescent="0.3">
      <c r="A48001" t="s">
        <v>810</v>
      </c>
      <c r="B48001" t="s">
        <v>5</v>
      </c>
      <c r="C48001">
        <v>0.59722222199999997</v>
      </c>
      <c r="D48001">
        <v>0.83299999999999996</v>
      </c>
    </row>
    <row r="48002" spans="1:4" x14ac:dyDescent="0.3">
      <c r="A48002" t="s">
        <v>810</v>
      </c>
      <c r="B48002" t="s">
        <v>5</v>
      </c>
      <c r="C48002">
        <v>0.2</v>
      </c>
      <c r="D48002">
        <v>0.2</v>
      </c>
    </row>
    <row r="48003" spans="1:4" x14ac:dyDescent="0.3">
      <c r="A48003" t="s">
        <v>810</v>
      </c>
      <c r="B48003" t="s">
        <v>5</v>
      </c>
      <c r="C48003">
        <v>0.55000000000000004</v>
      </c>
      <c r="D48003">
        <v>0.7</v>
      </c>
    </row>
    <row r="48004" spans="1:4" x14ac:dyDescent="0.3">
      <c r="A48004" t="s">
        <v>810</v>
      </c>
      <c r="B48004" t="s">
        <v>5</v>
      </c>
      <c r="C48004">
        <v>0.431666667</v>
      </c>
      <c r="D48004">
        <v>0.6</v>
      </c>
    </row>
    <row r="48005" spans="1:4" x14ac:dyDescent="0.3">
      <c r="A48005" t="s">
        <v>810</v>
      </c>
      <c r="B48005" t="s">
        <v>5</v>
      </c>
      <c r="C48005">
        <v>0.35</v>
      </c>
      <c r="D48005">
        <v>0.4</v>
      </c>
    </row>
    <row r="48006" spans="1:4" x14ac:dyDescent="0.3">
      <c r="A48006" t="s">
        <v>810</v>
      </c>
      <c r="B48006" t="s">
        <v>7</v>
      </c>
      <c r="C48006">
        <v>0</v>
      </c>
      <c r="D48006">
        <v>0</v>
      </c>
    </row>
    <row r="48007" spans="1:4" x14ac:dyDescent="0.3">
      <c r="A48007" t="s">
        <v>810</v>
      </c>
      <c r="B48007" t="s">
        <v>7</v>
      </c>
      <c r="C48007">
        <v>0</v>
      </c>
      <c r="D48007">
        <v>0</v>
      </c>
    </row>
    <row r="48008" spans="1:4" x14ac:dyDescent="0.3">
      <c r="A48008" t="s">
        <v>810</v>
      </c>
      <c r="B48008" t="s">
        <v>5</v>
      </c>
      <c r="C48008">
        <v>0.43333333299999999</v>
      </c>
      <c r="D48008">
        <v>0.83299999999999996</v>
      </c>
    </row>
    <row r="48009" spans="1:4" x14ac:dyDescent="0.3">
      <c r="A48009" t="s">
        <v>810</v>
      </c>
      <c r="B48009" t="s">
        <v>5</v>
      </c>
      <c r="C48009">
        <v>0.8</v>
      </c>
      <c r="D48009">
        <v>0.75</v>
      </c>
    </row>
    <row r="48010" spans="1:4" x14ac:dyDescent="0.3">
      <c r="A48010" t="s">
        <v>810</v>
      </c>
      <c r="B48010" t="s">
        <v>13</v>
      </c>
      <c r="C48010">
        <v>-0.29166666699999999</v>
      </c>
      <c r="D48010">
        <v>0.54200000000000004</v>
      </c>
    </row>
    <row r="48011" spans="1:4" x14ac:dyDescent="0.3">
      <c r="A48011" t="s">
        <v>810</v>
      </c>
      <c r="B48011" t="s">
        <v>5</v>
      </c>
      <c r="C48011">
        <v>0.55000000000000004</v>
      </c>
      <c r="D48011">
        <v>0.65</v>
      </c>
    </row>
    <row r="48012" spans="1:4" x14ac:dyDescent="0.3">
      <c r="A48012" t="s">
        <v>810</v>
      </c>
      <c r="B48012" t="s">
        <v>5</v>
      </c>
      <c r="C48012">
        <v>0.5</v>
      </c>
      <c r="D48012">
        <v>0.6</v>
      </c>
    </row>
    <row r="48013" spans="1:4" x14ac:dyDescent="0.3">
      <c r="A48013" t="s">
        <v>810</v>
      </c>
      <c r="B48013" t="s">
        <v>5</v>
      </c>
      <c r="C48013">
        <v>0.54166666699999999</v>
      </c>
      <c r="D48013">
        <v>0.78300000000000003</v>
      </c>
    </row>
    <row r="48014" spans="1:4" x14ac:dyDescent="0.3">
      <c r="A48014" t="s">
        <v>810</v>
      </c>
      <c r="B48014" t="s">
        <v>5</v>
      </c>
      <c r="C48014">
        <v>0.9765625</v>
      </c>
      <c r="D48014">
        <v>0.6</v>
      </c>
    </row>
    <row r="48015" spans="1:4" x14ac:dyDescent="0.3">
      <c r="A48015" t="s">
        <v>810</v>
      </c>
      <c r="B48015" t="s">
        <v>5</v>
      </c>
      <c r="C48015">
        <v>0.5</v>
      </c>
      <c r="D48015">
        <v>0.6</v>
      </c>
    </row>
    <row r="48016" spans="1:4" x14ac:dyDescent="0.3">
      <c r="A48016" t="s">
        <v>810</v>
      </c>
      <c r="B48016" t="s">
        <v>6</v>
      </c>
      <c r="C48016">
        <v>0.15</v>
      </c>
      <c r="D48016">
        <v>0.51400000000000001</v>
      </c>
    </row>
    <row r="48017" spans="1:4" x14ac:dyDescent="0.3">
      <c r="A48017" t="s">
        <v>810</v>
      </c>
      <c r="B48017" t="s">
        <v>6</v>
      </c>
      <c r="C48017">
        <v>0.15</v>
      </c>
      <c r="D48017">
        <v>0.51400000000000001</v>
      </c>
    </row>
    <row r="48018" spans="1:4" x14ac:dyDescent="0.3">
      <c r="A48018" t="s">
        <v>810</v>
      </c>
      <c r="B48018" t="s">
        <v>5</v>
      </c>
      <c r="C48018">
        <v>0.43333333299999999</v>
      </c>
      <c r="D48018">
        <v>0.83299999999999996</v>
      </c>
    </row>
    <row r="48019" spans="1:4" x14ac:dyDescent="0.3">
      <c r="A48019" t="s">
        <v>810</v>
      </c>
      <c r="B48019" t="s">
        <v>5</v>
      </c>
      <c r="C48019">
        <v>0.7</v>
      </c>
      <c r="D48019">
        <v>0.8</v>
      </c>
    </row>
    <row r="48020" spans="1:4" x14ac:dyDescent="0.3">
      <c r="A48020" t="s">
        <v>810</v>
      </c>
      <c r="B48020" t="s">
        <v>5</v>
      </c>
      <c r="C48020">
        <v>0.22500000000000001</v>
      </c>
      <c r="D48020">
        <v>0.27500000000000002</v>
      </c>
    </row>
    <row r="48021" spans="1:4" x14ac:dyDescent="0.3">
      <c r="A48021" t="s">
        <v>810</v>
      </c>
      <c r="B48021" t="s">
        <v>6</v>
      </c>
      <c r="C48021">
        <v>0.15</v>
      </c>
      <c r="D48021">
        <v>0.51400000000000001</v>
      </c>
    </row>
    <row r="48022" spans="1:4" x14ac:dyDescent="0.3">
      <c r="A48022" t="s">
        <v>810</v>
      </c>
      <c r="B48022" t="s">
        <v>5</v>
      </c>
      <c r="C48022">
        <v>0.5</v>
      </c>
      <c r="D48022">
        <v>0.6</v>
      </c>
    </row>
    <row r="48023" spans="1:4" x14ac:dyDescent="0.3">
      <c r="A48023" t="s">
        <v>810</v>
      </c>
      <c r="B48023" t="s">
        <v>5</v>
      </c>
      <c r="C48023">
        <v>0.2</v>
      </c>
      <c r="D48023">
        <v>0.2</v>
      </c>
    </row>
    <row r="48024" spans="1:4" x14ac:dyDescent="0.3">
      <c r="A48024" t="s">
        <v>810</v>
      </c>
      <c r="B48024" t="s">
        <v>5</v>
      </c>
      <c r="C48024">
        <v>0.7</v>
      </c>
      <c r="D48024">
        <v>0.6</v>
      </c>
    </row>
    <row r="48025" spans="1:4" x14ac:dyDescent="0.3">
      <c r="A48025" t="s">
        <v>810</v>
      </c>
      <c r="B48025" t="s">
        <v>5</v>
      </c>
      <c r="C48025">
        <v>0.5</v>
      </c>
      <c r="D48025">
        <v>0.6</v>
      </c>
    </row>
    <row r="48026" spans="1:4" x14ac:dyDescent="0.3">
      <c r="A48026" t="s">
        <v>811</v>
      </c>
      <c r="B48026" t="s">
        <v>5</v>
      </c>
      <c r="C48026">
        <v>0.55000000000000004</v>
      </c>
      <c r="D48026">
        <v>0.6</v>
      </c>
    </row>
    <row r="48027" spans="1:4" x14ac:dyDescent="0.3">
      <c r="A48027" t="s">
        <v>811</v>
      </c>
      <c r="B48027" t="s">
        <v>5</v>
      </c>
      <c r="C48027">
        <v>0.55000000000000004</v>
      </c>
      <c r="D48027">
        <v>0.75</v>
      </c>
    </row>
    <row r="48028" spans="1:4" x14ac:dyDescent="0.3">
      <c r="A48028" t="s">
        <v>811</v>
      </c>
      <c r="B48028" t="s">
        <v>6</v>
      </c>
      <c r="C48028">
        <v>0.15</v>
      </c>
      <c r="D48028">
        <v>0.51400000000000001</v>
      </c>
    </row>
    <row r="48029" spans="1:4" x14ac:dyDescent="0.3">
      <c r="A48029" t="s">
        <v>811</v>
      </c>
      <c r="B48029" t="s">
        <v>5</v>
      </c>
      <c r="C48029">
        <v>0.2</v>
      </c>
      <c r="D48029">
        <v>0.2</v>
      </c>
    </row>
    <row r="48030" spans="1:4" x14ac:dyDescent="0.3">
      <c r="A48030" t="s">
        <v>811</v>
      </c>
      <c r="B48030" t="s">
        <v>5</v>
      </c>
      <c r="C48030">
        <v>0.7</v>
      </c>
      <c r="D48030">
        <v>0.6</v>
      </c>
    </row>
    <row r="48031" spans="1:4" x14ac:dyDescent="0.3">
      <c r="A48031" t="s">
        <v>811</v>
      </c>
      <c r="B48031" t="s">
        <v>5</v>
      </c>
      <c r="C48031">
        <v>1</v>
      </c>
      <c r="D48031">
        <v>0.3</v>
      </c>
    </row>
    <row r="48032" spans="1:4" x14ac:dyDescent="0.3">
      <c r="A48032" t="s">
        <v>811</v>
      </c>
      <c r="B48032" t="s">
        <v>5</v>
      </c>
      <c r="C48032">
        <v>0.33333333300000001</v>
      </c>
      <c r="D48032">
        <v>0.66700000000000004</v>
      </c>
    </row>
    <row r="48033" spans="1:4" x14ac:dyDescent="0.3">
      <c r="A48033" t="s">
        <v>811</v>
      </c>
      <c r="B48033" t="s">
        <v>5</v>
      </c>
      <c r="C48033">
        <v>0.7</v>
      </c>
      <c r="D48033">
        <v>0.6</v>
      </c>
    </row>
    <row r="48034" spans="1:4" x14ac:dyDescent="0.3">
      <c r="A48034" t="s">
        <v>811</v>
      </c>
      <c r="B48034" t="s">
        <v>5</v>
      </c>
      <c r="C48034">
        <v>0.56499999999999995</v>
      </c>
      <c r="D48034">
        <v>0.76</v>
      </c>
    </row>
    <row r="48035" spans="1:4" x14ac:dyDescent="0.3">
      <c r="A48035" t="s">
        <v>811</v>
      </c>
      <c r="B48035" t="s">
        <v>7</v>
      </c>
      <c r="C48035">
        <v>0</v>
      </c>
      <c r="D48035">
        <v>0</v>
      </c>
    </row>
    <row r="48036" spans="1:4" x14ac:dyDescent="0.3">
      <c r="A48036" t="s">
        <v>811</v>
      </c>
      <c r="B48036" t="s">
        <v>7</v>
      </c>
      <c r="C48036">
        <v>0</v>
      </c>
      <c r="D48036">
        <v>0</v>
      </c>
    </row>
    <row r="48037" spans="1:4" x14ac:dyDescent="0.3">
      <c r="A48037" t="s">
        <v>811</v>
      </c>
      <c r="B48037" t="s">
        <v>5</v>
      </c>
      <c r="C48037">
        <v>0.7</v>
      </c>
      <c r="D48037">
        <v>0.6</v>
      </c>
    </row>
    <row r="48038" spans="1:4" x14ac:dyDescent="0.3">
      <c r="A48038" t="s">
        <v>811</v>
      </c>
      <c r="B48038" t="s">
        <v>7</v>
      </c>
      <c r="C48038">
        <v>0</v>
      </c>
      <c r="D48038">
        <v>0</v>
      </c>
    </row>
    <row r="48039" spans="1:4" x14ac:dyDescent="0.3">
      <c r="A48039" t="s">
        <v>811</v>
      </c>
      <c r="B48039" t="s">
        <v>13</v>
      </c>
      <c r="C48039">
        <v>-0.46666666699999998</v>
      </c>
      <c r="D48039">
        <v>0.622</v>
      </c>
    </row>
    <row r="48040" spans="1:4" x14ac:dyDescent="0.3">
      <c r="A48040" t="s">
        <v>811</v>
      </c>
      <c r="B48040" t="s">
        <v>5</v>
      </c>
      <c r="C48040">
        <v>0.52500000000000002</v>
      </c>
      <c r="D48040">
        <v>0.625</v>
      </c>
    </row>
    <row r="48041" spans="1:4" x14ac:dyDescent="0.3">
      <c r="A48041" t="s">
        <v>811</v>
      </c>
      <c r="B48041" t="s">
        <v>5</v>
      </c>
      <c r="C48041">
        <v>0.7</v>
      </c>
      <c r="D48041">
        <v>0.6</v>
      </c>
    </row>
    <row r="48042" spans="1:4" x14ac:dyDescent="0.3">
      <c r="A48042" t="s">
        <v>811</v>
      </c>
      <c r="B48042" t="s">
        <v>5</v>
      </c>
      <c r="C48042">
        <v>0.1</v>
      </c>
      <c r="D48042">
        <v>0.5</v>
      </c>
    </row>
    <row r="48043" spans="1:4" x14ac:dyDescent="0.3">
      <c r="A48043" t="s">
        <v>811</v>
      </c>
      <c r="B48043" t="s">
        <v>6</v>
      </c>
      <c r="C48043">
        <v>0.15</v>
      </c>
      <c r="D48043">
        <v>0.51400000000000001</v>
      </c>
    </row>
    <row r="48044" spans="1:4" x14ac:dyDescent="0.3">
      <c r="A48044" t="s">
        <v>811</v>
      </c>
      <c r="B48044" t="s">
        <v>5</v>
      </c>
      <c r="C48044">
        <v>0.7</v>
      </c>
      <c r="D48044">
        <v>0.6</v>
      </c>
    </row>
    <row r="48045" spans="1:4" x14ac:dyDescent="0.3">
      <c r="A48045" t="s">
        <v>811</v>
      </c>
      <c r="B48045" t="s">
        <v>5</v>
      </c>
      <c r="C48045">
        <v>0.1</v>
      </c>
      <c r="D48045">
        <v>0.4</v>
      </c>
    </row>
    <row r="48046" spans="1:4" x14ac:dyDescent="0.3">
      <c r="A48046" t="s">
        <v>811</v>
      </c>
      <c r="B48046" t="s">
        <v>7</v>
      </c>
      <c r="C48046">
        <v>0</v>
      </c>
      <c r="D48046">
        <v>0</v>
      </c>
    </row>
    <row r="48047" spans="1:4" x14ac:dyDescent="0.3">
      <c r="A48047" t="s">
        <v>811</v>
      </c>
      <c r="B48047" t="s">
        <v>5</v>
      </c>
      <c r="C48047">
        <v>0.7</v>
      </c>
      <c r="D48047">
        <v>0.6</v>
      </c>
    </row>
    <row r="48048" spans="1:4" x14ac:dyDescent="0.3">
      <c r="A48048" t="s">
        <v>811</v>
      </c>
      <c r="B48048" t="s">
        <v>13</v>
      </c>
      <c r="C48048">
        <v>-0.85</v>
      </c>
      <c r="D48048">
        <v>0.83299999999999996</v>
      </c>
    </row>
    <row r="48049" spans="1:4" x14ac:dyDescent="0.3">
      <c r="A48049" t="s">
        <v>811</v>
      </c>
      <c r="B48049" t="s">
        <v>7</v>
      </c>
      <c r="C48049">
        <v>0</v>
      </c>
      <c r="D48049">
        <v>0</v>
      </c>
    </row>
    <row r="48050" spans="1:4" x14ac:dyDescent="0.3">
      <c r="A48050" t="s">
        <v>811</v>
      </c>
      <c r="B48050" t="s">
        <v>13</v>
      </c>
      <c r="C48050">
        <v>-2.5000000000000001E-2</v>
      </c>
      <c r="D48050">
        <v>0.2</v>
      </c>
    </row>
    <row r="48051" spans="1:4" x14ac:dyDescent="0.3">
      <c r="A48051" t="s">
        <v>811</v>
      </c>
      <c r="B48051" t="s">
        <v>5</v>
      </c>
      <c r="C48051">
        <v>0.85</v>
      </c>
      <c r="D48051">
        <v>1</v>
      </c>
    </row>
    <row r="48052" spans="1:4" x14ac:dyDescent="0.3">
      <c r="A48052" t="s">
        <v>811</v>
      </c>
      <c r="B48052" t="s">
        <v>5</v>
      </c>
      <c r="C48052">
        <v>1</v>
      </c>
      <c r="D48052">
        <v>0.3</v>
      </c>
    </row>
    <row r="48053" spans="1:4" x14ac:dyDescent="0.3">
      <c r="A48053" t="s">
        <v>811</v>
      </c>
      <c r="B48053" t="s">
        <v>6</v>
      </c>
      <c r="C48053">
        <v>0.15</v>
      </c>
      <c r="D48053">
        <v>0.51400000000000001</v>
      </c>
    </row>
    <row r="48054" spans="1:4" x14ac:dyDescent="0.3">
      <c r="A48054" t="s">
        <v>811</v>
      </c>
      <c r="B48054" t="s">
        <v>5</v>
      </c>
      <c r="C48054">
        <v>0.375</v>
      </c>
      <c r="D48054">
        <v>0.55000000000000004</v>
      </c>
    </row>
    <row r="48055" spans="1:4" x14ac:dyDescent="0.3">
      <c r="A48055" t="s">
        <v>811</v>
      </c>
      <c r="B48055" t="s">
        <v>7</v>
      </c>
      <c r="C48055">
        <v>0</v>
      </c>
      <c r="D48055">
        <v>0</v>
      </c>
    </row>
    <row r="48056" spans="1:4" x14ac:dyDescent="0.3">
      <c r="A48056" t="s">
        <v>811</v>
      </c>
      <c r="B48056" t="s">
        <v>5</v>
      </c>
      <c r="C48056">
        <v>0.55000000000000004</v>
      </c>
      <c r="D48056">
        <v>0.8</v>
      </c>
    </row>
    <row r="48057" spans="1:4" x14ac:dyDescent="0.3">
      <c r="A48057" t="s">
        <v>811</v>
      </c>
      <c r="B48057" t="s">
        <v>5</v>
      </c>
      <c r="C48057">
        <v>0.6</v>
      </c>
      <c r="D48057">
        <v>1</v>
      </c>
    </row>
    <row r="48058" spans="1:4" x14ac:dyDescent="0.3">
      <c r="A48058" t="s">
        <v>811</v>
      </c>
      <c r="B48058" t="s">
        <v>5</v>
      </c>
      <c r="C48058">
        <v>0.7</v>
      </c>
      <c r="D48058">
        <v>0.6</v>
      </c>
    </row>
    <row r="48059" spans="1:4" x14ac:dyDescent="0.3">
      <c r="A48059" t="s">
        <v>811</v>
      </c>
      <c r="B48059" t="s">
        <v>5</v>
      </c>
      <c r="C48059">
        <v>0.6</v>
      </c>
      <c r="D48059">
        <v>1</v>
      </c>
    </row>
    <row r="48060" spans="1:4" x14ac:dyDescent="0.3">
      <c r="A48060" t="s">
        <v>811</v>
      </c>
      <c r="B48060" t="s">
        <v>5</v>
      </c>
      <c r="C48060">
        <v>0.7</v>
      </c>
      <c r="D48060">
        <v>0.6</v>
      </c>
    </row>
    <row r="48061" spans="1:4" x14ac:dyDescent="0.3">
      <c r="A48061" t="s">
        <v>811</v>
      </c>
      <c r="B48061" t="s">
        <v>5</v>
      </c>
      <c r="C48061">
        <v>2.3611111000000001E-2</v>
      </c>
      <c r="D48061">
        <v>0.17199999999999999</v>
      </c>
    </row>
    <row r="48062" spans="1:4" x14ac:dyDescent="0.3">
      <c r="A48062" t="s">
        <v>811</v>
      </c>
      <c r="B48062" t="s">
        <v>5</v>
      </c>
      <c r="C48062">
        <v>0.30199999999999999</v>
      </c>
      <c r="D48062">
        <v>0.496</v>
      </c>
    </row>
    <row r="48063" spans="1:4" x14ac:dyDescent="0.3">
      <c r="A48063" t="s">
        <v>811</v>
      </c>
      <c r="B48063" t="s">
        <v>5</v>
      </c>
      <c r="C48063">
        <v>0.53666666699999999</v>
      </c>
      <c r="D48063">
        <v>0.49299999999999999</v>
      </c>
    </row>
    <row r="48064" spans="1:4" x14ac:dyDescent="0.3">
      <c r="A48064" t="s">
        <v>811</v>
      </c>
      <c r="B48064" t="s">
        <v>7</v>
      </c>
      <c r="C48064">
        <v>0</v>
      </c>
      <c r="D48064">
        <v>0</v>
      </c>
    </row>
    <row r="48065" spans="1:4" x14ac:dyDescent="0.3">
      <c r="A48065" t="s">
        <v>811</v>
      </c>
      <c r="B48065" t="s">
        <v>6</v>
      </c>
      <c r="C48065">
        <v>0.15</v>
      </c>
      <c r="D48065">
        <v>0.51400000000000001</v>
      </c>
    </row>
    <row r="48066" spans="1:4" x14ac:dyDescent="0.3">
      <c r="A48066" t="s">
        <v>812</v>
      </c>
      <c r="B48066" t="s">
        <v>5</v>
      </c>
      <c r="C48066">
        <v>0.33888888900000003</v>
      </c>
      <c r="D48066">
        <v>0.442</v>
      </c>
    </row>
    <row r="48067" spans="1:4" x14ac:dyDescent="0.3">
      <c r="A48067" t="s">
        <v>812</v>
      </c>
      <c r="B48067" t="s">
        <v>5</v>
      </c>
      <c r="C48067">
        <v>0.5</v>
      </c>
      <c r="D48067">
        <v>0.65</v>
      </c>
    </row>
    <row r="48068" spans="1:4" x14ac:dyDescent="0.3">
      <c r="A48068" t="s">
        <v>812</v>
      </c>
      <c r="B48068" t="s">
        <v>7</v>
      </c>
      <c r="C48068">
        <v>0</v>
      </c>
      <c r="D48068">
        <v>0</v>
      </c>
    </row>
    <row r="48069" spans="1:4" x14ac:dyDescent="0.3">
      <c r="A48069" t="s">
        <v>812</v>
      </c>
      <c r="B48069" t="s">
        <v>5</v>
      </c>
      <c r="C48069">
        <v>1</v>
      </c>
      <c r="D48069">
        <v>0.3</v>
      </c>
    </row>
    <row r="48070" spans="1:4" x14ac:dyDescent="0.3">
      <c r="A48070" t="s">
        <v>812</v>
      </c>
      <c r="B48070" t="s">
        <v>6</v>
      </c>
      <c r="C48070">
        <v>0.15</v>
      </c>
      <c r="D48070">
        <v>0.51400000000000001</v>
      </c>
    </row>
    <row r="48071" spans="1:4" x14ac:dyDescent="0.3">
      <c r="A48071" t="s">
        <v>812</v>
      </c>
      <c r="B48071" t="s">
        <v>5</v>
      </c>
      <c r="C48071">
        <v>0.91</v>
      </c>
      <c r="D48071">
        <v>0.78</v>
      </c>
    </row>
    <row r="48072" spans="1:4" x14ac:dyDescent="0.3">
      <c r="A48072" t="s">
        <v>812</v>
      </c>
      <c r="B48072" t="s">
        <v>13</v>
      </c>
      <c r="C48072">
        <v>-0.7</v>
      </c>
      <c r="D48072">
        <v>0.66700000000000004</v>
      </c>
    </row>
    <row r="48073" spans="1:4" x14ac:dyDescent="0.3">
      <c r="A48073" t="s">
        <v>812</v>
      </c>
      <c r="B48073" t="s">
        <v>5</v>
      </c>
      <c r="C48073">
        <v>0.6</v>
      </c>
      <c r="D48073">
        <v>1</v>
      </c>
    </row>
    <row r="48074" spans="1:4" x14ac:dyDescent="0.3">
      <c r="A48074" t="s">
        <v>812</v>
      </c>
      <c r="B48074" t="s">
        <v>6</v>
      </c>
      <c r="C48074">
        <v>0.15</v>
      </c>
      <c r="D48074">
        <v>0.51400000000000001</v>
      </c>
    </row>
    <row r="48075" spans="1:4" x14ac:dyDescent="0.3">
      <c r="A48075" t="s">
        <v>812</v>
      </c>
      <c r="B48075" t="s">
        <v>5</v>
      </c>
      <c r="C48075">
        <v>1</v>
      </c>
      <c r="D48075">
        <v>1</v>
      </c>
    </row>
    <row r="48076" spans="1:4" x14ac:dyDescent="0.3">
      <c r="A48076" t="s">
        <v>812</v>
      </c>
      <c r="B48076" t="s">
        <v>5</v>
      </c>
      <c r="C48076">
        <v>0.7</v>
      </c>
      <c r="D48076">
        <v>0.6</v>
      </c>
    </row>
    <row r="48077" spans="1:4" x14ac:dyDescent="0.3">
      <c r="A48077" t="s">
        <v>812</v>
      </c>
      <c r="B48077" t="s">
        <v>5</v>
      </c>
      <c r="C48077">
        <v>0.26666666700000002</v>
      </c>
      <c r="D48077">
        <v>0.26700000000000002</v>
      </c>
    </row>
    <row r="48078" spans="1:4" x14ac:dyDescent="0.3">
      <c r="A48078" t="s">
        <v>812</v>
      </c>
      <c r="B48078" t="s">
        <v>5</v>
      </c>
      <c r="C48078">
        <v>0.74</v>
      </c>
      <c r="D48078">
        <v>0.8</v>
      </c>
    </row>
    <row r="48079" spans="1:4" x14ac:dyDescent="0.3">
      <c r="A48079" t="s">
        <v>812</v>
      </c>
      <c r="B48079" t="s">
        <v>5</v>
      </c>
      <c r="C48079">
        <v>0.72499999999999998</v>
      </c>
      <c r="D48079">
        <v>0.8</v>
      </c>
    </row>
    <row r="48080" spans="1:4" x14ac:dyDescent="0.3">
      <c r="A48080" t="s">
        <v>812</v>
      </c>
      <c r="B48080" t="s">
        <v>5</v>
      </c>
      <c r="C48080">
        <v>0.35</v>
      </c>
      <c r="D48080">
        <v>0.6</v>
      </c>
    </row>
    <row r="48081" spans="1:4" x14ac:dyDescent="0.3">
      <c r="A48081" t="s">
        <v>812</v>
      </c>
      <c r="B48081" t="s">
        <v>6</v>
      </c>
      <c r="C48081">
        <v>0.15</v>
      </c>
      <c r="D48081">
        <v>0.51400000000000001</v>
      </c>
    </row>
    <row r="48082" spans="1:4" x14ac:dyDescent="0.3">
      <c r="A48082" t="s">
        <v>812</v>
      </c>
      <c r="B48082" t="s">
        <v>7</v>
      </c>
      <c r="C48082">
        <v>0</v>
      </c>
      <c r="D48082">
        <v>0</v>
      </c>
    </row>
    <row r="48083" spans="1:4" x14ac:dyDescent="0.3">
      <c r="A48083" t="s">
        <v>812</v>
      </c>
      <c r="B48083" t="s">
        <v>7</v>
      </c>
      <c r="C48083">
        <v>0</v>
      </c>
      <c r="D48083">
        <v>0</v>
      </c>
    </row>
    <row r="48084" spans="1:4" x14ac:dyDescent="0.3">
      <c r="A48084" t="s">
        <v>812</v>
      </c>
      <c r="B48084" t="s">
        <v>5</v>
      </c>
      <c r="C48084">
        <v>0.77083333300000001</v>
      </c>
      <c r="D48084">
        <v>0.56699999999999995</v>
      </c>
    </row>
    <row r="48085" spans="1:4" x14ac:dyDescent="0.3">
      <c r="A48085" t="s">
        <v>812</v>
      </c>
      <c r="B48085" t="s">
        <v>5</v>
      </c>
      <c r="C48085">
        <v>0.2</v>
      </c>
      <c r="D48085">
        <v>0.2</v>
      </c>
    </row>
    <row r="48086" spans="1:4" x14ac:dyDescent="0.3">
      <c r="A48086" t="s">
        <v>812</v>
      </c>
      <c r="B48086" t="s">
        <v>6</v>
      </c>
      <c r="C48086">
        <v>0.15</v>
      </c>
      <c r="D48086">
        <v>0.51400000000000001</v>
      </c>
    </row>
    <row r="48087" spans="1:4" x14ac:dyDescent="0.3">
      <c r="A48087" t="s">
        <v>812</v>
      </c>
      <c r="B48087" t="s">
        <v>6</v>
      </c>
      <c r="C48087">
        <v>0.15</v>
      </c>
      <c r="D48087">
        <v>0.51400000000000001</v>
      </c>
    </row>
    <row r="48088" spans="1:4" x14ac:dyDescent="0.3">
      <c r="A48088" t="s">
        <v>812</v>
      </c>
      <c r="B48088" t="s">
        <v>5</v>
      </c>
      <c r="C48088">
        <v>0.91</v>
      </c>
      <c r="D48088">
        <v>0.78</v>
      </c>
    </row>
    <row r="48089" spans="1:4" x14ac:dyDescent="0.3">
      <c r="A48089" t="s">
        <v>812</v>
      </c>
      <c r="B48089" t="s">
        <v>5</v>
      </c>
      <c r="C48089">
        <v>0.7</v>
      </c>
      <c r="D48089">
        <v>0.6</v>
      </c>
    </row>
    <row r="48090" spans="1:4" x14ac:dyDescent="0.3">
      <c r="A48090" t="s">
        <v>812</v>
      </c>
      <c r="B48090" t="s">
        <v>5</v>
      </c>
      <c r="C48090">
        <v>0.6</v>
      </c>
      <c r="D48090">
        <v>1</v>
      </c>
    </row>
    <row r="48091" spans="1:4" x14ac:dyDescent="0.3">
      <c r="A48091" t="s">
        <v>812</v>
      </c>
      <c r="B48091" t="s">
        <v>5</v>
      </c>
      <c r="C48091">
        <v>0.72499999999999998</v>
      </c>
      <c r="D48091">
        <v>0.6</v>
      </c>
    </row>
    <row r="48092" spans="1:4" x14ac:dyDescent="0.3">
      <c r="A48092" t="s">
        <v>812</v>
      </c>
      <c r="B48092" t="s">
        <v>7</v>
      </c>
      <c r="C48092">
        <v>0</v>
      </c>
      <c r="D48092">
        <v>0</v>
      </c>
    </row>
    <row r="48093" spans="1:4" x14ac:dyDescent="0.3">
      <c r="A48093" t="s">
        <v>812</v>
      </c>
      <c r="B48093" t="s">
        <v>5</v>
      </c>
      <c r="C48093">
        <v>2.5000000000000001E-2</v>
      </c>
      <c r="D48093">
        <v>0.4</v>
      </c>
    </row>
    <row r="48094" spans="1:4" x14ac:dyDescent="0.3">
      <c r="A48094" t="s">
        <v>812</v>
      </c>
      <c r="B48094" t="s">
        <v>5</v>
      </c>
      <c r="C48094">
        <v>0.3</v>
      </c>
      <c r="D48094">
        <v>0.27500000000000002</v>
      </c>
    </row>
    <row r="48095" spans="1:4" x14ac:dyDescent="0.3">
      <c r="A48095" t="s">
        <v>812</v>
      </c>
      <c r="B48095" t="s">
        <v>5</v>
      </c>
      <c r="C48095">
        <v>0.58333333300000001</v>
      </c>
      <c r="D48095">
        <v>0.48899999999999999</v>
      </c>
    </row>
    <row r="48096" spans="1:4" x14ac:dyDescent="0.3">
      <c r="A48096" t="s">
        <v>812</v>
      </c>
      <c r="B48096" t="s">
        <v>5</v>
      </c>
      <c r="C48096">
        <v>0.36</v>
      </c>
      <c r="D48096">
        <v>0.62</v>
      </c>
    </row>
    <row r="48097" spans="1:4" x14ac:dyDescent="0.3">
      <c r="A48097" t="s">
        <v>812</v>
      </c>
      <c r="B48097" t="s">
        <v>5</v>
      </c>
      <c r="C48097">
        <v>0.2</v>
      </c>
      <c r="D48097">
        <v>0.66</v>
      </c>
    </row>
    <row r="48098" spans="1:4" x14ac:dyDescent="0.3">
      <c r="A48098" t="s">
        <v>812</v>
      </c>
      <c r="B48098" t="s">
        <v>5</v>
      </c>
      <c r="C48098">
        <v>0.2</v>
      </c>
      <c r="D48098">
        <v>0.46</v>
      </c>
    </row>
    <row r="48099" spans="1:4" x14ac:dyDescent="0.3">
      <c r="A48099" t="s">
        <v>812</v>
      </c>
      <c r="B48099" t="s">
        <v>13</v>
      </c>
      <c r="C48099">
        <v>-5.5357142999999998E-2</v>
      </c>
      <c r="D48099">
        <v>0.51200000000000001</v>
      </c>
    </row>
    <row r="48100" spans="1:4" x14ac:dyDescent="0.3">
      <c r="A48100" t="s">
        <v>812</v>
      </c>
      <c r="B48100" t="s">
        <v>5</v>
      </c>
      <c r="C48100">
        <v>0.4</v>
      </c>
      <c r="D48100">
        <v>0.9</v>
      </c>
    </row>
    <row r="48101" spans="1:4" x14ac:dyDescent="0.3">
      <c r="A48101" t="s">
        <v>812</v>
      </c>
      <c r="B48101" t="s">
        <v>5</v>
      </c>
      <c r="C48101">
        <v>0.16818181800000001</v>
      </c>
      <c r="D48101">
        <v>0.35</v>
      </c>
    </row>
    <row r="48102" spans="1:4" x14ac:dyDescent="0.3">
      <c r="A48102" t="s">
        <v>812</v>
      </c>
      <c r="B48102" t="s">
        <v>5</v>
      </c>
      <c r="C48102">
        <v>0.25333333299999999</v>
      </c>
      <c r="D48102">
        <v>0.36</v>
      </c>
    </row>
    <row r="48103" spans="1:4" x14ac:dyDescent="0.3">
      <c r="A48103" t="s">
        <v>812</v>
      </c>
      <c r="B48103" t="s">
        <v>5</v>
      </c>
      <c r="C48103">
        <v>0.55000000000000004</v>
      </c>
      <c r="D48103">
        <v>0.375</v>
      </c>
    </row>
    <row r="48104" spans="1:4" x14ac:dyDescent="0.3">
      <c r="A48104" t="s">
        <v>812</v>
      </c>
      <c r="B48104" t="s">
        <v>6</v>
      </c>
      <c r="C48104">
        <v>0.15</v>
      </c>
      <c r="D48104">
        <v>0.51400000000000001</v>
      </c>
    </row>
    <row r="48105" spans="1:4" x14ac:dyDescent="0.3">
      <c r="A48105" t="s">
        <v>812</v>
      </c>
      <c r="B48105" t="s">
        <v>5</v>
      </c>
      <c r="C48105">
        <v>0.45</v>
      </c>
      <c r="D48105">
        <v>1</v>
      </c>
    </row>
    <row r="48106" spans="1:4" x14ac:dyDescent="0.3">
      <c r="A48106" t="s">
        <v>813</v>
      </c>
      <c r="B48106" t="s">
        <v>5</v>
      </c>
      <c r="C48106">
        <v>0.20624999999999999</v>
      </c>
      <c r="D48106">
        <v>0.49099999999999999</v>
      </c>
    </row>
    <row r="48107" spans="1:4" x14ac:dyDescent="0.3">
      <c r="A48107" t="s">
        <v>813</v>
      </c>
      <c r="B48107" t="s">
        <v>5</v>
      </c>
      <c r="C48107">
        <v>0.34583333300000002</v>
      </c>
      <c r="D48107">
        <v>0.64200000000000002</v>
      </c>
    </row>
    <row r="48108" spans="1:4" x14ac:dyDescent="0.3">
      <c r="A48108" t="s">
        <v>813</v>
      </c>
      <c r="B48108" t="s">
        <v>6</v>
      </c>
      <c r="C48108">
        <v>0.15</v>
      </c>
      <c r="D48108">
        <v>0.51400000000000001</v>
      </c>
    </row>
    <row r="48109" spans="1:4" x14ac:dyDescent="0.3">
      <c r="A48109" t="s">
        <v>813</v>
      </c>
      <c r="B48109" t="s">
        <v>5</v>
      </c>
      <c r="C48109">
        <v>4.9711400000000003E-2</v>
      </c>
      <c r="D48109">
        <v>0.35899999999999999</v>
      </c>
    </row>
    <row r="48110" spans="1:4" x14ac:dyDescent="0.3">
      <c r="A48110" t="s">
        <v>813</v>
      </c>
      <c r="B48110" t="s">
        <v>5</v>
      </c>
      <c r="C48110">
        <v>0.3</v>
      </c>
      <c r="D48110">
        <v>0.9</v>
      </c>
    </row>
    <row r="48111" spans="1:4" x14ac:dyDescent="0.3">
      <c r="A48111" t="s">
        <v>813</v>
      </c>
      <c r="B48111" t="s">
        <v>13</v>
      </c>
      <c r="C48111">
        <v>-1.6666667E-2</v>
      </c>
      <c r="D48111">
        <v>0.47899999999999998</v>
      </c>
    </row>
    <row r="48112" spans="1:4" x14ac:dyDescent="0.3">
      <c r="A48112" t="s">
        <v>813</v>
      </c>
      <c r="B48112" t="s">
        <v>13</v>
      </c>
      <c r="C48112">
        <v>-0.25</v>
      </c>
      <c r="D48112">
        <v>0.6</v>
      </c>
    </row>
    <row r="48113" spans="1:4" x14ac:dyDescent="0.3">
      <c r="A48113" t="s">
        <v>813</v>
      </c>
      <c r="B48113" t="s">
        <v>13</v>
      </c>
      <c r="C48113">
        <v>-9.5833333000000007E-2</v>
      </c>
      <c r="D48113">
        <v>0.47199999999999998</v>
      </c>
    </row>
    <row r="48114" spans="1:4" x14ac:dyDescent="0.3">
      <c r="A48114" t="s">
        <v>813</v>
      </c>
      <c r="B48114" t="s">
        <v>13</v>
      </c>
      <c r="C48114">
        <v>-0.2</v>
      </c>
      <c r="D48114">
        <v>0.75</v>
      </c>
    </row>
    <row r="48115" spans="1:4" x14ac:dyDescent="0.3">
      <c r="A48115" t="s">
        <v>813</v>
      </c>
      <c r="B48115" t="s">
        <v>5</v>
      </c>
      <c r="C48115">
        <v>0.6</v>
      </c>
      <c r="D48115">
        <v>0.75</v>
      </c>
    </row>
    <row r="48116" spans="1:4" x14ac:dyDescent="0.3">
      <c r="A48116" t="s">
        <v>813</v>
      </c>
      <c r="B48116" t="s">
        <v>5</v>
      </c>
      <c r="C48116">
        <v>0.22</v>
      </c>
      <c r="D48116">
        <v>0.44</v>
      </c>
    </row>
    <row r="48117" spans="1:4" x14ac:dyDescent="0.3">
      <c r="A48117" t="s">
        <v>813</v>
      </c>
      <c r="B48117" t="s">
        <v>5</v>
      </c>
      <c r="C48117">
        <v>0.35909090900000001</v>
      </c>
      <c r="D48117">
        <v>0.75600000000000001</v>
      </c>
    </row>
    <row r="48118" spans="1:4" x14ac:dyDescent="0.3">
      <c r="A48118" t="s">
        <v>813</v>
      </c>
      <c r="B48118" t="s">
        <v>5</v>
      </c>
      <c r="C48118">
        <v>0.5</v>
      </c>
      <c r="D48118">
        <v>0.6</v>
      </c>
    </row>
    <row r="48119" spans="1:4" x14ac:dyDescent="0.3">
      <c r="A48119" t="s">
        <v>813</v>
      </c>
      <c r="B48119" t="s">
        <v>13</v>
      </c>
      <c r="C48119">
        <v>-4.5833332999999997E-2</v>
      </c>
      <c r="D48119">
        <v>0.47099999999999997</v>
      </c>
    </row>
    <row r="48120" spans="1:4" x14ac:dyDescent="0.3">
      <c r="A48120" t="s">
        <v>813</v>
      </c>
      <c r="B48120" t="s">
        <v>7</v>
      </c>
      <c r="C48120">
        <v>0</v>
      </c>
      <c r="D48120">
        <v>0</v>
      </c>
    </row>
    <row r="48121" spans="1:4" x14ac:dyDescent="0.3">
      <c r="A48121" t="s">
        <v>813</v>
      </c>
      <c r="B48121" t="s">
        <v>5</v>
      </c>
      <c r="C48121">
        <v>0.4</v>
      </c>
      <c r="D48121">
        <v>0.55400000000000005</v>
      </c>
    </row>
    <row r="48122" spans="1:4" x14ac:dyDescent="0.3">
      <c r="A48122" t="s">
        <v>813</v>
      </c>
      <c r="B48122" t="s">
        <v>5</v>
      </c>
      <c r="C48122">
        <v>0.1</v>
      </c>
      <c r="D48122">
        <v>0.45</v>
      </c>
    </row>
    <row r="48123" spans="1:4" x14ac:dyDescent="0.3">
      <c r="A48123" t="s">
        <v>813</v>
      </c>
      <c r="B48123" t="s">
        <v>5</v>
      </c>
      <c r="C48123">
        <v>0.35</v>
      </c>
      <c r="D48123">
        <v>0.55000000000000004</v>
      </c>
    </row>
    <row r="48124" spans="1:4" x14ac:dyDescent="0.3">
      <c r="A48124" t="s">
        <v>813</v>
      </c>
      <c r="B48124" t="s">
        <v>5</v>
      </c>
      <c r="C48124">
        <v>0.4</v>
      </c>
      <c r="D48124">
        <v>0.8</v>
      </c>
    </row>
    <row r="48125" spans="1:4" x14ac:dyDescent="0.3">
      <c r="A48125" t="s">
        <v>813</v>
      </c>
      <c r="B48125" t="s">
        <v>5</v>
      </c>
      <c r="C48125">
        <v>0.4</v>
      </c>
      <c r="D48125">
        <v>0.63300000000000001</v>
      </c>
    </row>
    <row r="48126" spans="1:4" x14ac:dyDescent="0.3">
      <c r="A48126" t="s">
        <v>813</v>
      </c>
      <c r="B48126" t="s">
        <v>5</v>
      </c>
      <c r="C48126">
        <v>0.7</v>
      </c>
      <c r="D48126">
        <v>0.6</v>
      </c>
    </row>
    <row r="48127" spans="1:4" x14ac:dyDescent="0.3">
      <c r="A48127" t="s">
        <v>813</v>
      </c>
      <c r="B48127" t="s">
        <v>7</v>
      </c>
      <c r="C48127">
        <v>0</v>
      </c>
      <c r="D48127">
        <v>0</v>
      </c>
    </row>
    <row r="48128" spans="1:4" x14ac:dyDescent="0.3">
      <c r="A48128" t="s">
        <v>813</v>
      </c>
      <c r="B48128" t="s">
        <v>5</v>
      </c>
      <c r="C48128">
        <v>0.2</v>
      </c>
      <c r="D48128">
        <v>0.2</v>
      </c>
    </row>
    <row r="48129" spans="1:4" x14ac:dyDescent="0.3">
      <c r="A48129" t="s">
        <v>813</v>
      </c>
      <c r="B48129" t="s">
        <v>5</v>
      </c>
      <c r="C48129">
        <v>0.26190476200000001</v>
      </c>
      <c r="D48129">
        <v>0.34499999999999997</v>
      </c>
    </row>
    <row r="48130" spans="1:4" x14ac:dyDescent="0.3">
      <c r="A48130" t="s">
        <v>813</v>
      </c>
      <c r="B48130" t="s">
        <v>5</v>
      </c>
      <c r="C48130">
        <v>0.7</v>
      </c>
      <c r="D48130">
        <v>0.46700000000000003</v>
      </c>
    </row>
    <row r="48131" spans="1:4" x14ac:dyDescent="0.3">
      <c r="A48131" t="s">
        <v>813</v>
      </c>
      <c r="B48131" t="s">
        <v>6</v>
      </c>
      <c r="C48131">
        <v>0.15</v>
      </c>
      <c r="D48131">
        <v>0.51400000000000001</v>
      </c>
    </row>
    <row r="48132" spans="1:4" x14ac:dyDescent="0.3">
      <c r="A48132" t="s">
        <v>813</v>
      </c>
      <c r="B48132" t="s">
        <v>5</v>
      </c>
      <c r="C48132">
        <v>1</v>
      </c>
      <c r="D48132">
        <v>0.3</v>
      </c>
    </row>
    <row r="48133" spans="1:4" x14ac:dyDescent="0.3">
      <c r="A48133" t="s">
        <v>813</v>
      </c>
      <c r="B48133" t="s">
        <v>5</v>
      </c>
      <c r="C48133">
        <v>0.8</v>
      </c>
      <c r="D48133">
        <v>0.75</v>
      </c>
    </row>
    <row r="48134" spans="1:4" x14ac:dyDescent="0.3">
      <c r="A48134" t="s">
        <v>813</v>
      </c>
      <c r="B48134" t="s">
        <v>5</v>
      </c>
      <c r="C48134">
        <v>0.91</v>
      </c>
      <c r="D48134">
        <v>0.78</v>
      </c>
    </row>
    <row r="48135" spans="1:4" x14ac:dyDescent="0.3">
      <c r="A48135" t="s">
        <v>813</v>
      </c>
      <c r="B48135" t="s">
        <v>7</v>
      </c>
      <c r="C48135">
        <v>0</v>
      </c>
      <c r="D48135">
        <v>0.35699999999999998</v>
      </c>
    </row>
    <row r="48136" spans="1:4" x14ac:dyDescent="0.3">
      <c r="A48136" t="s">
        <v>813</v>
      </c>
      <c r="B48136" t="s">
        <v>5</v>
      </c>
      <c r="C48136">
        <v>0.91</v>
      </c>
      <c r="D48136">
        <v>0.78</v>
      </c>
    </row>
    <row r="48137" spans="1:4" x14ac:dyDescent="0.3">
      <c r="A48137" t="s">
        <v>813</v>
      </c>
      <c r="B48137" t="s">
        <v>5</v>
      </c>
      <c r="C48137">
        <v>1</v>
      </c>
      <c r="D48137">
        <v>0.3</v>
      </c>
    </row>
    <row r="48138" spans="1:4" x14ac:dyDescent="0.3">
      <c r="A48138" t="s">
        <v>813</v>
      </c>
      <c r="B48138" t="s">
        <v>5</v>
      </c>
      <c r="C48138">
        <v>0.91</v>
      </c>
      <c r="D48138">
        <v>0.78</v>
      </c>
    </row>
    <row r="48139" spans="1:4" x14ac:dyDescent="0.3">
      <c r="A48139" t="s">
        <v>813</v>
      </c>
      <c r="B48139" t="s">
        <v>5</v>
      </c>
      <c r="C48139">
        <v>0.3</v>
      </c>
      <c r="D48139">
        <v>0</v>
      </c>
    </row>
    <row r="48140" spans="1:4" x14ac:dyDescent="0.3">
      <c r="A48140" t="s">
        <v>813</v>
      </c>
      <c r="B48140" t="s">
        <v>5</v>
      </c>
      <c r="C48140">
        <v>1</v>
      </c>
      <c r="D48140">
        <v>1</v>
      </c>
    </row>
    <row r="48141" spans="1:4" x14ac:dyDescent="0.3">
      <c r="A48141" t="s">
        <v>813</v>
      </c>
      <c r="B48141" t="s">
        <v>5</v>
      </c>
      <c r="C48141">
        <v>0.7</v>
      </c>
      <c r="D48141">
        <v>0.6</v>
      </c>
    </row>
    <row r="48142" spans="1:4" x14ac:dyDescent="0.3">
      <c r="A48142" t="s">
        <v>813</v>
      </c>
      <c r="B48142" t="s">
        <v>5</v>
      </c>
      <c r="C48142">
        <v>0.15</v>
      </c>
      <c r="D48142">
        <v>0.6</v>
      </c>
    </row>
    <row r="48143" spans="1:4" x14ac:dyDescent="0.3">
      <c r="A48143" t="s">
        <v>813</v>
      </c>
      <c r="B48143" t="s">
        <v>5</v>
      </c>
      <c r="C48143">
        <v>0.3</v>
      </c>
      <c r="D48143">
        <v>0.55000000000000004</v>
      </c>
    </row>
    <row r="48144" spans="1:4" x14ac:dyDescent="0.3">
      <c r="A48144" t="s">
        <v>813</v>
      </c>
      <c r="B48144" t="s">
        <v>7</v>
      </c>
      <c r="C48144">
        <v>0</v>
      </c>
      <c r="D48144">
        <v>0</v>
      </c>
    </row>
    <row r="48145" spans="1:4" x14ac:dyDescent="0.3">
      <c r="A48145" t="s">
        <v>813</v>
      </c>
      <c r="B48145" t="s">
        <v>5</v>
      </c>
      <c r="C48145">
        <v>0.25</v>
      </c>
      <c r="D48145">
        <v>0.25</v>
      </c>
    </row>
    <row r="48146" spans="1:4" x14ac:dyDescent="0.3">
      <c r="A48146" t="s">
        <v>814</v>
      </c>
      <c r="B48146" t="s">
        <v>5</v>
      </c>
      <c r="C48146">
        <v>7.9166666999999996E-2</v>
      </c>
      <c r="D48146">
        <v>0.44700000000000001</v>
      </c>
    </row>
    <row r="48147" spans="1:4" x14ac:dyDescent="0.3">
      <c r="A48147" t="s">
        <v>814</v>
      </c>
      <c r="B48147" t="s">
        <v>5</v>
      </c>
      <c r="C48147">
        <v>0.38666666700000002</v>
      </c>
      <c r="D48147">
        <v>0.52700000000000002</v>
      </c>
    </row>
    <row r="48148" spans="1:4" x14ac:dyDescent="0.3">
      <c r="A48148" t="s">
        <v>814</v>
      </c>
      <c r="B48148" t="s">
        <v>5</v>
      </c>
      <c r="C48148">
        <v>0.26363636400000001</v>
      </c>
      <c r="D48148">
        <v>0.443</v>
      </c>
    </row>
    <row r="48149" spans="1:4" x14ac:dyDescent="0.3">
      <c r="A48149" t="s">
        <v>814</v>
      </c>
      <c r="B48149" t="s">
        <v>5</v>
      </c>
      <c r="C48149">
        <v>0.21666666700000001</v>
      </c>
      <c r="D48149">
        <v>0.38100000000000001</v>
      </c>
    </row>
    <row r="48150" spans="1:4" x14ac:dyDescent="0.3">
      <c r="A48150" t="s">
        <v>814</v>
      </c>
      <c r="B48150" t="s">
        <v>5</v>
      </c>
      <c r="C48150">
        <v>0.15833333299999999</v>
      </c>
      <c r="D48150">
        <v>0.49199999999999999</v>
      </c>
    </row>
    <row r="48151" spans="1:4" x14ac:dyDescent="0.3">
      <c r="A48151" t="s">
        <v>814</v>
      </c>
      <c r="B48151" t="s">
        <v>5</v>
      </c>
      <c r="C48151">
        <v>0.375</v>
      </c>
      <c r="D48151">
        <v>0.7</v>
      </c>
    </row>
    <row r="48152" spans="1:4" x14ac:dyDescent="0.3">
      <c r="A48152" t="s">
        <v>814</v>
      </c>
      <c r="B48152" t="s">
        <v>5</v>
      </c>
      <c r="C48152">
        <v>0.46875</v>
      </c>
      <c r="D48152">
        <v>0.2</v>
      </c>
    </row>
    <row r="48153" spans="1:4" x14ac:dyDescent="0.3">
      <c r="A48153" t="s">
        <v>814</v>
      </c>
      <c r="B48153" t="s">
        <v>5</v>
      </c>
      <c r="C48153">
        <v>0.6</v>
      </c>
      <c r="D48153">
        <v>1</v>
      </c>
    </row>
    <row r="48154" spans="1:4" x14ac:dyDescent="0.3">
      <c r="A48154" t="s">
        <v>814</v>
      </c>
      <c r="B48154" t="s">
        <v>5</v>
      </c>
      <c r="C48154">
        <v>0.65</v>
      </c>
      <c r="D48154">
        <v>0.8</v>
      </c>
    </row>
    <row r="48155" spans="1:4" x14ac:dyDescent="0.3">
      <c r="A48155" t="s">
        <v>814</v>
      </c>
      <c r="B48155" t="s">
        <v>5</v>
      </c>
      <c r="C48155">
        <v>9.6428571000000005E-2</v>
      </c>
      <c r="D48155">
        <v>0.38400000000000001</v>
      </c>
    </row>
    <row r="48156" spans="1:4" x14ac:dyDescent="0.3">
      <c r="A48156" t="s">
        <v>814</v>
      </c>
      <c r="B48156" t="s">
        <v>5</v>
      </c>
      <c r="C48156">
        <v>0.13125000000000001</v>
      </c>
      <c r="D48156">
        <v>0.65</v>
      </c>
    </row>
    <row r="48157" spans="1:4" x14ac:dyDescent="0.3">
      <c r="A48157" t="s">
        <v>814</v>
      </c>
      <c r="B48157" t="s">
        <v>5</v>
      </c>
      <c r="C48157">
        <v>0.27666666699999998</v>
      </c>
      <c r="D48157">
        <v>0.56499999999999995</v>
      </c>
    </row>
    <row r="48158" spans="1:4" x14ac:dyDescent="0.3">
      <c r="A48158" t="s">
        <v>814</v>
      </c>
      <c r="B48158" t="s">
        <v>6</v>
      </c>
      <c r="C48158">
        <v>0.15</v>
      </c>
      <c r="D48158">
        <v>0.51400000000000001</v>
      </c>
    </row>
    <row r="48159" spans="1:4" x14ac:dyDescent="0.3">
      <c r="A48159" t="s">
        <v>814</v>
      </c>
      <c r="B48159" t="s">
        <v>5</v>
      </c>
      <c r="C48159">
        <v>0.51249999999999996</v>
      </c>
      <c r="D48159">
        <v>0.58799999999999997</v>
      </c>
    </row>
    <row r="48160" spans="1:4" x14ac:dyDescent="0.3">
      <c r="A48160" t="s">
        <v>814</v>
      </c>
      <c r="B48160" t="s">
        <v>5</v>
      </c>
      <c r="C48160">
        <v>0.3</v>
      </c>
      <c r="D48160">
        <v>0.2</v>
      </c>
    </row>
    <row r="48161" spans="1:4" x14ac:dyDescent="0.3">
      <c r="A48161" t="s">
        <v>814</v>
      </c>
      <c r="B48161" t="s">
        <v>5</v>
      </c>
      <c r="C48161">
        <v>0.15416666700000001</v>
      </c>
      <c r="D48161">
        <v>0.443</v>
      </c>
    </row>
    <row r="48162" spans="1:4" x14ac:dyDescent="0.3">
      <c r="A48162" t="s">
        <v>814</v>
      </c>
      <c r="B48162" t="s">
        <v>5</v>
      </c>
      <c r="C48162">
        <v>0.5</v>
      </c>
      <c r="D48162">
        <v>0.625</v>
      </c>
    </row>
    <row r="48163" spans="1:4" x14ac:dyDescent="0.3">
      <c r="A48163" t="s">
        <v>814</v>
      </c>
      <c r="B48163" t="s">
        <v>13</v>
      </c>
      <c r="C48163">
        <v>-0.15037878800000001</v>
      </c>
      <c r="D48163">
        <v>0.45200000000000001</v>
      </c>
    </row>
    <row r="48164" spans="1:4" x14ac:dyDescent="0.3">
      <c r="A48164" t="s">
        <v>814</v>
      </c>
      <c r="B48164" t="s">
        <v>5</v>
      </c>
      <c r="C48164">
        <v>0.523232323</v>
      </c>
      <c r="D48164">
        <v>0.76300000000000001</v>
      </c>
    </row>
    <row r="48165" spans="1:4" x14ac:dyDescent="0.3">
      <c r="A48165" t="s">
        <v>814</v>
      </c>
      <c r="B48165" t="s">
        <v>5</v>
      </c>
      <c r="C48165">
        <v>0.1</v>
      </c>
      <c r="D48165">
        <v>6.7000000000000004E-2</v>
      </c>
    </row>
    <row r="48166" spans="1:4" x14ac:dyDescent="0.3">
      <c r="A48166" t="s">
        <v>814</v>
      </c>
      <c r="B48166" t="s">
        <v>5</v>
      </c>
      <c r="C48166">
        <v>0.625</v>
      </c>
      <c r="D48166">
        <v>0.63800000000000001</v>
      </c>
    </row>
    <row r="48167" spans="1:4" x14ac:dyDescent="0.3">
      <c r="A48167" t="s">
        <v>814</v>
      </c>
      <c r="B48167" t="s">
        <v>5</v>
      </c>
      <c r="C48167">
        <v>0.42499999999999999</v>
      </c>
      <c r="D48167">
        <v>0.77500000000000002</v>
      </c>
    </row>
    <row r="48168" spans="1:4" x14ac:dyDescent="0.3">
      <c r="A48168" t="s">
        <v>814</v>
      </c>
      <c r="B48168" t="s">
        <v>6</v>
      </c>
      <c r="C48168">
        <v>0.15</v>
      </c>
      <c r="D48168">
        <v>0.51400000000000001</v>
      </c>
    </row>
    <row r="48169" spans="1:4" x14ac:dyDescent="0.3">
      <c r="A48169" t="s">
        <v>814</v>
      </c>
      <c r="B48169" t="s">
        <v>5</v>
      </c>
      <c r="C48169">
        <v>8.0208333000000007E-2</v>
      </c>
      <c r="D48169">
        <v>0.435</v>
      </c>
    </row>
    <row r="48170" spans="1:4" x14ac:dyDescent="0.3">
      <c r="A48170" t="s">
        <v>814</v>
      </c>
      <c r="B48170" t="s">
        <v>5</v>
      </c>
      <c r="C48170">
        <v>0.35</v>
      </c>
      <c r="D48170">
        <v>0.45</v>
      </c>
    </row>
    <row r="48171" spans="1:4" x14ac:dyDescent="0.3">
      <c r="A48171" t="s">
        <v>814</v>
      </c>
      <c r="B48171" t="s">
        <v>5</v>
      </c>
      <c r="C48171">
        <v>0.4</v>
      </c>
      <c r="D48171">
        <v>0.5</v>
      </c>
    </row>
    <row r="48172" spans="1:4" x14ac:dyDescent="0.3">
      <c r="A48172" t="s">
        <v>814</v>
      </c>
      <c r="B48172" t="s">
        <v>6</v>
      </c>
      <c r="C48172">
        <v>0.15</v>
      </c>
      <c r="D48172">
        <v>0.51400000000000001</v>
      </c>
    </row>
    <row r="48173" spans="1:4" x14ac:dyDescent="0.3">
      <c r="A48173" t="s">
        <v>814</v>
      </c>
      <c r="B48173" t="s">
        <v>13</v>
      </c>
      <c r="C48173">
        <v>-0.22916666699999999</v>
      </c>
      <c r="D48173">
        <v>0.5</v>
      </c>
    </row>
    <row r="48174" spans="1:4" x14ac:dyDescent="0.3">
      <c r="A48174" t="s">
        <v>814</v>
      </c>
      <c r="B48174" t="s">
        <v>6</v>
      </c>
      <c r="C48174">
        <v>0.15</v>
      </c>
      <c r="D48174">
        <v>0.51400000000000001</v>
      </c>
    </row>
    <row r="48175" spans="1:4" x14ac:dyDescent="0.3">
      <c r="A48175" t="s">
        <v>814</v>
      </c>
      <c r="B48175" t="s">
        <v>7</v>
      </c>
      <c r="C48175">
        <v>0</v>
      </c>
      <c r="D48175">
        <v>0</v>
      </c>
    </row>
    <row r="48176" spans="1:4" x14ac:dyDescent="0.3">
      <c r="A48176" t="s">
        <v>814</v>
      </c>
      <c r="B48176" t="s">
        <v>6</v>
      </c>
      <c r="C48176">
        <v>0.15</v>
      </c>
      <c r="D48176">
        <v>0.51400000000000001</v>
      </c>
    </row>
    <row r="48177" spans="1:4" x14ac:dyDescent="0.3">
      <c r="A48177" t="s">
        <v>814</v>
      </c>
      <c r="B48177" t="s">
        <v>5</v>
      </c>
      <c r="C48177">
        <v>0.27500000000000002</v>
      </c>
      <c r="D48177">
        <v>0.22500000000000001</v>
      </c>
    </row>
    <row r="48178" spans="1:4" x14ac:dyDescent="0.3">
      <c r="A48178" t="s">
        <v>814</v>
      </c>
      <c r="B48178" t="s">
        <v>5</v>
      </c>
      <c r="C48178">
        <v>0.16666666699999999</v>
      </c>
      <c r="D48178">
        <v>0.5</v>
      </c>
    </row>
    <row r="48179" spans="1:4" x14ac:dyDescent="0.3">
      <c r="A48179" t="s">
        <v>814</v>
      </c>
      <c r="B48179" t="s">
        <v>7</v>
      </c>
      <c r="C48179">
        <v>0</v>
      </c>
      <c r="D48179">
        <v>0</v>
      </c>
    </row>
    <row r="48180" spans="1:4" x14ac:dyDescent="0.3">
      <c r="A48180" t="s">
        <v>814</v>
      </c>
      <c r="B48180" t="s">
        <v>6</v>
      </c>
      <c r="C48180">
        <v>0.15</v>
      </c>
      <c r="D48180">
        <v>0.51400000000000001</v>
      </c>
    </row>
    <row r="48181" spans="1:4" x14ac:dyDescent="0.3">
      <c r="A48181" t="s">
        <v>814</v>
      </c>
      <c r="B48181" t="s">
        <v>13</v>
      </c>
      <c r="C48181">
        <v>-0.33333333300000001</v>
      </c>
      <c r="D48181">
        <v>0.66700000000000004</v>
      </c>
    </row>
    <row r="48182" spans="1:4" x14ac:dyDescent="0.3">
      <c r="A48182" t="s">
        <v>814</v>
      </c>
      <c r="B48182" t="s">
        <v>6</v>
      </c>
      <c r="C48182">
        <v>0.15</v>
      </c>
      <c r="D48182">
        <v>0.51400000000000001</v>
      </c>
    </row>
    <row r="48183" spans="1:4" x14ac:dyDescent="0.3">
      <c r="A48183" t="s">
        <v>814</v>
      </c>
      <c r="B48183" t="s">
        <v>5</v>
      </c>
      <c r="C48183">
        <v>0.71250000000000002</v>
      </c>
      <c r="D48183">
        <v>0.67500000000000004</v>
      </c>
    </row>
    <row r="48184" spans="1:4" x14ac:dyDescent="0.3">
      <c r="A48184" t="s">
        <v>814</v>
      </c>
      <c r="B48184" t="s">
        <v>5</v>
      </c>
      <c r="C48184">
        <v>9.375E-2</v>
      </c>
      <c r="D48184">
        <v>0.42499999999999999</v>
      </c>
    </row>
    <row r="48185" spans="1:4" x14ac:dyDescent="0.3">
      <c r="A48185" t="s">
        <v>814</v>
      </c>
      <c r="B48185" t="s">
        <v>5</v>
      </c>
      <c r="C48185">
        <v>0.3</v>
      </c>
      <c r="D48185">
        <v>0.2</v>
      </c>
    </row>
    <row r="48186" spans="1:4" x14ac:dyDescent="0.3">
      <c r="A48186" t="s">
        <v>814</v>
      </c>
      <c r="B48186" t="s">
        <v>6</v>
      </c>
      <c r="C48186">
        <v>0.15</v>
      </c>
      <c r="D48186">
        <v>0.51400000000000001</v>
      </c>
    </row>
    <row r="48187" spans="1:4" x14ac:dyDescent="0.3">
      <c r="A48187" t="s">
        <v>814</v>
      </c>
      <c r="B48187" t="s">
        <v>6</v>
      </c>
      <c r="C48187">
        <v>0.15</v>
      </c>
      <c r="D48187">
        <v>0.51400000000000001</v>
      </c>
    </row>
    <row r="48188" spans="1:4" x14ac:dyDescent="0.3">
      <c r="A48188" t="s">
        <v>814</v>
      </c>
      <c r="B48188" t="s">
        <v>5</v>
      </c>
      <c r="C48188">
        <v>0.56666666700000001</v>
      </c>
      <c r="D48188">
        <v>0.71699999999999997</v>
      </c>
    </row>
    <row r="48189" spans="1:4" x14ac:dyDescent="0.3">
      <c r="A48189" t="s">
        <v>814</v>
      </c>
      <c r="B48189" t="s">
        <v>5</v>
      </c>
      <c r="C48189">
        <v>0.133333333</v>
      </c>
      <c r="D48189">
        <v>0.83299999999999996</v>
      </c>
    </row>
    <row r="48190" spans="1:4" x14ac:dyDescent="0.3">
      <c r="A48190" t="s">
        <v>814</v>
      </c>
      <c r="B48190" t="s">
        <v>5</v>
      </c>
      <c r="C48190">
        <v>0.15</v>
      </c>
      <c r="D48190">
        <v>0.4</v>
      </c>
    </row>
    <row r="48191" spans="1:4" x14ac:dyDescent="0.3">
      <c r="A48191" t="s">
        <v>814</v>
      </c>
      <c r="B48191" t="s">
        <v>6</v>
      </c>
      <c r="C48191">
        <v>0.15</v>
      </c>
      <c r="D48191">
        <v>0.51400000000000001</v>
      </c>
    </row>
    <row r="48192" spans="1:4" x14ac:dyDescent="0.3">
      <c r="A48192" t="s">
        <v>814</v>
      </c>
      <c r="B48192" t="s">
        <v>6</v>
      </c>
      <c r="C48192">
        <v>0.15</v>
      </c>
      <c r="D48192">
        <v>0.51400000000000001</v>
      </c>
    </row>
    <row r="48193" spans="1:4" x14ac:dyDescent="0.3">
      <c r="A48193" t="s">
        <v>814</v>
      </c>
      <c r="B48193" t="s">
        <v>7</v>
      </c>
      <c r="C48193">
        <v>0</v>
      </c>
      <c r="D48193">
        <v>0</v>
      </c>
    </row>
    <row r="48194" spans="1:4" x14ac:dyDescent="0.3">
      <c r="A48194" t="s">
        <v>814</v>
      </c>
      <c r="B48194" t="s">
        <v>5</v>
      </c>
      <c r="C48194">
        <v>0.3</v>
      </c>
      <c r="D48194">
        <v>0.2</v>
      </c>
    </row>
    <row r="48195" spans="1:4" x14ac:dyDescent="0.3">
      <c r="A48195" t="s">
        <v>814</v>
      </c>
      <c r="B48195" t="s">
        <v>5</v>
      </c>
      <c r="C48195">
        <v>0.4375</v>
      </c>
      <c r="D48195">
        <v>0.65</v>
      </c>
    </row>
    <row r="48196" spans="1:4" x14ac:dyDescent="0.3">
      <c r="A48196" t="s">
        <v>814</v>
      </c>
      <c r="B48196" t="s">
        <v>5</v>
      </c>
      <c r="C48196">
        <v>0.3</v>
      </c>
      <c r="D48196">
        <v>0</v>
      </c>
    </row>
    <row r="48197" spans="1:4" x14ac:dyDescent="0.3">
      <c r="A48197" t="s">
        <v>814</v>
      </c>
      <c r="B48197" t="s">
        <v>6</v>
      </c>
      <c r="C48197">
        <v>0.15</v>
      </c>
      <c r="D48197">
        <v>0.51400000000000001</v>
      </c>
    </row>
    <row r="48198" spans="1:4" x14ac:dyDescent="0.3">
      <c r="A48198" t="s">
        <v>814</v>
      </c>
      <c r="B48198" t="s">
        <v>5</v>
      </c>
      <c r="C48198">
        <v>0.39</v>
      </c>
      <c r="D48198">
        <v>0</v>
      </c>
    </row>
    <row r="48199" spans="1:4" x14ac:dyDescent="0.3">
      <c r="A48199" t="s">
        <v>814</v>
      </c>
      <c r="B48199" t="s">
        <v>6</v>
      </c>
      <c r="C48199">
        <v>0.15</v>
      </c>
      <c r="D48199">
        <v>0.51400000000000001</v>
      </c>
    </row>
    <row r="48200" spans="1:4" x14ac:dyDescent="0.3">
      <c r="A48200" t="s">
        <v>814</v>
      </c>
      <c r="B48200" t="s">
        <v>5</v>
      </c>
      <c r="C48200">
        <v>0.3</v>
      </c>
      <c r="D48200">
        <v>0.2</v>
      </c>
    </row>
    <row r="48201" spans="1:4" x14ac:dyDescent="0.3">
      <c r="A48201" t="s">
        <v>814</v>
      </c>
      <c r="B48201" t="s">
        <v>6</v>
      </c>
      <c r="C48201">
        <v>0.15</v>
      </c>
      <c r="D48201">
        <v>0.51400000000000001</v>
      </c>
    </row>
    <row r="48202" spans="1:4" x14ac:dyDescent="0.3">
      <c r="A48202" t="s">
        <v>814</v>
      </c>
      <c r="B48202" t="s">
        <v>6</v>
      </c>
      <c r="C48202">
        <v>0.15</v>
      </c>
      <c r="D48202">
        <v>0.51400000000000001</v>
      </c>
    </row>
    <row r="48203" spans="1:4" x14ac:dyDescent="0.3">
      <c r="A48203" t="s">
        <v>814</v>
      </c>
      <c r="B48203" t="s">
        <v>6</v>
      </c>
      <c r="C48203">
        <v>0.15</v>
      </c>
      <c r="D48203">
        <v>0.51400000000000001</v>
      </c>
    </row>
    <row r="48204" spans="1:4" x14ac:dyDescent="0.3">
      <c r="A48204" t="s">
        <v>814</v>
      </c>
      <c r="B48204" t="s">
        <v>5</v>
      </c>
      <c r="C48204">
        <v>0.5</v>
      </c>
      <c r="D48204">
        <v>0.5</v>
      </c>
    </row>
    <row r="48205" spans="1:4" x14ac:dyDescent="0.3">
      <c r="A48205" t="s">
        <v>814</v>
      </c>
      <c r="B48205" t="s">
        <v>5</v>
      </c>
      <c r="C48205">
        <v>0.5625</v>
      </c>
      <c r="D48205">
        <v>0.875</v>
      </c>
    </row>
    <row r="48206" spans="1:4" x14ac:dyDescent="0.3">
      <c r="A48206" t="s">
        <v>814</v>
      </c>
      <c r="B48206" t="s">
        <v>13</v>
      </c>
      <c r="C48206">
        <v>-0.7</v>
      </c>
      <c r="D48206">
        <v>0.66700000000000004</v>
      </c>
    </row>
    <row r="48207" spans="1:4" x14ac:dyDescent="0.3">
      <c r="A48207" t="s">
        <v>814</v>
      </c>
      <c r="B48207" t="s">
        <v>5</v>
      </c>
      <c r="C48207">
        <v>0.26666666700000002</v>
      </c>
      <c r="D48207">
        <v>0.16700000000000001</v>
      </c>
    </row>
    <row r="48208" spans="1:4" x14ac:dyDescent="0.3">
      <c r="A48208" t="s">
        <v>814</v>
      </c>
      <c r="B48208" t="s">
        <v>5</v>
      </c>
      <c r="C48208">
        <v>0.4</v>
      </c>
      <c r="D48208">
        <v>0.5</v>
      </c>
    </row>
    <row r="48209" spans="1:4" x14ac:dyDescent="0.3">
      <c r="A48209" t="s">
        <v>814</v>
      </c>
      <c r="B48209" t="s">
        <v>5</v>
      </c>
      <c r="C48209">
        <v>0.7</v>
      </c>
      <c r="D48209">
        <v>0.6</v>
      </c>
    </row>
    <row r="48210" spans="1:4" x14ac:dyDescent="0.3">
      <c r="A48210" t="s">
        <v>814</v>
      </c>
      <c r="B48210" t="s">
        <v>6</v>
      </c>
      <c r="C48210">
        <v>0.15</v>
      </c>
      <c r="D48210">
        <v>0.51400000000000001</v>
      </c>
    </row>
    <row r="48211" spans="1:4" x14ac:dyDescent="0.3">
      <c r="A48211" t="s">
        <v>814</v>
      </c>
      <c r="B48211" t="s">
        <v>6</v>
      </c>
      <c r="C48211">
        <v>0.15</v>
      </c>
      <c r="D48211">
        <v>0.51400000000000001</v>
      </c>
    </row>
    <row r="48212" spans="1:4" x14ac:dyDescent="0.3">
      <c r="A48212" t="s">
        <v>814</v>
      </c>
      <c r="B48212" t="s">
        <v>6</v>
      </c>
      <c r="C48212">
        <v>0.15</v>
      </c>
      <c r="D48212">
        <v>0.51400000000000001</v>
      </c>
    </row>
    <row r="48213" spans="1:4" x14ac:dyDescent="0.3">
      <c r="A48213" t="s">
        <v>814</v>
      </c>
      <c r="B48213" t="s">
        <v>6</v>
      </c>
      <c r="C48213">
        <v>0.15</v>
      </c>
      <c r="D48213">
        <v>0.51400000000000001</v>
      </c>
    </row>
    <row r="48214" spans="1:4" x14ac:dyDescent="0.3">
      <c r="A48214" t="s">
        <v>814</v>
      </c>
      <c r="B48214" t="s">
        <v>6</v>
      </c>
      <c r="C48214">
        <v>0.15</v>
      </c>
      <c r="D48214">
        <v>0.51400000000000001</v>
      </c>
    </row>
    <row r="48215" spans="1:4" x14ac:dyDescent="0.3">
      <c r="A48215" t="s">
        <v>814</v>
      </c>
      <c r="B48215" t="s">
        <v>6</v>
      </c>
      <c r="C48215">
        <v>0.15</v>
      </c>
      <c r="D48215">
        <v>0.51400000000000001</v>
      </c>
    </row>
    <row r="48216" spans="1:4" x14ac:dyDescent="0.3">
      <c r="A48216" t="s">
        <v>814</v>
      </c>
      <c r="B48216" t="s">
        <v>6</v>
      </c>
      <c r="C48216">
        <v>0.15</v>
      </c>
      <c r="D48216">
        <v>0.51400000000000001</v>
      </c>
    </row>
    <row r="48217" spans="1:4" x14ac:dyDescent="0.3">
      <c r="A48217" t="s">
        <v>814</v>
      </c>
      <c r="B48217" t="s">
        <v>6</v>
      </c>
      <c r="C48217">
        <v>0.15</v>
      </c>
      <c r="D48217">
        <v>0.51400000000000001</v>
      </c>
    </row>
    <row r="48218" spans="1:4" x14ac:dyDescent="0.3">
      <c r="A48218" t="s">
        <v>814</v>
      </c>
      <c r="B48218" t="s">
        <v>6</v>
      </c>
      <c r="C48218">
        <v>0.15</v>
      </c>
      <c r="D48218">
        <v>0.51400000000000001</v>
      </c>
    </row>
    <row r="48219" spans="1:4" x14ac:dyDescent="0.3">
      <c r="A48219" t="s">
        <v>814</v>
      </c>
      <c r="B48219" t="s">
        <v>6</v>
      </c>
      <c r="C48219">
        <v>0.15</v>
      </c>
      <c r="D48219">
        <v>0.51400000000000001</v>
      </c>
    </row>
    <row r="48220" spans="1:4" x14ac:dyDescent="0.3">
      <c r="A48220" t="s">
        <v>814</v>
      </c>
      <c r="B48220" t="s">
        <v>6</v>
      </c>
      <c r="C48220">
        <v>0.15</v>
      </c>
      <c r="D48220">
        <v>0.51400000000000001</v>
      </c>
    </row>
    <row r="48221" spans="1:4" x14ac:dyDescent="0.3">
      <c r="A48221" t="s">
        <v>814</v>
      </c>
      <c r="B48221" t="s">
        <v>6</v>
      </c>
      <c r="C48221">
        <v>0.15</v>
      </c>
      <c r="D48221">
        <v>0.51400000000000001</v>
      </c>
    </row>
    <row r="48222" spans="1:4" x14ac:dyDescent="0.3">
      <c r="A48222" t="s">
        <v>814</v>
      </c>
      <c r="B48222" t="s">
        <v>6</v>
      </c>
      <c r="C48222">
        <v>0.15</v>
      </c>
      <c r="D48222">
        <v>0.51400000000000001</v>
      </c>
    </row>
    <row r="48223" spans="1:4" x14ac:dyDescent="0.3">
      <c r="A48223" t="s">
        <v>814</v>
      </c>
      <c r="B48223" t="s">
        <v>6</v>
      </c>
      <c r="C48223">
        <v>0.15</v>
      </c>
      <c r="D48223">
        <v>0.51400000000000001</v>
      </c>
    </row>
    <row r="48224" spans="1:4" x14ac:dyDescent="0.3">
      <c r="A48224" t="s">
        <v>814</v>
      </c>
      <c r="B48224" t="s">
        <v>6</v>
      </c>
      <c r="C48224">
        <v>0.15</v>
      </c>
      <c r="D48224">
        <v>0.51400000000000001</v>
      </c>
    </row>
    <row r="48225" spans="1:4" x14ac:dyDescent="0.3">
      <c r="A48225" t="s">
        <v>814</v>
      </c>
      <c r="B48225" t="s">
        <v>6</v>
      </c>
      <c r="C48225">
        <v>0.15</v>
      </c>
      <c r="D48225">
        <v>0.51400000000000001</v>
      </c>
    </row>
    <row r="48226" spans="1:4" x14ac:dyDescent="0.3">
      <c r="A48226" t="s">
        <v>814</v>
      </c>
      <c r="B48226" t="s">
        <v>6</v>
      </c>
      <c r="C48226">
        <v>0.15</v>
      </c>
      <c r="D48226">
        <v>0.51400000000000001</v>
      </c>
    </row>
    <row r="48227" spans="1:4" x14ac:dyDescent="0.3">
      <c r="A48227" t="s">
        <v>814</v>
      </c>
      <c r="B48227" t="s">
        <v>6</v>
      </c>
      <c r="C48227">
        <v>0.15</v>
      </c>
      <c r="D48227">
        <v>0.51400000000000001</v>
      </c>
    </row>
    <row r="48228" spans="1:4" x14ac:dyDescent="0.3">
      <c r="A48228" t="s">
        <v>814</v>
      </c>
      <c r="B48228" t="s">
        <v>6</v>
      </c>
      <c r="C48228">
        <v>0.15</v>
      </c>
      <c r="D48228">
        <v>0.51400000000000001</v>
      </c>
    </row>
    <row r="48229" spans="1:4" x14ac:dyDescent="0.3">
      <c r="A48229" t="s">
        <v>814</v>
      </c>
      <c r="B48229" t="s">
        <v>6</v>
      </c>
      <c r="C48229">
        <v>0.15</v>
      </c>
      <c r="D48229">
        <v>0.51400000000000001</v>
      </c>
    </row>
    <row r="48230" spans="1:4" x14ac:dyDescent="0.3">
      <c r="A48230" t="s">
        <v>814</v>
      </c>
      <c r="B48230" t="s">
        <v>6</v>
      </c>
      <c r="C48230">
        <v>0.15</v>
      </c>
      <c r="D48230">
        <v>0.51400000000000001</v>
      </c>
    </row>
    <row r="48231" spans="1:4" x14ac:dyDescent="0.3">
      <c r="A48231" t="s">
        <v>814</v>
      </c>
      <c r="B48231" t="s">
        <v>6</v>
      </c>
      <c r="C48231">
        <v>0.15</v>
      </c>
      <c r="D48231">
        <v>0.51400000000000001</v>
      </c>
    </row>
    <row r="48232" spans="1:4" x14ac:dyDescent="0.3">
      <c r="A48232" t="s">
        <v>814</v>
      </c>
      <c r="B48232" t="s">
        <v>6</v>
      </c>
      <c r="C48232">
        <v>0.15</v>
      </c>
      <c r="D48232">
        <v>0.51400000000000001</v>
      </c>
    </row>
    <row r="48233" spans="1:4" x14ac:dyDescent="0.3">
      <c r="A48233" t="s">
        <v>814</v>
      </c>
      <c r="B48233" t="s">
        <v>6</v>
      </c>
      <c r="C48233">
        <v>0.15</v>
      </c>
      <c r="D48233">
        <v>0.51400000000000001</v>
      </c>
    </row>
    <row r="48234" spans="1:4" x14ac:dyDescent="0.3">
      <c r="A48234" t="s">
        <v>814</v>
      </c>
      <c r="B48234" t="s">
        <v>6</v>
      </c>
      <c r="C48234">
        <v>0.15</v>
      </c>
      <c r="D48234">
        <v>0.51400000000000001</v>
      </c>
    </row>
    <row r="48235" spans="1:4" x14ac:dyDescent="0.3">
      <c r="A48235" t="s">
        <v>814</v>
      </c>
      <c r="B48235" t="s">
        <v>6</v>
      </c>
      <c r="C48235">
        <v>0.15</v>
      </c>
      <c r="D48235">
        <v>0.51400000000000001</v>
      </c>
    </row>
    <row r="48236" spans="1:4" x14ac:dyDescent="0.3">
      <c r="A48236" t="s">
        <v>814</v>
      </c>
      <c r="B48236" t="s">
        <v>6</v>
      </c>
      <c r="C48236">
        <v>0.15</v>
      </c>
      <c r="D48236">
        <v>0.51400000000000001</v>
      </c>
    </row>
    <row r="48237" spans="1:4" x14ac:dyDescent="0.3">
      <c r="A48237" t="s">
        <v>814</v>
      </c>
      <c r="B48237" t="s">
        <v>6</v>
      </c>
      <c r="C48237">
        <v>0.15</v>
      </c>
      <c r="D48237">
        <v>0.51400000000000001</v>
      </c>
    </row>
    <row r="48238" spans="1:4" x14ac:dyDescent="0.3">
      <c r="A48238" t="s">
        <v>814</v>
      </c>
      <c r="B48238" t="s">
        <v>6</v>
      </c>
      <c r="C48238">
        <v>0.15</v>
      </c>
      <c r="D48238">
        <v>0.51400000000000001</v>
      </c>
    </row>
    <row r="48239" spans="1:4" x14ac:dyDescent="0.3">
      <c r="A48239" t="s">
        <v>814</v>
      </c>
      <c r="B48239" t="s">
        <v>6</v>
      </c>
      <c r="C48239">
        <v>0.15</v>
      </c>
      <c r="D48239">
        <v>0.51400000000000001</v>
      </c>
    </row>
    <row r="48240" spans="1:4" x14ac:dyDescent="0.3">
      <c r="A48240" t="s">
        <v>814</v>
      </c>
      <c r="B48240" t="s">
        <v>6</v>
      </c>
      <c r="C48240">
        <v>0.15</v>
      </c>
      <c r="D48240">
        <v>0.51400000000000001</v>
      </c>
    </row>
    <row r="48241" spans="1:4" x14ac:dyDescent="0.3">
      <c r="A48241" t="s">
        <v>814</v>
      </c>
      <c r="B48241" t="s">
        <v>6</v>
      </c>
      <c r="C48241">
        <v>0.15</v>
      </c>
      <c r="D48241">
        <v>0.51400000000000001</v>
      </c>
    </row>
    <row r="48242" spans="1:4" x14ac:dyDescent="0.3">
      <c r="A48242" t="s">
        <v>814</v>
      </c>
      <c r="B48242" t="s">
        <v>6</v>
      </c>
      <c r="C48242">
        <v>0.15</v>
      </c>
      <c r="D48242">
        <v>0.51400000000000001</v>
      </c>
    </row>
    <row r="48243" spans="1:4" x14ac:dyDescent="0.3">
      <c r="A48243" t="s">
        <v>814</v>
      </c>
      <c r="B48243" t="s">
        <v>6</v>
      </c>
      <c r="C48243">
        <v>0.15</v>
      </c>
      <c r="D48243">
        <v>0.51400000000000001</v>
      </c>
    </row>
    <row r="48244" spans="1:4" x14ac:dyDescent="0.3">
      <c r="A48244" t="s">
        <v>814</v>
      </c>
      <c r="B48244" t="s">
        <v>6</v>
      </c>
      <c r="C48244">
        <v>0.15</v>
      </c>
      <c r="D48244">
        <v>0.51400000000000001</v>
      </c>
    </row>
    <row r="48245" spans="1:4" x14ac:dyDescent="0.3">
      <c r="A48245" t="s">
        <v>814</v>
      </c>
      <c r="B48245" t="s">
        <v>6</v>
      </c>
      <c r="C48245">
        <v>0.15</v>
      </c>
      <c r="D48245">
        <v>0.51400000000000001</v>
      </c>
    </row>
    <row r="48246" spans="1:4" x14ac:dyDescent="0.3">
      <c r="A48246" t="s">
        <v>815</v>
      </c>
      <c r="B48246" t="s">
        <v>6</v>
      </c>
      <c r="C48246">
        <v>0.15</v>
      </c>
      <c r="D48246">
        <v>0.51400000000000001</v>
      </c>
    </row>
    <row r="48247" spans="1:4" x14ac:dyDescent="0.3">
      <c r="A48247" t="s">
        <v>815</v>
      </c>
      <c r="B48247" t="s">
        <v>6</v>
      </c>
      <c r="C48247">
        <v>0.15</v>
      </c>
      <c r="D48247">
        <v>0.51400000000000001</v>
      </c>
    </row>
    <row r="48248" spans="1:4" x14ac:dyDescent="0.3">
      <c r="A48248" t="s">
        <v>815</v>
      </c>
      <c r="B48248" t="s">
        <v>6</v>
      </c>
      <c r="C48248">
        <v>0.15</v>
      </c>
      <c r="D48248">
        <v>0.51400000000000001</v>
      </c>
    </row>
    <row r="48249" spans="1:4" x14ac:dyDescent="0.3">
      <c r="A48249" t="s">
        <v>815</v>
      </c>
      <c r="B48249" t="s">
        <v>6</v>
      </c>
      <c r="C48249">
        <v>0.15</v>
      </c>
      <c r="D48249">
        <v>0.51400000000000001</v>
      </c>
    </row>
    <row r="48250" spans="1:4" x14ac:dyDescent="0.3">
      <c r="A48250" t="s">
        <v>815</v>
      </c>
      <c r="B48250" t="s">
        <v>6</v>
      </c>
      <c r="C48250">
        <v>0.15</v>
      </c>
      <c r="D48250">
        <v>0.51400000000000001</v>
      </c>
    </row>
    <row r="48251" spans="1:4" x14ac:dyDescent="0.3">
      <c r="A48251" t="s">
        <v>815</v>
      </c>
      <c r="B48251" t="s">
        <v>6</v>
      </c>
      <c r="C48251">
        <v>0.15</v>
      </c>
      <c r="D48251">
        <v>0.51400000000000001</v>
      </c>
    </row>
    <row r="48252" spans="1:4" x14ac:dyDescent="0.3">
      <c r="A48252" t="s">
        <v>815</v>
      </c>
      <c r="B48252" t="s">
        <v>6</v>
      </c>
      <c r="C48252">
        <v>0.15</v>
      </c>
      <c r="D48252">
        <v>0.51400000000000001</v>
      </c>
    </row>
    <row r="48253" spans="1:4" x14ac:dyDescent="0.3">
      <c r="A48253" t="s">
        <v>815</v>
      </c>
      <c r="B48253" t="s">
        <v>6</v>
      </c>
      <c r="C48253">
        <v>0.15</v>
      </c>
      <c r="D48253">
        <v>0.51400000000000001</v>
      </c>
    </row>
    <row r="48254" spans="1:4" x14ac:dyDescent="0.3">
      <c r="A48254" t="s">
        <v>815</v>
      </c>
      <c r="B48254" t="s">
        <v>6</v>
      </c>
      <c r="C48254">
        <v>0.15</v>
      </c>
      <c r="D48254">
        <v>0.51400000000000001</v>
      </c>
    </row>
    <row r="48255" spans="1:4" x14ac:dyDescent="0.3">
      <c r="A48255" t="s">
        <v>815</v>
      </c>
      <c r="B48255" t="s">
        <v>6</v>
      </c>
      <c r="C48255">
        <v>0.15</v>
      </c>
      <c r="D48255">
        <v>0.51400000000000001</v>
      </c>
    </row>
    <row r="48256" spans="1:4" x14ac:dyDescent="0.3">
      <c r="A48256" t="s">
        <v>815</v>
      </c>
      <c r="B48256" t="s">
        <v>6</v>
      </c>
      <c r="C48256">
        <v>0.15</v>
      </c>
      <c r="D48256">
        <v>0.51400000000000001</v>
      </c>
    </row>
    <row r="48257" spans="1:4" x14ac:dyDescent="0.3">
      <c r="A48257" t="s">
        <v>815</v>
      </c>
      <c r="B48257" t="s">
        <v>6</v>
      </c>
      <c r="C48257">
        <v>0.15</v>
      </c>
      <c r="D48257">
        <v>0.51400000000000001</v>
      </c>
    </row>
    <row r="48258" spans="1:4" x14ac:dyDescent="0.3">
      <c r="A48258" t="s">
        <v>815</v>
      </c>
      <c r="B48258" t="s">
        <v>6</v>
      </c>
      <c r="C48258">
        <v>0.15</v>
      </c>
      <c r="D48258">
        <v>0.51400000000000001</v>
      </c>
    </row>
    <row r="48259" spans="1:4" x14ac:dyDescent="0.3">
      <c r="A48259" t="s">
        <v>815</v>
      </c>
      <c r="B48259" t="s">
        <v>6</v>
      </c>
      <c r="C48259">
        <v>0.15</v>
      </c>
      <c r="D48259">
        <v>0.51400000000000001</v>
      </c>
    </row>
    <row r="48260" spans="1:4" x14ac:dyDescent="0.3">
      <c r="A48260" t="s">
        <v>815</v>
      </c>
      <c r="B48260" t="s">
        <v>6</v>
      </c>
      <c r="C48260">
        <v>0.15</v>
      </c>
      <c r="D48260">
        <v>0.51400000000000001</v>
      </c>
    </row>
    <row r="48261" spans="1:4" x14ac:dyDescent="0.3">
      <c r="A48261" t="s">
        <v>815</v>
      </c>
      <c r="B48261" t="s">
        <v>6</v>
      </c>
      <c r="C48261">
        <v>0.15</v>
      </c>
      <c r="D48261">
        <v>0.51400000000000001</v>
      </c>
    </row>
    <row r="48262" spans="1:4" x14ac:dyDescent="0.3">
      <c r="A48262" t="s">
        <v>815</v>
      </c>
      <c r="B48262" t="s">
        <v>6</v>
      </c>
      <c r="C48262">
        <v>0.15</v>
      </c>
      <c r="D48262">
        <v>0.51400000000000001</v>
      </c>
    </row>
    <row r="48263" spans="1:4" x14ac:dyDescent="0.3">
      <c r="A48263" t="s">
        <v>815</v>
      </c>
      <c r="B48263" t="s">
        <v>6</v>
      </c>
      <c r="C48263">
        <v>0.15</v>
      </c>
      <c r="D48263">
        <v>0.51400000000000001</v>
      </c>
    </row>
    <row r="48264" spans="1:4" x14ac:dyDescent="0.3">
      <c r="A48264" t="s">
        <v>815</v>
      </c>
      <c r="B48264" t="s">
        <v>6</v>
      </c>
      <c r="C48264">
        <v>0.15</v>
      </c>
      <c r="D48264">
        <v>0.51400000000000001</v>
      </c>
    </row>
    <row r="48265" spans="1:4" x14ac:dyDescent="0.3">
      <c r="A48265" t="s">
        <v>815</v>
      </c>
      <c r="B48265" t="s">
        <v>6</v>
      </c>
      <c r="C48265">
        <v>0.15</v>
      </c>
      <c r="D48265">
        <v>0.51400000000000001</v>
      </c>
    </row>
    <row r="48266" spans="1:4" x14ac:dyDescent="0.3">
      <c r="A48266" t="s">
        <v>815</v>
      </c>
      <c r="B48266" t="s">
        <v>6</v>
      </c>
      <c r="C48266">
        <v>0.15</v>
      </c>
      <c r="D48266">
        <v>0.51400000000000001</v>
      </c>
    </row>
    <row r="48267" spans="1:4" x14ac:dyDescent="0.3">
      <c r="A48267" t="s">
        <v>815</v>
      </c>
      <c r="B48267" t="s">
        <v>6</v>
      </c>
      <c r="C48267">
        <v>0.15</v>
      </c>
      <c r="D48267">
        <v>0.51400000000000001</v>
      </c>
    </row>
    <row r="48268" spans="1:4" x14ac:dyDescent="0.3">
      <c r="A48268" t="s">
        <v>815</v>
      </c>
      <c r="B48268" t="s">
        <v>6</v>
      </c>
      <c r="C48268">
        <v>0.15</v>
      </c>
      <c r="D48268">
        <v>0.51400000000000001</v>
      </c>
    </row>
    <row r="48269" spans="1:4" x14ac:dyDescent="0.3">
      <c r="A48269" t="s">
        <v>815</v>
      </c>
      <c r="B48269" t="s">
        <v>6</v>
      </c>
      <c r="C48269">
        <v>0.15</v>
      </c>
      <c r="D48269">
        <v>0.51400000000000001</v>
      </c>
    </row>
    <row r="48270" spans="1:4" x14ac:dyDescent="0.3">
      <c r="A48270" t="s">
        <v>815</v>
      </c>
      <c r="B48270" t="s">
        <v>6</v>
      </c>
      <c r="C48270">
        <v>0.15</v>
      </c>
      <c r="D48270">
        <v>0.51400000000000001</v>
      </c>
    </row>
    <row r="48271" spans="1:4" x14ac:dyDescent="0.3">
      <c r="A48271" t="s">
        <v>815</v>
      </c>
      <c r="B48271" t="s">
        <v>6</v>
      </c>
      <c r="C48271">
        <v>0.15</v>
      </c>
      <c r="D48271">
        <v>0.51400000000000001</v>
      </c>
    </row>
    <row r="48272" spans="1:4" x14ac:dyDescent="0.3">
      <c r="A48272" t="s">
        <v>815</v>
      </c>
      <c r="B48272" t="s">
        <v>6</v>
      </c>
      <c r="C48272">
        <v>0.15</v>
      </c>
      <c r="D48272">
        <v>0.51400000000000001</v>
      </c>
    </row>
    <row r="48273" spans="1:4" x14ac:dyDescent="0.3">
      <c r="A48273" t="s">
        <v>815</v>
      </c>
      <c r="B48273" t="s">
        <v>6</v>
      </c>
      <c r="C48273">
        <v>0.15</v>
      </c>
      <c r="D48273">
        <v>0.51400000000000001</v>
      </c>
    </row>
    <row r="48274" spans="1:4" x14ac:dyDescent="0.3">
      <c r="A48274" t="s">
        <v>815</v>
      </c>
      <c r="B48274" t="s">
        <v>6</v>
      </c>
      <c r="C48274">
        <v>0.15</v>
      </c>
      <c r="D48274">
        <v>0.51400000000000001</v>
      </c>
    </row>
    <row r="48275" spans="1:4" x14ac:dyDescent="0.3">
      <c r="A48275" t="s">
        <v>815</v>
      </c>
      <c r="B48275" t="s">
        <v>6</v>
      </c>
      <c r="C48275">
        <v>0.15</v>
      </c>
      <c r="D48275">
        <v>0.51400000000000001</v>
      </c>
    </row>
    <row r="48276" spans="1:4" x14ac:dyDescent="0.3">
      <c r="A48276" t="s">
        <v>815</v>
      </c>
      <c r="B48276" t="s">
        <v>6</v>
      </c>
      <c r="C48276">
        <v>0.15</v>
      </c>
      <c r="D48276">
        <v>0.51400000000000001</v>
      </c>
    </row>
    <row r="48277" spans="1:4" x14ac:dyDescent="0.3">
      <c r="A48277" t="s">
        <v>815</v>
      </c>
      <c r="B48277" t="s">
        <v>6</v>
      </c>
      <c r="C48277">
        <v>0.15</v>
      </c>
      <c r="D48277">
        <v>0.51400000000000001</v>
      </c>
    </row>
    <row r="48278" spans="1:4" x14ac:dyDescent="0.3">
      <c r="A48278" t="s">
        <v>815</v>
      </c>
      <c r="B48278" t="s">
        <v>6</v>
      </c>
      <c r="C48278">
        <v>0.15</v>
      </c>
      <c r="D48278">
        <v>0.51400000000000001</v>
      </c>
    </row>
    <row r="48279" spans="1:4" x14ac:dyDescent="0.3">
      <c r="A48279" t="s">
        <v>815</v>
      </c>
      <c r="B48279" t="s">
        <v>6</v>
      </c>
      <c r="C48279">
        <v>0.15</v>
      </c>
      <c r="D48279">
        <v>0.51400000000000001</v>
      </c>
    </row>
    <row r="48280" spans="1:4" x14ac:dyDescent="0.3">
      <c r="A48280" t="s">
        <v>815</v>
      </c>
      <c r="B48280" t="s">
        <v>6</v>
      </c>
      <c r="C48280">
        <v>0.15</v>
      </c>
      <c r="D48280">
        <v>0.51400000000000001</v>
      </c>
    </row>
    <row r="48281" spans="1:4" x14ac:dyDescent="0.3">
      <c r="A48281" t="s">
        <v>815</v>
      </c>
      <c r="B48281" t="s">
        <v>6</v>
      </c>
      <c r="C48281">
        <v>0.15</v>
      </c>
      <c r="D48281">
        <v>0.51400000000000001</v>
      </c>
    </row>
    <row r="48282" spans="1:4" x14ac:dyDescent="0.3">
      <c r="A48282" t="s">
        <v>815</v>
      </c>
      <c r="B48282" t="s">
        <v>6</v>
      </c>
      <c r="C48282">
        <v>0.15</v>
      </c>
      <c r="D48282">
        <v>0.51400000000000001</v>
      </c>
    </row>
    <row r="48283" spans="1:4" x14ac:dyDescent="0.3">
      <c r="A48283" t="s">
        <v>815</v>
      </c>
      <c r="B48283" t="s">
        <v>6</v>
      </c>
      <c r="C48283">
        <v>0.15</v>
      </c>
      <c r="D48283">
        <v>0.51400000000000001</v>
      </c>
    </row>
    <row r="48284" spans="1:4" x14ac:dyDescent="0.3">
      <c r="A48284" t="s">
        <v>815</v>
      </c>
      <c r="B48284" t="s">
        <v>6</v>
      </c>
      <c r="C48284">
        <v>0.15</v>
      </c>
      <c r="D48284">
        <v>0.51400000000000001</v>
      </c>
    </row>
    <row r="48285" spans="1:4" x14ac:dyDescent="0.3">
      <c r="A48285" t="s">
        <v>815</v>
      </c>
      <c r="B48285" t="s">
        <v>6</v>
      </c>
      <c r="C48285">
        <v>0.15</v>
      </c>
      <c r="D48285">
        <v>0.51400000000000001</v>
      </c>
    </row>
    <row r="48286" spans="1:4" x14ac:dyDescent="0.3">
      <c r="A48286" t="s">
        <v>815</v>
      </c>
      <c r="B48286" t="s">
        <v>6</v>
      </c>
      <c r="C48286">
        <v>0.15</v>
      </c>
      <c r="D48286">
        <v>0.51400000000000001</v>
      </c>
    </row>
    <row r="48287" spans="1:4" x14ac:dyDescent="0.3">
      <c r="A48287" t="s">
        <v>815</v>
      </c>
      <c r="B48287" t="s">
        <v>6</v>
      </c>
      <c r="C48287">
        <v>0.15</v>
      </c>
      <c r="D48287">
        <v>0.51400000000000001</v>
      </c>
    </row>
    <row r="48288" spans="1:4" x14ac:dyDescent="0.3">
      <c r="A48288" t="s">
        <v>815</v>
      </c>
      <c r="B48288" t="s">
        <v>6</v>
      </c>
      <c r="C48288">
        <v>0.15</v>
      </c>
      <c r="D48288">
        <v>0.51400000000000001</v>
      </c>
    </row>
    <row r="48289" spans="1:4" x14ac:dyDescent="0.3">
      <c r="A48289" t="s">
        <v>815</v>
      </c>
      <c r="B48289" t="s">
        <v>6</v>
      </c>
      <c r="C48289">
        <v>0.15</v>
      </c>
      <c r="D48289">
        <v>0.51400000000000001</v>
      </c>
    </row>
    <row r="48290" spans="1:4" x14ac:dyDescent="0.3">
      <c r="A48290" t="s">
        <v>815</v>
      </c>
      <c r="B48290" t="s">
        <v>6</v>
      </c>
      <c r="C48290">
        <v>0.15</v>
      </c>
      <c r="D48290">
        <v>0.51400000000000001</v>
      </c>
    </row>
    <row r="48291" spans="1:4" x14ac:dyDescent="0.3">
      <c r="A48291" t="s">
        <v>815</v>
      </c>
      <c r="B48291" t="s">
        <v>6</v>
      </c>
      <c r="C48291">
        <v>0.15</v>
      </c>
      <c r="D48291">
        <v>0.51400000000000001</v>
      </c>
    </row>
    <row r="48292" spans="1:4" x14ac:dyDescent="0.3">
      <c r="A48292" t="s">
        <v>815</v>
      </c>
      <c r="B48292" t="s">
        <v>6</v>
      </c>
      <c r="C48292">
        <v>0.15</v>
      </c>
      <c r="D48292">
        <v>0.51400000000000001</v>
      </c>
    </row>
    <row r="48293" spans="1:4" x14ac:dyDescent="0.3">
      <c r="A48293" t="s">
        <v>815</v>
      </c>
      <c r="B48293" t="s">
        <v>6</v>
      </c>
      <c r="C48293">
        <v>0.15</v>
      </c>
      <c r="D48293">
        <v>0.51400000000000001</v>
      </c>
    </row>
    <row r="48294" spans="1:4" x14ac:dyDescent="0.3">
      <c r="A48294" t="s">
        <v>815</v>
      </c>
      <c r="B48294" t="s">
        <v>6</v>
      </c>
      <c r="C48294">
        <v>0.15</v>
      </c>
      <c r="D48294">
        <v>0.51400000000000001</v>
      </c>
    </row>
    <row r="48295" spans="1:4" x14ac:dyDescent="0.3">
      <c r="A48295" t="s">
        <v>815</v>
      </c>
      <c r="B48295" t="s">
        <v>6</v>
      </c>
      <c r="C48295">
        <v>0.15</v>
      </c>
      <c r="D48295">
        <v>0.51400000000000001</v>
      </c>
    </row>
    <row r="48296" spans="1:4" x14ac:dyDescent="0.3">
      <c r="A48296" t="s">
        <v>815</v>
      </c>
      <c r="B48296" t="s">
        <v>6</v>
      </c>
      <c r="C48296">
        <v>0.15</v>
      </c>
      <c r="D48296">
        <v>0.51400000000000001</v>
      </c>
    </row>
    <row r="48297" spans="1:4" x14ac:dyDescent="0.3">
      <c r="A48297" t="s">
        <v>815</v>
      </c>
      <c r="B48297" t="s">
        <v>6</v>
      </c>
      <c r="C48297">
        <v>0.15</v>
      </c>
      <c r="D48297">
        <v>0.51400000000000001</v>
      </c>
    </row>
    <row r="48298" spans="1:4" x14ac:dyDescent="0.3">
      <c r="A48298" t="s">
        <v>815</v>
      </c>
      <c r="B48298" t="s">
        <v>6</v>
      </c>
      <c r="C48298">
        <v>0.15</v>
      </c>
      <c r="D48298">
        <v>0.51400000000000001</v>
      </c>
    </row>
    <row r="48299" spans="1:4" x14ac:dyDescent="0.3">
      <c r="A48299" t="s">
        <v>815</v>
      </c>
      <c r="B48299" t="s">
        <v>6</v>
      </c>
      <c r="C48299">
        <v>0.15</v>
      </c>
      <c r="D48299">
        <v>0.51400000000000001</v>
      </c>
    </row>
    <row r="48300" spans="1:4" x14ac:dyDescent="0.3">
      <c r="A48300" t="s">
        <v>815</v>
      </c>
      <c r="B48300" t="s">
        <v>6</v>
      </c>
      <c r="C48300">
        <v>0.15</v>
      </c>
      <c r="D48300">
        <v>0.51400000000000001</v>
      </c>
    </row>
    <row r="48301" spans="1:4" x14ac:dyDescent="0.3">
      <c r="A48301" t="s">
        <v>815</v>
      </c>
      <c r="B48301" t="s">
        <v>6</v>
      </c>
      <c r="C48301">
        <v>0.15</v>
      </c>
      <c r="D48301">
        <v>0.51400000000000001</v>
      </c>
    </row>
    <row r="48302" spans="1:4" x14ac:dyDescent="0.3">
      <c r="A48302" t="s">
        <v>815</v>
      </c>
      <c r="B48302" t="s">
        <v>6</v>
      </c>
      <c r="C48302">
        <v>0.15</v>
      </c>
      <c r="D48302">
        <v>0.51400000000000001</v>
      </c>
    </row>
    <row r="48303" spans="1:4" x14ac:dyDescent="0.3">
      <c r="A48303" t="s">
        <v>815</v>
      </c>
      <c r="B48303" t="s">
        <v>6</v>
      </c>
      <c r="C48303">
        <v>0.15</v>
      </c>
      <c r="D48303">
        <v>0.51400000000000001</v>
      </c>
    </row>
    <row r="48304" spans="1:4" x14ac:dyDescent="0.3">
      <c r="A48304" t="s">
        <v>815</v>
      </c>
      <c r="B48304" t="s">
        <v>6</v>
      </c>
      <c r="C48304">
        <v>0.15</v>
      </c>
      <c r="D48304">
        <v>0.51400000000000001</v>
      </c>
    </row>
    <row r="48305" spans="1:4" x14ac:dyDescent="0.3">
      <c r="A48305" t="s">
        <v>815</v>
      </c>
      <c r="B48305" t="s">
        <v>6</v>
      </c>
      <c r="C48305">
        <v>0.15</v>
      </c>
      <c r="D48305">
        <v>0.51400000000000001</v>
      </c>
    </row>
    <row r="48306" spans="1:4" x14ac:dyDescent="0.3">
      <c r="A48306" t="s">
        <v>815</v>
      </c>
      <c r="B48306" t="s">
        <v>6</v>
      </c>
      <c r="C48306">
        <v>0.15</v>
      </c>
      <c r="D48306">
        <v>0.51400000000000001</v>
      </c>
    </row>
    <row r="48307" spans="1:4" x14ac:dyDescent="0.3">
      <c r="A48307" t="s">
        <v>815</v>
      </c>
      <c r="B48307" t="s">
        <v>6</v>
      </c>
      <c r="C48307">
        <v>0.15</v>
      </c>
      <c r="D48307">
        <v>0.51400000000000001</v>
      </c>
    </row>
    <row r="48308" spans="1:4" x14ac:dyDescent="0.3">
      <c r="A48308" t="s">
        <v>815</v>
      </c>
      <c r="B48308" t="s">
        <v>6</v>
      </c>
      <c r="C48308">
        <v>0.15</v>
      </c>
      <c r="D48308">
        <v>0.51400000000000001</v>
      </c>
    </row>
    <row r="48309" spans="1:4" x14ac:dyDescent="0.3">
      <c r="A48309" t="s">
        <v>815</v>
      </c>
      <c r="B48309" t="s">
        <v>6</v>
      </c>
      <c r="C48309">
        <v>0.15</v>
      </c>
      <c r="D48309">
        <v>0.51400000000000001</v>
      </c>
    </row>
    <row r="48310" spans="1:4" x14ac:dyDescent="0.3">
      <c r="A48310" t="s">
        <v>815</v>
      </c>
      <c r="B48310" t="s">
        <v>6</v>
      </c>
      <c r="C48310">
        <v>0.15</v>
      </c>
      <c r="D48310">
        <v>0.51400000000000001</v>
      </c>
    </row>
    <row r="48311" spans="1:4" x14ac:dyDescent="0.3">
      <c r="A48311" t="s">
        <v>815</v>
      </c>
      <c r="B48311" t="s">
        <v>6</v>
      </c>
      <c r="C48311">
        <v>0.15</v>
      </c>
      <c r="D48311">
        <v>0.51400000000000001</v>
      </c>
    </row>
    <row r="48312" spans="1:4" x14ac:dyDescent="0.3">
      <c r="A48312" t="s">
        <v>815</v>
      </c>
      <c r="B48312" t="s">
        <v>6</v>
      </c>
      <c r="C48312">
        <v>0.15</v>
      </c>
      <c r="D48312">
        <v>0.51400000000000001</v>
      </c>
    </row>
    <row r="48313" spans="1:4" x14ac:dyDescent="0.3">
      <c r="A48313" t="s">
        <v>815</v>
      </c>
      <c r="B48313" t="s">
        <v>6</v>
      </c>
      <c r="C48313">
        <v>0.15</v>
      </c>
      <c r="D48313">
        <v>0.51400000000000001</v>
      </c>
    </row>
    <row r="48314" spans="1:4" x14ac:dyDescent="0.3">
      <c r="A48314" t="s">
        <v>815</v>
      </c>
      <c r="B48314" t="s">
        <v>6</v>
      </c>
      <c r="C48314">
        <v>0.15</v>
      </c>
      <c r="D48314">
        <v>0.51400000000000001</v>
      </c>
    </row>
    <row r="48315" spans="1:4" x14ac:dyDescent="0.3">
      <c r="A48315" t="s">
        <v>815</v>
      </c>
      <c r="B48315" t="s">
        <v>6</v>
      </c>
      <c r="C48315">
        <v>0.15</v>
      </c>
      <c r="D48315">
        <v>0.51400000000000001</v>
      </c>
    </row>
    <row r="48316" spans="1:4" x14ac:dyDescent="0.3">
      <c r="A48316" t="s">
        <v>815</v>
      </c>
      <c r="B48316" t="s">
        <v>6</v>
      </c>
      <c r="C48316">
        <v>0.15</v>
      </c>
      <c r="D48316">
        <v>0.51400000000000001</v>
      </c>
    </row>
    <row r="48317" spans="1:4" x14ac:dyDescent="0.3">
      <c r="A48317" t="s">
        <v>815</v>
      </c>
      <c r="B48317" t="s">
        <v>6</v>
      </c>
      <c r="C48317">
        <v>0.15</v>
      </c>
      <c r="D48317">
        <v>0.51400000000000001</v>
      </c>
    </row>
    <row r="48318" spans="1:4" x14ac:dyDescent="0.3">
      <c r="A48318" t="s">
        <v>815</v>
      </c>
      <c r="B48318" t="s">
        <v>6</v>
      </c>
      <c r="C48318">
        <v>0.15</v>
      </c>
      <c r="D48318">
        <v>0.51400000000000001</v>
      </c>
    </row>
    <row r="48319" spans="1:4" x14ac:dyDescent="0.3">
      <c r="A48319" t="s">
        <v>815</v>
      </c>
      <c r="B48319" t="s">
        <v>6</v>
      </c>
      <c r="C48319">
        <v>0.15</v>
      </c>
      <c r="D48319">
        <v>0.51400000000000001</v>
      </c>
    </row>
    <row r="48320" spans="1:4" x14ac:dyDescent="0.3">
      <c r="A48320" t="s">
        <v>815</v>
      </c>
      <c r="B48320" t="s">
        <v>6</v>
      </c>
      <c r="C48320">
        <v>0.15</v>
      </c>
      <c r="D48320">
        <v>0.51400000000000001</v>
      </c>
    </row>
    <row r="48321" spans="1:4" x14ac:dyDescent="0.3">
      <c r="A48321" t="s">
        <v>815</v>
      </c>
      <c r="B48321" t="s">
        <v>6</v>
      </c>
      <c r="C48321">
        <v>0.15</v>
      </c>
      <c r="D48321">
        <v>0.51400000000000001</v>
      </c>
    </row>
    <row r="48322" spans="1:4" x14ac:dyDescent="0.3">
      <c r="A48322" t="s">
        <v>815</v>
      </c>
      <c r="B48322" t="s">
        <v>6</v>
      </c>
      <c r="C48322">
        <v>0.15</v>
      </c>
      <c r="D48322">
        <v>0.51400000000000001</v>
      </c>
    </row>
    <row r="48323" spans="1:4" x14ac:dyDescent="0.3">
      <c r="A48323" t="s">
        <v>815</v>
      </c>
      <c r="B48323" t="s">
        <v>6</v>
      </c>
      <c r="C48323">
        <v>0.15</v>
      </c>
      <c r="D48323">
        <v>0.51400000000000001</v>
      </c>
    </row>
    <row r="48324" spans="1:4" x14ac:dyDescent="0.3">
      <c r="A48324" t="s">
        <v>815</v>
      </c>
      <c r="B48324" t="s">
        <v>6</v>
      </c>
      <c r="C48324">
        <v>0.15</v>
      </c>
      <c r="D48324">
        <v>0.51400000000000001</v>
      </c>
    </row>
    <row r="48325" spans="1:4" x14ac:dyDescent="0.3">
      <c r="A48325" t="s">
        <v>815</v>
      </c>
      <c r="B48325" t="s">
        <v>6</v>
      </c>
      <c r="C48325">
        <v>0.15</v>
      </c>
      <c r="D48325">
        <v>0.51400000000000001</v>
      </c>
    </row>
    <row r="48326" spans="1:4" x14ac:dyDescent="0.3">
      <c r="A48326" t="s">
        <v>816</v>
      </c>
      <c r="B48326" t="s">
        <v>6</v>
      </c>
      <c r="C48326">
        <v>0.15</v>
      </c>
      <c r="D48326">
        <v>0.51400000000000001</v>
      </c>
    </row>
    <row r="48327" spans="1:4" x14ac:dyDescent="0.3">
      <c r="A48327" t="s">
        <v>816</v>
      </c>
      <c r="B48327" t="s">
        <v>6</v>
      </c>
      <c r="C48327">
        <v>0.15</v>
      </c>
      <c r="D48327">
        <v>0.51400000000000001</v>
      </c>
    </row>
    <row r="48328" spans="1:4" x14ac:dyDescent="0.3">
      <c r="A48328" t="s">
        <v>816</v>
      </c>
      <c r="B48328" t="s">
        <v>6</v>
      </c>
      <c r="C48328">
        <v>0.15</v>
      </c>
      <c r="D48328">
        <v>0.51400000000000001</v>
      </c>
    </row>
    <row r="48329" spans="1:4" x14ac:dyDescent="0.3">
      <c r="A48329" t="s">
        <v>816</v>
      </c>
      <c r="B48329" t="s">
        <v>6</v>
      </c>
      <c r="C48329">
        <v>0.15</v>
      </c>
      <c r="D48329">
        <v>0.51400000000000001</v>
      </c>
    </row>
    <row r="48330" spans="1:4" x14ac:dyDescent="0.3">
      <c r="A48330" t="s">
        <v>816</v>
      </c>
      <c r="B48330" t="s">
        <v>6</v>
      </c>
      <c r="C48330">
        <v>0.15</v>
      </c>
      <c r="D48330">
        <v>0.51400000000000001</v>
      </c>
    </row>
    <row r="48331" spans="1:4" x14ac:dyDescent="0.3">
      <c r="A48331" t="s">
        <v>816</v>
      </c>
      <c r="B48331" t="s">
        <v>6</v>
      </c>
      <c r="C48331">
        <v>0.15</v>
      </c>
      <c r="D48331">
        <v>0.51400000000000001</v>
      </c>
    </row>
    <row r="48332" spans="1:4" x14ac:dyDescent="0.3">
      <c r="A48332" t="s">
        <v>816</v>
      </c>
      <c r="B48332" t="s">
        <v>6</v>
      </c>
      <c r="C48332">
        <v>0.15</v>
      </c>
      <c r="D48332">
        <v>0.51400000000000001</v>
      </c>
    </row>
    <row r="48333" spans="1:4" x14ac:dyDescent="0.3">
      <c r="A48333" t="s">
        <v>816</v>
      </c>
      <c r="B48333" t="s">
        <v>6</v>
      </c>
      <c r="C48333">
        <v>0.15</v>
      </c>
      <c r="D48333">
        <v>0.51400000000000001</v>
      </c>
    </row>
    <row r="48334" spans="1:4" x14ac:dyDescent="0.3">
      <c r="A48334" t="s">
        <v>816</v>
      </c>
      <c r="B48334" t="s">
        <v>6</v>
      </c>
      <c r="C48334">
        <v>0.15</v>
      </c>
      <c r="D48334">
        <v>0.51400000000000001</v>
      </c>
    </row>
    <row r="48335" spans="1:4" x14ac:dyDescent="0.3">
      <c r="A48335" t="s">
        <v>816</v>
      </c>
      <c r="B48335" t="s">
        <v>6</v>
      </c>
      <c r="C48335">
        <v>0.15</v>
      </c>
      <c r="D48335">
        <v>0.51400000000000001</v>
      </c>
    </row>
    <row r="48336" spans="1:4" x14ac:dyDescent="0.3">
      <c r="A48336" t="s">
        <v>816</v>
      </c>
      <c r="B48336" t="s">
        <v>6</v>
      </c>
      <c r="C48336">
        <v>0.15</v>
      </c>
      <c r="D48336">
        <v>0.51400000000000001</v>
      </c>
    </row>
    <row r="48337" spans="1:4" x14ac:dyDescent="0.3">
      <c r="A48337" t="s">
        <v>816</v>
      </c>
      <c r="B48337" t="s">
        <v>6</v>
      </c>
      <c r="C48337">
        <v>0.15</v>
      </c>
      <c r="D48337">
        <v>0.51400000000000001</v>
      </c>
    </row>
    <row r="48338" spans="1:4" x14ac:dyDescent="0.3">
      <c r="A48338" t="s">
        <v>816</v>
      </c>
      <c r="B48338" t="s">
        <v>6</v>
      </c>
      <c r="C48338">
        <v>0.15</v>
      </c>
      <c r="D48338">
        <v>0.51400000000000001</v>
      </c>
    </row>
    <row r="48339" spans="1:4" x14ac:dyDescent="0.3">
      <c r="A48339" t="s">
        <v>816</v>
      </c>
      <c r="B48339" t="s">
        <v>6</v>
      </c>
      <c r="C48339">
        <v>0.15</v>
      </c>
      <c r="D48339">
        <v>0.51400000000000001</v>
      </c>
    </row>
    <row r="48340" spans="1:4" x14ac:dyDescent="0.3">
      <c r="A48340" t="s">
        <v>816</v>
      </c>
      <c r="B48340" t="s">
        <v>6</v>
      </c>
      <c r="C48340">
        <v>0.15</v>
      </c>
      <c r="D48340">
        <v>0.51400000000000001</v>
      </c>
    </row>
    <row r="48341" spans="1:4" x14ac:dyDescent="0.3">
      <c r="A48341" t="s">
        <v>816</v>
      </c>
      <c r="B48341" t="s">
        <v>6</v>
      </c>
      <c r="C48341">
        <v>0.15</v>
      </c>
      <c r="D48341">
        <v>0.51400000000000001</v>
      </c>
    </row>
    <row r="48342" spans="1:4" x14ac:dyDescent="0.3">
      <c r="A48342" t="s">
        <v>816</v>
      </c>
      <c r="B48342" t="s">
        <v>6</v>
      </c>
      <c r="C48342">
        <v>0.15</v>
      </c>
      <c r="D48342">
        <v>0.51400000000000001</v>
      </c>
    </row>
    <row r="48343" spans="1:4" x14ac:dyDescent="0.3">
      <c r="A48343" t="s">
        <v>816</v>
      </c>
      <c r="B48343" t="s">
        <v>6</v>
      </c>
      <c r="C48343">
        <v>0.15</v>
      </c>
      <c r="D48343">
        <v>0.51400000000000001</v>
      </c>
    </row>
    <row r="48344" spans="1:4" x14ac:dyDescent="0.3">
      <c r="A48344" t="s">
        <v>816</v>
      </c>
      <c r="B48344" t="s">
        <v>6</v>
      </c>
      <c r="C48344">
        <v>0.15</v>
      </c>
      <c r="D48344">
        <v>0.51400000000000001</v>
      </c>
    </row>
    <row r="48345" spans="1:4" x14ac:dyDescent="0.3">
      <c r="A48345" t="s">
        <v>816</v>
      </c>
      <c r="B48345" t="s">
        <v>6</v>
      </c>
      <c r="C48345">
        <v>0.15</v>
      </c>
      <c r="D48345">
        <v>0.51400000000000001</v>
      </c>
    </row>
    <row r="48346" spans="1:4" x14ac:dyDescent="0.3">
      <c r="A48346" t="s">
        <v>816</v>
      </c>
      <c r="B48346" t="s">
        <v>6</v>
      </c>
      <c r="C48346">
        <v>0.15</v>
      </c>
      <c r="D48346">
        <v>0.51400000000000001</v>
      </c>
    </row>
    <row r="48347" spans="1:4" x14ac:dyDescent="0.3">
      <c r="A48347" t="s">
        <v>816</v>
      </c>
      <c r="B48347" t="s">
        <v>6</v>
      </c>
      <c r="C48347">
        <v>0.15</v>
      </c>
      <c r="D48347">
        <v>0.51400000000000001</v>
      </c>
    </row>
    <row r="48348" spans="1:4" x14ac:dyDescent="0.3">
      <c r="A48348" t="s">
        <v>816</v>
      </c>
      <c r="B48348" t="s">
        <v>6</v>
      </c>
      <c r="C48348">
        <v>0.15</v>
      </c>
      <c r="D48348">
        <v>0.51400000000000001</v>
      </c>
    </row>
    <row r="48349" spans="1:4" x14ac:dyDescent="0.3">
      <c r="A48349" t="s">
        <v>816</v>
      </c>
      <c r="B48349" t="s">
        <v>6</v>
      </c>
      <c r="C48349">
        <v>0.15</v>
      </c>
      <c r="D48349">
        <v>0.51400000000000001</v>
      </c>
    </row>
    <row r="48350" spans="1:4" x14ac:dyDescent="0.3">
      <c r="A48350" t="s">
        <v>816</v>
      </c>
      <c r="B48350" t="s">
        <v>6</v>
      </c>
      <c r="C48350">
        <v>0.15</v>
      </c>
      <c r="D48350">
        <v>0.51400000000000001</v>
      </c>
    </row>
    <row r="48351" spans="1:4" x14ac:dyDescent="0.3">
      <c r="A48351" t="s">
        <v>816</v>
      </c>
      <c r="B48351" t="s">
        <v>6</v>
      </c>
      <c r="C48351">
        <v>0.15</v>
      </c>
      <c r="D48351">
        <v>0.51400000000000001</v>
      </c>
    </row>
    <row r="48352" spans="1:4" x14ac:dyDescent="0.3">
      <c r="A48352" t="s">
        <v>816</v>
      </c>
      <c r="B48352" t="s">
        <v>6</v>
      </c>
      <c r="C48352">
        <v>0.15</v>
      </c>
      <c r="D48352">
        <v>0.51400000000000001</v>
      </c>
    </row>
    <row r="48353" spans="1:4" x14ac:dyDescent="0.3">
      <c r="A48353" t="s">
        <v>816</v>
      </c>
      <c r="B48353" t="s">
        <v>6</v>
      </c>
      <c r="C48353">
        <v>0.15</v>
      </c>
      <c r="D48353">
        <v>0.51400000000000001</v>
      </c>
    </row>
    <row r="48354" spans="1:4" x14ac:dyDescent="0.3">
      <c r="A48354" t="s">
        <v>816</v>
      </c>
      <c r="B48354" t="s">
        <v>6</v>
      </c>
      <c r="C48354">
        <v>0.15</v>
      </c>
      <c r="D48354">
        <v>0.51400000000000001</v>
      </c>
    </row>
    <row r="48355" spans="1:4" x14ac:dyDescent="0.3">
      <c r="A48355" t="s">
        <v>816</v>
      </c>
      <c r="B48355" t="s">
        <v>6</v>
      </c>
      <c r="C48355">
        <v>0.15</v>
      </c>
      <c r="D48355">
        <v>0.51400000000000001</v>
      </c>
    </row>
    <row r="48356" spans="1:4" x14ac:dyDescent="0.3">
      <c r="A48356" t="s">
        <v>816</v>
      </c>
      <c r="B48356" t="s">
        <v>6</v>
      </c>
      <c r="C48356">
        <v>0.15</v>
      </c>
      <c r="D48356">
        <v>0.51400000000000001</v>
      </c>
    </row>
    <row r="48357" spans="1:4" x14ac:dyDescent="0.3">
      <c r="A48357" t="s">
        <v>816</v>
      </c>
      <c r="B48357" t="s">
        <v>6</v>
      </c>
      <c r="C48357">
        <v>0.15</v>
      </c>
      <c r="D48357">
        <v>0.51400000000000001</v>
      </c>
    </row>
    <row r="48358" spans="1:4" x14ac:dyDescent="0.3">
      <c r="A48358" t="s">
        <v>816</v>
      </c>
      <c r="B48358" t="s">
        <v>6</v>
      </c>
      <c r="C48358">
        <v>0.15</v>
      </c>
      <c r="D48358">
        <v>0.51400000000000001</v>
      </c>
    </row>
    <row r="48359" spans="1:4" x14ac:dyDescent="0.3">
      <c r="A48359" t="s">
        <v>816</v>
      </c>
      <c r="B48359" t="s">
        <v>6</v>
      </c>
      <c r="C48359">
        <v>0.15</v>
      </c>
      <c r="D48359">
        <v>0.51400000000000001</v>
      </c>
    </row>
    <row r="48360" spans="1:4" x14ac:dyDescent="0.3">
      <c r="A48360" t="s">
        <v>816</v>
      </c>
      <c r="B48360" t="s">
        <v>6</v>
      </c>
      <c r="C48360">
        <v>0.15</v>
      </c>
      <c r="D48360">
        <v>0.51400000000000001</v>
      </c>
    </row>
    <row r="48361" spans="1:4" x14ac:dyDescent="0.3">
      <c r="A48361" t="s">
        <v>816</v>
      </c>
      <c r="B48361" t="s">
        <v>6</v>
      </c>
      <c r="C48361">
        <v>0.15</v>
      </c>
      <c r="D48361">
        <v>0.51400000000000001</v>
      </c>
    </row>
    <row r="48362" spans="1:4" x14ac:dyDescent="0.3">
      <c r="A48362" t="s">
        <v>816</v>
      </c>
      <c r="B48362" t="s">
        <v>6</v>
      </c>
      <c r="C48362">
        <v>0.15</v>
      </c>
      <c r="D48362">
        <v>0.51400000000000001</v>
      </c>
    </row>
    <row r="48363" spans="1:4" x14ac:dyDescent="0.3">
      <c r="A48363" t="s">
        <v>816</v>
      </c>
      <c r="B48363" t="s">
        <v>6</v>
      </c>
      <c r="C48363">
        <v>0.15</v>
      </c>
      <c r="D48363">
        <v>0.51400000000000001</v>
      </c>
    </row>
    <row r="48364" spans="1:4" x14ac:dyDescent="0.3">
      <c r="A48364" t="s">
        <v>816</v>
      </c>
      <c r="B48364" t="s">
        <v>6</v>
      </c>
      <c r="C48364">
        <v>0.15</v>
      </c>
      <c r="D48364">
        <v>0.51400000000000001</v>
      </c>
    </row>
    <row r="48365" spans="1:4" x14ac:dyDescent="0.3">
      <c r="A48365" t="s">
        <v>816</v>
      </c>
      <c r="B48365" t="s">
        <v>6</v>
      </c>
      <c r="C48365">
        <v>0.15</v>
      </c>
      <c r="D48365">
        <v>0.51400000000000001</v>
      </c>
    </row>
    <row r="48366" spans="1:4" x14ac:dyDescent="0.3">
      <c r="A48366" t="s">
        <v>817</v>
      </c>
      <c r="B48366" t="s">
        <v>5</v>
      </c>
      <c r="C48366">
        <v>1</v>
      </c>
      <c r="D48366">
        <v>0.76700000000000002</v>
      </c>
    </row>
    <row r="48367" spans="1:4" x14ac:dyDescent="0.3">
      <c r="A48367" t="s">
        <v>817</v>
      </c>
      <c r="B48367" t="s">
        <v>6</v>
      </c>
      <c r="C48367">
        <v>0.15</v>
      </c>
      <c r="D48367">
        <v>0.51400000000000001</v>
      </c>
    </row>
    <row r="48368" spans="1:4" x14ac:dyDescent="0.3">
      <c r="A48368" t="s">
        <v>817</v>
      </c>
      <c r="B48368" t="s">
        <v>6</v>
      </c>
      <c r="C48368">
        <v>0.15</v>
      </c>
      <c r="D48368">
        <v>0.51400000000000001</v>
      </c>
    </row>
    <row r="48369" spans="1:4" x14ac:dyDescent="0.3">
      <c r="A48369" t="s">
        <v>817</v>
      </c>
      <c r="B48369" t="s">
        <v>6</v>
      </c>
      <c r="C48369">
        <v>0.15</v>
      </c>
      <c r="D48369">
        <v>0.51400000000000001</v>
      </c>
    </row>
    <row r="48370" spans="1:4" x14ac:dyDescent="0.3">
      <c r="A48370" t="s">
        <v>817</v>
      </c>
      <c r="B48370" t="s">
        <v>6</v>
      </c>
      <c r="C48370">
        <v>0.15</v>
      </c>
      <c r="D48370">
        <v>0.51400000000000001</v>
      </c>
    </row>
    <row r="48371" spans="1:4" x14ac:dyDescent="0.3">
      <c r="A48371" t="s">
        <v>817</v>
      </c>
      <c r="B48371" t="s">
        <v>6</v>
      </c>
      <c r="C48371">
        <v>0.15</v>
      </c>
      <c r="D48371">
        <v>0.51400000000000001</v>
      </c>
    </row>
    <row r="48372" spans="1:4" x14ac:dyDescent="0.3">
      <c r="A48372" t="s">
        <v>817</v>
      </c>
      <c r="B48372" t="s">
        <v>6</v>
      </c>
      <c r="C48372">
        <v>0.15</v>
      </c>
      <c r="D48372">
        <v>0.51400000000000001</v>
      </c>
    </row>
    <row r="48373" spans="1:4" x14ac:dyDescent="0.3">
      <c r="A48373" t="s">
        <v>817</v>
      </c>
      <c r="B48373" t="s">
        <v>6</v>
      </c>
      <c r="C48373">
        <v>0.15</v>
      </c>
      <c r="D48373">
        <v>0.51400000000000001</v>
      </c>
    </row>
    <row r="48374" spans="1:4" x14ac:dyDescent="0.3">
      <c r="A48374" t="s">
        <v>817</v>
      </c>
      <c r="B48374" t="s">
        <v>6</v>
      </c>
      <c r="C48374">
        <v>0.15</v>
      </c>
      <c r="D48374">
        <v>0.51400000000000001</v>
      </c>
    </row>
    <row r="48375" spans="1:4" x14ac:dyDescent="0.3">
      <c r="A48375" t="s">
        <v>817</v>
      </c>
      <c r="B48375" t="s">
        <v>6</v>
      </c>
      <c r="C48375">
        <v>0.15</v>
      </c>
      <c r="D48375">
        <v>0.51400000000000001</v>
      </c>
    </row>
    <row r="48376" spans="1:4" x14ac:dyDescent="0.3">
      <c r="A48376" t="s">
        <v>817</v>
      </c>
      <c r="B48376" t="s">
        <v>6</v>
      </c>
      <c r="C48376">
        <v>0.15</v>
      </c>
      <c r="D48376">
        <v>0.51400000000000001</v>
      </c>
    </row>
    <row r="48377" spans="1:4" x14ac:dyDescent="0.3">
      <c r="A48377" t="s">
        <v>817</v>
      </c>
      <c r="B48377" t="s">
        <v>6</v>
      </c>
      <c r="C48377">
        <v>0.15</v>
      </c>
      <c r="D48377">
        <v>0.51400000000000001</v>
      </c>
    </row>
    <row r="48378" spans="1:4" x14ac:dyDescent="0.3">
      <c r="A48378" t="s">
        <v>817</v>
      </c>
      <c r="B48378" t="s">
        <v>6</v>
      </c>
      <c r="C48378">
        <v>0.15</v>
      </c>
      <c r="D48378">
        <v>0.51400000000000001</v>
      </c>
    </row>
    <row r="48379" spans="1:4" x14ac:dyDescent="0.3">
      <c r="A48379" t="s">
        <v>817</v>
      </c>
      <c r="B48379" t="s">
        <v>6</v>
      </c>
      <c r="C48379">
        <v>0.15</v>
      </c>
      <c r="D48379">
        <v>0.51400000000000001</v>
      </c>
    </row>
    <row r="48380" spans="1:4" x14ac:dyDescent="0.3">
      <c r="A48380" t="s">
        <v>817</v>
      </c>
      <c r="B48380" t="s">
        <v>6</v>
      </c>
      <c r="C48380">
        <v>0.15</v>
      </c>
      <c r="D48380">
        <v>0.51400000000000001</v>
      </c>
    </row>
    <row r="48381" spans="1:4" x14ac:dyDescent="0.3">
      <c r="A48381" t="s">
        <v>817</v>
      </c>
      <c r="B48381" t="s">
        <v>6</v>
      </c>
      <c r="C48381">
        <v>0.15</v>
      </c>
      <c r="D48381">
        <v>0.51400000000000001</v>
      </c>
    </row>
    <row r="48382" spans="1:4" x14ac:dyDescent="0.3">
      <c r="A48382" t="s">
        <v>817</v>
      </c>
      <c r="B48382" t="s">
        <v>6</v>
      </c>
      <c r="C48382">
        <v>0.15</v>
      </c>
      <c r="D48382">
        <v>0.51400000000000001</v>
      </c>
    </row>
    <row r="48383" spans="1:4" x14ac:dyDescent="0.3">
      <c r="A48383" t="s">
        <v>817</v>
      </c>
      <c r="B48383" t="s">
        <v>6</v>
      </c>
      <c r="C48383">
        <v>0.15</v>
      </c>
      <c r="D48383">
        <v>0.51400000000000001</v>
      </c>
    </row>
    <row r="48384" spans="1:4" x14ac:dyDescent="0.3">
      <c r="A48384" t="s">
        <v>817</v>
      </c>
      <c r="B48384" t="s">
        <v>6</v>
      </c>
      <c r="C48384">
        <v>0.15</v>
      </c>
      <c r="D48384">
        <v>0.51400000000000001</v>
      </c>
    </row>
    <row r="48385" spans="1:4" x14ac:dyDescent="0.3">
      <c r="A48385" t="s">
        <v>817</v>
      </c>
      <c r="B48385" t="s">
        <v>5</v>
      </c>
      <c r="C48385">
        <v>4.4444444E-2</v>
      </c>
      <c r="D48385">
        <v>0.44400000000000001</v>
      </c>
    </row>
    <row r="48386" spans="1:4" x14ac:dyDescent="0.3">
      <c r="A48386" t="s">
        <v>817</v>
      </c>
      <c r="B48386" t="s">
        <v>6</v>
      </c>
      <c r="C48386">
        <v>0.15</v>
      </c>
      <c r="D48386">
        <v>0.51400000000000001</v>
      </c>
    </row>
    <row r="48387" spans="1:4" x14ac:dyDescent="0.3">
      <c r="A48387" t="s">
        <v>817</v>
      </c>
      <c r="B48387" t="s">
        <v>5</v>
      </c>
      <c r="C48387">
        <v>0.206666667</v>
      </c>
      <c r="D48387">
        <v>0.59799999999999998</v>
      </c>
    </row>
    <row r="48388" spans="1:4" x14ac:dyDescent="0.3">
      <c r="A48388" t="s">
        <v>817</v>
      </c>
      <c r="B48388" t="s">
        <v>5</v>
      </c>
      <c r="C48388">
        <v>0.43333333299999999</v>
      </c>
      <c r="D48388">
        <v>0.83299999999999996</v>
      </c>
    </row>
    <row r="48389" spans="1:4" x14ac:dyDescent="0.3">
      <c r="A48389" t="s">
        <v>817</v>
      </c>
      <c r="B48389" t="s">
        <v>6</v>
      </c>
      <c r="C48389">
        <v>0.15</v>
      </c>
      <c r="D48389">
        <v>0.51400000000000001</v>
      </c>
    </row>
    <row r="48390" spans="1:4" x14ac:dyDescent="0.3">
      <c r="A48390" t="s">
        <v>817</v>
      </c>
      <c r="B48390" t="s">
        <v>5</v>
      </c>
      <c r="C48390">
        <v>0.12343750000000001</v>
      </c>
      <c r="D48390">
        <v>0.47899999999999998</v>
      </c>
    </row>
    <row r="48391" spans="1:4" x14ac:dyDescent="0.3">
      <c r="A48391" t="s">
        <v>817</v>
      </c>
      <c r="B48391" t="s">
        <v>13</v>
      </c>
      <c r="C48391">
        <v>-0.366666667</v>
      </c>
      <c r="D48391">
        <v>0.7</v>
      </c>
    </row>
    <row r="48392" spans="1:4" x14ac:dyDescent="0.3">
      <c r="A48392" t="s">
        <v>817</v>
      </c>
      <c r="B48392" t="s">
        <v>5</v>
      </c>
      <c r="C48392">
        <v>0.95</v>
      </c>
      <c r="D48392">
        <v>0.65</v>
      </c>
    </row>
    <row r="48393" spans="1:4" x14ac:dyDescent="0.3">
      <c r="A48393" t="s">
        <v>817</v>
      </c>
      <c r="B48393" t="s">
        <v>5</v>
      </c>
      <c r="C48393">
        <v>0.20250000000000001</v>
      </c>
      <c r="D48393">
        <v>0.44</v>
      </c>
    </row>
    <row r="48394" spans="1:4" x14ac:dyDescent="0.3">
      <c r="A48394" t="s">
        <v>817</v>
      </c>
      <c r="B48394" t="s">
        <v>5</v>
      </c>
      <c r="C48394">
        <v>0.05</v>
      </c>
      <c r="D48394">
        <v>0.52500000000000002</v>
      </c>
    </row>
    <row r="48395" spans="1:4" x14ac:dyDescent="0.3">
      <c r="A48395" t="s">
        <v>817</v>
      </c>
      <c r="B48395" t="s">
        <v>6</v>
      </c>
      <c r="C48395">
        <v>0.15</v>
      </c>
      <c r="D48395">
        <v>0.51400000000000001</v>
      </c>
    </row>
    <row r="48396" spans="1:4" x14ac:dyDescent="0.3">
      <c r="A48396" t="s">
        <v>817</v>
      </c>
      <c r="B48396" t="s">
        <v>6</v>
      </c>
      <c r="C48396">
        <v>0.15</v>
      </c>
      <c r="D48396">
        <v>0.51400000000000001</v>
      </c>
    </row>
    <row r="48397" spans="1:4" x14ac:dyDescent="0.3">
      <c r="A48397" t="s">
        <v>817</v>
      </c>
      <c r="B48397" t="s">
        <v>5</v>
      </c>
      <c r="C48397">
        <v>0.06</v>
      </c>
      <c r="D48397">
        <v>0.66</v>
      </c>
    </row>
    <row r="48398" spans="1:4" x14ac:dyDescent="0.3">
      <c r="A48398" t="s">
        <v>817</v>
      </c>
      <c r="B48398" t="s">
        <v>6</v>
      </c>
      <c r="C48398">
        <v>0.15</v>
      </c>
      <c r="D48398">
        <v>0.51400000000000001</v>
      </c>
    </row>
    <row r="48399" spans="1:4" x14ac:dyDescent="0.3">
      <c r="A48399" t="s">
        <v>817</v>
      </c>
      <c r="B48399" t="s">
        <v>5</v>
      </c>
      <c r="C48399">
        <v>0.6</v>
      </c>
      <c r="D48399">
        <v>0.46700000000000003</v>
      </c>
    </row>
    <row r="48400" spans="1:4" x14ac:dyDescent="0.3">
      <c r="A48400" t="s">
        <v>817</v>
      </c>
      <c r="B48400" t="s">
        <v>5</v>
      </c>
      <c r="C48400">
        <v>0.43333333299999999</v>
      </c>
      <c r="D48400">
        <v>0.83299999999999996</v>
      </c>
    </row>
    <row r="48401" spans="1:4" x14ac:dyDescent="0.3">
      <c r="A48401" t="s">
        <v>817</v>
      </c>
      <c r="B48401" t="s">
        <v>5</v>
      </c>
      <c r="C48401">
        <v>0.34166666699999998</v>
      </c>
      <c r="D48401">
        <v>0.66700000000000004</v>
      </c>
    </row>
    <row r="48402" spans="1:4" x14ac:dyDescent="0.3">
      <c r="A48402" t="s">
        <v>817</v>
      </c>
      <c r="B48402" t="s">
        <v>5</v>
      </c>
      <c r="C48402">
        <v>0.5</v>
      </c>
      <c r="D48402">
        <v>1</v>
      </c>
    </row>
    <row r="48403" spans="1:4" x14ac:dyDescent="0.3">
      <c r="A48403" t="s">
        <v>817</v>
      </c>
      <c r="B48403" t="s">
        <v>5</v>
      </c>
      <c r="C48403">
        <v>0.34</v>
      </c>
      <c r="D48403">
        <v>0.68</v>
      </c>
    </row>
    <row r="48404" spans="1:4" x14ac:dyDescent="0.3">
      <c r="A48404" t="s">
        <v>817</v>
      </c>
      <c r="B48404" t="s">
        <v>5</v>
      </c>
      <c r="C48404">
        <v>0.66666666699999999</v>
      </c>
      <c r="D48404">
        <v>0.78300000000000003</v>
      </c>
    </row>
    <row r="48405" spans="1:4" x14ac:dyDescent="0.3">
      <c r="A48405" t="s">
        <v>817</v>
      </c>
      <c r="B48405" t="s">
        <v>5</v>
      </c>
      <c r="C48405">
        <v>0.66666666699999999</v>
      </c>
      <c r="D48405">
        <v>0.627</v>
      </c>
    </row>
    <row r="48406" spans="1:4" x14ac:dyDescent="0.3">
      <c r="A48406" t="s">
        <v>817</v>
      </c>
      <c r="B48406" t="s">
        <v>6</v>
      </c>
      <c r="C48406">
        <v>0.15</v>
      </c>
      <c r="D48406">
        <v>0.51400000000000001</v>
      </c>
    </row>
    <row r="48407" spans="1:4" x14ac:dyDescent="0.3">
      <c r="A48407" t="s">
        <v>817</v>
      </c>
      <c r="B48407" t="s">
        <v>5</v>
      </c>
      <c r="C48407">
        <v>0.11</v>
      </c>
      <c r="D48407">
        <v>0.76</v>
      </c>
    </row>
    <row r="48408" spans="1:4" x14ac:dyDescent="0.3">
      <c r="A48408" t="s">
        <v>817</v>
      </c>
      <c r="B48408" t="s">
        <v>5</v>
      </c>
      <c r="C48408">
        <v>0.16666666699999999</v>
      </c>
      <c r="D48408">
        <v>0.66700000000000004</v>
      </c>
    </row>
    <row r="48409" spans="1:4" x14ac:dyDescent="0.3">
      <c r="A48409" t="s">
        <v>817</v>
      </c>
      <c r="B48409" t="s">
        <v>6</v>
      </c>
      <c r="C48409">
        <v>0.15</v>
      </c>
      <c r="D48409">
        <v>0.51400000000000001</v>
      </c>
    </row>
    <row r="48410" spans="1:4" x14ac:dyDescent="0.3">
      <c r="A48410" t="s">
        <v>817</v>
      </c>
      <c r="B48410" t="s">
        <v>5</v>
      </c>
      <c r="C48410">
        <v>0.27500000000000002</v>
      </c>
      <c r="D48410">
        <v>0.26700000000000002</v>
      </c>
    </row>
    <row r="48411" spans="1:4" x14ac:dyDescent="0.3">
      <c r="A48411" t="s">
        <v>817</v>
      </c>
      <c r="B48411" t="s">
        <v>6</v>
      </c>
      <c r="C48411">
        <v>0.15</v>
      </c>
      <c r="D48411">
        <v>0.51400000000000001</v>
      </c>
    </row>
    <row r="48412" spans="1:4" x14ac:dyDescent="0.3">
      <c r="A48412" t="s">
        <v>817</v>
      </c>
      <c r="B48412" t="s">
        <v>6</v>
      </c>
      <c r="C48412">
        <v>0.15</v>
      </c>
      <c r="D48412">
        <v>0.51400000000000001</v>
      </c>
    </row>
    <row r="48413" spans="1:4" x14ac:dyDescent="0.3">
      <c r="A48413" t="s">
        <v>817</v>
      </c>
      <c r="B48413" t="s">
        <v>5</v>
      </c>
      <c r="C48413">
        <v>0.4</v>
      </c>
      <c r="D48413">
        <v>0.4</v>
      </c>
    </row>
    <row r="48414" spans="1:4" x14ac:dyDescent="0.3">
      <c r="A48414" t="s">
        <v>817</v>
      </c>
      <c r="B48414" t="s">
        <v>5</v>
      </c>
      <c r="C48414">
        <v>0.23076923099999999</v>
      </c>
      <c r="D48414">
        <v>0.46700000000000003</v>
      </c>
    </row>
    <row r="48415" spans="1:4" x14ac:dyDescent="0.3">
      <c r="A48415" t="s">
        <v>817</v>
      </c>
      <c r="B48415" t="s">
        <v>13</v>
      </c>
      <c r="C48415">
        <v>-3.3333333E-2</v>
      </c>
      <c r="D48415">
        <v>0.45</v>
      </c>
    </row>
    <row r="48416" spans="1:4" x14ac:dyDescent="0.3">
      <c r="A48416" t="s">
        <v>817</v>
      </c>
      <c r="B48416" t="s">
        <v>7</v>
      </c>
      <c r="C48416">
        <v>0</v>
      </c>
      <c r="D48416">
        <v>0.6</v>
      </c>
    </row>
    <row r="48417" spans="1:4" x14ac:dyDescent="0.3">
      <c r="A48417" t="s">
        <v>817</v>
      </c>
      <c r="B48417" t="s">
        <v>5</v>
      </c>
      <c r="C48417">
        <v>0.9</v>
      </c>
      <c r="D48417">
        <v>0.875</v>
      </c>
    </row>
    <row r="48418" spans="1:4" x14ac:dyDescent="0.3">
      <c r="A48418" t="s">
        <v>817</v>
      </c>
      <c r="B48418" t="s">
        <v>6</v>
      </c>
      <c r="C48418">
        <v>0.15</v>
      </c>
      <c r="D48418">
        <v>0.51400000000000001</v>
      </c>
    </row>
    <row r="48419" spans="1:4" x14ac:dyDescent="0.3">
      <c r="A48419" t="s">
        <v>817</v>
      </c>
      <c r="B48419" t="s">
        <v>6</v>
      </c>
      <c r="C48419">
        <v>0.15</v>
      </c>
      <c r="D48419">
        <v>0.51400000000000001</v>
      </c>
    </row>
    <row r="48420" spans="1:4" x14ac:dyDescent="0.3">
      <c r="A48420" t="s">
        <v>817</v>
      </c>
      <c r="B48420" t="s">
        <v>5</v>
      </c>
      <c r="C48420">
        <v>0.12</v>
      </c>
      <c r="D48420">
        <v>0.4</v>
      </c>
    </row>
    <row r="48421" spans="1:4" x14ac:dyDescent="0.3">
      <c r="A48421" t="s">
        <v>817</v>
      </c>
      <c r="B48421" t="s">
        <v>5</v>
      </c>
      <c r="C48421">
        <v>0.3</v>
      </c>
      <c r="D48421">
        <v>0.53300000000000003</v>
      </c>
    </row>
    <row r="48422" spans="1:4" x14ac:dyDescent="0.3">
      <c r="A48422" t="s">
        <v>817</v>
      </c>
      <c r="B48422" t="s">
        <v>6</v>
      </c>
      <c r="C48422">
        <v>0.15</v>
      </c>
      <c r="D48422">
        <v>0.51400000000000001</v>
      </c>
    </row>
    <row r="48423" spans="1:4" x14ac:dyDescent="0.3">
      <c r="A48423" t="s">
        <v>817</v>
      </c>
      <c r="B48423" t="s">
        <v>5</v>
      </c>
      <c r="C48423">
        <v>5.6250000000000001E-2</v>
      </c>
      <c r="D48423">
        <v>0.25</v>
      </c>
    </row>
    <row r="48424" spans="1:4" x14ac:dyDescent="0.3">
      <c r="A48424" t="s">
        <v>817</v>
      </c>
      <c r="B48424" t="s">
        <v>5</v>
      </c>
      <c r="C48424">
        <v>0.264285714</v>
      </c>
      <c r="D48424">
        <v>0.55700000000000005</v>
      </c>
    </row>
    <row r="48425" spans="1:4" x14ac:dyDescent="0.3">
      <c r="A48425" t="s">
        <v>817</v>
      </c>
      <c r="B48425" t="s">
        <v>5</v>
      </c>
      <c r="C48425">
        <v>0.45</v>
      </c>
      <c r="D48425">
        <v>0.51100000000000001</v>
      </c>
    </row>
    <row r="48426" spans="1:4" x14ac:dyDescent="0.3">
      <c r="A48426" t="s">
        <v>817</v>
      </c>
      <c r="B48426" t="s">
        <v>5</v>
      </c>
      <c r="C48426">
        <v>0.63</v>
      </c>
      <c r="D48426">
        <v>0.46</v>
      </c>
    </row>
    <row r="48427" spans="1:4" x14ac:dyDescent="0.3">
      <c r="A48427" t="s">
        <v>817</v>
      </c>
      <c r="B48427" t="s">
        <v>5</v>
      </c>
      <c r="C48427">
        <v>0.35</v>
      </c>
      <c r="D48427">
        <v>0.66700000000000004</v>
      </c>
    </row>
    <row r="48428" spans="1:4" x14ac:dyDescent="0.3">
      <c r="A48428" t="s">
        <v>817</v>
      </c>
      <c r="B48428" t="s">
        <v>13</v>
      </c>
      <c r="C48428">
        <v>-0.8</v>
      </c>
      <c r="D48428">
        <v>0.9</v>
      </c>
    </row>
    <row r="48429" spans="1:4" x14ac:dyDescent="0.3">
      <c r="A48429" t="s">
        <v>817</v>
      </c>
      <c r="B48429" t="s">
        <v>6</v>
      </c>
      <c r="C48429">
        <v>0.15</v>
      </c>
      <c r="D48429">
        <v>0.51400000000000001</v>
      </c>
    </row>
    <row r="48430" spans="1:4" x14ac:dyDescent="0.3">
      <c r="A48430" t="s">
        <v>817</v>
      </c>
      <c r="B48430" t="s">
        <v>13</v>
      </c>
      <c r="C48430">
        <v>-0.5</v>
      </c>
      <c r="D48430">
        <v>1</v>
      </c>
    </row>
    <row r="48431" spans="1:4" x14ac:dyDescent="0.3">
      <c r="A48431" t="s">
        <v>817</v>
      </c>
      <c r="B48431" t="s">
        <v>5</v>
      </c>
      <c r="C48431">
        <v>0.43333333299999999</v>
      </c>
      <c r="D48431">
        <v>0.83299999999999996</v>
      </c>
    </row>
    <row r="48432" spans="1:4" x14ac:dyDescent="0.3">
      <c r="A48432" t="s">
        <v>817</v>
      </c>
      <c r="B48432" t="s">
        <v>6</v>
      </c>
      <c r="C48432">
        <v>0.15</v>
      </c>
      <c r="D48432">
        <v>0.51400000000000001</v>
      </c>
    </row>
    <row r="48433" spans="1:4" x14ac:dyDescent="0.3">
      <c r="A48433" t="s">
        <v>817</v>
      </c>
      <c r="B48433" t="s">
        <v>5</v>
      </c>
      <c r="C48433">
        <v>0.08</v>
      </c>
      <c r="D48433">
        <v>0.54</v>
      </c>
    </row>
    <row r="48434" spans="1:4" x14ac:dyDescent="0.3">
      <c r="A48434" t="s">
        <v>817</v>
      </c>
      <c r="B48434" t="s">
        <v>5</v>
      </c>
      <c r="C48434">
        <v>2.5000000000000001E-2</v>
      </c>
      <c r="D48434">
        <v>0.55000000000000004</v>
      </c>
    </row>
    <row r="48435" spans="1:4" x14ac:dyDescent="0.3">
      <c r="A48435" t="s">
        <v>817</v>
      </c>
      <c r="B48435" t="s">
        <v>5</v>
      </c>
      <c r="C48435">
        <v>0.42083333299999998</v>
      </c>
      <c r="D48435">
        <v>0.53300000000000003</v>
      </c>
    </row>
    <row r="48436" spans="1:4" x14ac:dyDescent="0.3">
      <c r="A48436" t="s">
        <v>817</v>
      </c>
      <c r="B48436" t="s">
        <v>5</v>
      </c>
      <c r="C48436">
        <v>0.32500000000000001</v>
      </c>
      <c r="D48436">
        <v>0.41699999999999998</v>
      </c>
    </row>
    <row r="48437" spans="1:4" x14ac:dyDescent="0.3">
      <c r="A48437" t="s">
        <v>817</v>
      </c>
      <c r="B48437" t="s">
        <v>7</v>
      </c>
      <c r="C48437">
        <v>0</v>
      </c>
      <c r="D48437">
        <v>0.5</v>
      </c>
    </row>
    <row r="48438" spans="1:4" x14ac:dyDescent="0.3">
      <c r="A48438" t="s">
        <v>817</v>
      </c>
      <c r="B48438" t="s">
        <v>5</v>
      </c>
      <c r="C48438">
        <v>0.28000000000000003</v>
      </c>
      <c r="D48438">
        <v>0.64</v>
      </c>
    </row>
    <row r="48439" spans="1:4" x14ac:dyDescent="0.3">
      <c r="A48439" t="s">
        <v>817</v>
      </c>
      <c r="B48439" t="s">
        <v>5</v>
      </c>
      <c r="C48439">
        <v>0.8</v>
      </c>
      <c r="D48439">
        <v>0.4</v>
      </c>
    </row>
    <row r="48440" spans="1:4" x14ac:dyDescent="0.3">
      <c r="A48440" t="s">
        <v>817</v>
      </c>
      <c r="B48440" t="s">
        <v>5</v>
      </c>
      <c r="C48440">
        <v>0.3</v>
      </c>
      <c r="D48440">
        <v>0.2</v>
      </c>
    </row>
    <row r="48441" spans="1:4" x14ac:dyDescent="0.3">
      <c r="A48441" t="s">
        <v>817</v>
      </c>
      <c r="B48441" t="s">
        <v>5</v>
      </c>
      <c r="C48441">
        <v>0.35</v>
      </c>
      <c r="D48441">
        <v>0.75</v>
      </c>
    </row>
    <row r="48442" spans="1:4" x14ac:dyDescent="0.3">
      <c r="A48442" t="s">
        <v>817</v>
      </c>
      <c r="B48442" t="s">
        <v>5</v>
      </c>
      <c r="C48442">
        <v>0.382142857</v>
      </c>
      <c r="D48442">
        <v>0.65400000000000003</v>
      </c>
    </row>
    <row r="48443" spans="1:4" x14ac:dyDescent="0.3">
      <c r="A48443" t="s">
        <v>817</v>
      </c>
      <c r="B48443" t="s">
        <v>6</v>
      </c>
      <c r="C48443">
        <v>0.15</v>
      </c>
      <c r="D48443">
        <v>0.51400000000000001</v>
      </c>
    </row>
    <row r="48444" spans="1:4" x14ac:dyDescent="0.3">
      <c r="A48444" t="s">
        <v>817</v>
      </c>
      <c r="B48444" t="s">
        <v>5</v>
      </c>
      <c r="C48444">
        <v>0.25</v>
      </c>
      <c r="D48444">
        <v>0.313</v>
      </c>
    </row>
    <row r="48445" spans="1:4" x14ac:dyDescent="0.3">
      <c r="A48445" t="s">
        <v>817</v>
      </c>
      <c r="B48445" t="s">
        <v>5</v>
      </c>
      <c r="C48445">
        <v>0.7</v>
      </c>
      <c r="D48445">
        <v>0.6</v>
      </c>
    </row>
    <row r="48446" spans="1:4" x14ac:dyDescent="0.3">
      <c r="A48446" t="s">
        <v>817</v>
      </c>
      <c r="B48446" t="s">
        <v>5</v>
      </c>
      <c r="C48446">
        <v>0.21666666700000001</v>
      </c>
      <c r="D48446">
        <v>0.55600000000000005</v>
      </c>
    </row>
    <row r="48447" spans="1:4" x14ac:dyDescent="0.3">
      <c r="A48447" t="s">
        <v>817</v>
      </c>
      <c r="B48447" t="s">
        <v>6</v>
      </c>
      <c r="C48447">
        <v>0.15</v>
      </c>
      <c r="D48447">
        <v>0.51400000000000001</v>
      </c>
    </row>
    <row r="48448" spans="1:4" x14ac:dyDescent="0.3">
      <c r="A48448" t="s">
        <v>817</v>
      </c>
      <c r="B48448" t="s">
        <v>5</v>
      </c>
      <c r="C48448">
        <v>0.2</v>
      </c>
      <c r="D48448">
        <v>0.2</v>
      </c>
    </row>
    <row r="48449" spans="1:4" x14ac:dyDescent="0.3">
      <c r="A48449" t="s">
        <v>817</v>
      </c>
      <c r="B48449" t="s">
        <v>5</v>
      </c>
      <c r="C48449">
        <v>0.8</v>
      </c>
      <c r="D48449">
        <v>0.7</v>
      </c>
    </row>
    <row r="48450" spans="1:4" x14ac:dyDescent="0.3">
      <c r="A48450" t="s">
        <v>817</v>
      </c>
      <c r="B48450" t="s">
        <v>5</v>
      </c>
      <c r="C48450">
        <v>0.2</v>
      </c>
      <c r="D48450">
        <v>0.57499999999999996</v>
      </c>
    </row>
    <row r="48451" spans="1:4" x14ac:dyDescent="0.3">
      <c r="A48451" t="s">
        <v>817</v>
      </c>
      <c r="B48451" t="s">
        <v>6</v>
      </c>
      <c r="C48451">
        <v>0.15</v>
      </c>
      <c r="D48451">
        <v>0.51400000000000001</v>
      </c>
    </row>
    <row r="48452" spans="1:4" x14ac:dyDescent="0.3">
      <c r="A48452" t="s">
        <v>817</v>
      </c>
      <c r="B48452" t="s">
        <v>6</v>
      </c>
      <c r="C48452">
        <v>0.15</v>
      </c>
      <c r="D48452">
        <v>0.51400000000000001</v>
      </c>
    </row>
    <row r="48453" spans="1:4" x14ac:dyDescent="0.3">
      <c r="A48453" t="s">
        <v>817</v>
      </c>
      <c r="B48453" t="s">
        <v>7</v>
      </c>
      <c r="C48453">
        <v>0</v>
      </c>
      <c r="D48453">
        <v>0</v>
      </c>
    </row>
    <row r="48454" spans="1:4" x14ac:dyDescent="0.3">
      <c r="A48454" t="s">
        <v>817</v>
      </c>
      <c r="B48454" t="s">
        <v>7</v>
      </c>
      <c r="C48454">
        <v>0</v>
      </c>
      <c r="D48454">
        <v>0</v>
      </c>
    </row>
    <row r="48455" spans="1:4" x14ac:dyDescent="0.3">
      <c r="A48455" t="s">
        <v>817</v>
      </c>
      <c r="B48455" t="s">
        <v>7</v>
      </c>
      <c r="C48455">
        <v>0</v>
      </c>
      <c r="D48455">
        <v>0</v>
      </c>
    </row>
    <row r="48456" spans="1:4" x14ac:dyDescent="0.3">
      <c r="A48456" t="s">
        <v>817</v>
      </c>
      <c r="B48456" t="s">
        <v>6</v>
      </c>
      <c r="C48456">
        <v>0.15</v>
      </c>
      <c r="D48456">
        <v>0.51400000000000001</v>
      </c>
    </row>
    <row r="48457" spans="1:4" x14ac:dyDescent="0.3">
      <c r="A48457" t="s">
        <v>817</v>
      </c>
      <c r="B48457" t="s">
        <v>13</v>
      </c>
      <c r="C48457">
        <v>-0.08</v>
      </c>
      <c r="D48457">
        <v>0.52</v>
      </c>
    </row>
    <row r="48458" spans="1:4" x14ac:dyDescent="0.3">
      <c r="A48458" t="s">
        <v>817</v>
      </c>
      <c r="B48458" t="s">
        <v>13</v>
      </c>
      <c r="C48458">
        <v>-6.6666666999999999E-2</v>
      </c>
      <c r="D48458">
        <v>0.46700000000000003</v>
      </c>
    </row>
    <row r="48459" spans="1:4" x14ac:dyDescent="0.3">
      <c r="A48459" t="s">
        <v>817</v>
      </c>
      <c r="B48459" t="s">
        <v>5</v>
      </c>
      <c r="C48459">
        <v>0.37777777800000001</v>
      </c>
      <c r="D48459">
        <v>0.74399999999999999</v>
      </c>
    </row>
    <row r="48460" spans="1:4" x14ac:dyDescent="0.3">
      <c r="A48460" t="s">
        <v>817</v>
      </c>
      <c r="B48460" t="s">
        <v>5</v>
      </c>
      <c r="C48460">
        <v>1</v>
      </c>
      <c r="D48460">
        <v>1</v>
      </c>
    </row>
    <row r="48461" spans="1:4" x14ac:dyDescent="0.3">
      <c r="A48461" t="s">
        <v>817</v>
      </c>
      <c r="B48461" t="s">
        <v>5</v>
      </c>
      <c r="C48461">
        <v>0.1</v>
      </c>
      <c r="D48461">
        <v>0.4</v>
      </c>
    </row>
    <row r="48462" spans="1:4" x14ac:dyDescent="0.3">
      <c r="A48462" t="s">
        <v>817</v>
      </c>
      <c r="B48462" t="s">
        <v>6</v>
      </c>
      <c r="C48462">
        <v>0.15</v>
      </c>
      <c r="D48462">
        <v>0.51400000000000001</v>
      </c>
    </row>
    <row r="48463" spans="1:4" x14ac:dyDescent="0.3">
      <c r="A48463" t="s">
        <v>817</v>
      </c>
      <c r="B48463" t="s">
        <v>6</v>
      </c>
      <c r="C48463">
        <v>0.15</v>
      </c>
      <c r="D48463">
        <v>0.51400000000000001</v>
      </c>
    </row>
    <row r="48464" spans="1:4" x14ac:dyDescent="0.3">
      <c r="A48464" t="s">
        <v>817</v>
      </c>
      <c r="B48464" t="s">
        <v>5</v>
      </c>
      <c r="C48464">
        <v>0.5</v>
      </c>
      <c r="D48464">
        <v>0.5</v>
      </c>
    </row>
    <row r="48465" spans="1:4" x14ac:dyDescent="0.3">
      <c r="A48465" t="s">
        <v>817</v>
      </c>
      <c r="B48465" t="s">
        <v>7</v>
      </c>
      <c r="C48465">
        <v>0</v>
      </c>
      <c r="D48465">
        <v>0</v>
      </c>
    </row>
    <row r="48466" spans="1:4" x14ac:dyDescent="0.3">
      <c r="A48466" t="s">
        <v>818</v>
      </c>
      <c r="B48466" t="s">
        <v>5</v>
      </c>
      <c r="C48466">
        <v>0.60499999999999998</v>
      </c>
      <c r="D48466">
        <v>0.66</v>
      </c>
    </row>
    <row r="48467" spans="1:4" x14ac:dyDescent="0.3">
      <c r="A48467" t="s">
        <v>818</v>
      </c>
      <c r="B48467" t="s">
        <v>6</v>
      </c>
      <c r="C48467">
        <v>0.15</v>
      </c>
      <c r="D48467">
        <v>0.51400000000000001</v>
      </c>
    </row>
    <row r="48468" spans="1:4" x14ac:dyDescent="0.3">
      <c r="A48468" t="s">
        <v>818</v>
      </c>
      <c r="B48468" t="s">
        <v>6</v>
      </c>
      <c r="C48468">
        <v>0.15</v>
      </c>
      <c r="D48468">
        <v>0.51400000000000001</v>
      </c>
    </row>
    <row r="48469" spans="1:4" x14ac:dyDescent="0.3">
      <c r="A48469" t="s">
        <v>818</v>
      </c>
      <c r="B48469" t="s">
        <v>6</v>
      </c>
      <c r="C48469">
        <v>0.15</v>
      </c>
      <c r="D48469">
        <v>0.51400000000000001</v>
      </c>
    </row>
    <row r="48470" spans="1:4" x14ac:dyDescent="0.3">
      <c r="A48470" t="s">
        <v>818</v>
      </c>
      <c r="B48470" t="s">
        <v>13</v>
      </c>
      <c r="C48470">
        <v>-1.1111111E-2</v>
      </c>
      <c r="D48470">
        <v>0.38900000000000001</v>
      </c>
    </row>
    <row r="48471" spans="1:4" x14ac:dyDescent="0.3">
      <c r="A48471" t="s">
        <v>818</v>
      </c>
      <c r="B48471" t="s">
        <v>5</v>
      </c>
      <c r="C48471">
        <v>0.33333333300000001</v>
      </c>
      <c r="D48471">
        <v>0.73299999999999998</v>
      </c>
    </row>
    <row r="48472" spans="1:4" x14ac:dyDescent="0.3">
      <c r="A48472" t="s">
        <v>818</v>
      </c>
      <c r="B48472" t="s">
        <v>7</v>
      </c>
      <c r="C48472">
        <v>0</v>
      </c>
      <c r="D48472">
        <v>0</v>
      </c>
    </row>
    <row r="48473" spans="1:4" x14ac:dyDescent="0.3">
      <c r="A48473" t="s">
        <v>818</v>
      </c>
      <c r="B48473" t="s">
        <v>13</v>
      </c>
      <c r="C48473">
        <v>-0.1</v>
      </c>
      <c r="D48473">
        <v>0.2</v>
      </c>
    </row>
    <row r="48474" spans="1:4" x14ac:dyDescent="0.3">
      <c r="A48474" t="s">
        <v>818</v>
      </c>
      <c r="B48474" t="s">
        <v>7</v>
      </c>
      <c r="C48474">
        <v>0</v>
      </c>
      <c r="D48474">
        <v>0</v>
      </c>
    </row>
    <row r="48475" spans="1:4" x14ac:dyDescent="0.3">
      <c r="A48475" t="s">
        <v>818</v>
      </c>
      <c r="B48475" t="s">
        <v>5</v>
      </c>
      <c r="C48475">
        <v>0.77083333300000001</v>
      </c>
      <c r="D48475">
        <v>0.91700000000000004</v>
      </c>
    </row>
    <row r="48476" spans="1:4" x14ac:dyDescent="0.3">
      <c r="A48476" t="s">
        <v>818</v>
      </c>
      <c r="B48476" t="s">
        <v>5</v>
      </c>
      <c r="C48476">
        <v>0.41666666699999999</v>
      </c>
      <c r="D48476">
        <v>0.7</v>
      </c>
    </row>
    <row r="48477" spans="1:4" x14ac:dyDescent="0.3">
      <c r="A48477" t="s">
        <v>818</v>
      </c>
      <c r="B48477" t="s">
        <v>6</v>
      </c>
      <c r="C48477">
        <v>0.15</v>
      </c>
      <c r="D48477">
        <v>0.51400000000000001</v>
      </c>
    </row>
    <row r="48478" spans="1:4" x14ac:dyDescent="0.3">
      <c r="A48478" t="s">
        <v>818</v>
      </c>
      <c r="B48478" t="s">
        <v>5</v>
      </c>
      <c r="C48478">
        <v>0.3</v>
      </c>
      <c r="D48478">
        <v>0.7</v>
      </c>
    </row>
    <row r="48479" spans="1:4" x14ac:dyDescent="0.3">
      <c r="A48479" t="s">
        <v>818</v>
      </c>
      <c r="B48479" t="s">
        <v>5</v>
      </c>
      <c r="C48479">
        <v>0.2</v>
      </c>
      <c r="D48479">
        <v>0.57499999999999996</v>
      </c>
    </row>
    <row r="48480" spans="1:4" x14ac:dyDescent="0.3">
      <c r="A48480" t="s">
        <v>818</v>
      </c>
      <c r="B48480" t="s">
        <v>6</v>
      </c>
      <c r="C48480">
        <v>0.15</v>
      </c>
      <c r="D48480">
        <v>0.51400000000000001</v>
      </c>
    </row>
    <row r="48481" spans="1:4" x14ac:dyDescent="0.3">
      <c r="A48481" t="s">
        <v>818</v>
      </c>
      <c r="B48481" t="s">
        <v>5</v>
      </c>
      <c r="C48481">
        <v>0.15</v>
      </c>
      <c r="D48481">
        <v>0.375</v>
      </c>
    </row>
    <row r="48482" spans="1:4" x14ac:dyDescent="0.3">
      <c r="A48482" t="s">
        <v>818</v>
      </c>
      <c r="B48482" t="s">
        <v>6</v>
      </c>
      <c r="C48482">
        <v>0.15</v>
      </c>
      <c r="D48482">
        <v>0.51400000000000001</v>
      </c>
    </row>
    <row r="48483" spans="1:4" x14ac:dyDescent="0.3">
      <c r="A48483" t="s">
        <v>818</v>
      </c>
      <c r="B48483" t="s">
        <v>5</v>
      </c>
      <c r="C48483">
        <v>0.91</v>
      </c>
      <c r="D48483">
        <v>0.78</v>
      </c>
    </row>
    <row r="48484" spans="1:4" x14ac:dyDescent="0.3">
      <c r="A48484" t="s">
        <v>818</v>
      </c>
      <c r="B48484" t="s">
        <v>6</v>
      </c>
      <c r="C48484">
        <v>0.15</v>
      </c>
      <c r="D48484">
        <v>0.51400000000000001</v>
      </c>
    </row>
    <row r="48485" spans="1:4" x14ac:dyDescent="0.3">
      <c r="A48485" t="s">
        <v>818</v>
      </c>
      <c r="B48485" t="s">
        <v>7</v>
      </c>
      <c r="C48485">
        <v>0</v>
      </c>
      <c r="D48485">
        <v>0</v>
      </c>
    </row>
    <row r="48486" spans="1:4" x14ac:dyDescent="0.3">
      <c r="A48486" t="s">
        <v>818</v>
      </c>
      <c r="B48486" t="s">
        <v>5</v>
      </c>
      <c r="C48486">
        <v>0.1125</v>
      </c>
      <c r="D48486">
        <v>0.35</v>
      </c>
    </row>
    <row r="48487" spans="1:4" x14ac:dyDescent="0.3">
      <c r="A48487" t="s">
        <v>818</v>
      </c>
      <c r="B48487" t="s">
        <v>5</v>
      </c>
      <c r="C48487">
        <v>4.2142856999999999E-2</v>
      </c>
      <c r="D48487">
        <v>0.249</v>
      </c>
    </row>
    <row r="48488" spans="1:4" x14ac:dyDescent="0.3">
      <c r="A48488" t="s">
        <v>818</v>
      </c>
      <c r="B48488" t="s">
        <v>5</v>
      </c>
      <c r="C48488">
        <v>9.5238100000000006E-3</v>
      </c>
      <c r="D48488">
        <v>0.52100000000000002</v>
      </c>
    </row>
    <row r="48489" spans="1:4" x14ac:dyDescent="0.3">
      <c r="A48489" t="s">
        <v>818</v>
      </c>
      <c r="B48489" t="s">
        <v>5</v>
      </c>
      <c r="C48489">
        <v>0.32100000000000001</v>
      </c>
      <c r="D48489">
        <v>0.51300000000000001</v>
      </c>
    </row>
    <row r="48490" spans="1:4" x14ac:dyDescent="0.3">
      <c r="A48490" t="s">
        <v>818</v>
      </c>
      <c r="B48490" t="s">
        <v>5</v>
      </c>
      <c r="C48490">
        <v>0.18571428600000001</v>
      </c>
      <c r="D48490">
        <v>0.46</v>
      </c>
    </row>
    <row r="48491" spans="1:4" x14ac:dyDescent="0.3">
      <c r="A48491" t="s">
        <v>818</v>
      </c>
      <c r="B48491" t="s">
        <v>6</v>
      </c>
      <c r="C48491">
        <v>0.15</v>
      </c>
      <c r="D48491">
        <v>0.51400000000000001</v>
      </c>
    </row>
    <row r="48492" spans="1:4" x14ac:dyDescent="0.3">
      <c r="A48492" t="s">
        <v>818</v>
      </c>
      <c r="B48492" t="s">
        <v>6</v>
      </c>
      <c r="C48492">
        <v>0.15</v>
      </c>
      <c r="D48492">
        <v>0.51400000000000001</v>
      </c>
    </row>
    <row r="48493" spans="1:4" x14ac:dyDescent="0.3">
      <c r="A48493" t="s">
        <v>818</v>
      </c>
      <c r="B48493" t="s">
        <v>5</v>
      </c>
      <c r="C48493">
        <v>0.75</v>
      </c>
      <c r="D48493">
        <v>1</v>
      </c>
    </row>
    <row r="48494" spans="1:4" x14ac:dyDescent="0.3">
      <c r="A48494" t="s">
        <v>818</v>
      </c>
      <c r="B48494" t="s">
        <v>5</v>
      </c>
      <c r="C48494">
        <v>0.20166666699999999</v>
      </c>
      <c r="D48494">
        <v>0.48299999999999998</v>
      </c>
    </row>
    <row r="48495" spans="1:4" x14ac:dyDescent="0.3">
      <c r="A48495" t="s">
        <v>818</v>
      </c>
      <c r="B48495" t="s">
        <v>7</v>
      </c>
      <c r="C48495">
        <v>0</v>
      </c>
      <c r="D48495">
        <v>0</v>
      </c>
    </row>
    <row r="48496" spans="1:4" x14ac:dyDescent="0.3">
      <c r="A48496" t="s">
        <v>818</v>
      </c>
      <c r="B48496" t="s">
        <v>5</v>
      </c>
      <c r="C48496">
        <v>0.43333333299999999</v>
      </c>
      <c r="D48496">
        <v>0.83299999999999996</v>
      </c>
    </row>
    <row r="48497" spans="1:4" x14ac:dyDescent="0.3">
      <c r="A48497" t="s">
        <v>818</v>
      </c>
      <c r="B48497" t="s">
        <v>13</v>
      </c>
      <c r="C48497">
        <v>-0.366666667</v>
      </c>
      <c r="D48497">
        <v>0.46700000000000003</v>
      </c>
    </row>
    <row r="48498" spans="1:4" x14ac:dyDescent="0.3">
      <c r="A48498" t="s">
        <v>818</v>
      </c>
      <c r="B48498" t="s">
        <v>6</v>
      </c>
      <c r="C48498">
        <v>0.15</v>
      </c>
      <c r="D48498">
        <v>0.51400000000000001</v>
      </c>
    </row>
    <row r="48499" spans="1:4" x14ac:dyDescent="0.3">
      <c r="A48499" t="s">
        <v>818</v>
      </c>
      <c r="B48499" t="s">
        <v>6</v>
      </c>
      <c r="C48499">
        <v>0.15</v>
      </c>
      <c r="D48499">
        <v>0.51400000000000001</v>
      </c>
    </row>
    <row r="48500" spans="1:4" x14ac:dyDescent="0.3">
      <c r="A48500" t="s">
        <v>818</v>
      </c>
      <c r="B48500" t="s">
        <v>5</v>
      </c>
      <c r="C48500">
        <v>0.133333333</v>
      </c>
      <c r="D48500">
        <v>0.71699999999999997</v>
      </c>
    </row>
    <row r="48501" spans="1:4" x14ac:dyDescent="0.3">
      <c r="A48501" t="s">
        <v>818</v>
      </c>
      <c r="B48501" t="s">
        <v>6</v>
      </c>
      <c r="C48501">
        <v>0.15</v>
      </c>
      <c r="D48501">
        <v>0.51400000000000001</v>
      </c>
    </row>
    <row r="48502" spans="1:4" x14ac:dyDescent="0.3">
      <c r="A48502" t="s">
        <v>818</v>
      </c>
      <c r="B48502" t="s">
        <v>7</v>
      </c>
      <c r="C48502">
        <v>0</v>
      </c>
      <c r="D48502">
        <v>0</v>
      </c>
    </row>
    <row r="48503" spans="1:4" x14ac:dyDescent="0.3">
      <c r="A48503" t="s">
        <v>818</v>
      </c>
      <c r="B48503" t="s">
        <v>5</v>
      </c>
      <c r="C48503">
        <v>0.26666666700000002</v>
      </c>
      <c r="D48503">
        <v>0.68300000000000005</v>
      </c>
    </row>
    <row r="48504" spans="1:4" x14ac:dyDescent="0.3">
      <c r="A48504" t="s">
        <v>818</v>
      </c>
      <c r="B48504" t="s">
        <v>6</v>
      </c>
      <c r="C48504">
        <v>0.15</v>
      </c>
      <c r="D48504">
        <v>0.51400000000000001</v>
      </c>
    </row>
    <row r="48505" spans="1:4" x14ac:dyDescent="0.3">
      <c r="A48505" t="s">
        <v>818</v>
      </c>
      <c r="B48505" t="s">
        <v>13</v>
      </c>
      <c r="C48505">
        <v>-0.2</v>
      </c>
      <c r="D48505">
        <v>0.8</v>
      </c>
    </row>
    <row r="48506" spans="1:4" x14ac:dyDescent="0.3">
      <c r="A48506" t="s">
        <v>819</v>
      </c>
      <c r="B48506" t="s">
        <v>5</v>
      </c>
      <c r="C48506">
        <v>0.22916666699999999</v>
      </c>
      <c r="D48506">
        <v>0.42899999999999999</v>
      </c>
    </row>
    <row r="48507" spans="1:4" x14ac:dyDescent="0.3">
      <c r="A48507" t="s">
        <v>819</v>
      </c>
      <c r="B48507" t="s">
        <v>6</v>
      </c>
      <c r="C48507">
        <v>0.15</v>
      </c>
      <c r="D48507">
        <v>0.51400000000000001</v>
      </c>
    </row>
    <row r="48508" spans="1:4" x14ac:dyDescent="0.3">
      <c r="A48508" t="s">
        <v>819</v>
      </c>
      <c r="B48508" t="s">
        <v>6</v>
      </c>
      <c r="C48508">
        <v>0.15</v>
      </c>
      <c r="D48508">
        <v>0.51400000000000001</v>
      </c>
    </row>
    <row r="48509" spans="1:4" x14ac:dyDescent="0.3">
      <c r="A48509" t="s">
        <v>819</v>
      </c>
      <c r="B48509" t="s">
        <v>5</v>
      </c>
      <c r="C48509">
        <v>0.5</v>
      </c>
      <c r="D48509">
        <v>0.5</v>
      </c>
    </row>
    <row r="48510" spans="1:4" x14ac:dyDescent="0.3">
      <c r="A48510" t="s">
        <v>819</v>
      </c>
      <c r="B48510" t="s">
        <v>6</v>
      </c>
      <c r="C48510">
        <v>0.15</v>
      </c>
      <c r="D48510">
        <v>0.51400000000000001</v>
      </c>
    </row>
    <row r="48511" spans="1:4" x14ac:dyDescent="0.3">
      <c r="A48511" t="s">
        <v>819</v>
      </c>
      <c r="B48511" t="s">
        <v>13</v>
      </c>
      <c r="C48511">
        <v>-0.75</v>
      </c>
      <c r="D48511">
        <v>1</v>
      </c>
    </row>
    <row r="48512" spans="1:4" x14ac:dyDescent="0.3">
      <c r="A48512" t="s">
        <v>819</v>
      </c>
      <c r="B48512" t="s">
        <v>6</v>
      </c>
      <c r="C48512">
        <v>0.15</v>
      </c>
      <c r="D48512">
        <v>0.51400000000000001</v>
      </c>
    </row>
    <row r="48513" spans="1:4" x14ac:dyDescent="0.3">
      <c r="A48513" t="s">
        <v>819</v>
      </c>
      <c r="B48513" t="s">
        <v>7</v>
      </c>
      <c r="C48513">
        <v>0</v>
      </c>
      <c r="D48513">
        <v>0</v>
      </c>
    </row>
    <row r="48514" spans="1:4" x14ac:dyDescent="0.3">
      <c r="A48514" t="s">
        <v>819</v>
      </c>
      <c r="B48514" t="s">
        <v>7</v>
      </c>
      <c r="C48514">
        <v>0</v>
      </c>
      <c r="D48514">
        <v>0</v>
      </c>
    </row>
    <row r="48515" spans="1:4" x14ac:dyDescent="0.3">
      <c r="A48515" t="s">
        <v>819</v>
      </c>
      <c r="B48515" t="s">
        <v>5</v>
      </c>
      <c r="C48515">
        <v>0.46666666699999998</v>
      </c>
      <c r="D48515">
        <v>0.46700000000000003</v>
      </c>
    </row>
    <row r="48516" spans="1:4" x14ac:dyDescent="0.3">
      <c r="A48516" t="s">
        <v>819</v>
      </c>
      <c r="B48516" t="s">
        <v>5</v>
      </c>
      <c r="C48516">
        <v>0.4</v>
      </c>
      <c r="D48516">
        <v>0.67900000000000005</v>
      </c>
    </row>
    <row r="48517" spans="1:4" x14ac:dyDescent="0.3">
      <c r="A48517" t="s">
        <v>819</v>
      </c>
      <c r="B48517" t="s">
        <v>6</v>
      </c>
      <c r="C48517">
        <v>0.15</v>
      </c>
      <c r="D48517">
        <v>0.51400000000000001</v>
      </c>
    </row>
    <row r="48518" spans="1:4" x14ac:dyDescent="0.3">
      <c r="A48518" t="s">
        <v>819</v>
      </c>
      <c r="B48518" t="s">
        <v>5</v>
      </c>
      <c r="C48518">
        <v>0.6</v>
      </c>
      <c r="D48518">
        <v>0.55000000000000004</v>
      </c>
    </row>
    <row r="48519" spans="1:4" x14ac:dyDescent="0.3">
      <c r="A48519" t="s">
        <v>819</v>
      </c>
      <c r="B48519" t="s">
        <v>6</v>
      </c>
      <c r="C48519">
        <v>0.15</v>
      </c>
      <c r="D48519">
        <v>0.51400000000000001</v>
      </c>
    </row>
    <row r="48520" spans="1:4" x14ac:dyDescent="0.3">
      <c r="A48520" t="s">
        <v>819</v>
      </c>
      <c r="B48520" t="s">
        <v>7</v>
      </c>
      <c r="C48520">
        <v>0</v>
      </c>
      <c r="D48520">
        <v>0</v>
      </c>
    </row>
    <row r="48521" spans="1:4" x14ac:dyDescent="0.3">
      <c r="A48521" t="s">
        <v>819</v>
      </c>
      <c r="B48521" t="s">
        <v>13</v>
      </c>
      <c r="C48521">
        <v>-0.26666666700000002</v>
      </c>
      <c r="D48521">
        <v>0.6</v>
      </c>
    </row>
    <row r="48522" spans="1:4" x14ac:dyDescent="0.3">
      <c r="A48522" t="s">
        <v>819</v>
      </c>
      <c r="B48522" t="s">
        <v>5</v>
      </c>
      <c r="C48522">
        <v>0.1</v>
      </c>
      <c r="D48522">
        <v>0.4</v>
      </c>
    </row>
    <row r="48523" spans="1:4" x14ac:dyDescent="0.3">
      <c r="A48523" t="s">
        <v>819</v>
      </c>
      <c r="B48523" t="s">
        <v>6</v>
      </c>
      <c r="C48523">
        <v>0.15</v>
      </c>
      <c r="D48523">
        <v>0.51400000000000001</v>
      </c>
    </row>
    <row r="48524" spans="1:4" x14ac:dyDescent="0.3">
      <c r="A48524" t="s">
        <v>819</v>
      </c>
      <c r="B48524" t="s">
        <v>13</v>
      </c>
      <c r="C48524">
        <v>-0.43181818199999999</v>
      </c>
      <c r="D48524">
        <v>0.72699999999999998</v>
      </c>
    </row>
    <row r="48525" spans="1:4" x14ac:dyDescent="0.3">
      <c r="A48525" t="s">
        <v>819</v>
      </c>
      <c r="B48525" t="s">
        <v>5</v>
      </c>
      <c r="C48525">
        <v>0.36727272700000002</v>
      </c>
      <c r="D48525">
        <v>0.49099999999999999</v>
      </c>
    </row>
    <row r="48526" spans="1:4" x14ac:dyDescent="0.3">
      <c r="A48526" t="s">
        <v>819</v>
      </c>
      <c r="B48526" t="s">
        <v>13</v>
      </c>
      <c r="C48526">
        <v>-0.2</v>
      </c>
      <c r="D48526">
        <v>0.2</v>
      </c>
    </row>
    <row r="48527" spans="1:4" x14ac:dyDescent="0.3">
      <c r="A48527" t="s">
        <v>819</v>
      </c>
      <c r="B48527" t="s">
        <v>7</v>
      </c>
      <c r="C48527">
        <v>0</v>
      </c>
      <c r="D48527">
        <v>0</v>
      </c>
    </row>
    <row r="48528" spans="1:4" x14ac:dyDescent="0.3">
      <c r="A48528" t="s">
        <v>819</v>
      </c>
      <c r="B48528" t="s">
        <v>7</v>
      </c>
      <c r="C48528">
        <v>0</v>
      </c>
      <c r="D48528">
        <v>0</v>
      </c>
    </row>
    <row r="48529" spans="1:4" x14ac:dyDescent="0.3">
      <c r="A48529" t="s">
        <v>819</v>
      </c>
      <c r="B48529" t="s">
        <v>5</v>
      </c>
      <c r="C48529">
        <v>0.67500000000000004</v>
      </c>
      <c r="D48529">
        <v>0.66700000000000004</v>
      </c>
    </row>
    <row r="48530" spans="1:4" x14ac:dyDescent="0.3">
      <c r="A48530" t="s">
        <v>819</v>
      </c>
      <c r="B48530" t="s">
        <v>6</v>
      </c>
      <c r="C48530">
        <v>0.15</v>
      </c>
      <c r="D48530">
        <v>0.51400000000000001</v>
      </c>
    </row>
    <row r="48531" spans="1:4" x14ac:dyDescent="0.3">
      <c r="A48531" t="s">
        <v>819</v>
      </c>
      <c r="B48531" t="s">
        <v>13</v>
      </c>
      <c r="C48531">
        <v>-0.12</v>
      </c>
      <c r="D48531">
        <v>0.6</v>
      </c>
    </row>
    <row r="48532" spans="1:4" x14ac:dyDescent="0.3">
      <c r="A48532" t="s">
        <v>819</v>
      </c>
      <c r="B48532" t="s">
        <v>5</v>
      </c>
      <c r="C48532">
        <v>0.75</v>
      </c>
      <c r="D48532">
        <v>0.81299999999999994</v>
      </c>
    </row>
    <row r="48533" spans="1:4" x14ac:dyDescent="0.3">
      <c r="A48533" t="s">
        <v>819</v>
      </c>
      <c r="B48533" t="s">
        <v>7</v>
      </c>
      <c r="C48533">
        <v>0</v>
      </c>
      <c r="D48533">
        <v>0</v>
      </c>
    </row>
    <row r="48534" spans="1:4" x14ac:dyDescent="0.3">
      <c r="A48534" t="s">
        <v>819</v>
      </c>
      <c r="B48534" t="s">
        <v>7</v>
      </c>
      <c r="C48534">
        <v>0</v>
      </c>
      <c r="D48534">
        <v>0</v>
      </c>
    </row>
    <row r="48535" spans="1:4" x14ac:dyDescent="0.3">
      <c r="A48535" t="s">
        <v>819</v>
      </c>
      <c r="B48535" t="s">
        <v>6</v>
      </c>
      <c r="C48535">
        <v>0.15</v>
      </c>
      <c r="D48535">
        <v>0.51400000000000001</v>
      </c>
    </row>
    <row r="48536" spans="1:4" x14ac:dyDescent="0.3">
      <c r="A48536" t="s">
        <v>819</v>
      </c>
      <c r="B48536" t="s">
        <v>13</v>
      </c>
      <c r="C48536">
        <v>-0.125</v>
      </c>
      <c r="D48536">
        <v>0.379</v>
      </c>
    </row>
    <row r="48537" spans="1:4" x14ac:dyDescent="0.3">
      <c r="A48537" t="s">
        <v>819</v>
      </c>
      <c r="B48537" t="s">
        <v>6</v>
      </c>
      <c r="C48537">
        <v>0.15</v>
      </c>
      <c r="D48537">
        <v>0.51400000000000001</v>
      </c>
    </row>
    <row r="48538" spans="1:4" x14ac:dyDescent="0.3">
      <c r="A48538" t="s">
        <v>819</v>
      </c>
      <c r="B48538" t="s">
        <v>5</v>
      </c>
      <c r="C48538">
        <v>0.26318181800000001</v>
      </c>
      <c r="D48538">
        <v>0.22700000000000001</v>
      </c>
    </row>
    <row r="48539" spans="1:4" x14ac:dyDescent="0.3">
      <c r="A48539" t="s">
        <v>819</v>
      </c>
      <c r="B48539" t="s">
        <v>5</v>
      </c>
      <c r="C48539">
        <v>0.6</v>
      </c>
      <c r="D48539">
        <v>0.6</v>
      </c>
    </row>
    <row r="48540" spans="1:4" x14ac:dyDescent="0.3">
      <c r="A48540" t="s">
        <v>819</v>
      </c>
      <c r="B48540" t="s">
        <v>5</v>
      </c>
      <c r="C48540">
        <v>0.8</v>
      </c>
      <c r="D48540">
        <v>0.75</v>
      </c>
    </row>
    <row r="48541" spans="1:4" x14ac:dyDescent="0.3">
      <c r="A48541" t="s">
        <v>819</v>
      </c>
      <c r="B48541" t="s">
        <v>5</v>
      </c>
      <c r="C48541">
        <v>0.6</v>
      </c>
      <c r="D48541">
        <v>0.74399999999999999</v>
      </c>
    </row>
    <row r="48542" spans="1:4" x14ac:dyDescent="0.3">
      <c r="A48542" t="s">
        <v>819</v>
      </c>
      <c r="B48542" t="s">
        <v>5</v>
      </c>
      <c r="C48542">
        <v>0.85</v>
      </c>
      <c r="D48542">
        <v>1</v>
      </c>
    </row>
    <row r="48543" spans="1:4" x14ac:dyDescent="0.3">
      <c r="A48543" t="s">
        <v>819</v>
      </c>
      <c r="B48543" t="s">
        <v>6</v>
      </c>
      <c r="C48543">
        <v>0.15</v>
      </c>
      <c r="D48543">
        <v>0.51400000000000001</v>
      </c>
    </row>
    <row r="48544" spans="1:4" x14ac:dyDescent="0.3">
      <c r="A48544" t="s">
        <v>819</v>
      </c>
      <c r="B48544" t="s">
        <v>6</v>
      </c>
      <c r="C48544">
        <v>0.15</v>
      </c>
      <c r="D48544">
        <v>0.51400000000000001</v>
      </c>
    </row>
    <row r="48545" spans="1:4" x14ac:dyDescent="0.3">
      <c r="A48545" t="s">
        <v>819</v>
      </c>
      <c r="B48545" t="s">
        <v>5</v>
      </c>
      <c r="C48545">
        <v>0.3</v>
      </c>
      <c r="D48545">
        <v>0</v>
      </c>
    </row>
    <row r="48546" spans="1:4" x14ac:dyDescent="0.3">
      <c r="A48546" t="s">
        <v>820</v>
      </c>
      <c r="B48546" t="s">
        <v>5</v>
      </c>
      <c r="C48546">
        <v>0.27500000000000002</v>
      </c>
      <c r="D48546">
        <v>0.51</v>
      </c>
    </row>
    <row r="48547" spans="1:4" x14ac:dyDescent="0.3">
      <c r="A48547" t="s">
        <v>820</v>
      </c>
      <c r="B48547" t="s">
        <v>7</v>
      </c>
      <c r="C48547">
        <v>0</v>
      </c>
      <c r="D48547">
        <v>0</v>
      </c>
    </row>
    <row r="48548" spans="1:4" x14ac:dyDescent="0.3">
      <c r="A48548" t="s">
        <v>820</v>
      </c>
      <c r="B48548" t="s">
        <v>7</v>
      </c>
      <c r="C48548">
        <v>0</v>
      </c>
      <c r="D48548">
        <v>0.5</v>
      </c>
    </row>
    <row r="48549" spans="1:4" x14ac:dyDescent="0.3">
      <c r="A48549" t="s">
        <v>820</v>
      </c>
      <c r="B48549" t="s">
        <v>13</v>
      </c>
      <c r="C48549">
        <v>-0.15</v>
      </c>
      <c r="D48549">
        <v>0.4</v>
      </c>
    </row>
    <row r="48550" spans="1:4" x14ac:dyDescent="0.3">
      <c r="A48550" t="s">
        <v>820</v>
      </c>
      <c r="B48550" t="s">
        <v>13</v>
      </c>
      <c r="C48550">
        <v>-9.6428571000000005E-2</v>
      </c>
      <c r="D48550">
        <v>0.63</v>
      </c>
    </row>
    <row r="48551" spans="1:4" x14ac:dyDescent="0.3">
      <c r="A48551" t="s">
        <v>820</v>
      </c>
      <c r="B48551" t="s">
        <v>13</v>
      </c>
      <c r="C48551">
        <v>-0.4</v>
      </c>
      <c r="D48551">
        <v>0.75</v>
      </c>
    </row>
    <row r="48552" spans="1:4" x14ac:dyDescent="0.3">
      <c r="A48552" t="s">
        <v>820</v>
      </c>
      <c r="B48552" t="s">
        <v>7</v>
      </c>
      <c r="C48552">
        <v>0</v>
      </c>
      <c r="D48552">
        <v>0</v>
      </c>
    </row>
    <row r="48553" spans="1:4" x14ac:dyDescent="0.3">
      <c r="A48553" t="s">
        <v>820</v>
      </c>
      <c r="B48553" t="s">
        <v>13</v>
      </c>
      <c r="C48553">
        <v>-0.4</v>
      </c>
      <c r="D48553">
        <v>0.4</v>
      </c>
    </row>
    <row r="48554" spans="1:4" x14ac:dyDescent="0.3">
      <c r="A48554" t="s">
        <v>820</v>
      </c>
      <c r="B48554" t="s">
        <v>13</v>
      </c>
      <c r="C48554">
        <v>-0.5</v>
      </c>
      <c r="D48554">
        <v>0.2</v>
      </c>
    </row>
    <row r="48555" spans="1:4" x14ac:dyDescent="0.3">
      <c r="A48555" t="s">
        <v>820</v>
      </c>
      <c r="B48555" t="s">
        <v>5</v>
      </c>
      <c r="C48555">
        <v>1</v>
      </c>
      <c r="D48555">
        <v>1</v>
      </c>
    </row>
    <row r="48556" spans="1:4" x14ac:dyDescent="0.3">
      <c r="A48556" t="s">
        <v>820</v>
      </c>
      <c r="B48556" t="s">
        <v>13</v>
      </c>
      <c r="C48556">
        <v>-0.5</v>
      </c>
      <c r="D48556">
        <v>0.2</v>
      </c>
    </row>
    <row r="48557" spans="1:4" x14ac:dyDescent="0.3">
      <c r="A48557" t="s">
        <v>820</v>
      </c>
      <c r="B48557" t="s">
        <v>6</v>
      </c>
      <c r="C48557">
        <v>0.15</v>
      </c>
      <c r="D48557">
        <v>0.51400000000000001</v>
      </c>
    </row>
    <row r="48558" spans="1:4" x14ac:dyDescent="0.3">
      <c r="A48558" t="s">
        <v>820</v>
      </c>
      <c r="B48558" t="s">
        <v>5</v>
      </c>
      <c r="C48558">
        <v>0.1</v>
      </c>
      <c r="D48558">
        <v>0.13300000000000001</v>
      </c>
    </row>
    <row r="48559" spans="1:4" x14ac:dyDescent="0.3">
      <c r="A48559" t="s">
        <v>820</v>
      </c>
      <c r="B48559" t="s">
        <v>6</v>
      </c>
      <c r="C48559">
        <v>0.15</v>
      </c>
      <c r="D48559">
        <v>0.51400000000000001</v>
      </c>
    </row>
    <row r="48560" spans="1:4" x14ac:dyDescent="0.3">
      <c r="A48560" t="s">
        <v>820</v>
      </c>
      <c r="B48560" t="s">
        <v>5</v>
      </c>
      <c r="C48560">
        <v>0.58750000000000002</v>
      </c>
      <c r="D48560">
        <v>0.75</v>
      </c>
    </row>
    <row r="48561" spans="1:4" x14ac:dyDescent="0.3">
      <c r="A48561" t="s">
        <v>820</v>
      </c>
      <c r="B48561" t="s">
        <v>13</v>
      </c>
      <c r="C48561">
        <v>-1</v>
      </c>
      <c r="D48561">
        <v>1</v>
      </c>
    </row>
    <row r="48562" spans="1:4" x14ac:dyDescent="0.3">
      <c r="A48562" t="s">
        <v>820</v>
      </c>
      <c r="B48562" t="s">
        <v>5</v>
      </c>
      <c r="C48562">
        <v>0.1</v>
      </c>
      <c r="D48562">
        <v>0.3</v>
      </c>
    </row>
    <row r="48563" spans="1:4" x14ac:dyDescent="0.3">
      <c r="A48563" t="s">
        <v>820</v>
      </c>
      <c r="B48563" t="s">
        <v>13</v>
      </c>
      <c r="C48563">
        <v>-0.14090909099999999</v>
      </c>
      <c r="D48563">
        <v>0.52</v>
      </c>
    </row>
    <row r="48564" spans="1:4" x14ac:dyDescent="0.3">
      <c r="A48564" t="s">
        <v>820</v>
      </c>
      <c r="B48564" t="s">
        <v>5</v>
      </c>
      <c r="C48564">
        <v>0.27878787900000002</v>
      </c>
      <c r="D48564">
        <v>0.51800000000000002</v>
      </c>
    </row>
    <row r="48565" spans="1:4" x14ac:dyDescent="0.3">
      <c r="A48565" t="s">
        <v>820</v>
      </c>
      <c r="B48565" t="s">
        <v>6</v>
      </c>
      <c r="C48565">
        <v>0.15</v>
      </c>
      <c r="D48565">
        <v>0.51400000000000001</v>
      </c>
    </row>
    <row r="48566" spans="1:4" x14ac:dyDescent="0.3">
      <c r="A48566" t="s">
        <v>820</v>
      </c>
      <c r="B48566" t="s">
        <v>7</v>
      </c>
      <c r="C48566">
        <v>0</v>
      </c>
      <c r="D48566">
        <v>0</v>
      </c>
    </row>
    <row r="48567" spans="1:4" x14ac:dyDescent="0.3">
      <c r="A48567" t="s">
        <v>820</v>
      </c>
      <c r="B48567" t="s">
        <v>6</v>
      </c>
      <c r="C48567">
        <v>0.15</v>
      </c>
      <c r="D48567">
        <v>0.51400000000000001</v>
      </c>
    </row>
    <row r="48568" spans="1:4" x14ac:dyDescent="0.3">
      <c r="A48568" t="s">
        <v>820</v>
      </c>
      <c r="B48568" t="s">
        <v>7</v>
      </c>
      <c r="C48568">
        <v>0</v>
      </c>
      <c r="D48568">
        <v>0.4</v>
      </c>
    </row>
    <row r="48569" spans="1:4" x14ac:dyDescent="0.3">
      <c r="A48569" t="s">
        <v>820</v>
      </c>
      <c r="B48569" t="s">
        <v>13</v>
      </c>
      <c r="C48569">
        <v>-0.8</v>
      </c>
      <c r="D48569">
        <v>0.9</v>
      </c>
    </row>
    <row r="48570" spans="1:4" x14ac:dyDescent="0.3">
      <c r="A48570" t="s">
        <v>820</v>
      </c>
      <c r="B48570" t="s">
        <v>13</v>
      </c>
      <c r="C48570">
        <v>-0.36458333300000001</v>
      </c>
      <c r="D48570">
        <v>0.54200000000000004</v>
      </c>
    </row>
    <row r="48571" spans="1:4" x14ac:dyDescent="0.3">
      <c r="A48571" t="s">
        <v>820</v>
      </c>
      <c r="B48571" t="s">
        <v>5</v>
      </c>
      <c r="C48571">
        <v>9.4444444000000002E-2</v>
      </c>
      <c r="D48571">
        <v>0.57799999999999996</v>
      </c>
    </row>
    <row r="48572" spans="1:4" x14ac:dyDescent="0.3">
      <c r="A48572" t="s">
        <v>820</v>
      </c>
      <c r="B48572" t="s">
        <v>6</v>
      </c>
      <c r="C48572">
        <v>0.15</v>
      </c>
      <c r="D48572">
        <v>0.51400000000000001</v>
      </c>
    </row>
    <row r="48573" spans="1:4" x14ac:dyDescent="0.3">
      <c r="A48573" t="s">
        <v>820</v>
      </c>
      <c r="B48573" t="s">
        <v>6</v>
      </c>
      <c r="C48573">
        <v>0.15</v>
      </c>
      <c r="D48573">
        <v>0.51400000000000001</v>
      </c>
    </row>
    <row r="48574" spans="1:4" x14ac:dyDescent="0.3">
      <c r="A48574" t="s">
        <v>820</v>
      </c>
      <c r="B48574" t="s">
        <v>6</v>
      </c>
      <c r="C48574">
        <v>0.15</v>
      </c>
      <c r="D48574">
        <v>0.51400000000000001</v>
      </c>
    </row>
    <row r="48575" spans="1:4" x14ac:dyDescent="0.3">
      <c r="A48575" t="s">
        <v>820</v>
      </c>
      <c r="B48575" t="s">
        <v>13</v>
      </c>
      <c r="C48575">
        <v>-2.5000000000000001E-2</v>
      </c>
      <c r="D48575">
        <v>0.25</v>
      </c>
    </row>
    <row r="48576" spans="1:4" x14ac:dyDescent="0.3">
      <c r="A48576" t="s">
        <v>820</v>
      </c>
      <c r="B48576" t="s">
        <v>5</v>
      </c>
      <c r="C48576">
        <v>0.133333333</v>
      </c>
      <c r="D48576">
        <v>0.56699999999999995</v>
      </c>
    </row>
    <row r="48577" spans="1:4" x14ac:dyDescent="0.3">
      <c r="A48577" t="s">
        <v>820</v>
      </c>
      <c r="B48577" t="s">
        <v>13</v>
      </c>
      <c r="C48577">
        <v>-0.15</v>
      </c>
      <c r="D48577">
        <v>0.42499999999999999</v>
      </c>
    </row>
    <row r="48578" spans="1:4" x14ac:dyDescent="0.3">
      <c r="A48578" t="s">
        <v>820</v>
      </c>
      <c r="B48578" t="s">
        <v>6</v>
      </c>
      <c r="C48578">
        <v>0.15</v>
      </c>
      <c r="D48578">
        <v>0.51400000000000001</v>
      </c>
    </row>
    <row r="48579" spans="1:4" x14ac:dyDescent="0.3">
      <c r="A48579" t="s">
        <v>820</v>
      </c>
      <c r="B48579" t="s">
        <v>6</v>
      </c>
      <c r="C48579">
        <v>0.15</v>
      </c>
      <c r="D48579">
        <v>0.51400000000000001</v>
      </c>
    </row>
    <row r="48580" spans="1:4" x14ac:dyDescent="0.3">
      <c r="A48580" t="s">
        <v>820</v>
      </c>
      <c r="B48580" t="s">
        <v>7</v>
      </c>
      <c r="C48580">
        <v>0</v>
      </c>
      <c r="D48580">
        <v>0</v>
      </c>
    </row>
    <row r="48581" spans="1:4" x14ac:dyDescent="0.3">
      <c r="A48581" t="s">
        <v>820</v>
      </c>
      <c r="B48581" t="s">
        <v>5</v>
      </c>
      <c r="C48581">
        <v>0.15</v>
      </c>
      <c r="D48581">
        <v>0.75</v>
      </c>
    </row>
    <row r="48582" spans="1:4" x14ac:dyDescent="0.3">
      <c r="A48582" t="s">
        <v>820</v>
      </c>
      <c r="B48582" t="s">
        <v>6</v>
      </c>
      <c r="C48582">
        <v>0.15</v>
      </c>
      <c r="D48582">
        <v>0.51400000000000001</v>
      </c>
    </row>
    <row r="48583" spans="1:4" x14ac:dyDescent="0.3">
      <c r="A48583" t="s">
        <v>820</v>
      </c>
      <c r="B48583" t="s">
        <v>6</v>
      </c>
      <c r="C48583">
        <v>0.15</v>
      </c>
      <c r="D48583">
        <v>0.51400000000000001</v>
      </c>
    </row>
    <row r="48584" spans="1:4" x14ac:dyDescent="0.3">
      <c r="A48584" t="s">
        <v>820</v>
      </c>
      <c r="B48584" t="s">
        <v>7</v>
      </c>
      <c r="C48584">
        <v>0</v>
      </c>
      <c r="D48584">
        <v>0</v>
      </c>
    </row>
    <row r="48585" spans="1:4" x14ac:dyDescent="0.3">
      <c r="A48585" t="s">
        <v>820</v>
      </c>
      <c r="B48585" t="s">
        <v>7</v>
      </c>
      <c r="C48585">
        <v>0</v>
      </c>
      <c r="D48585">
        <v>0</v>
      </c>
    </row>
    <row r="48586" spans="1:4" x14ac:dyDescent="0.3">
      <c r="A48586" t="s">
        <v>821</v>
      </c>
      <c r="B48586" t="s">
        <v>5</v>
      </c>
      <c r="C48586">
        <v>0.30952381000000001</v>
      </c>
      <c r="D48586">
        <v>0.42599999999999999</v>
      </c>
    </row>
    <row r="48587" spans="1:4" x14ac:dyDescent="0.3">
      <c r="A48587" t="s">
        <v>821</v>
      </c>
      <c r="B48587" t="s">
        <v>5</v>
      </c>
      <c r="C48587">
        <v>0.38409090899999998</v>
      </c>
      <c r="D48587">
        <v>0.51400000000000001</v>
      </c>
    </row>
    <row r="48588" spans="1:4" x14ac:dyDescent="0.3">
      <c r="A48588" t="s">
        <v>821</v>
      </c>
      <c r="B48588" t="s">
        <v>13</v>
      </c>
      <c r="C48588">
        <v>-0.146753247</v>
      </c>
      <c r="D48588">
        <v>0.53</v>
      </c>
    </row>
    <row r="48589" spans="1:4" x14ac:dyDescent="0.3">
      <c r="A48589" t="s">
        <v>821</v>
      </c>
      <c r="B48589" t="s">
        <v>5</v>
      </c>
      <c r="C48589">
        <v>0.36249999999999999</v>
      </c>
      <c r="D48589">
        <v>0.69599999999999995</v>
      </c>
    </row>
    <row r="48590" spans="1:4" x14ac:dyDescent="0.3">
      <c r="A48590" t="s">
        <v>821</v>
      </c>
      <c r="B48590" t="s">
        <v>6</v>
      </c>
      <c r="C48590">
        <v>0.15</v>
      </c>
      <c r="D48590">
        <v>0.51400000000000001</v>
      </c>
    </row>
    <row r="48591" spans="1:4" x14ac:dyDescent="0.3">
      <c r="A48591" t="s">
        <v>821</v>
      </c>
      <c r="B48591" t="s">
        <v>13</v>
      </c>
      <c r="C48591">
        <v>-0.112587413</v>
      </c>
      <c r="D48591">
        <v>0.35</v>
      </c>
    </row>
    <row r="48592" spans="1:4" x14ac:dyDescent="0.3">
      <c r="A48592" t="s">
        <v>821</v>
      </c>
      <c r="B48592" t="s">
        <v>5</v>
      </c>
      <c r="C48592">
        <v>0.16666666699999999</v>
      </c>
      <c r="D48592">
        <v>0.33300000000000002</v>
      </c>
    </row>
    <row r="48593" spans="1:4" x14ac:dyDescent="0.3">
      <c r="A48593" t="s">
        <v>821</v>
      </c>
      <c r="B48593" t="s">
        <v>5</v>
      </c>
      <c r="C48593">
        <v>0.1</v>
      </c>
      <c r="D48593">
        <v>0.65</v>
      </c>
    </row>
    <row r="48594" spans="1:4" x14ac:dyDescent="0.3">
      <c r="A48594" t="s">
        <v>821</v>
      </c>
      <c r="B48594" t="s">
        <v>5</v>
      </c>
      <c r="C48594">
        <v>9.9458874000000003E-2</v>
      </c>
      <c r="D48594">
        <v>0.41099999999999998</v>
      </c>
    </row>
    <row r="48595" spans="1:4" x14ac:dyDescent="0.3">
      <c r="A48595" t="s">
        <v>821</v>
      </c>
      <c r="B48595" t="s">
        <v>5</v>
      </c>
      <c r="C48595">
        <v>0.26818181800000002</v>
      </c>
      <c r="D48595">
        <v>0.65</v>
      </c>
    </row>
    <row r="48596" spans="1:4" x14ac:dyDescent="0.3">
      <c r="A48596" t="s">
        <v>821</v>
      </c>
      <c r="B48596" t="s">
        <v>6</v>
      </c>
      <c r="C48596">
        <v>0.15</v>
      </c>
      <c r="D48596">
        <v>0.51400000000000001</v>
      </c>
    </row>
    <row r="48597" spans="1:4" x14ac:dyDescent="0.3">
      <c r="A48597" t="s">
        <v>821</v>
      </c>
      <c r="B48597" t="s">
        <v>6</v>
      </c>
      <c r="C48597">
        <v>0.15</v>
      </c>
      <c r="D48597">
        <v>0.51400000000000001</v>
      </c>
    </row>
    <row r="48598" spans="1:4" x14ac:dyDescent="0.3">
      <c r="A48598" t="s">
        <v>821</v>
      </c>
      <c r="B48598" t="s">
        <v>5</v>
      </c>
      <c r="C48598">
        <v>9.9567100000000006E-3</v>
      </c>
      <c r="D48598">
        <v>0.54100000000000004</v>
      </c>
    </row>
    <row r="48599" spans="1:4" x14ac:dyDescent="0.3">
      <c r="A48599" t="s">
        <v>821</v>
      </c>
      <c r="B48599" t="s">
        <v>5</v>
      </c>
      <c r="C48599">
        <v>6.7500000000000004E-2</v>
      </c>
      <c r="D48599">
        <v>0.54100000000000004</v>
      </c>
    </row>
    <row r="48600" spans="1:4" x14ac:dyDescent="0.3">
      <c r="A48600" t="s">
        <v>821</v>
      </c>
      <c r="B48600" t="s">
        <v>7</v>
      </c>
      <c r="C48600">
        <v>0</v>
      </c>
      <c r="D48600">
        <v>0</v>
      </c>
    </row>
    <row r="48601" spans="1:4" x14ac:dyDescent="0.3">
      <c r="A48601" t="s">
        <v>821</v>
      </c>
      <c r="B48601" t="s">
        <v>13</v>
      </c>
      <c r="C48601">
        <v>-7.9166666999999996E-2</v>
      </c>
      <c r="D48601">
        <v>0.41899999999999998</v>
      </c>
    </row>
    <row r="48602" spans="1:4" x14ac:dyDescent="0.3">
      <c r="A48602" t="s">
        <v>821</v>
      </c>
      <c r="B48602" t="s">
        <v>5</v>
      </c>
      <c r="C48602">
        <v>0.23683712100000001</v>
      </c>
      <c r="D48602">
        <v>0.504</v>
      </c>
    </row>
    <row r="48603" spans="1:4" x14ac:dyDescent="0.3">
      <c r="A48603" t="s">
        <v>821</v>
      </c>
      <c r="B48603" t="s">
        <v>13</v>
      </c>
      <c r="C48603">
        <v>-0.15</v>
      </c>
      <c r="D48603">
        <v>0.21299999999999999</v>
      </c>
    </row>
    <row r="48604" spans="1:4" x14ac:dyDescent="0.3">
      <c r="A48604" t="s">
        <v>821</v>
      </c>
      <c r="B48604" t="s">
        <v>5</v>
      </c>
      <c r="C48604">
        <v>3.3333333E-2</v>
      </c>
      <c r="D48604">
        <v>0.58299999999999996</v>
      </c>
    </row>
    <row r="48605" spans="1:4" x14ac:dyDescent="0.3">
      <c r="A48605" t="s">
        <v>821</v>
      </c>
      <c r="B48605" t="s">
        <v>13</v>
      </c>
      <c r="C48605">
        <v>-2.8645832999999999E-2</v>
      </c>
      <c r="D48605">
        <v>0.60199999999999998</v>
      </c>
    </row>
    <row r="48606" spans="1:4" x14ac:dyDescent="0.3">
      <c r="A48606" t="s">
        <v>821</v>
      </c>
      <c r="B48606" t="s">
        <v>5</v>
      </c>
      <c r="C48606">
        <v>0.102777778</v>
      </c>
      <c r="D48606">
        <v>0.41399999999999998</v>
      </c>
    </row>
    <row r="48607" spans="1:4" x14ac:dyDescent="0.3">
      <c r="A48607" t="s">
        <v>821</v>
      </c>
      <c r="B48607" t="s">
        <v>13</v>
      </c>
      <c r="C48607">
        <v>-0.265151515</v>
      </c>
      <c r="D48607">
        <v>0.72699999999999998</v>
      </c>
    </row>
    <row r="48608" spans="1:4" x14ac:dyDescent="0.3">
      <c r="A48608" t="s">
        <v>821</v>
      </c>
      <c r="B48608" t="s">
        <v>7</v>
      </c>
      <c r="C48608">
        <v>0</v>
      </c>
      <c r="D48608">
        <v>0.5</v>
      </c>
    </row>
    <row r="48609" spans="1:4" x14ac:dyDescent="0.3">
      <c r="A48609" t="s">
        <v>821</v>
      </c>
      <c r="B48609" t="s">
        <v>7</v>
      </c>
      <c r="C48609">
        <v>0</v>
      </c>
      <c r="D48609">
        <v>0.47499999999999998</v>
      </c>
    </row>
    <row r="48610" spans="1:4" x14ac:dyDescent="0.3">
      <c r="A48610" t="s">
        <v>821</v>
      </c>
      <c r="B48610" t="s">
        <v>6</v>
      </c>
      <c r="C48610">
        <v>0.15</v>
      </c>
      <c r="D48610">
        <v>0.51400000000000001</v>
      </c>
    </row>
    <row r="48611" spans="1:4" x14ac:dyDescent="0.3">
      <c r="A48611" t="s">
        <v>821</v>
      </c>
      <c r="B48611" t="s">
        <v>5</v>
      </c>
      <c r="C48611">
        <v>0.40267857099999999</v>
      </c>
      <c r="D48611">
        <v>0.50900000000000001</v>
      </c>
    </row>
    <row r="48612" spans="1:4" x14ac:dyDescent="0.3">
      <c r="A48612" t="s">
        <v>821</v>
      </c>
      <c r="B48612" t="s">
        <v>5</v>
      </c>
      <c r="C48612">
        <v>0.40876623400000001</v>
      </c>
      <c r="D48612">
        <v>0.54800000000000004</v>
      </c>
    </row>
    <row r="48613" spans="1:4" x14ac:dyDescent="0.3">
      <c r="A48613" t="s">
        <v>821</v>
      </c>
      <c r="B48613" t="s">
        <v>5</v>
      </c>
      <c r="C48613">
        <v>0.14242424200000001</v>
      </c>
      <c r="D48613">
        <v>0.372</v>
      </c>
    </row>
    <row r="48614" spans="1:4" x14ac:dyDescent="0.3">
      <c r="A48614" t="s">
        <v>821</v>
      </c>
      <c r="B48614" t="s">
        <v>6</v>
      </c>
      <c r="C48614">
        <v>0.15</v>
      </c>
      <c r="D48614">
        <v>0.51400000000000001</v>
      </c>
    </row>
    <row r="48615" spans="1:4" x14ac:dyDescent="0.3">
      <c r="A48615" t="s">
        <v>821</v>
      </c>
      <c r="B48615" t="s">
        <v>5</v>
      </c>
      <c r="C48615">
        <v>0.233333333</v>
      </c>
      <c r="D48615">
        <v>0.33300000000000002</v>
      </c>
    </row>
    <row r="48616" spans="1:4" x14ac:dyDescent="0.3">
      <c r="A48616" t="s">
        <v>821</v>
      </c>
      <c r="B48616" t="s">
        <v>5</v>
      </c>
      <c r="C48616">
        <v>0.13190476200000001</v>
      </c>
      <c r="D48616">
        <v>0.54200000000000004</v>
      </c>
    </row>
    <row r="48617" spans="1:4" x14ac:dyDescent="0.3">
      <c r="A48617" t="s">
        <v>821</v>
      </c>
      <c r="B48617" t="s">
        <v>5</v>
      </c>
      <c r="C48617">
        <v>0.29642857099999997</v>
      </c>
      <c r="D48617">
        <v>0.45900000000000002</v>
      </c>
    </row>
    <row r="48618" spans="1:4" x14ac:dyDescent="0.3">
      <c r="A48618" t="s">
        <v>821</v>
      </c>
      <c r="B48618" t="s">
        <v>6</v>
      </c>
      <c r="C48618">
        <v>0.15</v>
      </c>
      <c r="D48618">
        <v>0.51400000000000001</v>
      </c>
    </row>
    <row r="48619" spans="1:4" x14ac:dyDescent="0.3">
      <c r="A48619" t="s">
        <v>821</v>
      </c>
      <c r="B48619" t="s">
        <v>5</v>
      </c>
      <c r="C48619">
        <v>0.122111742</v>
      </c>
      <c r="D48619">
        <v>0.78500000000000003</v>
      </c>
    </row>
    <row r="48620" spans="1:4" x14ac:dyDescent="0.3">
      <c r="A48620" t="s">
        <v>821</v>
      </c>
      <c r="B48620" t="s">
        <v>5</v>
      </c>
      <c r="C48620">
        <v>0.21249999999999999</v>
      </c>
      <c r="D48620">
        <v>0.46300000000000002</v>
      </c>
    </row>
    <row r="48621" spans="1:4" x14ac:dyDescent="0.3">
      <c r="A48621" t="s">
        <v>821</v>
      </c>
      <c r="B48621" t="s">
        <v>5</v>
      </c>
      <c r="C48621">
        <v>0.107272727</v>
      </c>
      <c r="D48621">
        <v>0.52100000000000002</v>
      </c>
    </row>
    <row r="48622" spans="1:4" x14ac:dyDescent="0.3">
      <c r="A48622" t="s">
        <v>821</v>
      </c>
      <c r="B48622" t="s">
        <v>13</v>
      </c>
      <c r="C48622">
        <v>-0.22500000000000001</v>
      </c>
      <c r="D48622">
        <v>0.83299999999999996</v>
      </c>
    </row>
    <row r="48623" spans="1:4" x14ac:dyDescent="0.3">
      <c r="A48623" t="s">
        <v>821</v>
      </c>
      <c r="B48623" t="s">
        <v>13</v>
      </c>
      <c r="C48623">
        <v>-0.22916666699999999</v>
      </c>
      <c r="D48623">
        <v>0.35199999999999998</v>
      </c>
    </row>
    <row r="48624" spans="1:4" x14ac:dyDescent="0.3">
      <c r="A48624" t="s">
        <v>821</v>
      </c>
      <c r="B48624" t="s">
        <v>5</v>
      </c>
      <c r="C48624">
        <v>0.2</v>
      </c>
      <c r="D48624">
        <v>0.7</v>
      </c>
    </row>
    <row r="48625" spans="1:4" x14ac:dyDescent="0.3">
      <c r="A48625" t="s">
        <v>821</v>
      </c>
      <c r="B48625" t="s">
        <v>13</v>
      </c>
      <c r="C48625">
        <v>-0.141666667</v>
      </c>
      <c r="D48625">
        <v>0.55800000000000005</v>
      </c>
    </row>
    <row r="48626" spans="1:4" x14ac:dyDescent="0.3">
      <c r="A48626" t="s">
        <v>822</v>
      </c>
      <c r="B48626" t="s">
        <v>5</v>
      </c>
      <c r="C48626">
        <v>0.19727272700000001</v>
      </c>
      <c r="D48626">
        <v>0.35</v>
      </c>
    </row>
    <row r="48627" spans="1:4" x14ac:dyDescent="0.3">
      <c r="A48627" t="s">
        <v>822</v>
      </c>
      <c r="B48627" t="s">
        <v>5</v>
      </c>
      <c r="C48627">
        <v>0.22906336099999999</v>
      </c>
      <c r="D48627">
        <v>0.39800000000000002</v>
      </c>
    </row>
    <row r="48628" spans="1:4" x14ac:dyDescent="0.3">
      <c r="A48628" t="s">
        <v>822</v>
      </c>
      <c r="B48628" t="s">
        <v>13</v>
      </c>
      <c r="C48628">
        <v>-3.125E-2</v>
      </c>
      <c r="D48628">
        <v>0.59399999999999997</v>
      </c>
    </row>
    <row r="48629" spans="1:4" x14ac:dyDescent="0.3">
      <c r="A48629" t="s">
        <v>822</v>
      </c>
      <c r="B48629" t="s">
        <v>5</v>
      </c>
      <c r="C48629">
        <v>6.1616162000000002E-2</v>
      </c>
      <c r="D48629">
        <v>0.747</v>
      </c>
    </row>
    <row r="48630" spans="1:4" x14ac:dyDescent="0.3">
      <c r="A48630" t="s">
        <v>822</v>
      </c>
      <c r="B48630" t="s">
        <v>5</v>
      </c>
      <c r="C48630">
        <v>0.17878787900000001</v>
      </c>
      <c r="D48630">
        <v>0.46700000000000003</v>
      </c>
    </row>
    <row r="48631" spans="1:4" x14ac:dyDescent="0.3">
      <c r="A48631" t="s">
        <v>822</v>
      </c>
      <c r="B48631" t="s">
        <v>5</v>
      </c>
      <c r="C48631">
        <v>0.106060606</v>
      </c>
      <c r="D48631">
        <v>0.43</v>
      </c>
    </row>
    <row r="48632" spans="1:4" x14ac:dyDescent="0.3">
      <c r="A48632" t="s">
        <v>822</v>
      </c>
      <c r="B48632" t="s">
        <v>5</v>
      </c>
      <c r="C48632">
        <v>0.11948051899999999</v>
      </c>
      <c r="D48632">
        <v>0.47899999999999998</v>
      </c>
    </row>
    <row r="48633" spans="1:4" x14ac:dyDescent="0.3">
      <c r="A48633" t="s">
        <v>822</v>
      </c>
      <c r="B48633" t="s">
        <v>5</v>
      </c>
      <c r="C48633">
        <v>0.4</v>
      </c>
      <c r="D48633">
        <v>0.38300000000000001</v>
      </c>
    </row>
    <row r="48634" spans="1:4" x14ac:dyDescent="0.3">
      <c r="A48634" t="s">
        <v>822</v>
      </c>
      <c r="B48634" t="s">
        <v>13</v>
      </c>
      <c r="C48634">
        <v>-0.222222222</v>
      </c>
      <c r="D48634">
        <v>0.222</v>
      </c>
    </row>
    <row r="48635" spans="1:4" x14ac:dyDescent="0.3">
      <c r="A48635" t="s">
        <v>822</v>
      </c>
      <c r="B48635" t="s">
        <v>5</v>
      </c>
      <c r="C48635">
        <v>0.5</v>
      </c>
      <c r="D48635">
        <v>0.5</v>
      </c>
    </row>
    <row r="48636" spans="1:4" x14ac:dyDescent="0.3">
      <c r="A48636" t="s">
        <v>822</v>
      </c>
      <c r="B48636" t="s">
        <v>13</v>
      </c>
      <c r="C48636">
        <v>-0.147916667</v>
      </c>
      <c r="D48636">
        <v>0.48499999999999999</v>
      </c>
    </row>
    <row r="48637" spans="1:4" x14ac:dyDescent="0.3">
      <c r="A48637" t="s">
        <v>822</v>
      </c>
      <c r="B48637" t="s">
        <v>5</v>
      </c>
      <c r="C48637">
        <v>0.17499999999999999</v>
      </c>
      <c r="D48637">
        <v>0.42499999999999999</v>
      </c>
    </row>
    <row r="48638" spans="1:4" x14ac:dyDescent="0.3">
      <c r="A48638" t="s">
        <v>822</v>
      </c>
      <c r="B48638" t="s">
        <v>5</v>
      </c>
      <c r="C48638">
        <v>0.11727272699999999</v>
      </c>
      <c r="D48638">
        <v>0.34100000000000003</v>
      </c>
    </row>
    <row r="48639" spans="1:4" x14ac:dyDescent="0.3">
      <c r="A48639" t="s">
        <v>822</v>
      </c>
      <c r="B48639" t="s">
        <v>6</v>
      </c>
      <c r="C48639">
        <v>0.15</v>
      </c>
      <c r="D48639">
        <v>0.51400000000000001</v>
      </c>
    </row>
    <row r="48640" spans="1:4" x14ac:dyDescent="0.3">
      <c r="A48640" t="s">
        <v>822</v>
      </c>
      <c r="B48640" t="s">
        <v>5</v>
      </c>
      <c r="C48640">
        <v>0.06</v>
      </c>
      <c r="D48640">
        <v>0.62</v>
      </c>
    </row>
    <row r="48641" spans="1:4" x14ac:dyDescent="0.3">
      <c r="A48641" t="s">
        <v>822</v>
      </c>
      <c r="B48641" t="s">
        <v>13</v>
      </c>
      <c r="C48641">
        <v>-0.53888888899999998</v>
      </c>
      <c r="D48641">
        <v>0.65600000000000003</v>
      </c>
    </row>
    <row r="48642" spans="1:4" x14ac:dyDescent="0.3">
      <c r="A48642" t="s">
        <v>822</v>
      </c>
      <c r="B48642" t="s">
        <v>6</v>
      </c>
      <c r="C48642">
        <v>0.15</v>
      </c>
      <c r="D48642">
        <v>0.51400000000000001</v>
      </c>
    </row>
    <row r="48643" spans="1:4" x14ac:dyDescent="0.3">
      <c r="A48643" t="s">
        <v>822</v>
      </c>
      <c r="B48643" t="s">
        <v>5</v>
      </c>
      <c r="C48643">
        <v>0.3</v>
      </c>
      <c r="D48643">
        <v>0.45</v>
      </c>
    </row>
    <row r="48644" spans="1:4" x14ac:dyDescent="0.3">
      <c r="A48644" t="s">
        <v>822</v>
      </c>
      <c r="B48644" t="s">
        <v>13</v>
      </c>
      <c r="C48644">
        <v>-0.375</v>
      </c>
      <c r="D48644">
        <v>0.68899999999999995</v>
      </c>
    </row>
    <row r="48645" spans="1:4" x14ac:dyDescent="0.3">
      <c r="A48645" t="s">
        <v>822</v>
      </c>
      <c r="B48645" t="s">
        <v>13</v>
      </c>
      <c r="C48645">
        <v>-0.14350649400000001</v>
      </c>
      <c r="D48645">
        <v>0.51</v>
      </c>
    </row>
    <row r="48646" spans="1:4" x14ac:dyDescent="0.3">
      <c r="A48646" t="s">
        <v>822</v>
      </c>
      <c r="B48646" t="s">
        <v>13</v>
      </c>
      <c r="C48646">
        <v>-0.45</v>
      </c>
      <c r="D48646">
        <v>0.6</v>
      </c>
    </row>
    <row r="48647" spans="1:4" x14ac:dyDescent="0.3">
      <c r="A48647" t="s">
        <v>822</v>
      </c>
      <c r="B48647" t="s">
        <v>13</v>
      </c>
      <c r="C48647">
        <v>-0.125</v>
      </c>
      <c r="D48647">
        <v>0.40799999999999997</v>
      </c>
    </row>
    <row r="48648" spans="1:4" x14ac:dyDescent="0.3">
      <c r="A48648" t="s">
        <v>822</v>
      </c>
      <c r="B48648" t="s">
        <v>13</v>
      </c>
      <c r="C48648">
        <v>-5.9393939E-2</v>
      </c>
      <c r="D48648">
        <v>0.46500000000000002</v>
      </c>
    </row>
    <row r="48649" spans="1:4" x14ac:dyDescent="0.3">
      <c r="A48649" t="s">
        <v>822</v>
      </c>
      <c r="B48649" t="s">
        <v>13</v>
      </c>
      <c r="C48649">
        <v>-0.15833333299999999</v>
      </c>
      <c r="D48649">
        <v>0.52500000000000002</v>
      </c>
    </row>
    <row r="48650" spans="1:4" x14ac:dyDescent="0.3">
      <c r="A48650" t="s">
        <v>822</v>
      </c>
      <c r="B48650" t="s">
        <v>13</v>
      </c>
      <c r="C48650">
        <v>-0.4</v>
      </c>
      <c r="D48650">
        <v>0.7</v>
      </c>
    </row>
    <row r="48651" spans="1:4" x14ac:dyDescent="0.3">
      <c r="A48651" t="s">
        <v>822</v>
      </c>
      <c r="B48651" t="s">
        <v>7</v>
      </c>
      <c r="C48651">
        <v>0</v>
      </c>
      <c r="D48651">
        <v>0.5</v>
      </c>
    </row>
    <row r="48652" spans="1:4" x14ac:dyDescent="0.3">
      <c r="A48652" t="s">
        <v>822</v>
      </c>
      <c r="B48652" t="s">
        <v>6</v>
      </c>
      <c r="C48652">
        <v>0.15</v>
      </c>
      <c r="D48652">
        <v>0.51400000000000001</v>
      </c>
    </row>
    <row r="48653" spans="1:4" x14ac:dyDescent="0.3">
      <c r="A48653" t="s">
        <v>822</v>
      </c>
      <c r="B48653" t="s">
        <v>5</v>
      </c>
      <c r="C48653">
        <v>0.625</v>
      </c>
      <c r="D48653">
        <v>0.9</v>
      </c>
    </row>
    <row r="48654" spans="1:4" x14ac:dyDescent="0.3">
      <c r="A48654" t="s">
        <v>822</v>
      </c>
      <c r="B48654" t="s">
        <v>6</v>
      </c>
      <c r="C48654">
        <v>0.15</v>
      </c>
      <c r="D48654">
        <v>0.51400000000000001</v>
      </c>
    </row>
    <row r="48655" spans="1:4" x14ac:dyDescent="0.3">
      <c r="A48655" t="s">
        <v>822</v>
      </c>
      <c r="B48655" t="s">
        <v>5</v>
      </c>
      <c r="C48655">
        <v>0.05</v>
      </c>
      <c r="D48655">
        <v>0.55000000000000004</v>
      </c>
    </row>
    <row r="48656" spans="1:4" x14ac:dyDescent="0.3">
      <c r="A48656" t="s">
        <v>822</v>
      </c>
      <c r="B48656" t="s">
        <v>13</v>
      </c>
      <c r="C48656">
        <v>-0.43181818199999999</v>
      </c>
      <c r="D48656">
        <v>0.75</v>
      </c>
    </row>
    <row r="48657" spans="1:4" x14ac:dyDescent="0.3">
      <c r="A48657" t="s">
        <v>822</v>
      </c>
      <c r="B48657" t="s">
        <v>7</v>
      </c>
      <c r="C48657">
        <v>0</v>
      </c>
      <c r="D48657">
        <v>0</v>
      </c>
    </row>
    <row r="48658" spans="1:4" x14ac:dyDescent="0.3">
      <c r="A48658" t="s">
        <v>822</v>
      </c>
      <c r="B48658" t="s">
        <v>5</v>
      </c>
      <c r="C48658">
        <v>0.05</v>
      </c>
      <c r="D48658">
        <v>0.55000000000000004</v>
      </c>
    </row>
    <row r="48659" spans="1:4" x14ac:dyDescent="0.3">
      <c r="A48659" t="s">
        <v>822</v>
      </c>
      <c r="B48659" t="s">
        <v>6</v>
      </c>
      <c r="C48659">
        <v>0.15</v>
      </c>
      <c r="D48659">
        <v>0.51400000000000001</v>
      </c>
    </row>
    <row r="48660" spans="1:4" x14ac:dyDescent="0.3">
      <c r="A48660" t="s">
        <v>822</v>
      </c>
      <c r="B48660" t="s">
        <v>5</v>
      </c>
      <c r="C48660">
        <v>0.26666666700000002</v>
      </c>
      <c r="D48660">
        <v>0.46700000000000003</v>
      </c>
    </row>
    <row r="48661" spans="1:4" x14ac:dyDescent="0.3">
      <c r="A48661" t="s">
        <v>822</v>
      </c>
      <c r="B48661" t="s">
        <v>5</v>
      </c>
      <c r="C48661">
        <v>0.625</v>
      </c>
      <c r="D48661">
        <v>0.625</v>
      </c>
    </row>
    <row r="48662" spans="1:4" x14ac:dyDescent="0.3">
      <c r="A48662" t="s">
        <v>822</v>
      </c>
      <c r="B48662" t="s">
        <v>13</v>
      </c>
      <c r="C48662">
        <v>-0.25</v>
      </c>
      <c r="D48662">
        <v>0.75</v>
      </c>
    </row>
    <row r="48663" spans="1:4" x14ac:dyDescent="0.3">
      <c r="A48663" t="s">
        <v>822</v>
      </c>
      <c r="B48663" t="s">
        <v>5</v>
      </c>
      <c r="C48663">
        <v>0.4</v>
      </c>
      <c r="D48663">
        <v>0.9</v>
      </c>
    </row>
    <row r="48664" spans="1:4" x14ac:dyDescent="0.3">
      <c r="A48664" t="s">
        <v>822</v>
      </c>
      <c r="B48664" t="s">
        <v>5</v>
      </c>
      <c r="C48664">
        <v>0.25</v>
      </c>
      <c r="D48664">
        <v>0.5</v>
      </c>
    </row>
    <row r="48665" spans="1:4" x14ac:dyDescent="0.3">
      <c r="A48665" t="s">
        <v>822</v>
      </c>
      <c r="B48665" t="s">
        <v>7</v>
      </c>
      <c r="C48665">
        <v>0</v>
      </c>
      <c r="D48665">
        <v>0</v>
      </c>
    </row>
    <row r="48666" spans="1:4" x14ac:dyDescent="0.3">
      <c r="A48666" t="s">
        <v>822</v>
      </c>
      <c r="B48666" t="s">
        <v>5</v>
      </c>
      <c r="C48666">
        <v>0.19727272700000001</v>
      </c>
      <c r="D48666">
        <v>0.35</v>
      </c>
    </row>
    <row r="48667" spans="1:4" x14ac:dyDescent="0.3">
      <c r="A48667" t="s">
        <v>822</v>
      </c>
      <c r="B48667" t="s">
        <v>5</v>
      </c>
      <c r="C48667">
        <v>0.22906336099999999</v>
      </c>
      <c r="D48667">
        <v>0.39800000000000002</v>
      </c>
    </row>
    <row r="48668" spans="1:4" x14ac:dyDescent="0.3">
      <c r="A48668" t="s">
        <v>822</v>
      </c>
      <c r="B48668" t="s">
        <v>13</v>
      </c>
      <c r="C48668">
        <v>-3.125E-2</v>
      </c>
      <c r="D48668">
        <v>0.59399999999999997</v>
      </c>
    </row>
    <row r="48669" spans="1:4" x14ac:dyDescent="0.3">
      <c r="A48669" t="s">
        <v>822</v>
      </c>
      <c r="B48669" t="s">
        <v>5</v>
      </c>
      <c r="C48669">
        <v>6.1616162000000002E-2</v>
      </c>
      <c r="D48669">
        <v>0.747</v>
      </c>
    </row>
    <row r="48670" spans="1:4" x14ac:dyDescent="0.3">
      <c r="A48670" t="s">
        <v>822</v>
      </c>
      <c r="B48670" t="s">
        <v>5</v>
      </c>
      <c r="C48670">
        <v>0.17878787900000001</v>
      </c>
      <c r="D48670">
        <v>0.46700000000000003</v>
      </c>
    </row>
    <row r="48671" spans="1:4" x14ac:dyDescent="0.3">
      <c r="A48671" t="s">
        <v>822</v>
      </c>
      <c r="B48671" t="s">
        <v>5</v>
      </c>
      <c r="C48671">
        <v>0.106060606</v>
      </c>
      <c r="D48671">
        <v>0.43</v>
      </c>
    </row>
    <row r="48672" spans="1:4" x14ac:dyDescent="0.3">
      <c r="A48672" t="s">
        <v>822</v>
      </c>
      <c r="B48672" t="s">
        <v>5</v>
      </c>
      <c r="C48672">
        <v>0.11948051899999999</v>
      </c>
      <c r="D48672">
        <v>0.47899999999999998</v>
      </c>
    </row>
    <row r="48673" spans="1:4" x14ac:dyDescent="0.3">
      <c r="A48673" t="s">
        <v>822</v>
      </c>
      <c r="B48673" t="s">
        <v>6</v>
      </c>
      <c r="C48673">
        <v>0.15</v>
      </c>
      <c r="D48673">
        <v>0.51400000000000001</v>
      </c>
    </row>
    <row r="48674" spans="1:4" x14ac:dyDescent="0.3">
      <c r="A48674" t="s">
        <v>822</v>
      </c>
      <c r="B48674" t="s">
        <v>13</v>
      </c>
      <c r="C48674">
        <v>-0.222222222</v>
      </c>
      <c r="D48674">
        <v>0.222</v>
      </c>
    </row>
    <row r="48675" spans="1:4" x14ac:dyDescent="0.3">
      <c r="A48675" t="s">
        <v>822</v>
      </c>
      <c r="B48675" t="s">
        <v>5</v>
      </c>
      <c r="C48675">
        <v>0.5</v>
      </c>
      <c r="D48675">
        <v>0.5</v>
      </c>
    </row>
    <row r="48676" spans="1:4" x14ac:dyDescent="0.3">
      <c r="A48676" t="s">
        <v>822</v>
      </c>
      <c r="B48676" t="s">
        <v>13</v>
      </c>
      <c r="C48676">
        <v>-0.147916667</v>
      </c>
      <c r="D48676">
        <v>0.48499999999999999</v>
      </c>
    </row>
    <row r="48677" spans="1:4" x14ac:dyDescent="0.3">
      <c r="A48677" t="s">
        <v>822</v>
      </c>
      <c r="B48677" t="s">
        <v>5</v>
      </c>
      <c r="C48677">
        <v>0.17499999999999999</v>
      </c>
      <c r="D48677">
        <v>0.42499999999999999</v>
      </c>
    </row>
    <row r="48678" spans="1:4" x14ac:dyDescent="0.3">
      <c r="A48678" t="s">
        <v>822</v>
      </c>
      <c r="B48678" t="s">
        <v>5</v>
      </c>
      <c r="C48678">
        <v>0.11727272699999999</v>
      </c>
      <c r="D48678">
        <v>0.34100000000000003</v>
      </c>
    </row>
    <row r="48679" spans="1:4" x14ac:dyDescent="0.3">
      <c r="A48679" t="s">
        <v>822</v>
      </c>
      <c r="B48679" t="s">
        <v>6</v>
      </c>
      <c r="C48679">
        <v>0.15</v>
      </c>
      <c r="D48679">
        <v>0.51400000000000001</v>
      </c>
    </row>
    <row r="48680" spans="1:4" x14ac:dyDescent="0.3">
      <c r="A48680" t="s">
        <v>822</v>
      </c>
      <c r="B48680" t="s">
        <v>5</v>
      </c>
      <c r="C48680">
        <v>0.06</v>
      </c>
      <c r="D48680">
        <v>0.62</v>
      </c>
    </row>
    <row r="48681" spans="1:4" x14ac:dyDescent="0.3">
      <c r="A48681" t="s">
        <v>822</v>
      </c>
      <c r="B48681" t="s">
        <v>13</v>
      </c>
      <c r="C48681">
        <v>-0.53888888899999998</v>
      </c>
      <c r="D48681">
        <v>0.65600000000000003</v>
      </c>
    </row>
    <row r="48682" spans="1:4" x14ac:dyDescent="0.3">
      <c r="A48682" t="s">
        <v>822</v>
      </c>
      <c r="B48682" t="s">
        <v>5</v>
      </c>
      <c r="C48682">
        <v>4.5454544999999999E-2</v>
      </c>
      <c r="D48682">
        <v>0.17399999999999999</v>
      </c>
    </row>
    <row r="48683" spans="1:4" x14ac:dyDescent="0.3">
      <c r="A48683" t="s">
        <v>822</v>
      </c>
      <c r="B48683" t="s">
        <v>5</v>
      </c>
      <c r="C48683">
        <v>0.3</v>
      </c>
      <c r="D48683">
        <v>0.45</v>
      </c>
    </row>
    <row r="48684" spans="1:4" x14ac:dyDescent="0.3">
      <c r="A48684" t="s">
        <v>822</v>
      </c>
      <c r="B48684" t="s">
        <v>13</v>
      </c>
      <c r="C48684">
        <v>-0.375</v>
      </c>
      <c r="D48684">
        <v>0.68899999999999995</v>
      </c>
    </row>
    <row r="48685" spans="1:4" x14ac:dyDescent="0.3">
      <c r="A48685" t="s">
        <v>822</v>
      </c>
      <c r="B48685" t="s">
        <v>13</v>
      </c>
      <c r="C48685">
        <v>-0.14350649400000001</v>
      </c>
      <c r="D48685">
        <v>0.51</v>
      </c>
    </row>
    <row r="48686" spans="1:4" x14ac:dyDescent="0.3">
      <c r="A48686" t="s">
        <v>822</v>
      </c>
      <c r="B48686" t="s">
        <v>13</v>
      </c>
      <c r="C48686">
        <v>-0.45</v>
      </c>
      <c r="D48686">
        <v>0.6</v>
      </c>
    </row>
    <row r="48687" spans="1:4" x14ac:dyDescent="0.3">
      <c r="A48687" t="s">
        <v>822</v>
      </c>
      <c r="B48687" t="s">
        <v>13</v>
      </c>
      <c r="C48687">
        <v>-0.125</v>
      </c>
      <c r="D48687">
        <v>0.40799999999999997</v>
      </c>
    </row>
    <row r="48688" spans="1:4" x14ac:dyDescent="0.3">
      <c r="A48688" t="s">
        <v>822</v>
      </c>
      <c r="B48688" t="s">
        <v>13</v>
      </c>
      <c r="C48688">
        <v>-5.9393939E-2</v>
      </c>
      <c r="D48688">
        <v>0.46500000000000002</v>
      </c>
    </row>
    <row r="48689" spans="1:4" x14ac:dyDescent="0.3">
      <c r="A48689" t="s">
        <v>822</v>
      </c>
      <c r="B48689" t="s">
        <v>13</v>
      </c>
      <c r="C48689">
        <v>-0.15833333299999999</v>
      </c>
      <c r="D48689">
        <v>0.52500000000000002</v>
      </c>
    </row>
    <row r="48690" spans="1:4" x14ac:dyDescent="0.3">
      <c r="A48690" t="s">
        <v>822</v>
      </c>
      <c r="B48690" t="s">
        <v>13</v>
      </c>
      <c r="C48690">
        <v>-0.4</v>
      </c>
      <c r="D48690">
        <v>0.7</v>
      </c>
    </row>
    <row r="48691" spans="1:4" x14ac:dyDescent="0.3">
      <c r="A48691" t="s">
        <v>822</v>
      </c>
      <c r="B48691" t="s">
        <v>7</v>
      </c>
      <c r="C48691">
        <v>0</v>
      </c>
      <c r="D48691">
        <v>0.5</v>
      </c>
    </row>
    <row r="48692" spans="1:4" x14ac:dyDescent="0.3">
      <c r="A48692" t="s">
        <v>822</v>
      </c>
      <c r="B48692" t="s">
        <v>13</v>
      </c>
      <c r="C48692">
        <v>-0.35</v>
      </c>
      <c r="D48692">
        <v>0.45800000000000002</v>
      </c>
    </row>
    <row r="48693" spans="1:4" x14ac:dyDescent="0.3">
      <c r="A48693" t="s">
        <v>822</v>
      </c>
      <c r="B48693" t="s">
        <v>5</v>
      </c>
      <c r="C48693">
        <v>0.625</v>
      </c>
      <c r="D48693">
        <v>0.9</v>
      </c>
    </row>
    <row r="48694" spans="1:4" x14ac:dyDescent="0.3">
      <c r="A48694" t="s">
        <v>822</v>
      </c>
      <c r="B48694" t="s">
        <v>13</v>
      </c>
      <c r="C48694">
        <v>-0.25</v>
      </c>
      <c r="D48694">
        <v>0.25</v>
      </c>
    </row>
    <row r="48695" spans="1:4" x14ac:dyDescent="0.3">
      <c r="A48695" t="s">
        <v>822</v>
      </c>
      <c r="B48695" t="s">
        <v>5</v>
      </c>
      <c r="C48695">
        <v>0.05</v>
      </c>
      <c r="D48695">
        <v>0.55000000000000004</v>
      </c>
    </row>
    <row r="48696" spans="1:4" x14ac:dyDescent="0.3">
      <c r="A48696" t="s">
        <v>822</v>
      </c>
      <c r="B48696" t="s">
        <v>13</v>
      </c>
      <c r="C48696">
        <v>-0.43181818199999999</v>
      </c>
      <c r="D48696">
        <v>0.75</v>
      </c>
    </row>
    <row r="48697" spans="1:4" x14ac:dyDescent="0.3">
      <c r="A48697" t="s">
        <v>822</v>
      </c>
      <c r="B48697" t="s">
        <v>7</v>
      </c>
      <c r="C48697">
        <v>0</v>
      </c>
      <c r="D48697">
        <v>0</v>
      </c>
    </row>
    <row r="48698" spans="1:4" x14ac:dyDescent="0.3">
      <c r="A48698" t="s">
        <v>822</v>
      </c>
      <c r="B48698" t="s">
        <v>5</v>
      </c>
      <c r="C48698">
        <v>0.05</v>
      </c>
      <c r="D48698">
        <v>0.55000000000000004</v>
      </c>
    </row>
    <row r="48699" spans="1:4" x14ac:dyDescent="0.3">
      <c r="A48699" t="s">
        <v>822</v>
      </c>
      <c r="B48699" t="s">
        <v>6</v>
      </c>
      <c r="C48699">
        <v>0.15</v>
      </c>
      <c r="D48699">
        <v>0.51400000000000001</v>
      </c>
    </row>
    <row r="48700" spans="1:4" x14ac:dyDescent="0.3">
      <c r="A48700" t="s">
        <v>822</v>
      </c>
      <c r="B48700" t="s">
        <v>5</v>
      </c>
      <c r="C48700">
        <v>0.26666666700000002</v>
      </c>
      <c r="D48700">
        <v>0.46700000000000003</v>
      </c>
    </row>
    <row r="48701" spans="1:4" x14ac:dyDescent="0.3">
      <c r="A48701" t="s">
        <v>822</v>
      </c>
      <c r="B48701" t="s">
        <v>5</v>
      </c>
      <c r="C48701">
        <v>0.625</v>
      </c>
      <c r="D48701">
        <v>0.625</v>
      </c>
    </row>
    <row r="48702" spans="1:4" x14ac:dyDescent="0.3">
      <c r="A48702" t="s">
        <v>822</v>
      </c>
      <c r="B48702" t="s">
        <v>13</v>
      </c>
      <c r="C48702">
        <v>-0.25</v>
      </c>
      <c r="D48702">
        <v>0.75</v>
      </c>
    </row>
    <row r="48703" spans="1:4" x14ac:dyDescent="0.3">
      <c r="A48703" t="s">
        <v>822</v>
      </c>
      <c r="B48703" t="s">
        <v>5</v>
      </c>
      <c r="C48703">
        <v>0.4</v>
      </c>
      <c r="D48703">
        <v>0.9</v>
      </c>
    </row>
    <row r="48704" spans="1:4" x14ac:dyDescent="0.3">
      <c r="A48704" t="s">
        <v>822</v>
      </c>
      <c r="B48704" t="s">
        <v>5</v>
      </c>
      <c r="C48704">
        <v>0.25</v>
      </c>
      <c r="D48704">
        <v>0.5</v>
      </c>
    </row>
    <row r="48705" spans="1:4" x14ac:dyDescent="0.3">
      <c r="A48705" t="s">
        <v>822</v>
      </c>
      <c r="B48705" t="s">
        <v>7</v>
      </c>
      <c r="C48705">
        <v>0</v>
      </c>
      <c r="D48705">
        <v>0</v>
      </c>
    </row>
    <row r="48706" spans="1:4" x14ac:dyDescent="0.3">
      <c r="A48706" t="s">
        <v>822</v>
      </c>
      <c r="B48706" t="s">
        <v>5</v>
      </c>
      <c r="C48706">
        <v>0.19727272700000001</v>
      </c>
      <c r="D48706">
        <v>0.35</v>
      </c>
    </row>
    <row r="48707" spans="1:4" x14ac:dyDescent="0.3">
      <c r="A48707" t="s">
        <v>822</v>
      </c>
      <c r="B48707" t="s">
        <v>5</v>
      </c>
      <c r="C48707">
        <v>0.22906336099999999</v>
      </c>
      <c r="D48707">
        <v>0.39800000000000002</v>
      </c>
    </row>
    <row r="48708" spans="1:4" x14ac:dyDescent="0.3">
      <c r="A48708" t="s">
        <v>822</v>
      </c>
      <c r="B48708" t="s">
        <v>13</v>
      </c>
      <c r="C48708">
        <v>-3.125E-2</v>
      </c>
      <c r="D48708">
        <v>0.59399999999999997</v>
      </c>
    </row>
    <row r="48709" spans="1:4" x14ac:dyDescent="0.3">
      <c r="A48709" t="s">
        <v>822</v>
      </c>
      <c r="B48709" t="s">
        <v>6</v>
      </c>
      <c r="C48709">
        <v>0.15</v>
      </c>
      <c r="D48709">
        <v>0.51400000000000001</v>
      </c>
    </row>
    <row r="48710" spans="1:4" x14ac:dyDescent="0.3">
      <c r="A48710" t="s">
        <v>822</v>
      </c>
      <c r="B48710" t="s">
        <v>5</v>
      </c>
      <c r="C48710">
        <v>0.17878787900000001</v>
      </c>
      <c r="D48710">
        <v>0.46700000000000003</v>
      </c>
    </row>
    <row r="48711" spans="1:4" x14ac:dyDescent="0.3">
      <c r="A48711" t="s">
        <v>822</v>
      </c>
      <c r="B48711" t="s">
        <v>5</v>
      </c>
      <c r="C48711">
        <v>0.106060606</v>
      </c>
      <c r="D48711">
        <v>0.43</v>
      </c>
    </row>
    <row r="48712" spans="1:4" x14ac:dyDescent="0.3">
      <c r="A48712" t="s">
        <v>822</v>
      </c>
      <c r="B48712" t="s">
        <v>6</v>
      </c>
      <c r="C48712">
        <v>0.15</v>
      </c>
      <c r="D48712">
        <v>0.51400000000000001</v>
      </c>
    </row>
    <row r="48713" spans="1:4" x14ac:dyDescent="0.3">
      <c r="A48713" t="s">
        <v>822</v>
      </c>
      <c r="B48713" t="s">
        <v>5</v>
      </c>
      <c r="C48713">
        <v>0.4</v>
      </c>
      <c r="D48713">
        <v>0.38300000000000001</v>
      </c>
    </row>
    <row r="48714" spans="1:4" x14ac:dyDescent="0.3">
      <c r="A48714" t="s">
        <v>822</v>
      </c>
      <c r="B48714" t="s">
        <v>13</v>
      </c>
      <c r="C48714">
        <v>-0.222222222</v>
      </c>
      <c r="D48714">
        <v>0.222</v>
      </c>
    </row>
    <row r="48715" spans="1:4" x14ac:dyDescent="0.3">
      <c r="A48715" t="s">
        <v>822</v>
      </c>
      <c r="B48715" t="s">
        <v>5</v>
      </c>
      <c r="C48715">
        <v>0.5</v>
      </c>
      <c r="D48715">
        <v>0.5</v>
      </c>
    </row>
    <row r="48716" spans="1:4" x14ac:dyDescent="0.3">
      <c r="A48716" t="s">
        <v>822</v>
      </c>
      <c r="B48716" t="s">
        <v>13</v>
      </c>
      <c r="C48716">
        <v>-0.147916667</v>
      </c>
      <c r="D48716">
        <v>0.48499999999999999</v>
      </c>
    </row>
    <row r="48717" spans="1:4" x14ac:dyDescent="0.3">
      <c r="A48717" t="s">
        <v>822</v>
      </c>
      <c r="B48717" t="s">
        <v>5</v>
      </c>
      <c r="C48717">
        <v>0.17499999999999999</v>
      </c>
      <c r="D48717">
        <v>0.42499999999999999</v>
      </c>
    </row>
    <row r="48718" spans="1:4" x14ac:dyDescent="0.3">
      <c r="A48718" t="s">
        <v>822</v>
      </c>
      <c r="B48718" t="s">
        <v>5</v>
      </c>
      <c r="C48718">
        <v>0.11727272699999999</v>
      </c>
      <c r="D48718">
        <v>0.34100000000000003</v>
      </c>
    </row>
    <row r="48719" spans="1:4" x14ac:dyDescent="0.3">
      <c r="A48719" t="s">
        <v>822</v>
      </c>
      <c r="B48719" t="s">
        <v>6</v>
      </c>
      <c r="C48719">
        <v>0.15</v>
      </c>
      <c r="D48719">
        <v>0.51400000000000001</v>
      </c>
    </row>
    <row r="48720" spans="1:4" x14ac:dyDescent="0.3">
      <c r="A48720" t="s">
        <v>822</v>
      </c>
      <c r="B48720" t="s">
        <v>5</v>
      </c>
      <c r="C48720">
        <v>0.06</v>
      </c>
      <c r="D48720">
        <v>0.62</v>
      </c>
    </row>
    <row r="48721" spans="1:4" x14ac:dyDescent="0.3">
      <c r="A48721" t="s">
        <v>822</v>
      </c>
      <c r="B48721" t="s">
        <v>13</v>
      </c>
      <c r="C48721">
        <v>-0.53888888899999998</v>
      </c>
      <c r="D48721">
        <v>0.65600000000000003</v>
      </c>
    </row>
    <row r="48722" spans="1:4" x14ac:dyDescent="0.3">
      <c r="A48722" t="s">
        <v>822</v>
      </c>
      <c r="B48722" t="s">
        <v>5</v>
      </c>
      <c r="C48722">
        <v>4.5454544999999999E-2</v>
      </c>
      <c r="D48722">
        <v>0.17399999999999999</v>
      </c>
    </row>
    <row r="48723" spans="1:4" x14ac:dyDescent="0.3">
      <c r="A48723" t="s">
        <v>822</v>
      </c>
      <c r="B48723" t="s">
        <v>5</v>
      </c>
      <c r="C48723">
        <v>0.3</v>
      </c>
      <c r="D48723">
        <v>0.45</v>
      </c>
    </row>
    <row r="48724" spans="1:4" x14ac:dyDescent="0.3">
      <c r="A48724" t="s">
        <v>822</v>
      </c>
      <c r="B48724" t="s">
        <v>13</v>
      </c>
      <c r="C48724">
        <v>-0.375</v>
      </c>
      <c r="D48724">
        <v>0.68899999999999995</v>
      </c>
    </row>
    <row r="48725" spans="1:4" x14ac:dyDescent="0.3">
      <c r="A48725" t="s">
        <v>822</v>
      </c>
      <c r="B48725" t="s">
        <v>13</v>
      </c>
      <c r="C48725">
        <v>-0.14350649400000001</v>
      </c>
      <c r="D48725">
        <v>0.51</v>
      </c>
    </row>
    <row r="48726" spans="1:4" x14ac:dyDescent="0.3">
      <c r="A48726" t="s">
        <v>822</v>
      </c>
      <c r="B48726" t="s">
        <v>13</v>
      </c>
      <c r="C48726">
        <v>-0.45</v>
      </c>
      <c r="D48726">
        <v>0.6</v>
      </c>
    </row>
    <row r="48727" spans="1:4" x14ac:dyDescent="0.3">
      <c r="A48727" t="s">
        <v>822</v>
      </c>
      <c r="B48727" t="s">
        <v>13</v>
      </c>
      <c r="C48727">
        <v>-0.125</v>
      </c>
      <c r="D48727">
        <v>0.40799999999999997</v>
      </c>
    </row>
    <row r="48728" spans="1:4" x14ac:dyDescent="0.3">
      <c r="A48728" t="s">
        <v>822</v>
      </c>
      <c r="B48728" t="s">
        <v>13</v>
      </c>
      <c r="C48728">
        <v>-5.9393939E-2</v>
      </c>
      <c r="D48728">
        <v>0.46500000000000002</v>
      </c>
    </row>
    <row r="48729" spans="1:4" x14ac:dyDescent="0.3">
      <c r="A48729" t="s">
        <v>822</v>
      </c>
      <c r="B48729" t="s">
        <v>13</v>
      </c>
      <c r="C48729">
        <v>-0.15833333299999999</v>
      </c>
      <c r="D48729">
        <v>0.52500000000000002</v>
      </c>
    </row>
    <row r="48730" spans="1:4" x14ac:dyDescent="0.3">
      <c r="A48730" t="s">
        <v>822</v>
      </c>
      <c r="B48730" t="s">
        <v>13</v>
      </c>
      <c r="C48730">
        <v>-0.4</v>
      </c>
      <c r="D48730">
        <v>0.7</v>
      </c>
    </row>
    <row r="48731" spans="1:4" x14ac:dyDescent="0.3">
      <c r="A48731" t="s">
        <v>822</v>
      </c>
      <c r="B48731" t="s">
        <v>7</v>
      </c>
      <c r="C48731">
        <v>0</v>
      </c>
      <c r="D48731">
        <v>0.5</v>
      </c>
    </row>
    <row r="48732" spans="1:4" x14ac:dyDescent="0.3">
      <c r="A48732" t="s">
        <v>822</v>
      </c>
      <c r="B48732" t="s">
        <v>13</v>
      </c>
      <c r="C48732">
        <v>-0.35</v>
      </c>
      <c r="D48732">
        <v>0.45800000000000002</v>
      </c>
    </row>
    <row r="48733" spans="1:4" x14ac:dyDescent="0.3">
      <c r="A48733" t="s">
        <v>822</v>
      </c>
      <c r="B48733" t="s">
        <v>5</v>
      </c>
      <c r="C48733">
        <v>0.625</v>
      </c>
      <c r="D48733">
        <v>0.9</v>
      </c>
    </row>
    <row r="48734" spans="1:4" x14ac:dyDescent="0.3">
      <c r="A48734" t="s">
        <v>822</v>
      </c>
      <c r="B48734" t="s">
        <v>6</v>
      </c>
      <c r="C48734">
        <v>0.15</v>
      </c>
      <c r="D48734">
        <v>0.51400000000000001</v>
      </c>
    </row>
    <row r="48735" spans="1:4" x14ac:dyDescent="0.3">
      <c r="A48735" t="s">
        <v>822</v>
      </c>
      <c r="B48735" t="s">
        <v>5</v>
      </c>
      <c r="C48735">
        <v>0.05</v>
      </c>
      <c r="D48735">
        <v>0.55000000000000004</v>
      </c>
    </row>
    <row r="48736" spans="1:4" x14ac:dyDescent="0.3">
      <c r="A48736" t="s">
        <v>822</v>
      </c>
      <c r="B48736" t="s">
        <v>13</v>
      </c>
      <c r="C48736">
        <v>-0.43181818199999999</v>
      </c>
      <c r="D48736">
        <v>0.75</v>
      </c>
    </row>
    <row r="48737" spans="1:4" x14ac:dyDescent="0.3">
      <c r="A48737" t="s">
        <v>822</v>
      </c>
      <c r="B48737" t="s">
        <v>7</v>
      </c>
      <c r="C48737">
        <v>0</v>
      </c>
      <c r="D48737">
        <v>0</v>
      </c>
    </row>
    <row r="48738" spans="1:4" x14ac:dyDescent="0.3">
      <c r="A48738" t="s">
        <v>822</v>
      </c>
      <c r="B48738" t="s">
        <v>5</v>
      </c>
      <c r="C48738">
        <v>0.05</v>
      </c>
      <c r="D48738">
        <v>0.55000000000000004</v>
      </c>
    </row>
    <row r="48739" spans="1:4" x14ac:dyDescent="0.3">
      <c r="A48739" t="s">
        <v>822</v>
      </c>
      <c r="B48739" t="s">
        <v>6</v>
      </c>
      <c r="C48739">
        <v>0.15</v>
      </c>
      <c r="D48739">
        <v>0.51400000000000001</v>
      </c>
    </row>
    <row r="48740" spans="1:4" x14ac:dyDescent="0.3">
      <c r="A48740" t="s">
        <v>822</v>
      </c>
      <c r="B48740" t="s">
        <v>5</v>
      </c>
      <c r="C48740">
        <v>0.26666666700000002</v>
      </c>
      <c r="D48740">
        <v>0.46700000000000003</v>
      </c>
    </row>
    <row r="48741" spans="1:4" x14ac:dyDescent="0.3">
      <c r="A48741" t="s">
        <v>822</v>
      </c>
      <c r="B48741" t="s">
        <v>5</v>
      </c>
      <c r="C48741">
        <v>0.625</v>
      </c>
      <c r="D48741">
        <v>0.625</v>
      </c>
    </row>
    <row r="48742" spans="1:4" x14ac:dyDescent="0.3">
      <c r="A48742" t="s">
        <v>822</v>
      </c>
      <c r="B48742" t="s">
        <v>13</v>
      </c>
      <c r="C48742">
        <v>-0.25</v>
      </c>
      <c r="D48742">
        <v>0.75</v>
      </c>
    </row>
    <row r="48743" spans="1:4" x14ac:dyDescent="0.3">
      <c r="A48743" t="s">
        <v>822</v>
      </c>
      <c r="B48743" t="s">
        <v>6</v>
      </c>
      <c r="C48743">
        <v>0.15</v>
      </c>
      <c r="D48743">
        <v>0.51400000000000001</v>
      </c>
    </row>
    <row r="48744" spans="1:4" x14ac:dyDescent="0.3">
      <c r="A48744" t="s">
        <v>822</v>
      </c>
      <c r="B48744" t="s">
        <v>5</v>
      </c>
      <c r="C48744">
        <v>0.25</v>
      </c>
      <c r="D48744">
        <v>0.5</v>
      </c>
    </row>
    <row r="48745" spans="1:4" x14ac:dyDescent="0.3">
      <c r="A48745" t="s">
        <v>822</v>
      </c>
      <c r="B48745" t="s">
        <v>6</v>
      </c>
      <c r="C48745">
        <v>0.15</v>
      </c>
      <c r="D48745">
        <v>0.51400000000000001</v>
      </c>
    </row>
    <row r="48746" spans="1:4" x14ac:dyDescent="0.3">
      <c r="A48746" t="s">
        <v>823</v>
      </c>
      <c r="B48746" t="s">
        <v>6</v>
      </c>
      <c r="C48746">
        <v>0.15</v>
      </c>
      <c r="D48746">
        <v>0.51400000000000001</v>
      </c>
    </row>
    <row r="48747" spans="1:4" x14ac:dyDescent="0.3">
      <c r="A48747" t="s">
        <v>823</v>
      </c>
      <c r="B48747" t="s">
        <v>5</v>
      </c>
      <c r="C48747">
        <v>0.05</v>
      </c>
      <c r="D48747">
        <v>0.53600000000000003</v>
      </c>
    </row>
    <row r="48748" spans="1:4" x14ac:dyDescent="0.3">
      <c r="A48748" t="s">
        <v>823</v>
      </c>
      <c r="B48748" t="s">
        <v>6</v>
      </c>
      <c r="C48748">
        <v>0.15</v>
      </c>
      <c r="D48748">
        <v>0.51400000000000001</v>
      </c>
    </row>
    <row r="48749" spans="1:4" x14ac:dyDescent="0.3">
      <c r="A48749" t="s">
        <v>823</v>
      </c>
      <c r="B48749" t="s">
        <v>5</v>
      </c>
      <c r="C48749">
        <v>0.8</v>
      </c>
      <c r="D48749">
        <v>0.91700000000000004</v>
      </c>
    </row>
    <row r="48750" spans="1:4" x14ac:dyDescent="0.3">
      <c r="A48750" t="s">
        <v>823</v>
      </c>
      <c r="B48750" t="s">
        <v>5</v>
      </c>
      <c r="C48750">
        <v>0.16666666699999999</v>
      </c>
      <c r="D48750">
        <v>0.32500000000000001</v>
      </c>
    </row>
    <row r="48751" spans="1:4" x14ac:dyDescent="0.3">
      <c r="A48751" t="s">
        <v>823</v>
      </c>
      <c r="B48751" t="s">
        <v>5</v>
      </c>
      <c r="C48751">
        <v>0.32500000000000001</v>
      </c>
      <c r="D48751">
        <v>0.65</v>
      </c>
    </row>
    <row r="48752" spans="1:4" x14ac:dyDescent="0.3">
      <c r="A48752" t="s">
        <v>823</v>
      </c>
      <c r="B48752" t="s">
        <v>6</v>
      </c>
      <c r="C48752">
        <v>0.15</v>
      </c>
      <c r="D48752">
        <v>0.51400000000000001</v>
      </c>
    </row>
    <row r="48753" spans="1:4" x14ac:dyDescent="0.3">
      <c r="A48753" t="s">
        <v>823</v>
      </c>
      <c r="B48753" t="s">
        <v>5</v>
      </c>
      <c r="C48753">
        <v>0.292424242</v>
      </c>
      <c r="D48753">
        <v>0.439</v>
      </c>
    </row>
    <row r="48754" spans="1:4" x14ac:dyDescent="0.3">
      <c r="A48754" t="s">
        <v>823</v>
      </c>
      <c r="B48754" t="s">
        <v>6</v>
      </c>
      <c r="C48754">
        <v>0.15</v>
      </c>
      <c r="D48754">
        <v>0.51400000000000001</v>
      </c>
    </row>
    <row r="48755" spans="1:4" x14ac:dyDescent="0.3">
      <c r="A48755" t="s">
        <v>823</v>
      </c>
      <c r="B48755" t="s">
        <v>5</v>
      </c>
      <c r="C48755">
        <v>0.4</v>
      </c>
      <c r="D48755">
        <v>1</v>
      </c>
    </row>
    <row r="48756" spans="1:4" x14ac:dyDescent="0.3">
      <c r="A48756" t="s">
        <v>823</v>
      </c>
      <c r="B48756" t="s">
        <v>13</v>
      </c>
      <c r="C48756">
        <v>-0.7</v>
      </c>
      <c r="D48756">
        <v>0.66700000000000004</v>
      </c>
    </row>
    <row r="48757" spans="1:4" x14ac:dyDescent="0.3">
      <c r="A48757" t="s">
        <v>823</v>
      </c>
      <c r="B48757" t="s">
        <v>5</v>
      </c>
      <c r="C48757">
        <v>0.3</v>
      </c>
      <c r="D48757">
        <v>0.442</v>
      </c>
    </row>
    <row r="48758" spans="1:4" x14ac:dyDescent="0.3">
      <c r="A48758" t="s">
        <v>823</v>
      </c>
      <c r="B48758" t="s">
        <v>7</v>
      </c>
      <c r="C48758">
        <v>0</v>
      </c>
      <c r="D48758">
        <v>0</v>
      </c>
    </row>
    <row r="48759" spans="1:4" x14ac:dyDescent="0.3">
      <c r="A48759" t="s">
        <v>823</v>
      </c>
      <c r="B48759" t="s">
        <v>13</v>
      </c>
      <c r="C48759">
        <v>-0.3</v>
      </c>
      <c r="D48759">
        <v>0.6</v>
      </c>
    </row>
    <row r="48760" spans="1:4" x14ac:dyDescent="0.3">
      <c r="A48760" t="s">
        <v>823</v>
      </c>
      <c r="B48760" t="s">
        <v>6</v>
      </c>
      <c r="C48760">
        <v>0.15</v>
      </c>
      <c r="D48760">
        <v>0.51400000000000001</v>
      </c>
    </row>
    <row r="48761" spans="1:4" x14ac:dyDescent="0.3">
      <c r="A48761" t="s">
        <v>823</v>
      </c>
      <c r="B48761" t="s">
        <v>5</v>
      </c>
      <c r="C48761">
        <v>0.5</v>
      </c>
      <c r="D48761">
        <v>0.27500000000000002</v>
      </c>
    </row>
    <row r="48762" spans="1:4" x14ac:dyDescent="0.3">
      <c r="A48762" t="s">
        <v>823</v>
      </c>
      <c r="B48762" t="s">
        <v>13</v>
      </c>
      <c r="C48762">
        <v>-0.3</v>
      </c>
      <c r="D48762">
        <v>0.4</v>
      </c>
    </row>
    <row r="48763" spans="1:4" x14ac:dyDescent="0.3">
      <c r="A48763" t="s">
        <v>823</v>
      </c>
      <c r="B48763" t="s">
        <v>5</v>
      </c>
      <c r="C48763">
        <v>0.8</v>
      </c>
      <c r="D48763">
        <v>0.75</v>
      </c>
    </row>
    <row r="48764" spans="1:4" x14ac:dyDescent="0.3">
      <c r="A48764" t="s">
        <v>823</v>
      </c>
      <c r="B48764" t="s">
        <v>5</v>
      </c>
      <c r="C48764">
        <v>0.56666666700000001</v>
      </c>
      <c r="D48764">
        <v>0.6</v>
      </c>
    </row>
    <row r="48765" spans="1:4" x14ac:dyDescent="0.3">
      <c r="A48765" t="s">
        <v>823</v>
      </c>
      <c r="B48765" t="s">
        <v>5</v>
      </c>
      <c r="C48765">
        <v>0.2</v>
      </c>
      <c r="D48765">
        <v>0.36699999999999999</v>
      </c>
    </row>
    <row r="48766" spans="1:4" x14ac:dyDescent="0.3">
      <c r="A48766" t="s">
        <v>823</v>
      </c>
      <c r="B48766" t="s">
        <v>5</v>
      </c>
      <c r="C48766">
        <v>0.8</v>
      </c>
      <c r="D48766">
        <v>0.75</v>
      </c>
    </row>
    <row r="48767" spans="1:4" x14ac:dyDescent="0.3">
      <c r="A48767" t="s">
        <v>823</v>
      </c>
      <c r="B48767" t="s">
        <v>13</v>
      </c>
      <c r="C48767">
        <v>-0.33333333300000001</v>
      </c>
      <c r="D48767">
        <v>0.66700000000000004</v>
      </c>
    </row>
    <row r="48768" spans="1:4" x14ac:dyDescent="0.3">
      <c r="A48768" t="s">
        <v>823</v>
      </c>
      <c r="B48768" t="s">
        <v>5</v>
      </c>
      <c r="C48768">
        <v>0.15</v>
      </c>
      <c r="D48768">
        <v>0.55000000000000004</v>
      </c>
    </row>
    <row r="48769" spans="1:4" x14ac:dyDescent="0.3">
      <c r="A48769" t="s">
        <v>823</v>
      </c>
      <c r="B48769" t="s">
        <v>5</v>
      </c>
      <c r="C48769">
        <v>0.8</v>
      </c>
      <c r="D48769">
        <v>0.75</v>
      </c>
    </row>
    <row r="48770" spans="1:4" x14ac:dyDescent="0.3">
      <c r="A48770" t="s">
        <v>823</v>
      </c>
      <c r="B48770" t="s">
        <v>5</v>
      </c>
      <c r="C48770">
        <v>0.8</v>
      </c>
      <c r="D48770">
        <v>0.75</v>
      </c>
    </row>
    <row r="48771" spans="1:4" x14ac:dyDescent="0.3">
      <c r="A48771" t="s">
        <v>823</v>
      </c>
      <c r="B48771" t="s">
        <v>5</v>
      </c>
      <c r="C48771">
        <v>0.8</v>
      </c>
      <c r="D48771">
        <v>0.75</v>
      </c>
    </row>
    <row r="48772" spans="1:4" x14ac:dyDescent="0.3">
      <c r="A48772" t="s">
        <v>823</v>
      </c>
      <c r="B48772" t="s">
        <v>5</v>
      </c>
      <c r="C48772">
        <v>1</v>
      </c>
      <c r="D48772">
        <v>0.3</v>
      </c>
    </row>
    <row r="48773" spans="1:4" x14ac:dyDescent="0.3">
      <c r="A48773" t="s">
        <v>823</v>
      </c>
      <c r="B48773" t="s">
        <v>13</v>
      </c>
      <c r="C48773">
        <v>-0.1</v>
      </c>
      <c r="D48773">
        <v>0.47899999999999998</v>
      </c>
    </row>
    <row r="48774" spans="1:4" x14ac:dyDescent="0.3">
      <c r="A48774" t="s">
        <v>823</v>
      </c>
      <c r="B48774" t="s">
        <v>6</v>
      </c>
      <c r="C48774">
        <v>0.15</v>
      </c>
      <c r="D48774">
        <v>0.51400000000000001</v>
      </c>
    </row>
    <row r="48775" spans="1:4" x14ac:dyDescent="0.3">
      <c r="A48775" t="s">
        <v>823</v>
      </c>
      <c r="B48775" t="s">
        <v>7</v>
      </c>
      <c r="C48775">
        <v>0</v>
      </c>
      <c r="D48775">
        <v>0</v>
      </c>
    </row>
    <row r="48776" spans="1:4" x14ac:dyDescent="0.3">
      <c r="A48776" t="s">
        <v>823</v>
      </c>
      <c r="B48776" t="s">
        <v>5</v>
      </c>
      <c r="C48776">
        <v>0.58194444400000001</v>
      </c>
      <c r="D48776">
        <v>0.69399999999999995</v>
      </c>
    </row>
    <row r="48777" spans="1:4" x14ac:dyDescent="0.3">
      <c r="A48777" t="s">
        <v>823</v>
      </c>
      <c r="B48777" t="s">
        <v>5</v>
      </c>
      <c r="C48777">
        <v>0.6</v>
      </c>
      <c r="D48777">
        <v>0.65</v>
      </c>
    </row>
    <row r="48778" spans="1:4" x14ac:dyDescent="0.3">
      <c r="A48778" t="s">
        <v>823</v>
      </c>
      <c r="B48778" t="s">
        <v>6</v>
      </c>
      <c r="C48778">
        <v>0.15</v>
      </c>
      <c r="D48778">
        <v>0.51400000000000001</v>
      </c>
    </row>
    <row r="48779" spans="1:4" x14ac:dyDescent="0.3">
      <c r="A48779" t="s">
        <v>823</v>
      </c>
      <c r="B48779" t="s">
        <v>5</v>
      </c>
      <c r="C48779">
        <v>0.7</v>
      </c>
      <c r="D48779">
        <v>0.6</v>
      </c>
    </row>
    <row r="48780" spans="1:4" x14ac:dyDescent="0.3">
      <c r="A48780" t="s">
        <v>823</v>
      </c>
      <c r="B48780" t="s">
        <v>5</v>
      </c>
      <c r="C48780">
        <v>0.37083333299999999</v>
      </c>
      <c r="D48780">
        <v>0.56699999999999995</v>
      </c>
    </row>
    <row r="48781" spans="1:4" x14ac:dyDescent="0.3">
      <c r="A48781" t="s">
        <v>823</v>
      </c>
      <c r="B48781" t="s">
        <v>5</v>
      </c>
      <c r="C48781">
        <v>0.85</v>
      </c>
      <c r="D48781">
        <v>0.8</v>
      </c>
    </row>
    <row r="48782" spans="1:4" x14ac:dyDescent="0.3">
      <c r="A48782" t="s">
        <v>823</v>
      </c>
      <c r="B48782" t="s">
        <v>5</v>
      </c>
      <c r="C48782">
        <v>1</v>
      </c>
      <c r="D48782">
        <v>0.65</v>
      </c>
    </row>
    <row r="48783" spans="1:4" x14ac:dyDescent="0.3">
      <c r="A48783" t="s">
        <v>823</v>
      </c>
      <c r="B48783" t="s">
        <v>6</v>
      </c>
      <c r="C48783">
        <v>0.15</v>
      </c>
      <c r="D48783">
        <v>0.51400000000000001</v>
      </c>
    </row>
    <row r="48784" spans="1:4" x14ac:dyDescent="0.3">
      <c r="A48784" t="s">
        <v>823</v>
      </c>
      <c r="B48784" t="s">
        <v>5</v>
      </c>
      <c r="C48784">
        <v>0.431666667</v>
      </c>
      <c r="D48784">
        <v>0.5</v>
      </c>
    </row>
    <row r="48785" spans="1:4" x14ac:dyDescent="0.3">
      <c r="A48785" t="s">
        <v>823</v>
      </c>
      <c r="B48785" t="s">
        <v>6</v>
      </c>
      <c r="C48785">
        <v>0.15</v>
      </c>
      <c r="D48785">
        <v>0.51400000000000001</v>
      </c>
    </row>
    <row r="48786" spans="1:4" x14ac:dyDescent="0.3">
      <c r="A48786" t="s">
        <v>824</v>
      </c>
      <c r="B48786" t="s">
        <v>13</v>
      </c>
      <c r="C48786">
        <v>-0.27500000000000002</v>
      </c>
      <c r="D48786">
        <v>0.72499999999999998</v>
      </c>
    </row>
    <row r="48787" spans="1:4" x14ac:dyDescent="0.3">
      <c r="A48787" t="s">
        <v>824</v>
      </c>
      <c r="B48787" t="s">
        <v>5</v>
      </c>
      <c r="C48787">
        <v>0.5</v>
      </c>
      <c r="D48787">
        <v>0.5</v>
      </c>
    </row>
    <row r="48788" spans="1:4" x14ac:dyDescent="0.3">
      <c r="A48788" t="s">
        <v>824</v>
      </c>
      <c r="B48788" t="s">
        <v>13</v>
      </c>
      <c r="C48788">
        <v>-0.3</v>
      </c>
      <c r="D48788">
        <v>0.55000000000000004</v>
      </c>
    </row>
    <row r="48789" spans="1:4" x14ac:dyDescent="0.3">
      <c r="A48789" t="s">
        <v>824</v>
      </c>
      <c r="B48789" t="s">
        <v>6</v>
      </c>
      <c r="C48789">
        <v>0.15</v>
      </c>
      <c r="D48789">
        <v>0.51400000000000001</v>
      </c>
    </row>
    <row r="48790" spans="1:4" x14ac:dyDescent="0.3">
      <c r="A48790" t="s">
        <v>824</v>
      </c>
      <c r="B48790" t="s">
        <v>5</v>
      </c>
      <c r="C48790">
        <v>0.3</v>
      </c>
      <c r="D48790">
        <v>0</v>
      </c>
    </row>
    <row r="48791" spans="1:4" x14ac:dyDescent="0.3">
      <c r="A48791" t="s">
        <v>824</v>
      </c>
      <c r="B48791" t="s">
        <v>5</v>
      </c>
      <c r="C48791">
        <v>0.6</v>
      </c>
      <c r="D48791">
        <v>1</v>
      </c>
    </row>
    <row r="48792" spans="1:4" x14ac:dyDescent="0.3">
      <c r="A48792" t="s">
        <v>824</v>
      </c>
      <c r="B48792" t="s">
        <v>6</v>
      </c>
      <c r="C48792">
        <v>0.15</v>
      </c>
      <c r="D48792">
        <v>0.51400000000000001</v>
      </c>
    </row>
    <row r="48793" spans="1:4" x14ac:dyDescent="0.3">
      <c r="A48793" t="s">
        <v>824</v>
      </c>
      <c r="B48793" t="s">
        <v>6</v>
      </c>
      <c r="C48793">
        <v>0.15</v>
      </c>
      <c r="D48793">
        <v>0.51400000000000001</v>
      </c>
    </row>
    <row r="48794" spans="1:4" x14ac:dyDescent="0.3">
      <c r="A48794" t="s">
        <v>824</v>
      </c>
      <c r="B48794" t="s">
        <v>5</v>
      </c>
      <c r="C48794">
        <v>0.45</v>
      </c>
      <c r="D48794">
        <v>0.35</v>
      </c>
    </row>
    <row r="48795" spans="1:4" x14ac:dyDescent="0.3">
      <c r="A48795" t="s">
        <v>824</v>
      </c>
      <c r="B48795" t="s">
        <v>6</v>
      </c>
      <c r="C48795">
        <v>0.15</v>
      </c>
      <c r="D48795">
        <v>0.51400000000000001</v>
      </c>
    </row>
    <row r="48796" spans="1:4" x14ac:dyDescent="0.3">
      <c r="A48796" t="s">
        <v>824</v>
      </c>
      <c r="B48796" t="s">
        <v>7</v>
      </c>
      <c r="C48796">
        <v>0</v>
      </c>
      <c r="D48796">
        <v>0</v>
      </c>
    </row>
    <row r="48797" spans="1:4" x14ac:dyDescent="0.3">
      <c r="A48797" t="s">
        <v>824</v>
      </c>
      <c r="B48797" t="s">
        <v>7</v>
      </c>
      <c r="C48797">
        <v>0</v>
      </c>
      <c r="D48797">
        <v>0.1</v>
      </c>
    </row>
    <row r="48798" spans="1:4" x14ac:dyDescent="0.3">
      <c r="A48798" t="s">
        <v>824</v>
      </c>
      <c r="B48798" t="s">
        <v>5</v>
      </c>
      <c r="C48798">
        <v>0.17499999999999999</v>
      </c>
      <c r="D48798">
        <v>0.308</v>
      </c>
    </row>
    <row r="48799" spans="1:4" x14ac:dyDescent="0.3">
      <c r="A48799" t="s">
        <v>824</v>
      </c>
      <c r="B48799" t="s">
        <v>6</v>
      </c>
      <c r="C48799">
        <v>0.15</v>
      </c>
      <c r="D48799">
        <v>0.51400000000000001</v>
      </c>
    </row>
    <row r="48800" spans="1:4" x14ac:dyDescent="0.3">
      <c r="A48800" t="s">
        <v>824</v>
      </c>
      <c r="B48800" t="s">
        <v>6</v>
      </c>
      <c r="C48800">
        <v>0.15</v>
      </c>
      <c r="D48800">
        <v>0.51400000000000001</v>
      </c>
    </row>
    <row r="48801" spans="1:4" x14ac:dyDescent="0.3">
      <c r="A48801" t="s">
        <v>824</v>
      </c>
      <c r="B48801" t="s">
        <v>5</v>
      </c>
      <c r="C48801">
        <v>0.5</v>
      </c>
      <c r="D48801">
        <v>0.86699999999999999</v>
      </c>
    </row>
    <row r="48802" spans="1:4" x14ac:dyDescent="0.3">
      <c r="A48802" t="s">
        <v>824</v>
      </c>
      <c r="B48802" t="s">
        <v>13</v>
      </c>
      <c r="C48802">
        <v>-2.5000000000000001E-2</v>
      </c>
      <c r="D48802">
        <v>0.30599999999999999</v>
      </c>
    </row>
    <row r="48803" spans="1:4" x14ac:dyDescent="0.3">
      <c r="A48803" t="s">
        <v>824</v>
      </c>
      <c r="B48803" t="s">
        <v>6</v>
      </c>
      <c r="C48803">
        <v>0.15</v>
      </c>
      <c r="D48803">
        <v>0.51400000000000001</v>
      </c>
    </row>
    <row r="48804" spans="1:4" x14ac:dyDescent="0.3">
      <c r="A48804" t="s">
        <v>824</v>
      </c>
      <c r="B48804" t="s">
        <v>5</v>
      </c>
      <c r="C48804">
        <v>0.101666667</v>
      </c>
      <c r="D48804">
        <v>0.26800000000000002</v>
      </c>
    </row>
    <row r="48805" spans="1:4" x14ac:dyDescent="0.3">
      <c r="A48805" t="s">
        <v>824</v>
      </c>
      <c r="B48805" t="s">
        <v>5</v>
      </c>
      <c r="C48805">
        <v>0.43333333299999999</v>
      </c>
      <c r="D48805">
        <v>0.81100000000000005</v>
      </c>
    </row>
    <row r="48806" spans="1:4" x14ac:dyDescent="0.3">
      <c r="A48806" t="s">
        <v>824</v>
      </c>
      <c r="B48806" t="s">
        <v>7</v>
      </c>
      <c r="C48806">
        <v>0</v>
      </c>
      <c r="D48806">
        <v>0</v>
      </c>
    </row>
    <row r="48807" spans="1:4" x14ac:dyDescent="0.3">
      <c r="A48807" t="s">
        <v>824</v>
      </c>
      <c r="B48807" t="s">
        <v>5</v>
      </c>
      <c r="C48807">
        <v>0.4</v>
      </c>
      <c r="D48807">
        <v>0.8</v>
      </c>
    </row>
    <row r="48808" spans="1:4" x14ac:dyDescent="0.3">
      <c r="A48808" t="s">
        <v>824</v>
      </c>
      <c r="B48808" t="s">
        <v>7</v>
      </c>
      <c r="C48808">
        <v>0</v>
      </c>
      <c r="D48808">
        <v>0</v>
      </c>
    </row>
    <row r="48809" spans="1:4" x14ac:dyDescent="0.3">
      <c r="A48809" t="s">
        <v>824</v>
      </c>
      <c r="B48809" t="s">
        <v>7</v>
      </c>
      <c r="C48809">
        <v>0</v>
      </c>
      <c r="D48809">
        <v>0</v>
      </c>
    </row>
    <row r="48810" spans="1:4" x14ac:dyDescent="0.3">
      <c r="A48810" t="s">
        <v>824</v>
      </c>
      <c r="B48810" t="s">
        <v>6</v>
      </c>
      <c r="C48810">
        <v>0.15</v>
      </c>
      <c r="D48810">
        <v>0.51400000000000001</v>
      </c>
    </row>
    <row r="48811" spans="1:4" x14ac:dyDescent="0.3">
      <c r="A48811" t="s">
        <v>824</v>
      </c>
      <c r="B48811" t="s">
        <v>5</v>
      </c>
      <c r="C48811">
        <v>0.33333333300000001</v>
      </c>
      <c r="D48811">
        <v>0.66700000000000004</v>
      </c>
    </row>
    <row r="48812" spans="1:4" x14ac:dyDescent="0.3">
      <c r="A48812" t="s">
        <v>824</v>
      </c>
      <c r="B48812" t="s">
        <v>7</v>
      </c>
      <c r="C48812">
        <v>0</v>
      </c>
      <c r="D48812">
        <v>0</v>
      </c>
    </row>
    <row r="48813" spans="1:4" x14ac:dyDescent="0.3">
      <c r="A48813" t="s">
        <v>824</v>
      </c>
      <c r="B48813" t="s">
        <v>6</v>
      </c>
      <c r="C48813">
        <v>0.15</v>
      </c>
      <c r="D48813">
        <v>0.51400000000000001</v>
      </c>
    </row>
    <row r="48814" spans="1:4" x14ac:dyDescent="0.3">
      <c r="A48814" t="s">
        <v>824</v>
      </c>
      <c r="B48814" t="s">
        <v>6</v>
      </c>
      <c r="C48814">
        <v>0.15</v>
      </c>
      <c r="D48814">
        <v>0.51400000000000001</v>
      </c>
    </row>
    <row r="48815" spans="1:4" x14ac:dyDescent="0.3">
      <c r="A48815" t="s">
        <v>824</v>
      </c>
      <c r="B48815" t="s">
        <v>6</v>
      </c>
      <c r="C48815">
        <v>0.15</v>
      </c>
      <c r="D48815">
        <v>0.51400000000000001</v>
      </c>
    </row>
    <row r="48816" spans="1:4" x14ac:dyDescent="0.3">
      <c r="A48816" t="s">
        <v>824</v>
      </c>
      <c r="B48816" t="s">
        <v>6</v>
      </c>
      <c r="C48816">
        <v>0.15</v>
      </c>
      <c r="D48816">
        <v>0.51400000000000001</v>
      </c>
    </row>
    <row r="48817" spans="1:4" x14ac:dyDescent="0.3">
      <c r="A48817" t="s">
        <v>824</v>
      </c>
      <c r="B48817" t="s">
        <v>6</v>
      </c>
      <c r="C48817">
        <v>0.15</v>
      </c>
      <c r="D48817">
        <v>0.51400000000000001</v>
      </c>
    </row>
    <row r="48818" spans="1:4" x14ac:dyDescent="0.3">
      <c r="A48818" t="s">
        <v>824</v>
      </c>
      <c r="B48818" t="s">
        <v>5</v>
      </c>
      <c r="C48818">
        <v>0.6</v>
      </c>
      <c r="D48818">
        <v>1</v>
      </c>
    </row>
    <row r="48819" spans="1:4" x14ac:dyDescent="0.3">
      <c r="A48819" t="s">
        <v>824</v>
      </c>
      <c r="B48819" t="s">
        <v>5</v>
      </c>
      <c r="C48819">
        <v>0.17650049600000001</v>
      </c>
      <c r="D48819">
        <v>0.68500000000000005</v>
      </c>
    </row>
    <row r="48820" spans="1:4" x14ac:dyDescent="0.3">
      <c r="A48820" t="s">
        <v>824</v>
      </c>
      <c r="B48820" t="s">
        <v>6</v>
      </c>
      <c r="C48820">
        <v>0.15</v>
      </c>
      <c r="D48820">
        <v>0.51400000000000001</v>
      </c>
    </row>
    <row r="48821" spans="1:4" x14ac:dyDescent="0.3">
      <c r="A48821" t="s">
        <v>824</v>
      </c>
      <c r="B48821" t="s">
        <v>5</v>
      </c>
      <c r="C48821">
        <v>0.14799498699999999</v>
      </c>
      <c r="D48821">
        <v>0.51400000000000001</v>
      </c>
    </row>
    <row r="48822" spans="1:4" x14ac:dyDescent="0.3">
      <c r="A48822" t="s">
        <v>824</v>
      </c>
      <c r="B48822" t="s">
        <v>6</v>
      </c>
      <c r="C48822">
        <v>0.15</v>
      </c>
      <c r="D48822">
        <v>0.51400000000000001</v>
      </c>
    </row>
    <row r="48823" spans="1:4" x14ac:dyDescent="0.3">
      <c r="A48823" t="s">
        <v>824</v>
      </c>
      <c r="B48823" t="s">
        <v>5</v>
      </c>
      <c r="C48823">
        <v>0.21539888700000001</v>
      </c>
      <c r="D48823">
        <v>0.51</v>
      </c>
    </row>
    <row r="48824" spans="1:4" x14ac:dyDescent="0.3">
      <c r="A48824" t="s">
        <v>824</v>
      </c>
      <c r="B48824" t="s">
        <v>6</v>
      </c>
      <c r="C48824">
        <v>0.15</v>
      </c>
      <c r="D48824">
        <v>0.51400000000000001</v>
      </c>
    </row>
    <row r="48825" spans="1:4" x14ac:dyDescent="0.3">
      <c r="A48825" t="s">
        <v>824</v>
      </c>
      <c r="B48825" t="s">
        <v>6</v>
      </c>
      <c r="C48825">
        <v>0.15</v>
      </c>
      <c r="D48825">
        <v>0.51400000000000001</v>
      </c>
    </row>
    <row r="48826" spans="1:4" x14ac:dyDescent="0.3">
      <c r="A48826" t="s">
        <v>824</v>
      </c>
      <c r="B48826" t="s">
        <v>5</v>
      </c>
      <c r="C48826">
        <v>0.50555555600000002</v>
      </c>
      <c r="D48826">
        <v>0.70299999999999996</v>
      </c>
    </row>
    <row r="48827" spans="1:4" x14ac:dyDescent="0.3">
      <c r="A48827" t="s">
        <v>824</v>
      </c>
      <c r="B48827" t="s">
        <v>6</v>
      </c>
      <c r="C48827">
        <v>0.15</v>
      </c>
      <c r="D48827">
        <v>0.51400000000000001</v>
      </c>
    </row>
    <row r="48828" spans="1:4" x14ac:dyDescent="0.3">
      <c r="A48828" t="s">
        <v>824</v>
      </c>
      <c r="B48828" t="s">
        <v>5</v>
      </c>
      <c r="C48828">
        <v>0.38993055599999998</v>
      </c>
      <c r="D48828">
        <v>0.63900000000000001</v>
      </c>
    </row>
    <row r="48829" spans="1:4" x14ac:dyDescent="0.3">
      <c r="A48829" t="s">
        <v>824</v>
      </c>
      <c r="B48829" t="s">
        <v>6</v>
      </c>
      <c r="C48829">
        <v>0.15</v>
      </c>
      <c r="D48829">
        <v>0.51400000000000001</v>
      </c>
    </row>
    <row r="48830" spans="1:4" x14ac:dyDescent="0.3">
      <c r="A48830" t="s">
        <v>824</v>
      </c>
      <c r="B48830" t="s">
        <v>6</v>
      </c>
      <c r="C48830">
        <v>0.15</v>
      </c>
      <c r="D48830">
        <v>0.51400000000000001</v>
      </c>
    </row>
    <row r="48831" spans="1:4" x14ac:dyDescent="0.3">
      <c r="A48831" t="s">
        <v>824</v>
      </c>
      <c r="B48831" t="s">
        <v>5</v>
      </c>
      <c r="C48831">
        <v>7.0833332999999998E-2</v>
      </c>
      <c r="D48831">
        <v>0.64800000000000002</v>
      </c>
    </row>
    <row r="48832" spans="1:4" x14ac:dyDescent="0.3">
      <c r="A48832" t="s">
        <v>824</v>
      </c>
      <c r="B48832" t="s">
        <v>6</v>
      </c>
      <c r="C48832">
        <v>0.15</v>
      </c>
      <c r="D48832">
        <v>0.51400000000000001</v>
      </c>
    </row>
    <row r="48833" spans="1:4" x14ac:dyDescent="0.3">
      <c r="A48833" t="s">
        <v>824</v>
      </c>
      <c r="B48833" t="s">
        <v>6</v>
      </c>
      <c r="C48833">
        <v>0.15</v>
      </c>
      <c r="D48833">
        <v>0.51400000000000001</v>
      </c>
    </row>
    <row r="48834" spans="1:4" x14ac:dyDescent="0.3">
      <c r="A48834" t="s">
        <v>824</v>
      </c>
      <c r="B48834" t="s">
        <v>5</v>
      </c>
      <c r="C48834">
        <v>0.43181818199999999</v>
      </c>
      <c r="D48834">
        <v>0.66800000000000004</v>
      </c>
    </row>
    <row r="48835" spans="1:4" x14ac:dyDescent="0.3">
      <c r="A48835" t="s">
        <v>824</v>
      </c>
      <c r="B48835" t="s">
        <v>6</v>
      </c>
      <c r="C48835">
        <v>0.15</v>
      </c>
      <c r="D48835">
        <v>0.51400000000000001</v>
      </c>
    </row>
    <row r="48836" spans="1:4" x14ac:dyDescent="0.3">
      <c r="A48836" t="s">
        <v>824</v>
      </c>
      <c r="B48836" t="s">
        <v>6</v>
      </c>
      <c r="C48836">
        <v>0.15</v>
      </c>
      <c r="D48836">
        <v>0.51400000000000001</v>
      </c>
    </row>
    <row r="48837" spans="1:4" x14ac:dyDescent="0.3">
      <c r="A48837" t="s">
        <v>824</v>
      </c>
      <c r="B48837" t="s">
        <v>6</v>
      </c>
      <c r="C48837">
        <v>0.15</v>
      </c>
      <c r="D48837">
        <v>0.51400000000000001</v>
      </c>
    </row>
    <row r="48838" spans="1:4" x14ac:dyDescent="0.3">
      <c r="A48838" t="s">
        <v>824</v>
      </c>
      <c r="B48838" t="s">
        <v>6</v>
      </c>
      <c r="C48838">
        <v>0.15</v>
      </c>
      <c r="D48838">
        <v>0.51400000000000001</v>
      </c>
    </row>
    <row r="48839" spans="1:4" x14ac:dyDescent="0.3">
      <c r="A48839" t="s">
        <v>824</v>
      </c>
      <c r="B48839" t="s">
        <v>6</v>
      </c>
      <c r="C48839">
        <v>0.15</v>
      </c>
      <c r="D48839">
        <v>0.51400000000000001</v>
      </c>
    </row>
    <row r="48840" spans="1:4" x14ac:dyDescent="0.3">
      <c r="A48840" t="s">
        <v>824</v>
      </c>
      <c r="B48840" t="s">
        <v>6</v>
      </c>
      <c r="C48840">
        <v>0.15</v>
      </c>
      <c r="D48840">
        <v>0.51400000000000001</v>
      </c>
    </row>
    <row r="48841" spans="1:4" x14ac:dyDescent="0.3">
      <c r="A48841" t="s">
        <v>824</v>
      </c>
      <c r="B48841" t="s">
        <v>6</v>
      </c>
      <c r="C48841">
        <v>0.15</v>
      </c>
      <c r="D48841">
        <v>0.51400000000000001</v>
      </c>
    </row>
    <row r="48842" spans="1:4" x14ac:dyDescent="0.3">
      <c r="A48842" t="s">
        <v>824</v>
      </c>
      <c r="B48842" t="s">
        <v>5</v>
      </c>
      <c r="C48842">
        <v>0.36636904799999997</v>
      </c>
      <c r="D48842">
        <v>0.67600000000000005</v>
      </c>
    </row>
    <row r="48843" spans="1:4" x14ac:dyDescent="0.3">
      <c r="A48843" t="s">
        <v>824</v>
      </c>
      <c r="B48843" t="s">
        <v>5</v>
      </c>
      <c r="C48843">
        <v>0.375</v>
      </c>
      <c r="D48843">
        <v>0.70799999999999996</v>
      </c>
    </row>
    <row r="48844" spans="1:4" x14ac:dyDescent="0.3">
      <c r="A48844" t="s">
        <v>824</v>
      </c>
      <c r="B48844" t="s">
        <v>6</v>
      </c>
      <c r="C48844">
        <v>0.15</v>
      </c>
      <c r="D48844">
        <v>0.51400000000000001</v>
      </c>
    </row>
    <row r="48845" spans="1:4" x14ac:dyDescent="0.3">
      <c r="A48845" t="s">
        <v>824</v>
      </c>
      <c r="B48845" t="s">
        <v>6</v>
      </c>
      <c r="C48845">
        <v>0.15</v>
      </c>
      <c r="D48845">
        <v>0.51400000000000001</v>
      </c>
    </row>
    <row r="48846" spans="1:4" x14ac:dyDescent="0.3">
      <c r="A48846" t="s">
        <v>824</v>
      </c>
      <c r="B48846" t="s">
        <v>7</v>
      </c>
      <c r="C48846">
        <v>0</v>
      </c>
      <c r="D48846">
        <v>0.125</v>
      </c>
    </row>
    <row r="48847" spans="1:4" x14ac:dyDescent="0.3">
      <c r="A48847" t="s">
        <v>824</v>
      </c>
      <c r="B48847" t="s">
        <v>6</v>
      </c>
      <c r="C48847">
        <v>0.15</v>
      </c>
      <c r="D48847">
        <v>0.51400000000000001</v>
      </c>
    </row>
    <row r="48848" spans="1:4" x14ac:dyDescent="0.3">
      <c r="A48848" t="s">
        <v>824</v>
      </c>
      <c r="B48848" t="s">
        <v>6</v>
      </c>
      <c r="C48848">
        <v>0.15</v>
      </c>
      <c r="D48848">
        <v>0.51400000000000001</v>
      </c>
    </row>
    <row r="48849" spans="1:4" x14ac:dyDescent="0.3">
      <c r="A48849" t="s">
        <v>824</v>
      </c>
      <c r="B48849" t="s">
        <v>5</v>
      </c>
      <c r="C48849">
        <v>0.27500000000000002</v>
      </c>
      <c r="D48849">
        <v>0.68300000000000005</v>
      </c>
    </row>
    <row r="48850" spans="1:4" x14ac:dyDescent="0.3">
      <c r="A48850" t="s">
        <v>824</v>
      </c>
      <c r="B48850" t="s">
        <v>6</v>
      </c>
      <c r="C48850">
        <v>0.15</v>
      </c>
      <c r="D48850">
        <v>0.51400000000000001</v>
      </c>
    </row>
    <row r="48851" spans="1:4" x14ac:dyDescent="0.3">
      <c r="A48851" t="s">
        <v>824</v>
      </c>
      <c r="B48851" t="s">
        <v>6</v>
      </c>
      <c r="C48851">
        <v>0.15</v>
      </c>
      <c r="D48851">
        <v>0.51400000000000001</v>
      </c>
    </row>
    <row r="48852" spans="1:4" x14ac:dyDescent="0.3">
      <c r="A48852" t="s">
        <v>824</v>
      </c>
      <c r="B48852" t="s">
        <v>6</v>
      </c>
      <c r="C48852">
        <v>0.15</v>
      </c>
      <c r="D48852">
        <v>0.51400000000000001</v>
      </c>
    </row>
    <row r="48853" spans="1:4" x14ac:dyDescent="0.3">
      <c r="A48853" t="s">
        <v>824</v>
      </c>
      <c r="B48853" t="s">
        <v>6</v>
      </c>
      <c r="C48853">
        <v>0.15</v>
      </c>
      <c r="D48853">
        <v>0.51400000000000001</v>
      </c>
    </row>
    <row r="48854" spans="1:4" x14ac:dyDescent="0.3">
      <c r="A48854" t="s">
        <v>824</v>
      </c>
      <c r="B48854" t="s">
        <v>6</v>
      </c>
      <c r="C48854">
        <v>0.15</v>
      </c>
      <c r="D48854">
        <v>0.51400000000000001</v>
      </c>
    </row>
    <row r="48855" spans="1:4" x14ac:dyDescent="0.3">
      <c r="A48855" t="s">
        <v>824</v>
      </c>
      <c r="B48855" t="s">
        <v>6</v>
      </c>
      <c r="C48855">
        <v>0.15</v>
      </c>
      <c r="D48855">
        <v>0.51400000000000001</v>
      </c>
    </row>
    <row r="48856" spans="1:4" x14ac:dyDescent="0.3">
      <c r="A48856" t="s">
        <v>824</v>
      </c>
      <c r="B48856" t="s">
        <v>6</v>
      </c>
      <c r="C48856">
        <v>0.15</v>
      </c>
      <c r="D48856">
        <v>0.51400000000000001</v>
      </c>
    </row>
    <row r="48857" spans="1:4" x14ac:dyDescent="0.3">
      <c r="A48857" t="s">
        <v>824</v>
      </c>
      <c r="B48857" t="s">
        <v>6</v>
      </c>
      <c r="C48857">
        <v>0.15</v>
      </c>
      <c r="D48857">
        <v>0.51400000000000001</v>
      </c>
    </row>
    <row r="48858" spans="1:4" x14ac:dyDescent="0.3">
      <c r="A48858" t="s">
        <v>824</v>
      </c>
      <c r="B48858" t="s">
        <v>6</v>
      </c>
      <c r="C48858">
        <v>0.15</v>
      </c>
      <c r="D48858">
        <v>0.51400000000000001</v>
      </c>
    </row>
    <row r="48859" spans="1:4" x14ac:dyDescent="0.3">
      <c r="A48859" t="s">
        <v>824</v>
      </c>
      <c r="B48859" t="s">
        <v>6</v>
      </c>
      <c r="C48859">
        <v>0.15</v>
      </c>
      <c r="D48859">
        <v>0.51400000000000001</v>
      </c>
    </row>
    <row r="48860" spans="1:4" x14ac:dyDescent="0.3">
      <c r="A48860" t="s">
        <v>824</v>
      </c>
      <c r="B48860" t="s">
        <v>6</v>
      </c>
      <c r="C48860">
        <v>0.15</v>
      </c>
      <c r="D48860">
        <v>0.51400000000000001</v>
      </c>
    </row>
    <row r="48861" spans="1:4" x14ac:dyDescent="0.3">
      <c r="A48861" t="s">
        <v>824</v>
      </c>
      <c r="B48861" t="s">
        <v>6</v>
      </c>
      <c r="C48861">
        <v>0.15</v>
      </c>
      <c r="D48861">
        <v>0.51400000000000001</v>
      </c>
    </row>
    <row r="48862" spans="1:4" x14ac:dyDescent="0.3">
      <c r="A48862" t="s">
        <v>824</v>
      </c>
      <c r="B48862" t="s">
        <v>6</v>
      </c>
      <c r="C48862">
        <v>0.15</v>
      </c>
      <c r="D48862">
        <v>0.51400000000000001</v>
      </c>
    </row>
    <row r="48863" spans="1:4" x14ac:dyDescent="0.3">
      <c r="A48863" t="s">
        <v>824</v>
      </c>
      <c r="B48863" t="s">
        <v>6</v>
      </c>
      <c r="C48863">
        <v>0.15</v>
      </c>
      <c r="D48863">
        <v>0.51400000000000001</v>
      </c>
    </row>
    <row r="48864" spans="1:4" x14ac:dyDescent="0.3">
      <c r="A48864" t="s">
        <v>824</v>
      </c>
      <c r="B48864" t="s">
        <v>6</v>
      </c>
      <c r="C48864">
        <v>0.15</v>
      </c>
      <c r="D48864">
        <v>0.51400000000000001</v>
      </c>
    </row>
    <row r="48865" spans="1:4" x14ac:dyDescent="0.3">
      <c r="A48865" t="s">
        <v>824</v>
      </c>
      <c r="B48865" t="s">
        <v>6</v>
      </c>
      <c r="C48865">
        <v>0.15</v>
      </c>
      <c r="D48865">
        <v>0.51400000000000001</v>
      </c>
    </row>
    <row r="48866" spans="1:4" x14ac:dyDescent="0.3">
      <c r="A48866" t="s">
        <v>824</v>
      </c>
      <c r="B48866" t="s">
        <v>6</v>
      </c>
      <c r="C48866">
        <v>0.15</v>
      </c>
      <c r="D48866">
        <v>0.51400000000000001</v>
      </c>
    </row>
    <row r="48867" spans="1:4" x14ac:dyDescent="0.3">
      <c r="A48867" t="s">
        <v>824</v>
      </c>
      <c r="B48867" t="s">
        <v>6</v>
      </c>
      <c r="C48867">
        <v>0.15</v>
      </c>
      <c r="D48867">
        <v>0.51400000000000001</v>
      </c>
    </row>
    <row r="48868" spans="1:4" x14ac:dyDescent="0.3">
      <c r="A48868" t="s">
        <v>824</v>
      </c>
      <c r="B48868" t="s">
        <v>6</v>
      </c>
      <c r="C48868">
        <v>0.15</v>
      </c>
      <c r="D48868">
        <v>0.51400000000000001</v>
      </c>
    </row>
    <row r="48869" spans="1:4" x14ac:dyDescent="0.3">
      <c r="A48869" t="s">
        <v>824</v>
      </c>
      <c r="B48869" t="s">
        <v>6</v>
      </c>
      <c r="C48869">
        <v>0.15</v>
      </c>
      <c r="D48869">
        <v>0.51400000000000001</v>
      </c>
    </row>
    <row r="48870" spans="1:4" x14ac:dyDescent="0.3">
      <c r="A48870" t="s">
        <v>824</v>
      </c>
      <c r="B48870" t="s">
        <v>6</v>
      </c>
      <c r="C48870">
        <v>0.15</v>
      </c>
      <c r="D48870">
        <v>0.51400000000000001</v>
      </c>
    </row>
    <row r="48871" spans="1:4" x14ac:dyDescent="0.3">
      <c r="A48871" t="s">
        <v>824</v>
      </c>
      <c r="B48871" t="s">
        <v>6</v>
      </c>
      <c r="C48871">
        <v>0.15</v>
      </c>
      <c r="D48871">
        <v>0.51400000000000001</v>
      </c>
    </row>
    <row r="48872" spans="1:4" x14ac:dyDescent="0.3">
      <c r="A48872" t="s">
        <v>824</v>
      </c>
      <c r="B48872" t="s">
        <v>6</v>
      </c>
      <c r="C48872">
        <v>0.15</v>
      </c>
      <c r="D48872">
        <v>0.51400000000000001</v>
      </c>
    </row>
    <row r="48873" spans="1:4" x14ac:dyDescent="0.3">
      <c r="A48873" t="s">
        <v>824</v>
      </c>
      <c r="B48873" t="s">
        <v>6</v>
      </c>
      <c r="C48873">
        <v>0.15</v>
      </c>
      <c r="D48873">
        <v>0.51400000000000001</v>
      </c>
    </row>
    <row r="48874" spans="1:4" x14ac:dyDescent="0.3">
      <c r="A48874" t="s">
        <v>824</v>
      </c>
      <c r="B48874" t="s">
        <v>6</v>
      </c>
      <c r="C48874">
        <v>0.15</v>
      </c>
      <c r="D48874">
        <v>0.51400000000000001</v>
      </c>
    </row>
    <row r="48875" spans="1:4" x14ac:dyDescent="0.3">
      <c r="A48875" t="s">
        <v>824</v>
      </c>
      <c r="B48875" t="s">
        <v>6</v>
      </c>
      <c r="C48875">
        <v>0.15</v>
      </c>
      <c r="D48875">
        <v>0.51400000000000001</v>
      </c>
    </row>
    <row r="48876" spans="1:4" x14ac:dyDescent="0.3">
      <c r="A48876" t="s">
        <v>824</v>
      </c>
      <c r="B48876" t="s">
        <v>6</v>
      </c>
      <c r="C48876">
        <v>0.15</v>
      </c>
      <c r="D48876">
        <v>0.51400000000000001</v>
      </c>
    </row>
    <row r="48877" spans="1:4" x14ac:dyDescent="0.3">
      <c r="A48877" t="s">
        <v>824</v>
      </c>
      <c r="B48877" t="s">
        <v>6</v>
      </c>
      <c r="C48877">
        <v>0.15</v>
      </c>
      <c r="D48877">
        <v>0.51400000000000001</v>
      </c>
    </row>
    <row r="48878" spans="1:4" x14ac:dyDescent="0.3">
      <c r="A48878" t="s">
        <v>824</v>
      </c>
      <c r="B48878" t="s">
        <v>6</v>
      </c>
      <c r="C48878">
        <v>0.15</v>
      </c>
      <c r="D48878">
        <v>0.51400000000000001</v>
      </c>
    </row>
    <row r="48879" spans="1:4" x14ac:dyDescent="0.3">
      <c r="A48879" t="s">
        <v>824</v>
      </c>
      <c r="B48879" t="s">
        <v>6</v>
      </c>
      <c r="C48879">
        <v>0.15</v>
      </c>
      <c r="D48879">
        <v>0.51400000000000001</v>
      </c>
    </row>
    <row r="48880" spans="1:4" x14ac:dyDescent="0.3">
      <c r="A48880" t="s">
        <v>824</v>
      </c>
      <c r="B48880" t="s">
        <v>6</v>
      </c>
      <c r="C48880">
        <v>0.15</v>
      </c>
      <c r="D48880">
        <v>0.51400000000000001</v>
      </c>
    </row>
    <row r="48881" spans="1:4" x14ac:dyDescent="0.3">
      <c r="A48881" t="s">
        <v>824</v>
      </c>
      <c r="B48881" t="s">
        <v>6</v>
      </c>
      <c r="C48881">
        <v>0.15</v>
      </c>
      <c r="D48881">
        <v>0.51400000000000001</v>
      </c>
    </row>
    <row r="48882" spans="1:4" x14ac:dyDescent="0.3">
      <c r="A48882" t="s">
        <v>824</v>
      </c>
      <c r="B48882" t="s">
        <v>6</v>
      </c>
      <c r="C48882">
        <v>0.15</v>
      </c>
      <c r="D48882">
        <v>0.51400000000000001</v>
      </c>
    </row>
    <row r="48883" spans="1:4" x14ac:dyDescent="0.3">
      <c r="A48883" t="s">
        <v>824</v>
      </c>
      <c r="B48883" t="s">
        <v>6</v>
      </c>
      <c r="C48883">
        <v>0.15</v>
      </c>
      <c r="D48883">
        <v>0.51400000000000001</v>
      </c>
    </row>
    <row r="48884" spans="1:4" x14ac:dyDescent="0.3">
      <c r="A48884" t="s">
        <v>824</v>
      </c>
      <c r="B48884" t="s">
        <v>6</v>
      </c>
      <c r="C48884">
        <v>0.15</v>
      </c>
      <c r="D48884">
        <v>0.51400000000000001</v>
      </c>
    </row>
    <row r="48885" spans="1:4" x14ac:dyDescent="0.3">
      <c r="A48885" t="s">
        <v>824</v>
      </c>
      <c r="B48885" t="s">
        <v>6</v>
      </c>
      <c r="C48885">
        <v>0.15</v>
      </c>
      <c r="D48885">
        <v>0.51400000000000001</v>
      </c>
    </row>
    <row r="48886" spans="1:4" x14ac:dyDescent="0.3">
      <c r="A48886" t="s">
        <v>825</v>
      </c>
      <c r="B48886" t="s">
        <v>6</v>
      </c>
      <c r="C48886">
        <v>0.15</v>
      </c>
      <c r="D48886">
        <v>0.51400000000000001</v>
      </c>
    </row>
    <row r="48887" spans="1:4" x14ac:dyDescent="0.3">
      <c r="A48887" t="s">
        <v>825</v>
      </c>
      <c r="B48887" t="s">
        <v>6</v>
      </c>
      <c r="C48887">
        <v>0.15</v>
      </c>
      <c r="D48887">
        <v>0.51400000000000001</v>
      </c>
    </row>
    <row r="48888" spans="1:4" x14ac:dyDescent="0.3">
      <c r="A48888" t="s">
        <v>825</v>
      </c>
      <c r="B48888" t="s">
        <v>6</v>
      </c>
      <c r="C48888">
        <v>0.15</v>
      </c>
      <c r="D48888">
        <v>0.51400000000000001</v>
      </c>
    </row>
    <row r="48889" spans="1:4" x14ac:dyDescent="0.3">
      <c r="A48889" t="s">
        <v>825</v>
      </c>
      <c r="B48889" t="s">
        <v>6</v>
      </c>
      <c r="C48889">
        <v>0.15</v>
      </c>
      <c r="D48889">
        <v>0.51400000000000001</v>
      </c>
    </row>
    <row r="48890" spans="1:4" x14ac:dyDescent="0.3">
      <c r="A48890" t="s">
        <v>825</v>
      </c>
      <c r="B48890" t="s">
        <v>6</v>
      </c>
      <c r="C48890">
        <v>0.15</v>
      </c>
      <c r="D48890">
        <v>0.51400000000000001</v>
      </c>
    </row>
    <row r="48891" spans="1:4" x14ac:dyDescent="0.3">
      <c r="A48891" t="s">
        <v>825</v>
      </c>
      <c r="B48891" t="s">
        <v>6</v>
      </c>
      <c r="C48891">
        <v>0.15</v>
      </c>
      <c r="D48891">
        <v>0.51400000000000001</v>
      </c>
    </row>
    <row r="48892" spans="1:4" x14ac:dyDescent="0.3">
      <c r="A48892" t="s">
        <v>825</v>
      </c>
      <c r="B48892" t="s">
        <v>6</v>
      </c>
      <c r="C48892">
        <v>0.15</v>
      </c>
      <c r="D48892">
        <v>0.51400000000000001</v>
      </c>
    </row>
    <row r="48893" spans="1:4" x14ac:dyDescent="0.3">
      <c r="A48893" t="s">
        <v>825</v>
      </c>
      <c r="B48893" t="s">
        <v>6</v>
      </c>
      <c r="C48893">
        <v>0.15</v>
      </c>
      <c r="D48893">
        <v>0.51400000000000001</v>
      </c>
    </row>
    <row r="48894" spans="1:4" x14ac:dyDescent="0.3">
      <c r="A48894" t="s">
        <v>825</v>
      </c>
      <c r="B48894" t="s">
        <v>6</v>
      </c>
      <c r="C48894">
        <v>0.15</v>
      </c>
      <c r="D48894">
        <v>0.51400000000000001</v>
      </c>
    </row>
    <row r="48895" spans="1:4" x14ac:dyDescent="0.3">
      <c r="A48895" t="s">
        <v>825</v>
      </c>
      <c r="B48895" t="s">
        <v>6</v>
      </c>
      <c r="C48895">
        <v>0.15</v>
      </c>
      <c r="D48895">
        <v>0.51400000000000001</v>
      </c>
    </row>
    <row r="48896" spans="1:4" x14ac:dyDescent="0.3">
      <c r="A48896" t="s">
        <v>825</v>
      </c>
      <c r="B48896" t="s">
        <v>6</v>
      </c>
      <c r="C48896">
        <v>0.15</v>
      </c>
      <c r="D48896">
        <v>0.51400000000000001</v>
      </c>
    </row>
    <row r="48897" spans="1:4" x14ac:dyDescent="0.3">
      <c r="A48897" t="s">
        <v>825</v>
      </c>
      <c r="B48897" t="s">
        <v>6</v>
      </c>
      <c r="C48897">
        <v>0.15</v>
      </c>
      <c r="D48897">
        <v>0.51400000000000001</v>
      </c>
    </row>
    <row r="48898" spans="1:4" x14ac:dyDescent="0.3">
      <c r="A48898" t="s">
        <v>825</v>
      </c>
      <c r="B48898" t="s">
        <v>6</v>
      </c>
      <c r="C48898">
        <v>0.15</v>
      </c>
      <c r="D48898">
        <v>0.51400000000000001</v>
      </c>
    </row>
    <row r="48899" spans="1:4" x14ac:dyDescent="0.3">
      <c r="A48899" t="s">
        <v>825</v>
      </c>
      <c r="B48899" t="s">
        <v>6</v>
      </c>
      <c r="C48899">
        <v>0.15</v>
      </c>
      <c r="D48899">
        <v>0.51400000000000001</v>
      </c>
    </row>
    <row r="48900" spans="1:4" x14ac:dyDescent="0.3">
      <c r="A48900" t="s">
        <v>825</v>
      </c>
      <c r="B48900" t="s">
        <v>6</v>
      </c>
      <c r="C48900">
        <v>0.15</v>
      </c>
      <c r="D48900">
        <v>0.51400000000000001</v>
      </c>
    </row>
    <row r="48901" spans="1:4" x14ac:dyDescent="0.3">
      <c r="A48901" t="s">
        <v>825</v>
      </c>
      <c r="B48901" t="s">
        <v>6</v>
      </c>
      <c r="C48901">
        <v>0.15</v>
      </c>
      <c r="D48901">
        <v>0.51400000000000001</v>
      </c>
    </row>
    <row r="48902" spans="1:4" x14ac:dyDescent="0.3">
      <c r="A48902" t="s">
        <v>825</v>
      </c>
      <c r="B48902" t="s">
        <v>6</v>
      </c>
      <c r="C48902">
        <v>0.15</v>
      </c>
      <c r="D48902">
        <v>0.51400000000000001</v>
      </c>
    </row>
    <row r="48903" spans="1:4" x14ac:dyDescent="0.3">
      <c r="A48903" t="s">
        <v>825</v>
      </c>
      <c r="B48903" t="s">
        <v>6</v>
      </c>
      <c r="C48903">
        <v>0.15</v>
      </c>
      <c r="D48903">
        <v>0.51400000000000001</v>
      </c>
    </row>
    <row r="48904" spans="1:4" x14ac:dyDescent="0.3">
      <c r="A48904" t="s">
        <v>825</v>
      </c>
      <c r="B48904" t="s">
        <v>6</v>
      </c>
      <c r="C48904">
        <v>0.15</v>
      </c>
      <c r="D48904">
        <v>0.51400000000000001</v>
      </c>
    </row>
    <row r="48905" spans="1:4" x14ac:dyDescent="0.3">
      <c r="A48905" t="s">
        <v>825</v>
      </c>
      <c r="B48905" t="s">
        <v>6</v>
      </c>
      <c r="C48905">
        <v>0.15</v>
      </c>
      <c r="D48905">
        <v>0.51400000000000001</v>
      </c>
    </row>
    <row r="48906" spans="1:4" x14ac:dyDescent="0.3">
      <c r="A48906" t="s">
        <v>825</v>
      </c>
      <c r="B48906" t="s">
        <v>6</v>
      </c>
      <c r="C48906">
        <v>0.15</v>
      </c>
      <c r="D48906">
        <v>0.51400000000000001</v>
      </c>
    </row>
    <row r="48907" spans="1:4" x14ac:dyDescent="0.3">
      <c r="A48907" t="s">
        <v>825</v>
      </c>
      <c r="B48907" t="s">
        <v>6</v>
      </c>
      <c r="C48907">
        <v>0.15</v>
      </c>
      <c r="D48907">
        <v>0.51400000000000001</v>
      </c>
    </row>
    <row r="48908" spans="1:4" x14ac:dyDescent="0.3">
      <c r="A48908" t="s">
        <v>825</v>
      </c>
      <c r="B48908" t="s">
        <v>6</v>
      </c>
      <c r="C48908">
        <v>0.15</v>
      </c>
      <c r="D48908">
        <v>0.51400000000000001</v>
      </c>
    </row>
    <row r="48909" spans="1:4" x14ac:dyDescent="0.3">
      <c r="A48909" t="s">
        <v>825</v>
      </c>
      <c r="B48909" t="s">
        <v>6</v>
      </c>
      <c r="C48909">
        <v>0.15</v>
      </c>
      <c r="D48909">
        <v>0.51400000000000001</v>
      </c>
    </row>
    <row r="48910" spans="1:4" x14ac:dyDescent="0.3">
      <c r="A48910" t="s">
        <v>825</v>
      </c>
      <c r="B48910" t="s">
        <v>6</v>
      </c>
      <c r="C48910">
        <v>0.15</v>
      </c>
      <c r="D48910">
        <v>0.51400000000000001</v>
      </c>
    </row>
    <row r="48911" spans="1:4" x14ac:dyDescent="0.3">
      <c r="A48911" t="s">
        <v>825</v>
      </c>
      <c r="B48911" t="s">
        <v>6</v>
      </c>
      <c r="C48911">
        <v>0.15</v>
      </c>
      <c r="D48911">
        <v>0.51400000000000001</v>
      </c>
    </row>
    <row r="48912" spans="1:4" x14ac:dyDescent="0.3">
      <c r="A48912" t="s">
        <v>825</v>
      </c>
      <c r="B48912" t="s">
        <v>6</v>
      </c>
      <c r="C48912">
        <v>0.15</v>
      </c>
      <c r="D48912">
        <v>0.51400000000000001</v>
      </c>
    </row>
    <row r="48913" spans="1:4" x14ac:dyDescent="0.3">
      <c r="A48913" t="s">
        <v>825</v>
      </c>
      <c r="B48913" t="s">
        <v>6</v>
      </c>
      <c r="C48913">
        <v>0.15</v>
      </c>
      <c r="D48913">
        <v>0.51400000000000001</v>
      </c>
    </row>
    <row r="48914" spans="1:4" x14ac:dyDescent="0.3">
      <c r="A48914" t="s">
        <v>825</v>
      </c>
      <c r="B48914" t="s">
        <v>6</v>
      </c>
      <c r="C48914">
        <v>0.15</v>
      </c>
      <c r="D48914">
        <v>0.51400000000000001</v>
      </c>
    </row>
    <row r="48915" spans="1:4" x14ac:dyDescent="0.3">
      <c r="A48915" t="s">
        <v>825</v>
      </c>
      <c r="B48915" t="s">
        <v>6</v>
      </c>
      <c r="C48915">
        <v>0.15</v>
      </c>
      <c r="D48915">
        <v>0.51400000000000001</v>
      </c>
    </row>
    <row r="48916" spans="1:4" x14ac:dyDescent="0.3">
      <c r="A48916" t="s">
        <v>825</v>
      </c>
      <c r="B48916" t="s">
        <v>6</v>
      </c>
      <c r="C48916">
        <v>0.15</v>
      </c>
      <c r="D48916">
        <v>0.51400000000000001</v>
      </c>
    </row>
    <row r="48917" spans="1:4" x14ac:dyDescent="0.3">
      <c r="A48917" t="s">
        <v>825</v>
      </c>
      <c r="B48917" t="s">
        <v>6</v>
      </c>
      <c r="C48917">
        <v>0.15</v>
      </c>
      <c r="D48917">
        <v>0.51400000000000001</v>
      </c>
    </row>
    <row r="48918" spans="1:4" x14ac:dyDescent="0.3">
      <c r="A48918" t="s">
        <v>825</v>
      </c>
      <c r="B48918" t="s">
        <v>6</v>
      </c>
      <c r="C48918">
        <v>0.15</v>
      </c>
      <c r="D48918">
        <v>0.51400000000000001</v>
      </c>
    </row>
    <row r="48919" spans="1:4" x14ac:dyDescent="0.3">
      <c r="A48919" t="s">
        <v>825</v>
      </c>
      <c r="B48919" t="s">
        <v>6</v>
      </c>
      <c r="C48919">
        <v>0.15</v>
      </c>
      <c r="D48919">
        <v>0.51400000000000001</v>
      </c>
    </row>
    <row r="48920" spans="1:4" x14ac:dyDescent="0.3">
      <c r="A48920" t="s">
        <v>825</v>
      </c>
      <c r="B48920" t="s">
        <v>6</v>
      </c>
      <c r="C48920">
        <v>0.15</v>
      </c>
      <c r="D48920">
        <v>0.51400000000000001</v>
      </c>
    </row>
    <row r="48921" spans="1:4" x14ac:dyDescent="0.3">
      <c r="A48921" t="s">
        <v>825</v>
      </c>
      <c r="B48921" t="s">
        <v>6</v>
      </c>
      <c r="C48921">
        <v>0.15</v>
      </c>
      <c r="D48921">
        <v>0.51400000000000001</v>
      </c>
    </row>
    <row r="48922" spans="1:4" x14ac:dyDescent="0.3">
      <c r="A48922" t="s">
        <v>825</v>
      </c>
      <c r="B48922" t="s">
        <v>6</v>
      </c>
      <c r="C48922">
        <v>0.15</v>
      </c>
      <c r="D48922">
        <v>0.51400000000000001</v>
      </c>
    </row>
    <row r="48923" spans="1:4" x14ac:dyDescent="0.3">
      <c r="A48923" t="s">
        <v>825</v>
      </c>
      <c r="B48923" t="s">
        <v>6</v>
      </c>
      <c r="C48923">
        <v>0.15</v>
      </c>
      <c r="D48923">
        <v>0.51400000000000001</v>
      </c>
    </row>
    <row r="48924" spans="1:4" x14ac:dyDescent="0.3">
      <c r="A48924" t="s">
        <v>825</v>
      </c>
      <c r="B48924" t="s">
        <v>6</v>
      </c>
      <c r="C48924">
        <v>0.15</v>
      </c>
      <c r="D48924">
        <v>0.51400000000000001</v>
      </c>
    </row>
    <row r="48925" spans="1:4" x14ac:dyDescent="0.3">
      <c r="A48925" t="s">
        <v>825</v>
      </c>
      <c r="B48925" t="s">
        <v>6</v>
      </c>
      <c r="C48925">
        <v>0.15</v>
      </c>
      <c r="D48925">
        <v>0.51400000000000001</v>
      </c>
    </row>
    <row r="48926" spans="1:4" x14ac:dyDescent="0.3">
      <c r="A48926" t="s">
        <v>826</v>
      </c>
      <c r="B48926" t="s">
        <v>6</v>
      </c>
      <c r="C48926">
        <v>0.15</v>
      </c>
      <c r="D48926">
        <v>0.51400000000000001</v>
      </c>
    </row>
    <row r="48927" spans="1:4" x14ac:dyDescent="0.3">
      <c r="A48927" t="s">
        <v>826</v>
      </c>
      <c r="B48927" t="s">
        <v>6</v>
      </c>
      <c r="C48927">
        <v>0.15</v>
      </c>
      <c r="D48927">
        <v>0.51400000000000001</v>
      </c>
    </row>
    <row r="48928" spans="1:4" x14ac:dyDescent="0.3">
      <c r="A48928" t="s">
        <v>826</v>
      </c>
      <c r="B48928" t="s">
        <v>6</v>
      </c>
      <c r="C48928">
        <v>0.15</v>
      </c>
      <c r="D48928">
        <v>0.51400000000000001</v>
      </c>
    </row>
    <row r="48929" spans="1:4" x14ac:dyDescent="0.3">
      <c r="A48929" t="s">
        <v>826</v>
      </c>
      <c r="B48929" t="s">
        <v>6</v>
      </c>
      <c r="C48929">
        <v>0.15</v>
      </c>
      <c r="D48929">
        <v>0.51400000000000001</v>
      </c>
    </row>
    <row r="48930" spans="1:4" x14ac:dyDescent="0.3">
      <c r="A48930" t="s">
        <v>826</v>
      </c>
      <c r="B48930" t="s">
        <v>6</v>
      </c>
      <c r="C48930">
        <v>0.15</v>
      </c>
      <c r="D48930">
        <v>0.51400000000000001</v>
      </c>
    </row>
    <row r="48931" spans="1:4" x14ac:dyDescent="0.3">
      <c r="A48931" t="s">
        <v>826</v>
      </c>
      <c r="B48931" t="s">
        <v>6</v>
      </c>
      <c r="C48931">
        <v>0.15</v>
      </c>
      <c r="D48931">
        <v>0.51400000000000001</v>
      </c>
    </row>
    <row r="48932" spans="1:4" x14ac:dyDescent="0.3">
      <c r="A48932" t="s">
        <v>826</v>
      </c>
      <c r="B48932" t="s">
        <v>6</v>
      </c>
      <c r="C48932">
        <v>0.15</v>
      </c>
      <c r="D48932">
        <v>0.51400000000000001</v>
      </c>
    </row>
    <row r="48933" spans="1:4" x14ac:dyDescent="0.3">
      <c r="A48933" t="s">
        <v>826</v>
      </c>
      <c r="B48933" t="s">
        <v>6</v>
      </c>
      <c r="C48933">
        <v>0.15</v>
      </c>
      <c r="D48933">
        <v>0.51400000000000001</v>
      </c>
    </row>
    <row r="48934" spans="1:4" x14ac:dyDescent="0.3">
      <c r="A48934" t="s">
        <v>826</v>
      </c>
      <c r="B48934" t="s">
        <v>6</v>
      </c>
      <c r="C48934">
        <v>0.15</v>
      </c>
      <c r="D48934">
        <v>0.51400000000000001</v>
      </c>
    </row>
    <row r="48935" spans="1:4" x14ac:dyDescent="0.3">
      <c r="A48935" t="s">
        <v>826</v>
      </c>
      <c r="B48935" t="s">
        <v>6</v>
      </c>
      <c r="C48935">
        <v>0.15</v>
      </c>
      <c r="D48935">
        <v>0.51400000000000001</v>
      </c>
    </row>
    <row r="48936" spans="1:4" x14ac:dyDescent="0.3">
      <c r="A48936" t="s">
        <v>826</v>
      </c>
      <c r="B48936" t="s">
        <v>6</v>
      </c>
      <c r="C48936">
        <v>0.15</v>
      </c>
      <c r="D48936">
        <v>0.51400000000000001</v>
      </c>
    </row>
    <row r="48937" spans="1:4" x14ac:dyDescent="0.3">
      <c r="A48937" t="s">
        <v>826</v>
      </c>
      <c r="B48937" t="s">
        <v>6</v>
      </c>
      <c r="C48937">
        <v>0.15</v>
      </c>
      <c r="D48937">
        <v>0.51400000000000001</v>
      </c>
    </row>
    <row r="48938" spans="1:4" x14ac:dyDescent="0.3">
      <c r="A48938" t="s">
        <v>826</v>
      </c>
      <c r="B48938" t="s">
        <v>6</v>
      </c>
      <c r="C48938">
        <v>0.15</v>
      </c>
      <c r="D48938">
        <v>0.51400000000000001</v>
      </c>
    </row>
    <row r="48939" spans="1:4" x14ac:dyDescent="0.3">
      <c r="A48939" t="s">
        <v>826</v>
      </c>
      <c r="B48939" t="s">
        <v>6</v>
      </c>
      <c r="C48939">
        <v>0.15</v>
      </c>
      <c r="D48939">
        <v>0.51400000000000001</v>
      </c>
    </row>
    <row r="48940" spans="1:4" x14ac:dyDescent="0.3">
      <c r="A48940" t="s">
        <v>826</v>
      </c>
      <c r="B48940" t="s">
        <v>6</v>
      </c>
      <c r="C48940">
        <v>0.15</v>
      </c>
      <c r="D48940">
        <v>0.51400000000000001</v>
      </c>
    </row>
    <row r="48941" spans="1:4" x14ac:dyDescent="0.3">
      <c r="A48941" t="s">
        <v>826</v>
      </c>
      <c r="B48941" t="s">
        <v>6</v>
      </c>
      <c r="C48941">
        <v>0.15</v>
      </c>
      <c r="D48941">
        <v>0.51400000000000001</v>
      </c>
    </row>
    <row r="48942" spans="1:4" x14ac:dyDescent="0.3">
      <c r="A48942" t="s">
        <v>826</v>
      </c>
      <c r="B48942" t="s">
        <v>6</v>
      </c>
      <c r="C48942">
        <v>0.15</v>
      </c>
      <c r="D48942">
        <v>0.51400000000000001</v>
      </c>
    </row>
    <row r="48943" spans="1:4" x14ac:dyDescent="0.3">
      <c r="A48943" t="s">
        <v>826</v>
      </c>
      <c r="B48943" t="s">
        <v>6</v>
      </c>
      <c r="C48943">
        <v>0.15</v>
      </c>
      <c r="D48943">
        <v>0.51400000000000001</v>
      </c>
    </row>
    <row r="48944" spans="1:4" x14ac:dyDescent="0.3">
      <c r="A48944" t="s">
        <v>826</v>
      </c>
      <c r="B48944" t="s">
        <v>6</v>
      </c>
      <c r="C48944">
        <v>0.15</v>
      </c>
      <c r="D48944">
        <v>0.51400000000000001</v>
      </c>
    </row>
    <row r="48945" spans="1:4" x14ac:dyDescent="0.3">
      <c r="A48945" t="s">
        <v>826</v>
      </c>
      <c r="B48945" t="s">
        <v>6</v>
      </c>
      <c r="C48945">
        <v>0.15</v>
      </c>
      <c r="D48945">
        <v>0.51400000000000001</v>
      </c>
    </row>
    <row r="48946" spans="1:4" x14ac:dyDescent="0.3">
      <c r="A48946" t="s">
        <v>826</v>
      </c>
      <c r="B48946" t="s">
        <v>6</v>
      </c>
      <c r="C48946">
        <v>0.15</v>
      </c>
      <c r="D48946">
        <v>0.51400000000000001</v>
      </c>
    </row>
    <row r="48947" spans="1:4" x14ac:dyDescent="0.3">
      <c r="A48947" t="s">
        <v>826</v>
      </c>
      <c r="B48947" t="s">
        <v>6</v>
      </c>
      <c r="C48947">
        <v>0.15</v>
      </c>
      <c r="D48947">
        <v>0.51400000000000001</v>
      </c>
    </row>
    <row r="48948" spans="1:4" x14ac:dyDescent="0.3">
      <c r="A48948" t="s">
        <v>826</v>
      </c>
      <c r="B48948" t="s">
        <v>6</v>
      </c>
      <c r="C48948">
        <v>0.15</v>
      </c>
      <c r="D48948">
        <v>0.51400000000000001</v>
      </c>
    </row>
    <row r="48949" spans="1:4" x14ac:dyDescent="0.3">
      <c r="A48949" t="s">
        <v>826</v>
      </c>
      <c r="B48949" t="s">
        <v>6</v>
      </c>
      <c r="C48949">
        <v>0.15</v>
      </c>
      <c r="D48949">
        <v>0.51400000000000001</v>
      </c>
    </row>
    <row r="48950" spans="1:4" x14ac:dyDescent="0.3">
      <c r="A48950" t="s">
        <v>826</v>
      </c>
      <c r="B48950" t="s">
        <v>6</v>
      </c>
      <c r="C48950">
        <v>0.15</v>
      </c>
      <c r="D48950">
        <v>0.51400000000000001</v>
      </c>
    </row>
    <row r="48951" spans="1:4" x14ac:dyDescent="0.3">
      <c r="A48951" t="s">
        <v>826</v>
      </c>
      <c r="B48951" t="s">
        <v>6</v>
      </c>
      <c r="C48951">
        <v>0.15</v>
      </c>
      <c r="D48951">
        <v>0.51400000000000001</v>
      </c>
    </row>
    <row r="48952" spans="1:4" x14ac:dyDescent="0.3">
      <c r="A48952" t="s">
        <v>826</v>
      </c>
      <c r="B48952" t="s">
        <v>6</v>
      </c>
      <c r="C48952">
        <v>0.15</v>
      </c>
      <c r="D48952">
        <v>0.51400000000000001</v>
      </c>
    </row>
    <row r="48953" spans="1:4" x14ac:dyDescent="0.3">
      <c r="A48953" t="s">
        <v>826</v>
      </c>
      <c r="B48953" t="s">
        <v>6</v>
      </c>
      <c r="C48953">
        <v>0.15</v>
      </c>
      <c r="D48953">
        <v>0.51400000000000001</v>
      </c>
    </row>
    <row r="48954" spans="1:4" x14ac:dyDescent="0.3">
      <c r="A48954" t="s">
        <v>826</v>
      </c>
      <c r="B48954" t="s">
        <v>6</v>
      </c>
      <c r="C48954">
        <v>0.15</v>
      </c>
      <c r="D48954">
        <v>0.51400000000000001</v>
      </c>
    </row>
    <row r="48955" spans="1:4" x14ac:dyDescent="0.3">
      <c r="A48955" t="s">
        <v>826</v>
      </c>
      <c r="B48955" t="s">
        <v>6</v>
      </c>
      <c r="C48955">
        <v>0.15</v>
      </c>
      <c r="D48955">
        <v>0.51400000000000001</v>
      </c>
    </row>
    <row r="48956" spans="1:4" x14ac:dyDescent="0.3">
      <c r="A48956" t="s">
        <v>826</v>
      </c>
      <c r="B48956" t="s">
        <v>6</v>
      </c>
      <c r="C48956">
        <v>0.15</v>
      </c>
      <c r="D48956">
        <v>0.51400000000000001</v>
      </c>
    </row>
    <row r="48957" spans="1:4" x14ac:dyDescent="0.3">
      <c r="A48957" t="s">
        <v>826</v>
      </c>
      <c r="B48957" t="s">
        <v>6</v>
      </c>
      <c r="C48957">
        <v>0.15</v>
      </c>
      <c r="D48957">
        <v>0.51400000000000001</v>
      </c>
    </row>
    <row r="48958" spans="1:4" x14ac:dyDescent="0.3">
      <c r="A48958" t="s">
        <v>826</v>
      </c>
      <c r="B48958" t="s">
        <v>6</v>
      </c>
      <c r="C48958">
        <v>0.15</v>
      </c>
      <c r="D48958">
        <v>0.51400000000000001</v>
      </c>
    </row>
    <row r="48959" spans="1:4" x14ac:dyDescent="0.3">
      <c r="A48959" t="s">
        <v>826</v>
      </c>
      <c r="B48959" t="s">
        <v>6</v>
      </c>
      <c r="C48959">
        <v>0.15</v>
      </c>
      <c r="D48959">
        <v>0.51400000000000001</v>
      </c>
    </row>
    <row r="48960" spans="1:4" x14ac:dyDescent="0.3">
      <c r="A48960" t="s">
        <v>826</v>
      </c>
      <c r="B48960" t="s">
        <v>6</v>
      </c>
      <c r="C48960">
        <v>0.15</v>
      </c>
      <c r="D48960">
        <v>0.51400000000000001</v>
      </c>
    </row>
    <row r="48961" spans="1:4" x14ac:dyDescent="0.3">
      <c r="A48961" t="s">
        <v>826</v>
      </c>
      <c r="B48961" t="s">
        <v>6</v>
      </c>
      <c r="C48961">
        <v>0.15</v>
      </c>
      <c r="D48961">
        <v>0.51400000000000001</v>
      </c>
    </row>
    <row r="48962" spans="1:4" x14ac:dyDescent="0.3">
      <c r="A48962" t="s">
        <v>826</v>
      </c>
      <c r="B48962" t="s">
        <v>6</v>
      </c>
      <c r="C48962">
        <v>0.15</v>
      </c>
      <c r="D48962">
        <v>0.51400000000000001</v>
      </c>
    </row>
    <row r="48963" spans="1:4" x14ac:dyDescent="0.3">
      <c r="A48963" t="s">
        <v>826</v>
      </c>
      <c r="B48963" t="s">
        <v>6</v>
      </c>
      <c r="C48963">
        <v>0.15</v>
      </c>
      <c r="D48963">
        <v>0.51400000000000001</v>
      </c>
    </row>
    <row r="48964" spans="1:4" x14ac:dyDescent="0.3">
      <c r="A48964" t="s">
        <v>826</v>
      </c>
      <c r="B48964" t="s">
        <v>6</v>
      </c>
      <c r="C48964">
        <v>0.15</v>
      </c>
      <c r="D48964">
        <v>0.51400000000000001</v>
      </c>
    </row>
    <row r="48965" spans="1:4" x14ac:dyDescent="0.3">
      <c r="A48965" t="s">
        <v>826</v>
      </c>
      <c r="B48965" t="s">
        <v>6</v>
      </c>
      <c r="C48965">
        <v>0.15</v>
      </c>
      <c r="D48965">
        <v>0.51400000000000001</v>
      </c>
    </row>
    <row r="48966" spans="1:4" x14ac:dyDescent="0.3">
      <c r="A48966" t="s">
        <v>827</v>
      </c>
      <c r="B48966" t="s">
        <v>6</v>
      </c>
      <c r="C48966">
        <v>0.15</v>
      </c>
      <c r="D48966">
        <v>0.51400000000000001</v>
      </c>
    </row>
    <row r="48967" spans="1:4" x14ac:dyDescent="0.3">
      <c r="A48967" t="s">
        <v>827</v>
      </c>
      <c r="B48967" t="s">
        <v>6</v>
      </c>
      <c r="C48967">
        <v>0.15</v>
      </c>
      <c r="D48967">
        <v>0.51400000000000001</v>
      </c>
    </row>
    <row r="48968" spans="1:4" x14ac:dyDescent="0.3">
      <c r="A48968" t="s">
        <v>827</v>
      </c>
      <c r="B48968" t="s">
        <v>6</v>
      </c>
      <c r="C48968">
        <v>0.15</v>
      </c>
      <c r="D48968">
        <v>0.51400000000000001</v>
      </c>
    </row>
    <row r="48969" spans="1:4" x14ac:dyDescent="0.3">
      <c r="A48969" t="s">
        <v>827</v>
      </c>
      <c r="B48969" t="s">
        <v>6</v>
      </c>
      <c r="C48969">
        <v>0.15</v>
      </c>
      <c r="D48969">
        <v>0.51400000000000001</v>
      </c>
    </row>
    <row r="48970" spans="1:4" x14ac:dyDescent="0.3">
      <c r="A48970" t="s">
        <v>827</v>
      </c>
      <c r="B48970" t="s">
        <v>6</v>
      </c>
      <c r="C48970">
        <v>0.15</v>
      </c>
      <c r="D48970">
        <v>0.51400000000000001</v>
      </c>
    </row>
    <row r="48971" spans="1:4" x14ac:dyDescent="0.3">
      <c r="A48971" t="s">
        <v>827</v>
      </c>
      <c r="B48971" t="s">
        <v>6</v>
      </c>
      <c r="C48971">
        <v>0.15</v>
      </c>
      <c r="D48971">
        <v>0.51400000000000001</v>
      </c>
    </row>
    <row r="48972" spans="1:4" x14ac:dyDescent="0.3">
      <c r="A48972" t="s">
        <v>827</v>
      </c>
      <c r="B48972" t="s">
        <v>6</v>
      </c>
      <c r="C48972">
        <v>0.15</v>
      </c>
      <c r="D48972">
        <v>0.51400000000000001</v>
      </c>
    </row>
    <row r="48973" spans="1:4" x14ac:dyDescent="0.3">
      <c r="A48973" t="s">
        <v>827</v>
      </c>
      <c r="B48973" t="s">
        <v>6</v>
      </c>
      <c r="C48973">
        <v>0.15</v>
      </c>
      <c r="D48973">
        <v>0.51400000000000001</v>
      </c>
    </row>
    <row r="48974" spans="1:4" x14ac:dyDescent="0.3">
      <c r="A48974" t="s">
        <v>827</v>
      </c>
      <c r="B48974" t="s">
        <v>6</v>
      </c>
      <c r="C48974">
        <v>0.15</v>
      </c>
      <c r="D48974">
        <v>0.51400000000000001</v>
      </c>
    </row>
    <row r="48975" spans="1:4" x14ac:dyDescent="0.3">
      <c r="A48975" t="s">
        <v>827</v>
      </c>
      <c r="B48975" t="s">
        <v>6</v>
      </c>
      <c r="C48975">
        <v>0.15</v>
      </c>
      <c r="D48975">
        <v>0.51400000000000001</v>
      </c>
    </row>
    <row r="48976" spans="1:4" x14ac:dyDescent="0.3">
      <c r="A48976" t="s">
        <v>827</v>
      </c>
      <c r="B48976" t="s">
        <v>6</v>
      </c>
      <c r="C48976">
        <v>0.15</v>
      </c>
      <c r="D48976">
        <v>0.51400000000000001</v>
      </c>
    </row>
    <row r="48977" spans="1:4" x14ac:dyDescent="0.3">
      <c r="A48977" t="s">
        <v>827</v>
      </c>
      <c r="B48977" t="s">
        <v>6</v>
      </c>
      <c r="C48977">
        <v>0.15</v>
      </c>
      <c r="D48977">
        <v>0.51400000000000001</v>
      </c>
    </row>
    <row r="48978" spans="1:4" x14ac:dyDescent="0.3">
      <c r="A48978" t="s">
        <v>827</v>
      </c>
      <c r="B48978" t="s">
        <v>6</v>
      </c>
      <c r="C48978">
        <v>0.15</v>
      </c>
      <c r="D48978">
        <v>0.51400000000000001</v>
      </c>
    </row>
    <row r="48979" spans="1:4" x14ac:dyDescent="0.3">
      <c r="A48979" t="s">
        <v>827</v>
      </c>
      <c r="B48979" t="s">
        <v>6</v>
      </c>
      <c r="C48979">
        <v>0.15</v>
      </c>
      <c r="D48979">
        <v>0.51400000000000001</v>
      </c>
    </row>
    <row r="48980" spans="1:4" x14ac:dyDescent="0.3">
      <c r="A48980" t="s">
        <v>827</v>
      </c>
      <c r="B48980" t="s">
        <v>6</v>
      </c>
      <c r="C48980">
        <v>0.15</v>
      </c>
      <c r="D48980">
        <v>0.51400000000000001</v>
      </c>
    </row>
    <row r="48981" spans="1:4" x14ac:dyDescent="0.3">
      <c r="A48981" t="s">
        <v>827</v>
      </c>
      <c r="B48981" t="s">
        <v>6</v>
      </c>
      <c r="C48981">
        <v>0.15</v>
      </c>
      <c r="D48981">
        <v>0.51400000000000001</v>
      </c>
    </row>
    <row r="48982" spans="1:4" x14ac:dyDescent="0.3">
      <c r="A48982" t="s">
        <v>827</v>
      </c>
      <c r="B48982" t="s">
        <v>6</v>
      </c>
      <c r="C48982">
        <v>0.15</v>
      </c>
      <c r="D48982">
        <v>0.51400000000000001</v>
      </c>
    </row>
    <row r="48983" spans="1:4" x14ac:dyDescent="0.3">
      <c r="A48983" t="s">
        <v>827</v>
      </c>
      <c r="B48983" t="s">
        <v>6</v>
      </c>
      <c r="C48983">
        <v>0.15</v>
      </c>
      <c r="D48983">
        <v>0.51400000000000001</v>
      </c>
    </row>
    <row r="48984" spans="1:4" x14ac:dyDescent="0.3">
      <c r="A48984" t="s">
        <v>827</v>
      </c>
      <c r="B48984" t="s">
        <v>6</v>
      </c>
      <c r="C48984">
        <v>0.15</v>
      </c>
      <c r="D48984">
        <v>0.51400000000000001</v>
      </c>
    </row>
    <row r="48985" spans="1:4" x14ac:dyDescent="0.3">
      <c r="A48985" t="s">
        <v>827</v>
      </c>
      <c r="B48985" t="s">
        <v>7</v>
      </c>
      <c r="C48985">
        <v>0</v>
      </c>
      <c r="D48985">
        <v>0</v>
      </c>
    </row>
    <row r="48986" spans="1:4" x14ac:dyDescent="0.3">
      <c r="A48986" t="s">
        <v>827</v>
      </c>
      <c r="B48986" t="s">
        <v>6</v>
      </c>
      <c r="C48986">
        <v>0.15</v>
      </c>
      <c r="D48986">
        <v>0.51400000000000001</v>
      </c>
    </row>
    <row r="48987" spans="1:4" x14ac:dyDescent="0.3">
      <c r="A48987" t="s">
        <v>827</v>
      </c>
      <c r="B48987" t="s">
        <v>6</v>
      </c>
      <c r="C48987">
        <v>0.15</v>
      </c>
      <c r="D48987">
        <v>0.51400000000000001</v>
      </c>
    </row>
    <row r="48988" spans="1:4" x14ac:dyDescent="0.3">
      <c r="A48988" t="s">
        <v>827</v>
      </c>
      <c r="B48988" t="s">
        <v>6</v>
      </c>
      <c r="C48988">
        <v>0.15</v>
      </c>
      <c r="D48988">
        <v>0.51400000000000001</v>
      </c>
    </row>
    <row r="48989" spans="1:4" x14ac:dyDescent="0.3">
      <c r="A48989" t="s">
        <v>827</v>
      </c>
      <c r="B48989" t="s">
        <v>6</v>
      </c>
      <c r="C48989">
        <v>0.15</v>
      </c>
      <c r="D48989">
        <v>0.51400000000000001</v>
      </c>
    </row>
    <row r="48990" spans="1:4" x14ac:dyDescent="0.3">
      <c r="A48990" t="s">
        <v>827</v>
      </c>
      <c r="B48990" t="s">
        <v>6</v>
      </c>
      <c r="C48990">
        <v>0.15</v>
      </c>
      <c r="D48990">
        <v>0.51400000000000001</v>
      </c>
    </row>
    <row r="48991" spans="1:4" x14ac:dyDescent="0.3">
      <c r="A48991" t="s">
        <v>827</v>
      </c>
      <c r="B48991" t="s">
        <v>7</v>
      </c>
      <c r="C48991">
        <v>0</v>
      </c>
      <c r="D48991">
        <v>0</v>
      </c>
    </row>
    <row r="48992" spans="1:4" x14ac:dyDescent="0.3">
      <c r="A48992" t="s">
        <v>827</v>
      </c>
      <c r="B48992" t="s">
        <v>6</v>
      </c>
      <c r="C48992">
        <v>0.15</v>
      </c>
      <c r="D48992">
        <v>0.51400000000000001</v>
      </c>
    </row>
    <row r="48993" spans="1:4" x14ac:dyDescent="0.3">
      <c r="A48993" t="s">
        <v>827</v>
      </c>
      <c r="B48993" t="s">
        <v>6</v>
      </c>
      <c r="C48993">
        <v>0.15</v>
      </c>
      <c r="D48993">
        <v>0.51400000000000001</v>
      </c>
    </row>
    <row r="48994" spans="1:4" x14ac:dyDescent="0.3">
      <c r="A48994" t="s">
        <v>827</v>
      </c>
      <c r="B48994" t="s">
        <v>7</v>
      </c>
      <c r="C48994">
        <v>0</v>
      </c>
      <c r="D48994">
        <v>0.6</v>
      </c>
    </row>
    <row r="48995" spans="1:4" x14ac:dyDescent="0.3">
      <c r="A48995" t="s">
        <v>827</v>
      </c>
      <c r="B48995" t="s">
        <v>6</v>
      </c>
      <c r="C48995">
        <v>0.15</v>
      </c>
      <c r="D48995">
        <v>0.51400000000000001</v>
      </c>
    </row>
    <row r="48996" spans="1:4" x14ac:dyDescent="0.3">
      <c r="A48996" t="s">
        <v>827</v>
      </c>
      <c r="B48996" t="s">
        <v>6</v>
      </c>
      <c r="C48996">
        <v>0.15</v>
      </c>
      <c r="D48996">
        <v>0.51400000000000001</v>
      </c>
    </row>
    <row r="48997" spans="1:4" x14ac:dyDescent="0.3">
      <c r="A48997" t="s">
        <v>827</v>
      </c>
      <c r="B48997" t="s">
        <v>13</v>
      </c>
      <c r="C48997">
        <v>-0.2</v>
      </c>
      <c r="D48997">
        <v>0</v>
      </c>
    </row>
    <row r="48998" spans="1:4" x14ac:dyDescent="0.3">
      <c r="A48998" t="s">
        <v>827</v>
      </c>
      <c r="B48998" t="s">
        <v>6</v>
      </c>
      <c r="C48998">
        <v>0.15</v>
      </c>
      <c r="D48998">
        <v>0.51400000000000001</v>
      </c>
    </row>
    <row r="48999" spans="1:4" x14ac:dyDescent="0.3">
      <c r="A48999" t="s">
        <v>827</v>
      </c>
      <c r="B48999" t="s">
        <v>6</v>
      </c>
      <c r="C48999">
        <v>0.15</v>
      </c>
      <c r="D48999">
        <v>0.51400000000000001</v>
      </c>
    </row>
    <row r="49000" spans="1:4" x14ac:dyDescent="0.3">
      <c r="A49000" t="s">
        <v>827</v>
      </c>
      <c r="B49000" t="s">
        <v>6</v>
      </c>
      <c r="C49000">
        <v>0.15</v>
      </c>
      <c r="D49000">
        <v>0.51400000000000001</v>
      </c>
    </row>
    <row r="49001" spans="1:4" x14ac:dyDescent="0.3">
      <c r="A49001" t="s">
        <v>827</v>
      </c>
      <c r="B49001" t="s">
        <v>6</v>
      </c>
      <c r="C49001">
        <v>0.15</v>
      </c>
      <c r="D49001">
        <v>0.51400000000000001</v>
      </c>
    </row>
    <row r="49002" spans="1:4" x14ac:dyDescent="0.3">
      <c r="A49002" t="s">
        <v>827</v>
      </c>
      <c r="B49002" t="s">
        <v>6</v>
      </c>
      <c r="C49002">
        <v>0.15</v>
      </c>
      <c r="D49002">
        <v>0.51400000000000001</v>
      </c>
    </row>
    <row r="49003" spans="1:4" x14ac:dyDescent="0.3">
      <c r="A49003" t="s">
        <v>827</v>
      </c>
      <c r="B49003" t="s">
        <v>6</v>
      </c>
      <c r="C49003">
        <v>0.15</v>
      </c>
      <c r="D49003">
        <v>0.51400000000000001</v>
      </c>
    </row>
    <row r="49004" spans="1:4" x14ac:dyDescent="0.3">
      <c r="A49004" t="s">
        <v>827</v>
      </c>
      <c r="B49004" t="s">
        <v>6</v>
      </c>
      <c r="C49004">
        <v>0.15</v>
      </c>
      <c r="D49004">
        <v>0.51400000000000001</v>
      </c>
    </row>
    <row r="49005" spans="1:4" x14ac:dyDescent="0.3">
      <c r="A49005" t="s">
        <v>827</v>
      </c>
      <c r="B49005" t="s">
        <v>5</v>
      </c>
      <c r="C49005">
        <v>0.65</v>
      </c>
      <c r="D49005">
        <v>0.8</v>
      </c>
    </row>
    <row r="49006" spans="1:4" x14ac:dyDescent="0.3">
      <c r="A49006" t="s">
        <v>827</v>
      </c>
      <c r="B49006" t="s">
        <v>13</v>
      </c>
      <c r="C49006">
        <v>-0.375</v>
      </c>
      <c r="D49006">
        <v>0.56299999999999994</v>
      </c>
    </row>
    <row r="49007" spans="1:4" x14ac:dyDescent="0.3">
      <c r="A49007" t="s">
        <v>827</v>
      </c>
      <c r="B49007" t="s">
        <v>6</v>
      </c>
      <c r="C49007">
        <v>0.15</v>
      </c>
      <c r="D49007">
        <v>0.51400000000000001</v>
      </c>
    </row>
    <row r="49008" spans="1:4" x14ac:dyDescent="0.3">
      <c r="A49008" t="s">
        <v>827</v>
      </c>
      <c r="B49008" t="s">
        <v>5</v>
      </c>
      <c r="C49008">
        <v>0.2</v>
      </c>
      <c r="D49008">
        <v>0.2</v>
      </c>
    </row>
    <row r="49009" spans="1:4" x14ac:dyDescent="0.3">
      <c r="A49009" t="s">
        <v>827</v>
      </c>
      <c r="B49009" t="s">
        <v>13</v>
      </c>
      <c r="C49009">
        <v>-0.2</v>
      </c>
      <c r="D49009">
        <v>0</v>
      </c>
    </row>
    <row r="49010" spans="1:4" x14ac:dyDescent="0.3">
      <c r="A49010" t="s">
        <v>827</v>
      </c>
      <c r="B49010" t="s">
        <v>7</v>
      </c>
      <c r="C49010">
        <v>0</v>
      </c>
      <c r="D49010">
        <v>0</v>
      </c>
    </row>
    <row r="49011" spans="1:4" x14ac:dyDescent="0.3">
      <c r="A49011" t="s">
        <v>827</v>
      </c>
      <c r="B49011" t="s">
        <v>5</v>
      </c>
      <c r="C49011">
        <v>0.51666666699999997</v>
      </c>
      <c r="D49011">
        <v>0.91700000000000004</v>
      </c>
    </row>
    <row r="49012" spans="1:4" x14ac:dyDescent="0.3">
      <c r="A49012" t="s">
        <v>827</v>
      </c>
      <c r="B49012" t="s">
        <v>6</v>
      </c>
      <c r="C49012">
        <v>0.15</v>
      </c>
      <c r="D49012">
        <v>0.51400000000000001</v>
      </c>
    </row>
    <row r="49013" spans="1:4" x14ac:dyDescent="0.3">
      <c r="A49013" t="s">
        <v>827</v>
      </c>
      <c r="B49013" t="s">
        <v>13</v>
      </c>
      <c r="C49013">
        <v>-0.05</v>
      </c>
      <c r="D49013">
        <v>1</v>
      </c>
    </row>
    <row r="49014" spans="1:4" x14ac:dyDescent="0.3">
      <c r="A49014" t="s">
        <v>827</v>
      </c>
      <c r="B49014" t="s">
        <v>13</v>
      </c>
      <c r="C49014">
        <v>-0.6</v>
      </c>
      <c r="D49014">
        <v>0.83299999999999996</v>
      </c>
    </row>
    <row r="49015" spans="1:4" x14ac:dyDescent="0.3">
      <c r="A49015" t="s">
        <v>827</v>
      </c>
      <c r="B49015" t="s">
        <v>5</v>
      </c>
      <c r="C49015">
        <v>0.39545454499999999</v>
      </c>
      <c r="D49015">
        <v>0.56799999999999995</v>
      </c>
    </row>
    <row r="49016" spans="1:4" x14ac:dyDescent="0.3">
      <c r="A49016" t="s">
        <v>827</v>
      </c>
      <c r="B49016" t="s">
        <v>13</v>
      </c>
      <c r="C49016">
        <v>-0.2</v>
      </c>
      <c r="D49016">
        <v>0</v>
      </c>
    </row>
    <row r="49017" spans="1:4" x14ac:dyDescent="0.3">
      <c r="A49017" t="s">
        <v>827</v>
      </c>
      <c r="B49017" t="s">
        <v>6</v>
      </c>
      <c r="C49017">
        <v>0.15</v>
      </c>
      <c r="D49017">
        <v>0.51400000000000001</v>
      </c>
    </row>
    <row r="49018" spans="1:4" x14ac:dyDescent="0.3">
      <c r="A49018" t="s">
        <v>827</v>
      </c>
      <c r="B49018" t="s">
        <v>13</v>
      </c>
      <c r="C49018">
        <v>-0.5</v>
      </c>
      <c r="D49018">
        <v>0.2</v>
      </c>
    </row>
    <row r="49019" spans="1:4" x14ac:dyDescent="0.3">
      <c r="A49019" t="s">
        <v>827</v>
      </c>
      <c r="B49019" t="s">
        <v>7</v>
      </c>
      <c r="C49019">
        <v>0</v>
      </c>
      <c r="D49019">
        <v>0.5</v>
      </c>
    </row>
    <row r="49020" spans="1:4" x14ac:dyDescent="0.3">
      <c r="A49020" t="s">
        <v>827</v>
      </c>
      <c r="B49020" t="s">
        <v>6</v>
      </c>
      <c r="C49020">
        <v>0.15</v>
      </c>
      <c r="D49020">
        <v>0.51400000000000001</v>
      </c>
    </row>
    <row r="49021" spans="1:4" x14ac:dyDescent="0.3">
      <c r="A49021" t="s">
        <v>827</v>
      </c>
      <c r="B49021" t="s">
        <v>7</v>
      </c>
      <c r="C49021">
        <v>0</v>
      </c>
      <c r="D49021">
        <v>0</v>
      </c>
    </row>
    <row r="49022" spans="1:4" x14ac:dyDescent="0.3">
      <c r="A49022" t="s">
        <v>827</v>
      </c>
      <c r="B49022" t="s">
        <v>13</v>
      </c>
      <c r="C49022">
        <v>-1</v>
      </c>
      <c r="D49022">
        <v>1</v>
      </c>
    </row>
    <row r="49023" spans="1:4" x14ac:dyDescent="0.3">
      <c r="A49023" t="s">
        <v>827</v>
      </c>
      <c r="B49023" t="s">
        <v>7</v>
      </c>
      <c r="C49023">
        <v>0</v>
      </c>
      <c r="D49023">
        <v>0</v>
      </c>
    </row>
    <row r="49024" spans="1:4" x14ac:dyDescent="0.3">
      <c r="A49024" t="s">
        <v>827</v>
      </c>
      <c r="B49024" t="s">
        <v>7</v>
      </c>
      <c r="C49024">
        <v>0</v>
      </c>
      <c r="D49024">
        <v>0</v>
      </c>
    </row>
    <row r="49025" spans="1:4" x14ac:dyDescent="0.3">
      <c r="A49025" t="s">
        <v>827</v>
      </c>
      <c r="B49025" t="s">
        <v>6</v>
      </c>
      <c r="C49025">
        <v>0.15</v>
      </c>
      <c r="D49025">
        <v>0.51400000000000001</v>
      </c>
    </row>
    <row r="49026" spans="1:4" x14ac:dyDescent="0.3">
      <c r="A49026" t="s">
        <v>827</v>
      </c>
      <c r="B49026" t="s">
        <v>13</v>
      </c>
      <c r="C49026">
        <v>-0.2</v>
      </c>
      <c r="D49026">
        <v>0</v>
      </c>
    </row>
    <row r="49027" spans="1:4" x14ac:dyDescent="0.3">
      <c r="A49027" t="s">
        <v>827</v>
      </c>
      <c r="B49027" t="s">
        <v>5</v>
      </c>
      <c r="C49027">
        <v>0.21666666700000001</v>
      </c>
      <c r="D49027">
        <v>0.41699999999999998</v>
      </c>
    </row>
    <row r="49028" spans="1:4" x14ac:dyDescent="0.3">
      <c r="A49028" t="s">
        <v>827</v>
      </c>
      <c r="B49028" t="s">
        <v>13</v>
      </c>
      <c r="C49028">
        <v>-0.2</v>
      </c>
      <c r="D49028">
        <v>0.4</v>
      </c>
    </row>
    <row r="49029" spans="1:4" x14ac:dyDescent="0.3">
      <c r="A49029" t="s">
        <v>827</v>
      </c>
      <c r="B49029" t="s">
        <v>5</v>
      </c>
      <c r="C49029">
        <v>0.6</v>
      </c>
      <c r="D49029">
        <v>1</v>
      </c>
    </row>
    <row r="49030" spans="1:4" x14ac:dyDescent="0.3">
      <c r="A49030" t="s">
        <v>827</v>
      </c>
      <c r="B49030" t="s">
        <v>7</v>
      </c>
      <c r="C49030">
        <v>0</v>
      </c>
      <c r="D49030">
        <v>0</v>
      </c>
    </row>
    <row r="49031" spans="1:4" x14ac:dyDescent="0.3">
      <c r="A49031" t="s">
        <v>827</v>
      </c>
      <c r="B49031" t="s">
        <v>7</v>
      </c>
      <c r="C49031">
        <v>0</v>
      </c>
      <c r="D49031">
        <v>0</v>
      </c>
    </row>
    <row r="49032" spans="1:4" x14ac:dyDescent="0.3">
      <c r="A49032" t="s">
        <v>827</v>
      </c>
      <c r="B49032" t="s">
        <v>7</v>
      </c>
      <c r="C49032">
        <v>0</v>
      </c>
      <c r="D49032">
        <v>0</v>
      </c>
    </row>
    <row r="49033" spans="1:4" x14ac:dyDescent="0.3">
      <c r="A49033" t="s">
        <v>827</v>
      </c>
      <c r="B49033" t="s">
        <v>7</v>
      </c>
      <c r="C49033">
        <v>0</v>
      </c>
      <c r="D49033">
        <v>0</v>
      </c>
    </row>
    <row r="49034" spans="1:4" x14ac:dyDescent="0.3">
      <c r="A49034" t="s">
        <v>827</v>
      </c>
      <c r="B49034" t="s">
        <v>7</v>
      </c>
      <c r="C49034">
        <v>0</v>
      </c>
      <c r="D49034">
        <v>0.6</v>
      </c>
    </row>
    <row r="49035" spans="1:4" x14ac:dyDescent="0.3">
      <c r="A49035" t="s">
        <v>827</v>
      </c>
      <c r="B49035" t="s">
        <v>13</v>
      </c>
      <c r="C49035">
        <v>-0.5</v>
      </c>
      <c r="D49035">
        <v>0.2</v>
      </c>
    </row>
    <row r="49036" spans="1:4" x14ac:dyDescent="0.3">
      <c r="A49036" t="s">
        <v>827</v>
      </c>
      <c r="B49036" t="s">
        <v>5</v>
      </c>
      <c r="C49036">
        <v>0.5</v>
      </c>
      <c r="D49036">
        <v>0.5</v>
      </c>
    </row>
    <row r="49037" spans="1:4" x14ac:dyDescent="0.3">
      <c r="A49037" t="s">
        <v>827</v>
      </c>
      <c r="B49037" t="s">
        <v>6</v>
      </c>
      <c r="C49037">
        <v>0.15</v>
      </c>
      <c r="D49037">
        <v>0.51400000000000001</v>
      </c>
    </row>
    <row r="49038" spans="1:4" x14ac:dyDescent="0.3">
      <c r="A49038" t="s">
        <v>827</v>
      </c>
      <c r="B49038" t="s">
        <v>5</v>
      </c>
      <c r="C49038">
        <v>0.6</v>
      </c>
      <c r="D49038">
        <v>1</v>
      </c>
    </row>
    <row r="49039" spans="1:4" x14ac:dyDescent="0.3">
      <c r="A49039" t="s">
        <v>827</v>
      </c>
      <c r="B49039" t="s">
        <v>6</v>
      </c>
      <c r="C49039">
        <v>0.15</v>
      </c>
      <c r="D49039">
        <v>0.51400000000000001</v>
      </c>
    </row>
    <row r="49040" spans="1:4" x14ac:dyDescent="0.3">
      <c r="A49040" t="s">
        <v>827</v>
      </c>
      <c r="B49040" t="s">
        <v>5</v>
      </c>
      <c r="C49040">
        <v>0.8</v>
      </c>
      <c r="D49040">
        <v>0.75</v>
      </c>
    </row>
    <row r="49041" spans="1:4" x14ac:dyDescent="0.3">
      <c r="A49041" t="s">
        <v>827</v>
      </c>
      <c r="B49041" t="s">
        <v>5</v>
      </c>
      <c r="C49041">
        <v>0.7</v>
      </c>
      <c r="D49041">
        <v>0.6</v>
      </c>
    </row>
    <row r="49042" spans="1:4" x14ac:dyDescent="0.3">
      <c r="A49042" t="s">
        <v>827</v>
      </c>
      <c r="B49042" t="s">
        <v>7</v>
      </c>
      <c r="C49042">
        <v>0</v>
      </c>
      <c r="D49042">
        <v>0</v>
      </c>
    </row>
    <row r="49043" spans="1:4" x14ac:dyDescent="0.3">
      <c r="A49043" t="s">
        <v>827</v>
      </c>
      <c r="B49043" t="s">
        <v>6</v>
      </c>
      <c r="C49043">
        <v>0.15</v>
      </c>
      <c r="D49043">
        <v>0.51400000000000001</v>
      </c>
    </row>
    <row r="49044" spans="1:4" x14ac:dyDescent="0.3">
      <c r="A49044" t="s">
        <v>827</v>
      </c>
      <c r="B49044" t="s">
        <v>6</v>
      </c>
      <c r="C49044">
        <v>0.15</v>
      </c>
      <c r="D49044">
        <v>0.51400000000000001</v>
      </c>
    </row>
    <row r="49045" spans="1:4" x14ac:dyDescent="0.3">
      <c r="A49045" t="s">
        <v>827</v>
      </c>
      <c r="B49045" t="s">
        <v>6</v>
      </c>
      <c r="C49045">
        <v>0.15</v>
      </c>
      <c r="D49045">
        <v>0.51400000000000001</v>
      </c>
    </row>
    <row r="49046" spans="1:4" x14ac:dyDescent="0.3">
      <c r="A49046" t="s">
        <v>828</v>
      </c>
      <c r="B49046" t="s">
        <v>6</v>
      </c>
      <c r="C49046">
        <v>0.15</v>
      </c>
      <c r="D49046">
        <v>0.51400000000000001</v>
      </c>
    </row>
    <row r="49047" spans="1:4" x14ac:dyDescent="0.3">
      <c r="A49047" t="s">
        <v>828</v>
      </c>
      <c r="B49047" t="s">
        <v>7</v>
      </c>
      <c r="C49047">
        <v>0</v>
      </c>
      <c r="D49047">
        <v>0</v>
      </c>
    </row>
    <row r="49048" spans="1:4" x14ac:dyDescent="0.3">
      <c r="A49048" t="s">
        <v>828</v>
      </c>
      <c r="B49048" t="s">
        <v>5</v>
      </c>
      <c r="C49048">
        <v>0.35</v>
      </c>
      <c r="D49048">
        <v>0.65</v>
      </c>
    </row>
    <row r="49049" spans="1:4" x14ac:dyDescent="0.3">
      <c r="A49049" t="s">
        <v>828</v>
      </c>
      <c r="B49049" t="s">
        <v>7</v>
      </c>
      <c r="C49049">
        <v>0</v>
      </c>
      <c r="D49049">
        <v>0.6</v>
      </c>
    </row>
    <row r="49050" spans="1:4" x14ac:dyDescent="0.3">
      <c r="A49050" t="s">
        <v>828</v>
      </c>
      <c r="B49050" t="s">
        <v>5</v>
      </c>
      <c r="C49050">
        <v>0.5</v>
      </c>
      <c r="D49050">
        <v>0.5</v>
      </c>
    </row>
    <row r="49051" spans="1:4" x14ac:dyDescent="0.3">
      <c r="A49051" t="s">
        <v>828</v>
      </c>
      <c r="B49051" t="s">
        <v>6</v>
      </c>
      <c r="C49051">
        <v>0.15</v>
      </c>
      <c r="D49051">
        <v>0.51400000000000001</v>
      </c>
    </row>
    <row r="49052" spans="1:4" x14ac:dyDescent="0.3">
      <c r="A49052" t="s">
        <v>828</v>
      </c>
      <c r="B49052" t="s">
        <v>13</v>
      </c>
      <c r="C49052">
        <v>-0.05</v>
      </c>
      <c r="D49052">
        <v>0.4</v>
      </c>
    </row>
    <row r="49053" spans="1:4" x14ac:dyDescent="0.3">
      <c r="A49053" t="s">
        <v>828</v>
      </c>
      <c r="B49053" t="s">
        <v>7</v>
      </c>
      <c r="C49053">
        <v>0</v>
      </c>
      <c r="D49053">
        <v>0</v>
      </c>
    </row>
    <row r="49054" spans="1:4" x14ac:dyDescent="0.3">
      <c r="A49054" t="s">
        <v>828</v>
      </c>
      <c r="B49054" t="s">
        <v>5</v>
      </c>
      <c r="C49054">
        <v>0.5</v>
      </c>
      <c r="D49054">
        <v>0.5</v>
      </c>
    </row>
    <row r="49055" spans="1:4" x14ac:dyDescent="0.3">
      <c r="A49055" t="s">
        <v>828</v>
      </c>
      <c r="B49055" t="s">
        <v>6</v>
      </c>
      <c r="C49055">
        <v>0.15</v>
      </c>
      <c r="D49055">
        <v>0.51400000000000001</v>
      </c>
    </row>
    <row r="49056" spans="1:4" x14ac:dyDescent="0.3">
      <c r="A49056" t="s">
        <v>828</v>
      </c>
      <c r="B49056" t="s">
        <v>5</v>
      </c>
      <c r="C49056">
        <v>0.5</v>
      </c>
      <c r="D49056">
        <v>0.88900000000000001</v>
      </c>
    </row>
    <row r="49057" spans="1:4" x14ac:dyDescent="0.3">
      <c r="A49057" t="s">
        <v>828</v>
      </c>
      <c r="B49057" t="s">
        <v>5</v>
      </c>
      <c r="C49057">
        <v>0.3</v>
      </c>
      <c r="D49057">
        <v>0.76700000000000002</v>
      </c>
    </row>
    <row r="49058" spans="1:4" x14ac:dyDescent="0.3">
      <c r="A49058" t="s">
        <v>828</v>
      </c>
      <c r="B49058" t="s">
        <v>13</v>
      </c>
      <c r="C49058">
        <v>-0.20833333300000001</v>
      </c>
      <c r="D49058">
        <v>0.51700000000000002</v>
      </c>
    </row>
    <row r="49059" spans="1:4" x14ac:dyDescent="0.3">
      <c r="A49059" t="s">
        <v>828</v>
      </c>
      <c r="B49059" t="s">
        <v>6</v>
      </c>
      <c r="C49059">
        <v>0.15</v>
      </c>
      <c r="D49059">
        <v>0.51400000000000001</v>
      </c>
    </row>
    <row r="49060" spans="1:4" x14ac:dyDescent="0.3">
      <c r="A49060" t="s">
        <v>828</v>
      </c>
      <c r="B49060" t="s">
        <v>5</v>
      </c>
      <c r="C49060">
        <v>0.8</v>
      </c>
      <c r="D49060">
        <v>0.75</v>
      </c>
    </row>
    <row r="49061" spans="1:4" x14ac:dyDescent="0.3">
      <c r="A49061" t="s">
        <v>828</v>
      </c>
      <c r="B49061" t="s">
        <v>5</v>
      </c>
      <c r="C49061">
        <v>0.8</v>
      </c>
      <c r="D49061">
        <v>0.75</v>
      </c>
    </row>
    <row r="49062" spans="1:4" x14ac:dyDescent="0.3">
      <c r="A49062" t="s">
        <v>828</v>
      </c>
      <c r="B49062" t="s">
        <v>7</v>
      </c>
      <c r="C49062">
        <v>0</v>
      </c>
      <c r="D49062">
        <v>0</v>
      </c>
    </row>
    <row r="49063" spans="1:4" x14ac:dyDescent="0.3">
      <c r="A49063" t="s">
        <v>828</v>
      </c>
      <c r="B49063" t="s">
        <v>6</v>
      </c>
      <c r="C49063">
        <v>0.15</v>
      </c>
      <c r="D49063">
        <v>0.51400000000000001</v>
      </c>
    </row>
    <row r="49064" spans="1:4" x14ac:dyDescent="0.3">
      <c r="A49064" t="s">
        <v>828</v>
      </c>
      <c r="B49064" t="s">
        <v>7</v>
      </c>
      <c r="C49064">
        <v>0</v>
      </c>
      <c r="D49064">
        <v>0</v>
      </c>
    </row>
    <row r="49065" spans="1:4" x14ac:dyDescent="0.3">
      <c r="A49065" t="s">
        <v>828</v>
      </c>
      <c r="B49065" t="s">
        <v>5</v>
      </c>
      <c r="C49065">
        <v>0.35</v>
      </c>
      <c r="D49065">
        <v>0.66700000000000004</v>
      </c>
    </row>
    <row r="49066" spans="1:4" x14ac:dyDescent="0.3">
      <c r="A49066" t="s">
        <v>828</v>
      </c>
      <c r="B49066" t="s">
        <v>6</v>
      </c>
      <c r="C49066">
        <v>0.15</v>
      </c>
      <c r="D49066">
        <v>0.51400000000000001</v>
      </c>
    </row>
    <row r="49067" spans="1:4" x14ac:dyDescent="0.3">
      <c r="A49067" t="s">
        <v>828</v>
      </c>
      <c r="B49067" t="s">
        <v>5</v>
      </c>
      <c r="C49067">
        <v>0.36249999999999999</v>
      </c>
      <c r="D49067">
        <v>0.68300000000000005</v>
      </c>
    </row>
    <row r="49068" spans="1:4" x14ac:dyDescent="0.3">
      <c r="A49068" t="s">
        <v>828</v>
      </c>
      <c r="B49068" t="s">
        <v>7</v>
      </c>
      <c r="C49068">
        <v>0</v>
      </c>
      <c r="D49068">
        <v>1</v>
      </c>
    </row>
    <row r="49069" spans="1:4" x14ac:dyDescent="0.3">
      <c r="A49069" t="s">
        <v>828</v>
      </c>
      <c r="B49069" t="s">
        <v>6</v>
      </c>
      <c r="C49069">
        <v>0.15</v>
      </c>
      <c r="D49069">
        <v>0.51400000000000001</v>
      </c>
    </row>
    <row r="49070" spans="1:4" x14ac:dyDescent="0.3">
      <c r="A49070" t="s">
        <v>828</v>
      </c>
      <c r="B49070" t="s">
        <v>5</v>
      </c>
      <c r="C49070">
        <v>0.65</v>
      </c>
      <c r="D49070">
        <v>0.625</v>
      </c>
    </row>
    <row r="49071" spans="1:4" x14ac:dyDescent="0.3">
      <c r="A49071" t="s">
        <v>828</v>
      </c>
      <c r="B49071" t="s">
        <v>5</v>
      </c>
      <c r="C49071">
        <v>0.13636363600000001</v>
      </c>
      <c r="D49071">
        <v>0.45500000000000002</v>
      </c>
    </row>
    <row r="49072" spans="1:4" x14ac:dyDescent="0.3">
      <c r="A49072" t="s">
        <v>828</v>
      </c>
      <c r="B49072" t="s">
        <v>5</v>
      </c>
      <c r="C49072">
        <v>0.5</v>
      </c>
      <c r="D49072">
        <v>0.5</v>
      </c>
    </row>
    <row r="49073" spans="1:4" x14ac:dyDescent="0.3">
      <c r="A49073" t="s">
        <v>828</v>
      </c>
      <c r="B49073" t="s">
        <v>5</v>
      </c>
      <c r="C49073">
        <v>1</v>
      </c>
      <c r="D49073">
        <v>1</v>
      </c>
    </row>
    <row r="49074" spans="1:4" x14ac:dyDescent="0.3">
      <c r="A49074" t="s">
        <v>828</v>
      </c>
      <c r="B49074" t="s">
        <v>5</v>
      </c>
      <c r="C49074">
        <v>0.41111111099999997</v>
      </c>
      <c r="D49074">
        <v>0.54400000000000004</v>
      </c>
    </row>
    <row r="49075" spans="1:4" x14ac:dyDescent="0.3">
      <c r="A49075" t="s">
        <v>828</v>
      </c>
      <c r="B49075" t="s">
        <v>13</v>
      </c>
      <c r="C49075">
        <v>-0.2</v>
      </c>
      <c r="D49075">
        <v>0.05</v>
      </c>
    </row>
    <row r="49076" spans="1:4" x14ac:dyDescent="0.3">
      <c r="A49076" t="s">
        <v>828</v>
      </c>
      <c r="B49076" t="s">
        <v>5</v>
      </c>
      <c r="C49076">
        <v>0.91</v>
      </c>
      <c r="D49076">
        <v>0.78</v>
      </c>
    </row>
    <row r="49077" spans="1:4" x14ac:dyDescent="0.3">
      <c r="A49077" t="s">
        <v>828</v>
      </c>
      <c r="B49077" t="s">
        <v>7</v>
      </c>
      <c r="C49077">
        <v>0</v>
      </c>
      <c r="D49077">
        <v>0.25</v>
      </c>
    </row>
    <row r="49078" spans="1:4" x14ac:dyDescent="0.3">
      <c r="A49078" t="s">
        <v>828</v>
      </c>
      <c r="B49078" t="s">
        <v>13</v>
      </c>
      <c r="C49078">
        <v>-0.05</v>
      </c>
      <c r="D49078">
        <v>0.4</v>
      </c>
    </row>
    <row r="49079" spans="1:4" x14ac:dyDescent="0.3">
      <c r="A49079" t="s">
        <v>828</v>
      </c>
      <c r="B49079" t="s">
        <v>7</v>
      </c>
      <c r="C49079">
        <v>0</v>
      </c>
      <c r="D49079">
        <v>0</v>
      </c>
    </row>
    <row r="49080" spans="1:4" x14ac:dyDescent="0.3">
      <c r="A49080" t="s">
        <v>828</v>
      </c>
      <c r="B49080" t="s">
        <v>7</v>
      </c>
      <c r="C49080">
        <v>0</v>
      </c>
      <c r="D49080">
        <v>0</v>
      </c>
    </row>
    <row r="49081" spans="1:4" x14ac:dyDescent="0.3">
      <c r="A49081" t="s">
        <v>828</v>
      </c>
      <c r="B49081" t="s">
        <v>7</v>
      </c>
      <c r="C49081">
        <v>0</v>
      </c>
      <c r="D49081">
        <v>0</v>
      </c>
    </row>
    <row r="49082" spans="1:4" x14ac:dyDescent="0.3">
      <c r="A49082" t="s">
        <v>828</v>
      </c>
      <c r="B49082" t="s">
        <v>5</v>
      </c>
      <c r="C49082">
        <v>0.8</v>
      </c>
      <c r="D49082">
        <v>0.75</v>
      </c>
    </row>
    <row r="49083" spans="1:4" x14ac:dyDescent="0.3">
      <c r="A49083" t="s">
        <v>828</v>
      </c>
      <c r="B49083" t="s">
        <v>5</v>
      </c>
      <c r="C49083">
        <v>0.8</v>
      </c>
      <c r="D49083">
        <v>0.75</v>
      </c>
    </row>
    <row r="49084" spans="1:4" x14ac:dyDescent="0.3">
      <c r="A49084" t="s">
        <v>828</v>
      </c>
      <c r="B49084" t="s">
        <v>6</v>
      </c>
      <c r="C49084">
        <v>0.15</v>
      </c>
      <c r="D49084">
        <v>0.51400000000000001</v>
      </c>
    </row>
    <row r="49085" spans="1:4" x14ac:dyDescent="0.3">
      <c r="A49085" t="s">
        <v>828</v>
      </c>
      <c r="B49085" t="s">
        <v>5</v>
      </c>
      <c r="C49085">
        <v>0.5</v>
      </c>
      <c r="D49085">
        <v>0.5</v>
      </c>
    </row>
    <row r="49086" spans="1:4" x14ac:dyDescent="0.3">
      <c r="A49086" t="s">
        <v>829</v>
      </c>
      <c r="B49086" t="s">
        <v>6</v>
      </c>
      <c r="C49086">
        <v>0.15</v>
      </c>
      <c r="D49086">
        <v>0.51400000000000001</v>
      </c>
    </row>
    <row r="49087" spans="1:4" x14ac:dyDescent="0.3">
      <c r="A49087" t="s">
        <v>829</v>
      </c>
      <c r="B49087" t="s">
        <v>5</v>
      </c>
      <c r="C49087">
        <v>0.7</v>
      </c>
      <c r="D49087">
        <v>0.6</v>
      </c>
    </row>
    <row r="49088" spans="1:4" x14ac:dyDescent="0.3">
      <c r="A49088" t="s">
        <v>829</v>
      </c>
      <c r="B49088" t="s">
        <v>7</v>
      </c>
      <c r="C49088">
        <v>0</v>
      </c>
      <c r="D49088">
        <v>0</v>
      </c>
    </row>
    <row r="49089" spans="1:4" x14ac:dyDescent="0.3">
      <c r="A49089" t="s">
        <v>829</v>
      </c>
      <c r="B49089" t="s">
        <v>13</v>
      </c>
      <c r="C49089">
        <v>-0.9</v>
      </c>
      <c r="D49089">
        <v>0.7</v>
      </c>
    </row>
    <row r="49090" spans="1:4" x14ac:dyDescent="0.3">
      <c r="A49090" t="s">
        <v>829</v>
      </c>
      <c r="B49090" t="s">
        <v>6</v>
      </c>
      <c r="C49090">
        <v>0.15</v>
      </c>
      <c r="D49090">
        <v>0.51400000000000001</v>
      </c>
    </row>
    <row r="49091" spans="1:4" x14ac:dyDescent="0.3">
      <c r="A49091" t="s">
        <v>829</v>
      </c>
      <c r="B49091" t="s">
        <v>13</v>
      </c>
      <c r="C49091">
        <v>-0.05</v>
      </c>
      <c r="D49091">
        <v>0.4</v>
      </c>
    </row>
    <row r="49092" spans="1:4" x14ac:dyDescent="0.3">
      <c r="A49092" t="s">
        <v>829</v>
      </c>
      <c r="B49092" t="s">
        <v>7</v>
      </c>
      <c r="C49092">
        <v>0</v>
      </c>
      <c r="D49092">
        <v>0</v>
      </c>
    </row>
    <row r="49093" spans="1:4" x14ac:dyDescent="0.3">
      <c r="A49093" t="s">
        <v>829</v>
      </c>
      <c r="B49093" t="s">
        <v>5</v>
      </c>
      <c r="C49093">
        <v>0.375</v>
      </c>
      <c r="D49093">
        <v>0.75</v>
      </c>
    </row>
    <row r="49094" spans="1:4" x14ac:dyDescent="0.3">
      <c r="A49094" t="s">
        <v>829</v>
      </c>
      <c r="B49094" t="s">
        <v>7</v>
      </c>
      <c r="C49094">
        <v>0</v>
      </c>
      <c r="D49094">
        <v>0</v>
      </c>
    </row>
    <row r="49095" spans="1:4" x14ac:dyDescent="0.3">
      <c r="A49095" t="s">
        <v>829</v>
      </c>
      <c r="B49095" t="s">
        <v>5</v>
      </c>
      <c r="C49095">
        <v>0.5</v>
      </c>
      <c r="D49095">
        <v>0.6</v>
      </c>
    </row>
    <row r="49096" spans="1:4" x14ac:dyDescent="0.3">
      <c r="A49096" t="s">
        <v>829</v>
      </c>
      <c r="B49096" t="s">
        <v>5</v>
      </c>
      <c r="C49096">
        <v>1</v>
      </c>
      <c r="D49096">
        <v>0.5</v>
      </c>
    </row>
    <row r="49097" spans="1:4" x14ac:dyDescent="0.3">
      <c r="A49097" t="s">
        <v>829</v>
      </c>
      <c r="B49097" t="s">
        <v>5</v>
      </c>
      <c r="C49097">
        <v>0.27500000000000002</v>
      </c>
      <c r="D49097">
        <v>0.42499999999999999</v>
      </c>
    </row>
    <row r="49098" spans="1:4" x14ac:dyDescent="0.3">
      <c r="A49098" t="s">
        <v>829</v>
      </c>
      <c r="B49098" t="s">
        <v>7</v>
      </c>
      <c r="C49098">
        <v>0</v>
      </c>
      <c r="D49098">
        <v>0</v>
      </c>
    </row>
    <row r="49099" spans="1:4" x14ac:dyDescent="0.3">
      <c r="A49099" t="s">
        <v>829</v>
      </c>
      <c r="B49099" t="s">
        <v>5</v>
      </c>
      <c r="C49099">
        <v>0.7</v>
      </c>
      <c r="D49099">
        <v>0.6</v>
      </c>
    </row>
    <row r="49100" spans="1:4" x14ac:dyDescent="0.3">
      <c r="A49100" t="s">
        <v>829</v>
      </c>
      <c r="B49100" t="s">
        <v>13</v>
      </c>
      <c r="C49100">
        <v>-0.7</v>
      </c>
      <c r="D49100">
        <v>0.66700000000000004</v>
      </c>
    </row>
    <row r="49101" spans="1:4" x14ac:dyDescent="0.3">
      <c r="A49101" t="s">
        <v>829</v>
      </c>
      <c r="B49101" t="s">
        <v>6</v>
      </c>
      <c r="C49101">
        <v>0.15</v>
      </c>
      <c r="D49101">
        <v>0.51400000000000001</v>
      </c>
    </row>
    <row r="49102" spans="1:4" x14ac:dyDescent="0.3">
      <c r="A49102" t="s">
        <v>829</v>
      </c>
      <c r="B49102" t="s">
        <v>5</v>
      </c>
      <c r="C49102">
        <v>0.8</v>
      </c>
      <c r="D49102">
        <v>0.75</v>
      </c>
    </row>
    <row r="49103" spans="1:4" x14ac:dyDescent="0.3">
      <c r="A49103" t="s">
        <v>829</v>
      </c>
      <c r="B49103" t="s">
        <v>5</v>
      </c>
      <c r="C49103">
        <v>0.35</v>
      </c>
      <c r="D49103">
        <v>0.65</v>
      </c>
    </row>
    <row r="49104" spans="1:4" x14ac:dyDescent="0.3">
      <c r="A49104" t="s">
        <v>829</v>
      </c>
      <c r="B49104" t="s">
        <v>5</v>
      </c>
      <c r="C49104">
        <v>0.91</v>
      </c>
      <c r="D49104">
        <v>0.78</v>
      </c>
    </row>
    <row r="49105" spans="1:4" x14ac:dyDescent="0.3">
      <c r="A49105" t="s">
        <v>829</v>
      </c>
      <c r="B49105" t="s">
        <v>6</v>
      </c>
      <c r="C49105">
        <v>0.15</v>
      </c>
      <c r="D49105">
        <v>0.51400000000000001</v>
      </c>
    </row>
    <row r="49106" spans="1:4" x14ac:dyDescent="0.3">
      <c r="A49106" t="s">
        <v>829</v>
      </c>
      <c r="B49106" t="s">
        <v>5</v>
      </c>
      <c r="C49106">
        <v>0.6</v>
      </c>
      <c r="D49106">
        <v>1</v>
      </c>
    </row>
    <row r="49107" spans="1:4" x14ac:dyDescent="0.3">
      <c r="A49107" t="s">
        <v>829</v>
      </c>
      <c r="B49107" t="s">
        <v>5</v>
      </c>
      <c r="C49107">
        <v>1</v>
      </c>
      <c r="D49107">
        <v>1</v>
      </c>
    </row>
    <row r="49108" spans="1:4" x14ac:dyDescent="0.3">
      <c r="A49108" t="s">
        <v>829</v>
      </c>
      <c r="B49108" t="s">
        <v>5</v>
      </c>
      <c r="C49108">
        <v>0.8</v>
      </c>
      <c r="D49108">
        <v>0.75</v>
      </c>
    </row>
    <row r="49109" spans="1:4" x14ac:dyDescent="0.3">
      <c r="A49109" t="s">
        <v>829</v>
      </c>
      <c r="B49109" t="s">
        <v>5</v>
      </c>
      <c r="C49109">
        <v>0.7</v>
      </c>
      <c r="D49109">
        <v>0.6</v>
      </c>
    </row>
    <row r="49110" spans="1:4" x14ac:dyDescent="0.3">
      <c r="A49110" t="s">
        <v>829</v>
      </c>
      <c r="B49110" t="s">
        <v>5</v>
      </c>
      <c r="C49110">
        <v>0.6</v>
      </c>
      <c r="D49110">
        <v>1</v>
      </c>
    </row>
    <row r="49111" spans="1:4" x14ac:dyDescent="0.3">
      <c r="A49111" t="s">
        <v>829</v>
      </c>
      <c r="B49111" t="s">
        <v>6</v>
      </c>
      <c r="C49111">
        <v>0.15</v>
      </c>
      <c r="D49111">
        <v>0.51400000000000001</v>
      </c>
    </row>
    <row r="49112" spans="1:4" x14ac:dyDescent="0.3">
      <c r="A49112" t="s">
        <v>829</v>
      </c>
      <c r="B49112" t="s">
        <v>5</v>
      </c>
      <c r="C49112">
        <v>0.7</v>
      </c>
      <c r="D49112">
        <v>0.6</v>
      </c>
    </row>
    <row r="49113" spans="1:4" x14ac:dyDescent="0.3">
      <c r="A49113" t="s">
        <v>829</v>
      </c>
      <c r="B49113" t="s">
        <v>5</v>
      </c>
      <c r="C49113">
        <v>0.7</v>
      </c>
      <c r="D49113">
        <v>0.6</v>
      </c>
    </row>
    <row r="49114" spans="1:4" x14ac:dyDescent="0.3">
      <c r="A49114" t="s">
        <v>829</v>
      </c>
      <c r="B49114" t="s">
        <v>5</v>
      </c>
      <c r="C49114">
        <v>0.7</v>
      </c>
      <c r="D49114">
        <v>0.6</v>
      </c>
    </row>
    <row r="49115" spans="1:4" x14ac:dyDescent="0.3">
      <c r="A49115" t="s">
        <v>829</v>
      </c>
      <c r="B49115" t="s">
        <v>5</v>
      </c>
      <c r="C49115">
        <v>0.5</v>
      </c>
      <c r="D49115">
        <v>0.6</v>
      </c>
    </row>
    <row r="49116" spans="1:4" x14ac:dyDescent="0.3">
      <c r="A49116" t="s">
        <v>829</v>
      </c>
      <c r="B49116" t="s">
        <v>5</v>
      </c>
      <c r="C49116">
        <v>0.7</v>
      </c>
      <c r="D49116">
        <v>0.6</v>
      </c>
    </row>
    <row r="49117" spans="1:4" x14ac:dyDescent="0.3">
      <c r="A49117" t="s">
        <v>829</v>
      </c>
      <c r="B49117" t="s">
        <v>5</v>
      </c>
      <c r="C49117">
        <v>0.6</v>
      </c>
      <c r="D49117">
        <v>1</v>
      </c>
    </row>
    <row r="49118" spans="1:4" x14ac:dyDescent="0.3">
      <c r="A49118" t="s">
        <v>829</v>
      </c>
      <c r="B49118" t="s">
        <v>5</v>
      </c>
      <c r="C49118">
        <v>0.7</v>
      </c>
      <c r="D49118">
        <v>0.6</v>
      </c>
    </row>
    <row r="49119" spans="1:4" x14ac:dyDescent="0.3">
      <c r="A49119" t="s">
        <v>829</v>
      </c>
      <c r="B49119" t="s">
        <v>13</v>
      </c>
      <c r="C49119">
        <v>-0.3</v>
      </c>
      <c r="D49119">
        <v>1</v>
      </c>
    </row>
    <row r="49120" spans="1:4" x14ac:dyDescent="0.3">
      <c r="A49120" t="s">
        <v>829</v>
      </c>
      <c r="B49120" t="s">
        <v>13</v>
      </c>
      <c r="C49120">
        <v>-0.5</v>
      </c>
      <c r="D49120">
        <v>1</v>
      </c>
    </row>
    <row r="49121" spans="1:4" x14ac:dyDescent="0.3">
      <c r="A49121" t="s">
        <v>829</v>
      </c>
      <c r="B49121" t="s">
        <v>13</v>
      </c>
      <c r="C49121">
        <v>-0.25</v>
      </c>
      <c r="D49121">
        <v>0.88900000000000001</v>
      </c>
    </row>
    <row r="49122" spans="1:4" x14ac:dyDescent="0.3">
      <c r="A49122" t="s">
        <v>829</v>
      </c>
      <c r="B49122" t="s">
        <v>6</v>
      </c>
      <c r="C49122">
        <v>0.15</v>
      </c>
      <c r="D49122">
        <v>0.51400000000000001</v>
      </c>
    </row>
    <row r="49123" spans="1:4" x14ac:dyDescent="0.3">
      <c r="A49123" t="s">
        <v>829</v>
      </c>
      <c r="B49123" t="s">
        <v>7</v>
      </c>
      <c r="C49123">
        <v>0</v>
      </c>
      <c r="D49123">
        <v>0</v>
      </c>
    </row>
    <row r="49124" spans="1:4" x14ac:dyDescent="0.3">
      <c r="A49124" t="s">
        <v>829</v>
      </c>
      <c r="B49124" t="s">
        <v>6</v>
      </c>
      <c r="C49124">
        <v>0.15</v>
      </c>
      <c r="D49124">
        <v>0.51400000000000001</v>
      </c>
    </row>
    <row r="49125" spans="1:4" x14ac:dyDescent="0.3">
      <c r="A49125" t="s">
        <v>829</v>
      </c>
      <c r="B49125" t="s">
        <v>7</v>
      </c>
      <c r="C49125">
        <v>0</v>
      </c>
      <c r="D49125">
        <v>0</v>
      </c>
    </row>
    <row r="49126" spans="1:4" x14ac:dyDescent="0.3">
      <c r="A49126" t="s">
        <v>830</v>
      </c>
      <c r="B49126" t="s">
        <v>6</v>
      </c>
      <c r="C49126">
        <v>0.15</v>
      </c>
      <c r="D49126">
        <v>0.51400000000000001</v>
      </c>
    </row>
    <row r="49127" spans="1:4" x14ac:dyDescent="0.3">
      <c r="A49127" t="s">
        <v>830</v>
      </c>
      <c r="B49127" t="s">
        <v>5</v>
      </c>
      <c r="C49127">
        <v>0.16666666699999999</v>
      </c>
      <c r="D49127">
        <v>0.4</v>
      </c>
    </row>
    <row r="49128" spans="1:4" x14ac:dyDescent="0.3">
      <c r="A49128" t="s">
        <v>830</v>
      </c>
      <c r="B49128" t="s">
        <v>5</v>
      </c>
      <c r="C49128">
        <v>0.29285714299999999</v>
      </c>
      <c r="D49128">
        <v>0.41199999999999998</v>
      </c>
    </row>
    <row r="49129" spans="1:4" x14ac:dyDescent="0.3">
      <c r="A49129" t="s">
        <v>830</v>
      </c>
      <c r="B49129" t="s">
        <v>13</v>
      </c>
      <c r="C49129">
        <v>-0.1</v>
      </c>
      <c r="D49129">
        <v>0.48899999999999999</v>
      </c>
    </row>
    <row r="49130" spans="1:4" x14ac:dyDescent="0.3">
      <c r="A49130" t="s">
        <v>830</v>
      </c>
      <c r="B49130" t="s">
        <v>6</v>
      </c>
      <c r="C49130">
        <v>0.15</v>
      </c>
      <c r="D49130">
        <v>0.51400000000000001</v>
      </c>
    </row>
    <row r="49131" spans="1:4" x14ac:dyDescent="0.3">
      <c r="A49131" t="s">
        <v>830</v>
      </c>
      <c r="B49131" t="s">
        <v>5</v>
      </c>
      <c r="C49131">
        <v>6.25E-2</v>
      </c>
      <c r="D49131">
        <v>0.16300000000000001</v>
      </c>
    </row>
    <row r="49132" spans="1:4" x14ac:dyDescent="0.3">
      <c r="A49132" t="s">
        <v>830</v>
      </c>
      <c r="B49132" t="s">
        <v>5</v>
      </c>
      <c r="C49132">
        <v>0.27708333299999999</v>
      </c>
      <c r="D49132">
        <v>0.72399999999999998</v>
      </c>
    </row>
    <row r="49133" spans="1:4" x14ac:dyDescent="0.3">
      <c r="A49133" t="s">
        <v>830</v>
      </c>
      <c r="B49133" t="s">
        <v>13</v>
      </c>
      <c r="C49133">
        <v>-0.15</v>
      </c>
      <c r="D49133">
        <v>0.36699999999999999</v>
      </c>
    </row>
    <row r="49134" spans="1:4" x14ac:dyDescent="0.3">
      <c r="A49134" t="s">
        <v>830</v>
      </c>
      <c r="B49134" t="s">
        <v>5</v>
      </c>
      <c r="C49134">
        <v>2.594697E-2</v>
      </c>
      <c r="D49134">
        <v>0.53900000000000003</v>
      </c>
    </row>
    <row r="49135" spans="1:4" x14ac:dyDescent="0.3">
      <c r="A49135" t="s">
        <v>830</v>
      </c>
      <c r="B49135" t="s">
        <v>13</v>
      </c>
      <c r="C49135">
        <v>-0.35</v>
      </c>
      <c r="D49135">
        <v>0.5</v>
      </c>
    </row>
    <row r="49136" spans="1:4" x14ac:dyDescent="0.3">
      <c r="A49136" t="s">
        <v>830</v>
      </c>
      <c r="B49136" t="s">
        <v>13</v>
      </c>
      <c r="C49136">
        <v>-0.20833333300000001</v>
      </c>
      <c r="D49136">
        <v>0.48499999999999999</v>
      </c>
    </row>
    <row r="49137" spans="1:4" x14ac:dyDescent="0.3">
      <c r="A49137" t="s">
        <v>830</v>
      </c>
      <c r="B49137" t="s">
        <v>13</v>
      </c>
      <c r="C49137">
        <v>-0.38571428600000002</v>
      </c>
      <c r="D49137">
        <v>0.60899999999999999</v>
      </c>
    </row>
    <row r="49138" spans="1:4" x14ac:dyDescent="0.3">
      <c r="A49138" t="s">
        <v>830</v>
      </c>
      <c r="B49138" t="s">
        <v>5</v>
      </c>
      <c r="C49138">
        <v>0.233333333</v>
      </c>
      <c r="D49138">
        <v>0.7</v>
      </c>
    </row>
    <row r="49139" spans="1:4" x14ac:dyDescent="0.3">
      <c r="A49139" t="s">
        <v>830</v>
      </c>
      <c r="B49139" t="s">
        <v>5</v>
      </c>
      <c r="C49139">
        <v>0.4</v>
      </c>
      <c r="D49139">
        <v>0.8</v>
      </c>
    </row>
    <row r="49140" spans="1:4" x14ac:dyDescent="0.3">
      <c r="A49140" t="s">
        <v>830</v>
      </c>
      <c r="B49140" t="s">
        <v>5</v>
      </c>
      <c r="C49140">
        <v>0.34952380999999999</v>
      </c>
      <c r="D49140">
        <v>0.59499999999999997</v>
      </c>
    </row>
    <row r="49141" spans="1:4" x14ac:dyDescent="0.3">
      <c r="A49141" t="s">
        <v>830</v>
      </c>
      <c r="B49141" t="s">
        <v>6</v>
      </c>
      <c r="C49141">
        <v>0.15</v>
      </c>
      <c r="D49141">
        <v>0.51400000000000001</v>
      </c>
    </row>
    <row r="49142" spans="1:4" x14ac:dyDescent="0.3">
      <c r="A49142" t="s">
        <v>830</v>
      </c>
      <c r="B49142" t="s">
        <v>13</v>
      </c>
      <c r="C49142">
        <v>-0.49722222199999999</v>
      </c>
      <c r="D49142">
        <v>0.65300000000000002</v>
      </c>
    </row>
    <row r="49143" spans="1:4" x14ac:dyDescent="0.3">
      <c r="A49143" t="s">
        <v>830</v>
      </c>
      <c r="B49143" t="s">
        <v>13</v>
      </c>
      <c r="C49143">
        <v>-0.5</v>
      </c>
      <c r="D49143">
        <v>1</v>
      </c>
    </row>
    <row r="49144" spans="1:4" x14ac:dyDescent="0.3">
      <c r="A49144" t="s">
        <v>830</v>
      </c>
      <c r="B49144" t="s">
        <v>13</v>
      </c>
      <c r="C49144">
        <v>-0.5</v>
      </c>
      <c r="D49144">
        <v>1</v>
      </c>
    </row>
    <row r="49145" spans="1:4" x14ac:dyDescent="0.3">
      <c r="A49145" t="s">
        <v>830</v>
      </c>
      <c r="B49145" t="s">
        <v>13</v>
      </c>
      <c r="C49145">
        <v>-0.5</v>
      </c>
      <c r="D49145">
        <v>1</v>
      </c>
    </row>
    <row r="49146" spans="1:4" x14ac:dyDescent="0.3">
      <c r="A49146" t="s">
        <v>830</v>
      </c>
      <c r="B49146" t="s">
        <v>13</v>
      </c>
      <c r="C49146">
        <v>-0.5</v>
      </c>
      <c r="D49146">
        <v>1</v>
      </c>
    </row>
    <row r="49147" spans="1:4" x14ac:dyDescent="0.3">
      <c r="A49147" t="s">
        <v>830</v>
      </c>
      <c r="B49147" t="s">
        <v>5</v>
      </c>
      <c r="C49147">
        <v>0.15</v>
      </c>
      <c r="D49147">
        <v>0.313</v>
      </c>
    </row>
    <row r="49148" spans="1:4" x14ac:dyDescent="0.3">
      <c r="A49148" t="s">
        <v>830</v>
      </c>
      <c r="B49148" t="s">
        <v>13</v>
      </c>
      <c r="C49148">
        <v>-2.5000000000000001E-2</v>
      </c>
      <c r="D49148">
        <v>0.47499999999999998</v>
      </c>
    </row>
    <row r="49149" spans="1:4" x14ac:dyDescent="0.3">
      <c r="A49149" t="s">
        <v>830</v>
      </c>
      <c r="B49149" t="s">
        <v>6</v>
      </c>
      <c r="C49149">
        <v>0.15</v>
      </c>
      <c r="D49149">
        <v>0.51400000000000001</v>
      </c>
    </row>
    <row r="49150" spans="1:4" x14ac:dyDescent="0.3">
      <c r="A49150" t="s">
        <v>830</v>
      </c>
      <c r="B49150" t="s">
        <v>13</v>
      </c>
      <c r="C49150">
        <v>-0.76666666699999997</v>
      </c>
      <c r="D49150">
        <v>0.8</v>
      </c>
    </row>
    <row r="49151" spans="1:4" x14ac:dyDescent="0.3">
      <c r="A49151" t="s">
        <v>830</v>
      </c>
      <c r="B49151" t="s">
        <v>5</v>
      </c>
      <c r="C49151">
        <v>0.41666666699999999</v>
      </c>
      <c r="D49151">
        <v>0.58299999999999996</v>
      </c>
    </row>
    <row r="49152" spans="1:4" x14ac:dyDescent="0.3">
      <c r="A49152" t="s">
        <v>830</v>
      </c>
      <c r="B49152" t="s">
        <v>5</v>
      </c>
      <c r="C49152">
        <v>0.5</v>
      </c>
      <c r="D49152">
        <v>0.5</v>
      </c>
    </row>
    <row r="49153" spans="1:4" x14ac:dyDescent="0.3">
      <c r="A49153" t="s">
        <v>830</v>
      </c>
      <c r="B49153" t="s">
        <v>13</v>
      </c>
      <c r="C49153">
        <v>-1</v>
      </c>
      <c r="D49153">
        <v>1</v>
      </c>
    </row>
    <row r="49154" spans="1:4" x14ac:dyDescent="0.3">
      <c r="A49154" t="s">
        <v>830</v>
      </c>
      <c r="B49154" t="s">
        <v>5</v>
      </c>
      <c r="C49154">
        <v>0.8</v>
      </c>
      <c r="D49154">
        <v>0.75</v>
      </c>
    </row>
    <row r="49155" spans="1:4" x14ac:dyDescent="0.3">
      <c r="A49155" t="s">
        <v>830</v>
      </c>
      <c r="B49155" t="s">
        <v>13</v>
      </c>
      <c r="C49155">
        <v>-0.5</v>
      </c>
      <c r="D49155">
        <v>1</v>
      </c>
    </row>
    <row r="49156" spans="1:4" x14ac:dyDescent="0.3">
      <c r="A49156" t="s">
        <v>830</v>
      </c>
      <c r="B49156" t="s">
        <v>13</v>
      </c>
      <c r="C49156">
        <v>-0.2</v>
      </c>
      <c r="D49156">
        <v>0.433</v>
      </c>
    </row>
    <row r="49157" spans="1:4" x14ac:dyDescent="0.3">
      <c r="A49157" t="s">
        <v>830</v>
      </c>
      <c r="B49157" t="s">
        <v>6</v>
      </c>
      <c r="C49157">
        <v>0.15</v>
      </c>
      <c r="D49157">
        <v>0.51400000000000001</v>
      </c>
    </row>
    <row r="49158" spans="1:4" x14ac:dyDescent="0.3">
      <c r="A49158" t="s">
        <v>830</v>
      </c>
      <c r="B49158" t="s">
        <v>5</v>
      </c>
      <c r="C49158">
        <v>0.2</v>
      </c>
      <c r="D49158">
        <v>0.3</v>
      </c>
    </row>
    <row r="49159" spans="1:4" x14ac:dyDescent="0.3">
      <c r="A49159" t="s">
        <v>830</v>
      </c>
      <c r="B49159" t="s">
        <v>5</v>
      </c>
      <c r="C49159">
        <v>0.85</v>
      </c>
      <c r="D49159">
        <v>0.45</v>
      </c>
    </row>
    <row r="49160" spans="1:4" x14ac:dyDescent="0.3">
      <c r="A49160" t="s">
        <v>830</v>
      </c>
      <c r="B49160" t="s">
        <v>7</v>
      </c>
      <c r="C49160">
        <v>0</v>
      </c>
      <c r="D49160">
        <v>0</v>
      </c>
    </row>
    <row r="49161" spans="1:4" x14ac:dyDescent="0.3">
      <c r="A49161" t="s">
        <v>830</v>
      </c>
      <c r="B49161" t="s">
        <v>7</v>
      </c>
      <c r="C49161">
        <v>0</v>
      </c>
      <c r="D49161">
        <v>0</v>
      </c>
    </row>
    <row r="49162" spans="1:4" x14ac:dyDescent="0.3">
      <c r="A49162" t="s">
        <v>830</v>
      </c>
      <c r="B49162" t="s">
        <v>5</v>
      </c>
      <c r="C49162">
        <v>0.104166667</v>
      </c>
      <c r="D49162">
        <v>0.57099999999999995</v>
      </c>
    </row>
    <row r="49163" spans="1:4" x14ac:dyDescent="0.3">
      <c r="A49163" t="s">
        <v>830</v>
      </c>
      <c r="B49163" t="s">
        <v>7</v>
      </c>
      <c r="C49163">
        <v>0</v>
      </c>
      <c r="D49163">
        <v>0</v>
      </c>
    </row>
    <row r="49164" spans="1:4" x14ac:dyDescent="0.3">
      <c r="A49164" t="s">
        <v>830</v>
      </c>
      <c r="B49164" t="s">
        <v>7</v>
      </c>
      <c r="C49164">
        <v>0</v>
      </c>
      <c r="D49164">
        <v>0</v>
      </c>
    </row>
    <row r="49165" spans="1:4" x14ac:dyDescent="0.3">
      <c r="A49165" t="s">
        <v>830</v>
      </c>
      <c r="B49165" t="s">
        <v>5</v>
      </c>
      <c r="C49165">
        <v>0.66666666699999999</v>
      </c>
      <c r="D49165">
        <v>0.78300000000000003</v>
      </c>
    </row>
    <row r="49166" spans="1:4" x14ac:dyDescent="0.3">
      <c r="A49166" t="s">
        <v>830</v>
      </c>
      <c r="B49166" t="s">
        <v>13</v>
      </c>
      <c r="C49166">
        <v>-0.11</v>
      </c>
      <c r="D49166">
        <v>0.8</v>
      </c>
    </row>
    <row r="49167" spans="1:4" x14ac:dyDescent="0.3">
      <c r="A49167" t="s">
        <v>830</v>
      </c>
      <c r="B49167" t="s">
        <v>5</v>
      </c>
      <c r="C49167">
        <v>0.16666666699999999</v>
      </c>
      <c r="D49167">
        <v>0.4</v>
      </c>
    </row>
    <row r="49168" spans="1:4" x14ac:dyDescent="0.3">
      <c r="A49168" t="s">
        <v>830</v>
      </c>
      <c r="B49168" t="s">
        <v>5</v>
      </c>
      <c r="C49168">
        <v>0.29285714299999999</v>
      </c>
      <c r="D49168">
        <v>0.41199999999999998</v>
      </c>
    </row>
    <row r="49169" spans="1:4" x14ac:dyDescent="0.3">
      <c r="A49169" t="s">
        <v>830</v>
      </c>
      <c r="B49169" t="s">
        <v>13</v>
      </c>
      <c r="C49169">
        <v>-0.1</v>
      </c>
      <c r="D49169">
        <v>0.48899999999999999</v>
      </c>
    </row>
    <row r="49170" spans="1:4" x14ac:dyDescent="0.3">
      <c r="A49170" t="s">
        <v>830</v>
      </c>
      <c r="B49170" t="s">
        <v>13</v>
      </c>
      <c r="C49170">
        <v>-0.24</v>
      </c>
      <c r="D49170">
        <v>0.75</v>
      </c>
    </row>
    <row r="49171" spans="1:4" x14ac:dyDescent="0.3">
      <c r="A49171" t="s">
        <v>830</v>
      </c>
      <c r="B49171" t="s">
        <v>5</v>
      </c>
      <c r="C49171">
        <v>6.25E-2</v>
      </c>
      <c r="D49171">
        <v>0.16300000000000001</v>
      </c>
    </row>
    <row r="49172" spans="1:4" x14ac:dyDescent="0.3">
      <c r="A49172" t="s">
        <v>830</v>
      </c>
      <c r="B49172" t="s">
        <v>5</v>
      </c>
      <c r="C49172">
        <v>0.27708333299999999</v>
      </c>
      <c r="D49172">
        <v>0.72399999999999998</v>
      </c>
    </row>
    <row r="49173" spans="1:4" x14ac:dyDescent="0.3">
      <c r="A49173" t="s">
        <v>830</v>
      </c>
      <c r="B49173" t="s">
        <v>13</v>
      </c>
      <c r="C49173">
        <v>-0.15</v>
      </c>
      <c r="D49173">
        <v>0.36699999999999999</v>
      </c>
    </row>
    <row r="49174" spans="1:4" x14ac:dyDescent="0.3">
      <c r="A49174" t="s">
        <v>830</v>
      </c>
      <c r="B49174" t="s">
        <v>6</v>
      </c>
      <c r="C49174">
        <v>0.15</v>
      </c>
      <c r="D49174">
        <v>0.51400000000000001</v>
      </c>
    </row>
    <row r="49175" spans="1:4" x14ac:dyDescent="0.3">
      <c r="A49175" t="s">
        <v>830</v>
      </c>
      <c r="B49175" t="s">
        <v>13</v>
      </c>
      <c r="C49175">
        <v>-0.35</v>
      </c>
      <c r="D49175">
        <v>0.5</v>
      </c>
    </row>
    <row r="49176" spans="1:4" x14ac:dyDescent="0.3">
      <c r="A49176" t="s">
        <v>830</v>
      </c>
      <c r="B49176" t="s">
        <v>6</v>
      </c>
      <c r="C49176">
        <v>0.15</v>
      </c>
      <c r="D49176">
        <v>0.51400000000000001</v>
      </c>
    </row>
    <row r="49177" spans="1:4" x14ac:dyDescent="0.3">
      <c r="A49177" t="s">
        <v>830</v>
      </c>
      <c r="B49177" t="s">
        <v>13</v>
      </c>
      <c r="C49177">
        <v>-0.38571428600000002</v>
      </c>
      <c r="D49177">
        <v>0.60899999999999999</v>
      </c>
    </row>
    <row r="49178" spans="1:4" x14ac:dyDescent="0.3">
      <c r="A49178" t="s">
        <v>830</v>
      </c>
      <c r="B49178" t="s">
        <v>5</v>
      </c>
      <c r="C49178">
        <v>0.233333333</v>
      </c>
      <c r="D49178">
        <v>0.7</v>
      </c>
    </row>
    <row r="49179" spans="1:4" x14ac:dyDescent="0.3">
      <c r="A49179" t="s">
        <v>830</v>
      </c>
      <c r="B49179" t="s">
        <v>6</v>
      </c>
      <c r="C49179">
        <v>0.15</v>
      </c>
      <c r="D49179">
        <v>0.51400000000000001</v>
      </c>
    </row>
    <row r="49180" spans="1:4" x14ac:dyDescent="0.3">
      <c r="A49180" t="s">
        <v>830</v>
      </c>
      <c r="B49180" t="s">
        <v>5</v>
      </c>
      <c r="C49180">
        <v>0.34952380999999999</v>
      </c>
      <c r="D49180">
        <v>0.59499999999999997</v>
      </c>
    </row>
    <row r="49181" spans="1:4" x14ac:dyDescent="0.3">
      <c r="A49181" t="s">
        <v>830</v>
      </c>
      <c r="B49181" t="s">
        <v>13</v>
      </c>
      <c r="C49181">
        <v>-0.3</v>
      </c>
      <c r="D49181">
        <v>0.7</v>
      </c>
    </row>
    <row r="49182" spans="1:4" x14ac:dyDescent="0.3">
      <c r="A49182" t="s">
        <v>830</v>
      </c>
      <c r="B49182" t="s">
        <v>13</v>
      </c>
      <c r="C49182">
        <v>-0.49722222199999999</v>
      </c>
      <c r="D49182">
        <v>0.65300000000000002</v>
      </c>
    </row>
    <row r="49183" spans="1:4" x14ac:dyDescent="0.3">
      <c r="A49183" t="s">
        <v>830</v>
      </c>
      <c r="B49183" t="s">
        <v>13</v>
      </c>
      <c r="C49183">
        <v>-0.5</v>
      </c>
      <c r="D49183">
        <v>1</v>
      </c>
    </row>
    <row r="49184" spans="1:4" x14ac:dyDescent="0.3">
      <c r="A49184" t="s">
        <v>830</v>
      </c>
      <c r="B49184" t="s">
        <v>13</v>
      </c>
      <c r="C49184">
        <v>-0.5</v>
      </c>
      <c r="D49184">
        <v>1</v>
      </c>
    </row>
    <row r="49185" spans="1:4" x14ac:dyDescent="0.3">
      <c r="A49185" t="s">
        <v>830</v>
      </c>
      <c r="B49185" t="s">
        <v>13</v>
      </c>
      <c r="C49185">
        <v>-0.5</v>
      </c>
      <c r="D49185">
        <v>1</v>
      </c>
    </row>
    <row r="49186" spans="1:4" x14ac:dyDescent="0.3">
      <c r="A49186" t="s">
        <v>830</v>
      </c>
      <c r="B49186" t="s">
        <v>13</v>
      </c>
      <c r="C49186">
        <v>-0.5</v>
      </c>
      <c r="D49186">
        <v>1</v>
      </c>
    </row>
    <row r="49187" spans="1:4" x14ac:dyDescent="0.3">
      <c r="A49187" t="s">
        <v>830</v>
      </c>
      <c r="B49187" t="s">
        <v>5</v>
      </c>
      <c r="C49187">
        <v>0.15</v>
      </c>
      <c r="D49187">
        <v>0.313</v>
      </c>
    </row>
    <row r="49188" spans="1:4" x14ac:dyDescent="0.3">
      <c r="A49188" t="s">
        <v>830</v>
      </c>
      <c r="B49188" t="s">
        <v>6</v>
      </c>
      <c r="C49188">
        <v>0.15</v>
      </c>
      <c r="D49188">
        <v>0.51400000000000001</v>
      </c>
    </row>
    <row r="49189" spans="1:4" x14ac:dyDescent="0.3">
      <c r="A49189" t="s">
        <v>830</v>
      </c>
      <c r="B49189" t="s">
        <v>7</v>
      </c>
      <c r="C49189">
        <v>0</v>
      </c>
      <c r="D49189">
        <v>7.4999999999999997E-2</v>
      </c>
    </row>
    <row r="49190" spans="1:4" x14ac:dyDescent="0.3">
      <c r="A49190" t="s">
        <v>830</v>
      </c>
      <c r="B49190" t="s">
        <v>13</v>
      </c>
      <c r="C49190">
        <v>-0.76666666699999997</v>
      </c>
      <c r="D49190">
        <v>0.8</v>
      </c>
    </row>
    <row r="49191" spans="1:4" x14ac:dyDescent="0.3">
      <c r="A49191" t="s">
        <v>830</v>
      </c>
      <c r="B49191" t="s">
        <v>5</v>
      </c>
      <c r="C49191">
        <v>0.41666666699999999</v>
      </c>
      <c r="D49191">
        <v>0.58299999999999996</v>
      </c>
    </row>
    <row r="49192" spans="1:4" x14ac:dyDescent="0.3">
      <c r="A49192" t="s">
        <v>830</v>
      </c>
      <c r="B49192" t="s">
        <v>5</v>
      </c>
      <c r="C49192">
        <v>0.5</v>
      </c>
      <c r="D49192">
        <v>0.5</v>
      </c>
    </row>
    <row r="49193" spans="1:4" x14ac:dyDescent="0.3">
      <c r="A49193" t="s">
        <v>830</v>
      </c>
      <c r="B49193" t="s">
        <v>13</v>
      </c>
      <c r="C49193">
        <v>-1</v>
      </c>
      <c r="D49193">
        <v>1</v>
      </c>
    </row>
    <row r="49194" spans="1:4" x14ac:dyDescent="0.3">
      <c r="A49194" t="s">
        <v>830</v>
      </c>
      <c r="B49194" t="s">
        <v>5</v>
      </c>
      <c r="C49194">
        <v>0.8</v>
      </c>
      <c r="D49194">
        <v>0.75</v>
      </c>
    </row>
    <row r="49195" spans="1:4" x14ac:dyDescent="0.3">
      <c r="A49195" t="s">
        <v>830</v>
      </c>
      <c r="B49195" t="s">
        <v>13</v>
      </c>
      <c r="C49195">
        <v>-0.5</v>
      </c>
      <c r="D49195">
        <v>1</v>
      </c>
    </row>
    <row r="49196" spans="1:4" x14ac:dyDescent="0.3">
      <c r="A49196" t="s">
        <v>830</v>
      </c>
      <c r="B49196" t="s">
        <v>13</v>
      </c>
      <c r="C49196">
        <v>-0.2</v>
      </c>
      <c r="D49196">
        <v>0.433</v>
      </c>
    </row>
    <row r="49197" spans="1:4" x14ac:dyDescent="0.3">
      <c r="A49197" t="s">
        <v>830</v>
      </c>
      <c r="B49197" t="s">
        <v>6</v>
      </c>
      <c r="C49197">
        <v>0.15</v>
      </c>
      <c r="D49197">
        <v>0.51400000000000001</v>
      </c>
    </row>
    <row r="49198" spans="1:4" x14ac:dyDescent="0.3">
      <c r="A49198" t="s">
        <v>830</v>
      </c>
      <c r="B49198" t="s">
        <v>6</v>
      </c>
      <c r="C49198">
        <v>0.15</v>
      </c>
      <c r="D49198">
        <v>0.51400000000000001</v>
      </c>
    </row>
    <row r="49199" spans="1:4" x14ac:dyDescent="0.3">
      <c r="A49199" t="s">
        <v>830</v>
      </c>
      <c r="B49199" t="s">
        <v>6</v>
      </c>
      <c r="C49199">
        <v>0.15</v>
      </c>
      <c r="D49199">
        <v>0.51400000000000001</v>
      </c>
    </row>
    <row r="49200" spans="1:4" x14ac:dyDescent="0.3">
      <c r="A49200" t="s">
        <v>830</v>
      </c>
      <c r="B49200" t="s">
        <v>7</v>
      </c>
      <c r="C49200">
        <v>0</v>
      </c>
      <c r="D49200">
        <v>0</v>
      </c>
    </row>
    <row r="49201" spans="1:4" x14ac:dyDescent="0.3">
      <c r="A49201" t="s">
        <v>830</v>
      </c>
      <c r="B49201" t="s">
        <v>7</v>
      </c>
      <c r="C49201">
        <v>0</v>
      </c>
      <c r="D49201">
        <v>0</v>
      </c>
    </row>
    <row r="49202" spans="1:4" x14ac:dyDescent="0.3">
      <c r="A49202" t="s">
        <v>830</v>
      </c>
      <c r="B49202" t="s">
        <v>6</v>
      </c>
      <c r="C49202">
        <v>0.15</v>
      </c>
      <c r="D49202">
        <v>0.51400000000000001</v>
      </c>
    </row>
    <row r="49203" spans="1:4" x14ac:dyDescent="0.3">
      <c r="A49203" t="s">
        <v>830</v>
      </c>
      <c r="B49203" t="s">
        <v>7</v>
      </c>
      <c r="C49203">
        <v>0</v>
      </c>
      <c r="D49203">
        <v>0</v>
      </c>
    </row>
    <row r="49204" spans="1:4" x14ac:dyDescent="0.3">
      <c r="A49204" t="s">
        <v>830</v>
      </c>
      <c r="B49204" t="s">
        <v>7</v>
      </c>
      <c r="C49204">
        <v>0</v>
      </c>
      <c r="D49204">
        <v>0</v>
      </c>
    </row>
    <row r="49205" spans="1:4" x14ac:dyDescent="0.3">
      <c r="A49205" t="s">
        <v>830</v>
      </c>
      <c r="B49205" t="s">
        <v>5</v>
      </c>
      <c r="C49205">
        <v>0.66666666699999999</v>
      </c>
      <c r="D49205">
        <v>0.78300000000000003</v>
      </c>
    </row>
    <row r="49206" spans="1:4" x14ac:dyDescent="0.3">
      <c r="A49206" t="s">
        <v>831</v>
      </c>
      <c r="B49206" t="s">
        <v>13</v>
      </c>
      <c r="C49206">
        <v>-2.8125000000000001E-2</v>
      </c>
      <c r="D49206">
        <v>0.24199999999999999</v>
      </c>
    </row>
    <row r="49207" spans="1:4" x14ac:dyDescent="0.3">
      <c r="A49207" t="s">
        <v>831</v>
      </c>
      <c r="B49207" t="s">
        <v>7</v>
      </c>
      <c r="C49207">
        <v>0</v>
      </c>
      <c r="D49207">
        <v>0.433</v>
      </c>
    </row>
    <row r="49208" spans="1:4" x14ac:dyDescent="0.3">
      <c r="A49208" t="s">
        <v>831</v>
      </c>
      <c r="B49208" t="s">
        <v>5</v>
      </c>
      <c r="C49208">
        <v>4.9756493999999998E-2</v>
      </c>
      <c r="D49208">
        <v>0.47399999999999998</v>
      </c>
    </row>
    <row r="49209" spans="1:4" x14ac:dyDescent="0.3">
      <c r="A49209" t="s">
        <v>831</v>
      </c>
      <c r="B49209" t="s">
        <v>5</v>
      </c>
      <c r="C49209">
        <v>0.15</v>
      </c>
      <c r="D49209">
        <v>0.65</v>
      </c>
    </row>
    <row r="49210" spans="1:4" x14ac:dyDescent="0.3">
      <c r="A49210" t="s">
        <v>831</v>
      </c>
      <c r="B49210" t="s">
        <v>6</v>
      </c>
      <c r="C49210">
        <v>0.15</v>
      </c>
      <c r="D49210">
        <v>0.51400000000000001</v>
      </c>
    </row>
    <row r="49211" spans="1:4" x14ac:dyDescent="0.3">
      <c r="A49211" t="s">
        <v>831</v>
      </c>
      <c r="B49211" t="s">
        <v>6</v>
      </c>
      <c r="C49211">
        <v>0.15</v>
      </c>
      <c r="D49211">
        <v>0.51400000000000001</v>
      </c>
    </row>
    <row r="49212" spans="1:4" x14ac:dyDescent="0.3">
      <c r="A49212" t="s">
        <v>831</v>
      </c>
      <c r="B49212" t="s">
        <v>5</v>
      </c>
      <c r="C49212">
        <v>0.125</v>
      </c>
      <c r="D49212">
        <v>0.158</v>
      </c>
    </row>
    <row r="49213" spans="1:4" x14ac:dyDescent="0.3">
      <c r="A49213" t="s">
        <v>831</v>
      </c>
      <c r="B49213" t="s">
        <v>7</v>
      </c>
      <c r="C49213">
        <v>0</v>
      </c>
      <c r="D49213">
        <v>0</v>
      </c>
    </row>
    <row r="49214" spans="1:4" x14ac:dyDescent="0.3">
      <c r="A49214" t="s">
        <v>831</v>
      </c>
      <c r="B49214" t="s">
        <v>5</v>
      </c>
      <c r="C49214">
        <v>0.13636363600000001</v>
      </c>
      <c r="D49214">
        <v>0.45500000000000002</v>
      </c>
    </row>
    <row r="49215" spans="1:4" x14ac:dyDescent="0.3">
      <c r="A49215" t="s">
        <v>831</v>
      </c>
      <c r="B49215" t="s">
        <v>6</v>
      </c>
      <c r="C49215">
        <v>0.15</v>
      </c>
      <c r="D49215">
        <v>0.51400000000000001</v>
      </c>
    </row>
    <row r="49216" spans="1:4" x14ac:dyDescent="0.3">
      <c r="A49216" t="s">
        <v>831</v>
      </c>
      <c r="B49216" t="s">
        <v>7</v>
      </c>
      <c r="C49216">
        <v>0</v>
      </c>
      <c r="D49216">
        <v>0</v>
      </c>
    </row>
    <row r="49217" spans="1:4" x14ac:dyDescent="0.3">
      <c r="A49217" t="s">
        <v>831</v>
      </c>
      <c r="B49217" t="s">
        <v>5</v>
      </c>
      <c r="C49217">
        <v>0.14444444400000001</v>
      </c>
      <c r="D49217">
        <v>0.35599999999999998</v>
      </c>
    </row>
    <row r="49218" spans="1:4" x14ac:dyDescent="0.3">
      <c r="A49218" t="s">
        <v>831</v>
      </c>
      <c r="B49218" t="s">
        <v>5</v>
      </c>
      <c r="C49218">
        <v>0.26785714300000002</v>
      </c>
      <c r="D49218">
        <v>0.42</v>
      </c>
    </row>
    <row r="49219" spans="1:4" x14ac:dyDescent="0.3">
      <c r="A49219" t="s">
        <v>831</v>
      </c>
      <c r="B49219" t="s">
        <v>13</v>
      </c>
      <c r="C49219">
        <v>-0.21666666700000001</v>
      </c>
      <c r="D49219">
        <v>0.73299999999999998</v>
      </c>
    </row>
    <row r="49220" spans="1:4" x14ac:dyDescent="0.3">
      <c r="A49220" t="s">
        <v>831</v>
      </c>
      <c r="B49220" t="s">
        <v>13</v>
      </c>
      <c r="C49220">
        <v>-0.56666666700000001</v>
      </c>
      <c r="D49220">
        <v>0.66700000000000004</v>
      </c>
    </row>
    <row r="49221" spans="1:4" x14ac:dyDescent="0.3">
      <c r="A49221" t="s">
        <v>831</v>
      </c>
      <c r="B49221" t="s">
        <v>13</v>
      </c>
      <c r="C49221">
        <v>-0.5</v>
      </c>
      <c r="D49221">
        <v>0.9</v>
      </c>
    </row>
    <row r="49222" spans="1:4" x14ac:dyDescent="0.3">
      <c r="A49222" t="s">
        <v>831</v>
      </c>
      <c r="B49222" t="s">
        <v>7</v>
      </c>
      <c r="C49222">
        <v>0</v>
      </c>
      <c r="D49222">
        <v>0</v>
      </c>
    </row>
    <row r="49223" spans="1:4" x14ac:dyDescent="0.3">
      <c r="A49223" t="s">
        <v>831</v>
      </c>
      <c r="B49223" t="s">
        <v>6</v>
      </c>
      <c r="C49223">
        <v>0.15</v>
      </c>
      <c r="D49223">
        <v>0.51400000000000001</v>
      </c>
    </row>
    <row r="49224" spans="1:4" x14ac:dyDescent="0.3">
      <c r="A49224" t="s">
        <v>831</v>
      </c>
      <c r="B49224" t="s">
        <v>13</v>
      </c>
      <c r="C49224">
        <v>-0.5</v>
      </c>
      <c r="D49224">
        <v>1</v>
      </c>
    </row>
    <row r="49225" spans="1:4" x14ac:dyDescent="0.3">
      <c r="A49225" t="s">
        <v>831</v>
      </c>
      <c r="B49225" t="s">
        <v>5</v>
      </c>
      <c r="C49225">
        <v>0.43333333299999999</v>
      </c>
      <c r="D49225">
        <v>0.5</v>
      </c>
    </row>
    <row r="49226" spans="1:4" x14ac:dyDescent="0.3">
      <c r="A49226" t="s">
        <v>831</v>
      </c>
      <c r="B49226" t="s">
        <v>6</v>
      </c>
      <c r="C49226">
        <v>0.15</v>
      </c>
      <c r="D49226">
        <v>0.51400000000000001</v>
      </c>
    </row>
    <row r="49227" spans="1:4" x14ac:dyDescent="0.3">
      <c r="A49227" t="s">
        <v>831</v>
      </c>
      <c r="B49227" t="s">
        <v>5</v>
      </c>
      <c r="C49227">
        <v>0.25</v>
      </c>
      <c r="D49227">
        <v>0.9</v>
      </c>
    </row>
    <row r="49228" spans="1:4" x14ac:dyDescent="0.3">
      <c r="A49228" t="s">
        <v>831</v>
      </c>
      <c r="B49228" t="s">
        <v>7</v>
      </c>
      <c r="C49228">
        <v>0</v>
      </c>
      <c r="D49228">
        <v>0</v>
      </c>
    </row>
    <row r="49229" spans="1:4" x14ac:dyDescent="0.3">
      <c r="A49229" t="s">
        <v>831</v>
      </c>
      <c r="B49229" t="s">
        <v>7</v>
      </c>
      <c r="C49229">
        <v>0</v>
      </c>
      <c r="D49229">
        <v>0</v>
      </c>
    </row>
    <row r="49230" spans="1:4" x14ac:dyDescent="0.3">
      <c r="A49230" t="s">
        <v>831</v>
      </c>
      <c r="B49230" t="s">
        <v>6</v>
      </c>
      <c r="C49230">
        <v>0.15</v>
      </c>
      <c r="D49230">
        <v>0.51400000000000001</v>
      </c>
    </row>
    <row r="49231" spans="1:4" x14ac:dyDescent="0.3">
      <c r="A49231" t="s">
        <v>831</v>
      </c>
      <c r="B49231" t="s">
        <v>7</v>
      </c>
      <c r="C49231">
        <v>0</v>
      </c>
      <c r="D49231">
        <v>0</v>
      </c>
    </row>
    <row r="49232" spans="1:4" x14ac:dyDescent="0.3">
      <c r="A49232" t="s">
        <v>831</v>
      </c>
      <c r="B49232" t="s">
        <v>5</v>
      </c>
      <c r="C49232">
        <v>0.320833333</v>
      </c>
      <c r="D49232">
        <v>0.82099999999999995</v>
      </c>
    </row>
    <row r="49233" spans="1:4" x14ac:dyDescent="0.3">
      <c r="A49233" t="s">
        <v>831</v>
      </c>
      <c r="B49233" t="s">
        <v>5</v>
      </c>
      <c r="C49233">
        <v>0.4</v>
      </c>
      <c r="D49233">
        <v>0.5</v>
      </c>
    </row>
    <row r="49234" spans="1:4" x14ac:dyDescent="0.3">
      <c r="A49234" t="s">
        <v>831</v>
      </c>
      <c r="B49234" t="s">
        <v>6</v>
      </c>
      <c r="C49234">
        <v>0.15</v>
      </c>
      <c r="D49234">
        <v>0.51400000000000001</v>
      </c>
    </row>
    <row r="49235" spans="1:4" x14ac:dyDescent="0.3">
      <c r="A49235" t="s">
        <v>831</v>
      </c>
      <c r="B49235" t="s">
        <v>5</v>
      </c>
      <c r="C49235">
        <v>0.1</v>
      </c>
      <c r="D49235">
        <v>0.4</v>
      </c>
    </row>
    <row r="49236" spans="1:4" x14ac:dyDescent="0.3">
      <c r="A49236" t="s">
        <v>831</v>
      </c>
      <c r="B49236" t="s">
        <v>6</v>
      </c>
      <c r="C49236">
        <v>0.15</v>
      </c>
      <c r="D49236">
        <v>0.51400000000000001</v>
      </c>
    </row>
    <row r="49237" spans="1:4" x14ac:dyDescent="0.3">
      <c r="A49237" t="s">
        <v>831</v>
      </c>
      <c r="B49237" t="s">
        <v>5</v>
      </c>
      <c r="C49237">
        <v>0.4</v>
      </c>
      <c r="D49237">
        <v>0.8</v>
      </c>
    </row>
    <row r="49238" spans="1:4" x14ac:dyDescent="0.3">
      <c r="A49238" t="s">
        <v>831</v>
      </c>
      <c r="B49238" t="s">
        <v>6</v>
      </c>
      <c r="C49238">
        <v>0.15</v>
      </c>
      <c r="D49238">
        <v>0.51400000000000001</v>
      </c>
    </row>
    <row r="49239" spans="1:4" x14ac:dyDescent="0.3">
      <c r="A49239" t="s">
        <v>831</v>
      </c>
      <c r="B49239" t="s">
        <v>5</v>
      </c>
      <c r="C49239">
        <v>0.4</v>
      </c>
      <c r="D49239">
        <v>0.8</v>
      </c>
    </row>
    <row r="49240" spans="1:4" x14ac:dyDescent="0.3">
      <c r="A49240" t="s">
        <v>831</v>
      </c>
      <c r="B49240" t="s">
        <v>7</v>
      </c>
      <c r="C49240">
        <v>0</v>
      </c>
      <c r="D49240">
        <v>0</v>
      </c>
    </row>
    <row r="49241" spans="1:4" x14ac:dyDescent="0.3">
      <c r="A49241" t="s">
        <v>831</v>
      </c>
      <c r="B49241" t="s">
        <v>5</v>
      </c>
      <c r="C49241">
        <v>0.3</v>
      </c>
      <c r="D49241">
        <v>0.2</v>
      </c>
    </row>
    <row r="49242" spans="1:4" x14ac:dyDescent="0.3">
      <c r="A49242" t="s">
        <v>831</v>
      </c>
      <c r="B49242" t="s">
        <v>5</v>
      </c>
      <c r="C49242">
        <v>0.7</v>
      </c>
      <c r="D49242">
        <v>0.6</v>
      </c>
    </row>
    <row r="49243" spans="1:4" x14ac:dyDescent="0.3">
      <c r="A49243" t="s">
        <v>831</v>
      </c>
      <c r="B49243" t="s">
        <v>5</v>
      </c>
      <c r="C49243">
        <v>0.3</v>
      </c>
      <c r="D49243">
        <v>0.75</v>
      </c>
    </row>
    <row r="49244" spans="1:4" x14ac:dyDescent="0.3">
      <c r="A49244" t="s">
        <v>831</v>
      </c>
      <c r="B49244" t="s">
        <v>5</v>
      </c>
      <c r="C49244">
        <v>0.13636363600000001</v>
      </c>
      <c r="D49244">
        <v>0.45500000000000002</v>
      </c>
    </row>
    <row r="49245" spans="1:4" x14ac:dyDescent="0.3">
      <c r="A49245" t="s">
        <v>831</v>
      </c>
      <c r="B49245" t="s">
        <v>6</v>
      </c>
      <c r="C49245">
        <v>0.15</v>
      </c>
      <c r="D49245">
        <v>0.51400000000000001</v>
      </c>
    </row>
    <row r="49246" spans="1:4" x14ac:dyDescent="0.3">
      <c r="A49246" t="s">
        <v>831</v>
      </c>
      <c r="B49246" t="s">
        <v>13</v>
      </c>
      <c r="C49246">
        <v>-2.8125000000000001E-2</v>
      </c>
      <c r="D49246">
        <v>0.24199999999999999</v>
      </c>
    </row>
    <row r="49247" spans="1:4" x14ac:dyDescent="0.3">
      <c r="A49247" t="s">
        <v>831</v>
      </c>
      <c r="B49247" t="s">
        <v>6</v>
      </c>
      <c r="C49247">
        <v>0.15</v>
      </c>
      <c r="D49247">
        <v>0.51400000000000001</v>
      </c>
    </row>
    <row r="49248" spans="1:4" x14ac:dyDescent="0.3">
      <c r="A49248" t="s">
        <v>831</v>
      </c>
      <c r="B49248" t="s">
        <v>5</v>
      </c>
      <c r="C49248">
        <v>4.9756493999999998E-2</v>
      </c>
      <c r="D49248">
        <v>0.47399999999999998</v>
      </c>
    </row>
    <row r="49249" spans="1:4" x14ac:dyDescent="0.3">
      <c r="A49249" t="s">
        <v>831</v>
      </c>
      <c r="B49249" t="s">
        <v>5</v>
      </c>
      <c r="C49249">
        <v>0.15</v>
      </c>
      <c r="D49249">
        <v>0.65</v>
      </c>
    </row>
    <row r="49250" spans="1:4" x14ac:dyDescent="0.3">
      <c r="A49250" t="s">
        <v>831</v>
      </c>
      <c r="B49250" t="s">
        <v>5</v>
      </c>
      <c r="C49250">
        <v>0.25</v>
      </c>
      <c r="D49250">
        <v>0.59799999999999998</v>
      </c>
    </row>
    <row r="49251" spans="1:4" x14ac:dyDescent="0.3">
      <c r="A49251" t="s">
        <v>831</v>
      </c>
      <c r="B49251" t="s">
        <v>6</v>
      </c>
      <c r="C49251">
        <v>0.15</v>
      </c>
      <c r="D49251">
        <v>0.51400000000000001</v>
      </c>
    </row>
    <row r="49252" spans="1:4" x14ac:dyDescent="0.3">
      <c r="A49252" t="s">
        <v>831</v>
      </c>
      <c r="B49252" t="s">
        <v>6</v>
      </c>
      <c r="C49252">
        <v>0.15</v>
      </c>
      <c r="D49252">
        <v>0.51400000000000001</v>
      </c>
    </row>
    <row r="49253" spans="1:4" x14ac:dyDescent="0.3">
      <c r="A49253" t="s">
        <v>831</v>
      </c>
      <c r="B49253" t="s">
        <v>7</v>
      </c>
      <c r="C49253">
        <v>0</v>
      </c>
      <c r="D49253">
        <v>0</v>
      </c>
    </row>
    <row r="49254" spans="1:4" x14ac:dyDescent="0.3">
      <c r="A49254" t="s">
        <v>831</v>
      </c>
      <c r="B49254" t="s">
        <v>5</v>
      </c>
      <c r="C49254">
        <v>0.13636363600000001</v>
      </c>
      <c r="D49254">
        <v>0.45500000000000002</v>
      </c>
    </row>
    <row r="49255" spans="1:4" x14ac:dyDescent="0.3">
      <c r="A49255" t="s">
        <v>831</v>
      </c>
      <c r="B49255" t="s">
        <v>5</v>
      </c>
      <c r="C49255">
        <v>0.234848485</v>
      </c>
      <c r="D49255">
        <v>0.49399999999999999</v>
      </c>
    </row>
    <row r="49256" spans="1:4" x14ac:dyDescent="0.3">
      <c r="A49256" t="s">
        <v>831</v>
      </c>
      <c r="B49256" t="s">
        <v>7</v>
      </c>
      <c r="C49256">
        <v>0</v>
      </c>
      <c r="D49256">
        <v>0</v>
      </c>
    </row>
    <row r="49257" spans="1:4" x14ac:dyDescent="0.3">
      <c r="A49257" t="s">
        <v>831</v>
      </c>
      <c r="B49257" t="s">
        <v>5</v>
      </c>
      <c r="C49257">
        <v>0.14444444400000001</v>
      </c>
      <c r="D49257">
        <v>0.35599999999999998</v>
      </c>
    </row>
    <row r="49258" spans="1:4" x14ac:dyDescent="0.3">
      <c r="A49258" t="s">
        <v>831</v>
      </c>
      <c r="B49258" t="s">
        <v>5</v>
      </c>
      <c r="C49258">
        <v>0.26785714300000002</v>
      </c>
      <c r="D49258">
        <v>0.42</v>
      </c>
    </row>
    <row r="49259" spans="1:4" x14ac:dyDescent="0.3">
      <c r="A49259" t="s">
        <v>831</v>
      </c>
      <c r="B49259" t="s">
        <v>6</v>
      </c>
      <c r="C49259">
        <v>0.15</v>
      </c>
      <c r="D49259">
        <v>0.51400000000000001</v>
      </c>
    </row>
    <row r="49260" spans="1:4" x14ac:dyDescent="0.3">
      <c r="A49260" t="s">
        <v>831</v>
      </c>
      <c r="B49260" t="s">
        <v>13</v>
      </c>
      <c r="C49260">
        <v>-0.56666666700000001</v>
      </c>
      <c r="D49260">
        <v>0.66700000000000004</v>
      </c>
    </row>
    <row r="49261" spans="1:4" x14ac:dyDescent="0.3">
      <c r="A49261" t="s">
        <v>831</v>
      </c>
      <c r="B49261" t="s">
        <v>13</v>
      </c>
      <c r="C49261">
        <v>-0.5</v>
      </c>
      <c r="D49261">
        <v>0.9</v>
      </c>
    </row>
    <row r="49262" spans="1:4" x14ac:dyDescent="0.3">
      <c r="A49262" t="s">
        <v>831</v>
      </c>
      <c r="B49262" t="s">
        <v>7</v>
      </c>
      <c r="C49262">
        <v>0</v>
      </c>
      <c r="D49262">
        <v>0</v>
      </c>
    </row>
    <row r="49263" spans="1:4" x14ac:dyDescent="0.3">
      <c r="A49263" t="s">
        <v>831</v>
      </c>
      <c r="B49263" t="s">
        <v>6</v>
      </c>
      <c r="C49263">
        <v>0.15</v>
      </c>
      <c r="D49263">
        <v>0.51400000000000001</v>
      </c>
    </row>
    <row r="49264" spans="1:4" x14ac:dyDescent="0.3">
      <c r="A49264" t="s">
        <v>831</v>
      </c>
      <c r="B49264" t="s">
        <v>6</v>
      </c>
      <c r="C49264">
        <v>0.15</v>
      </c>
      <c r="D49264">
        <v>0.51400000000000001</v>
      </c>
    </row>
    <row r="49265" spans="1:4" x14ac:dyDescent="0.3">
      <c r="A49265" t="s">
        <v>831</v>
      </c>
      <c r="B49265" t="s">
        <v>6</v>
      </c>
      <c r="C49265">
        <v>0.15</v>
      </c>
      <c r="D49265">
        <v>0.51400000000000001</v>
      </c>
    </row>
    <row r="49266" spans="1:4" x14ac:dyDescent="0.3">
      <c r="A49266" t="s">
        <v>831</v>
      </c>
      <c r="B49266" t="s">
        <v>7</v>
      </c>
      <c r="C49266">
        <v>0</v>
      </c>
      <c r="D49266">
        <v>0</v>
      </c>
    </row>
    <row r="49267" spans="1:4" x14ac:dyDescent="0.3">
      <c r="A49267" t="s">
        <v>831</v>
      </c>
      <c r="B49267" t="s">
        <v>5</v>
      </c>
      <c r="C49267">
        <v>0.25</v>
      </c>
      <c r="D49267">
        <v>0.9</v>
      </c>
    </row>
    <row r="49268" spans="1:4" x14ac:dyDescent="0.3">
      <c r="A49268" t="s">
        <v>831</v>
      </c>
      <c r="B49268" t="s">
        <v>6</v>
      </c>
      <c r="C49268">
        <v>0.15</v>
      </c>
      <c r="D49268">
        <v>0.51400000000000001</v>
      </c>
    </row>
    <row r="49269" spans="1:4" x14ac:dyDescent="0.3">
      <c r="A49269" t="s">
        <v>831</v>
      </c>
      <c r="B49269" t="s">
        <v>7</v>
      </c>
      <c r="C49269">
        <v>0</v>
      </c>
      <c r="D49269">
        <v>0</v>
      </c>
    </row>
    <row r="49270" spans="1:4" x14ac:dyDescent="0.3">
      <c r="A49270" t="s">
        <v>831</v>
      </c>
      <c r="B49270" t="s">
        <v>5</v>
      </c>
      <c r="C49270">
        <v>0.7</v>
      </c>
      <c r="D49270">
        <v>0.6</v>
      </c>
    </row>
    <row r="49271" spans="1:4" x14ac:dyDescent="0.3">
      <c r="A49271" t="s">
        <v>831</v>
      </c>
      <c r="B49271" t="s">
        <v>7</v>
      </c>
      <c r="C49271">
        <v>0</v>
      </c>
      <c r="D49271">
        <v>0</v>
      </c>
    </row>
    <row r="49272" spans="1:4" x14ac:dyDescent="0.3">
      <c r="A49272" t="s">
        <v>831</v>
      </c>
      <c r="B49272" t="s">
        <v>5</v>
      </c>
      <c r="C49272">
        <v>0.320833333</v>
      </c>
      <c r="D49272">
        <v>0.82099999999999995</v>
      </c>
    </row>
    <row r="49273" spans="1:4" x14ac:dyDescent="0.3">
      <c r="A49273" t="s">
        <v>831</v>
      </c>
      <c r="B49273" t="s">
        <v>5</v>
      </c>
      <c r="C49273">
        <v>0.4</v>
      </c>
      <c r="D49273">
        <v>0.5</v>
      </c>
    </row>
    <row r="49274" spans="1:4" x14ac:dyDescent="0.3">
      <c r="A49274" t="s">
        <v>831</v>
      </c>
      <c r="B49274" t="s">
        <v>6</v>
      </c>
      <c r="C49274">
        <v>0.15</v>
      </c>
      <c r="D49274">
        <v>0.51400000000000001</v>
      </c>
    </row>
    <row r="49275" spans="1:4" x14ac:dyDescent="0.3">
      <c r="A49275" t="s">
        <v>831</v>
      </c>
      <c r="B49275" t="s">
        <v>5</v>
      </c>
      <c r="C49275">
        <v>0.1</v>
      </c>
      <c r="D49275">
        <v>0.4</v>
      </c>
    </row>
    <row r="49276" spans="1:4" x14ac:dyDescent="0.3">
      <c r="A49276" t="s">
        <v>831</v>
      </c>
      <c r="B49276" t="s">
        <v>13</v>
      </c>
      <c r="C49276">
        <v>-0.133333333</v>
      </c>
      <c r="D49276">
        <v>0.6</v>
      </c>
    </row>
    <row r="49277" spans="1:4" x14ac:dyDescent="0.3">
      <c r="A49277" t="s">
        <v>831</v>
      </c>
      <c r="B49277" t="s">
        <v>6</v>
      </c>
      <c r="C49277">
        <v>0.15</v>
      </c>
      <c r="D49277">
        <v>0.51400000000000001</v>
      </c>
    </row>
    <row r="49278" spans="1:4" x14ac:dyDescent="0.3">
      <c r="A49278" t="s">
        <v>831</v>
      </c>
      <c r="B49278" t="s">
        <v>5</v>
      </c>
      <c r="C49278">
        <v>0.1</v>
      </c>
      <c r="D49278">
        <v>1</v>
      </c>
    </row>
    <row r="49279" spans="1:4" x14ac:dyDescent="0.3">
      <c r="A49279" t="s">
        <v>831</v>
      </c>
      <c r="B49279" t="s">
        <v>5</v>
      </c>
      <c r="C49279">
        <v>0.4</v>
      </c>
      <c r="D49279">
        <v>0.8</v>
      </c>
    </row>
    <row r="49280" spans="1:4" x14ac:dyDescent="0.3">
      <c r="A49280" t="s">
        <v>831</v>
      </c>
      <c r="B49280" t="s">
        <v>6</v>
      </c>
      <c r="C49280">
        <v>0.15</v>
      </c>
      <c r="D49280">
        <v>0.51400000000000001</v>
      </c>
    </row>
    <row r="49281" spans="1:4" x14ac:dyDescent="0.3">
      <c r="A49281" t="s">
        <v>831</v>
      </c>
      <c r="B49281" t="s">
        <v>5</v>
      </c>
      <c r="C49281">
        <v>0.3</v>
      </c>
      <c r="D49281">
        <v>0.2</v>
      </c>
    </row>
    <row r="49282" spans="1:4" x14ac:dyDescent="0.3">
      <c r="A49282" t="s">
        <v>831</v>
      </c>
      <c r="B49282" t="s">
        <v>5</v>
      </c>
      <c r="C49282">
        <v>0.7</v>
      </c>
      <c r="D49282">
        <v>0.6</v>
      </c>
    </row>
    <row r="49283" spans="1:4" x14ac:dyDescent="0.3">
      <c r="A49283" t="s">
        <v>831</v>
      </c>
      <c r="B49283" t="s">
        <v>5</v>
      </c>
      <c r="C49283">
        <v>0.3</v>
      </c>
      <c r="D49283">
        <v>0.75</v>
      </c>
    </row>
    <row r="49284" spans="1:4" x14ac:dyDescent="0.3">
      <c r="A49284" t="s">
        <v>831</v>
      </c>
      <c r="B49284" t="s">
        <v>5</v>
      </c>
      <c r="C49284">
        <v>0.13636363600000001</v>
      </c>
      <c r="D49284">
        <v>0.45500000000000002</v>
      </c>
    </row>
    <row r="49285" spans="1:4" x14ac:dyDescent="0.3">
      <c r="A49285" t="s">
        <v>831</v>
      </c>
      <c r="B49285" t="s">
        <v>5</v>
      </c>
      <c r="C49285">
        <v>0.4375</v>
      </c>
      <c r="D49285">
        <v>0.3</v>
      </c>
    </row>
    <row r="49286" spans="1:4" x14ac:dyDescent="0.3">
      <c r="A49286" t="s">
        <v>832</v>
      </c>
      <c r="B49286" t="s">
        <v>5</v>
      </c>
      <c r="C49286">
        <v>0.26246134799999998</v>
      </c>
      <c r="D49286">
        <v>0.55000000000000004</v>
      </c>
    </row>
    <row r="49287" spans="1:4" x14ac:dyDescent="0.3">
      <c r="A49287" t="s">
        <v>832</v>
      </c>
      <c r="B49287" t="s">
        <v>5</v>
      </c>
      <c r="C49287">
        <v>0.347727273</v>
      </c>
      <c r="D49287">
        <v>0.64500000000000002</v>
      </c>
    </row>
    <row r="49288" spans="1:4" x14ac:dyDescent="0.3">
      <c r="A49288" t="s">
        <v>832</v>
      </c>
      <c r="B49288" t="s">
        <v>6</v>
      </c>
      <c r="C49288">
        <v>0.15</v>
      </c>
      <c r="D49288">
        <v>0.51400000000000001</v>
      </c>
    </row>
    <row r="49289" spans="1:4" x14ac:dyDescent="0.3">
      <c r="A49289" t="s">
        <v>832</v>
      </c>
      <c r="B49289" t="s">
        <v>5</v>
      </c>
      <c r="C49289">
        <v>0.367708333</v>
      </c>
      <c r="D49289">
        <v>0.59199999999999997</v>
      </c>
    </row>
    <row r="49290" spans="1:4" x14ac:dyDescent="0.3">
      <c r="A49290" t="s">
        <v>832</v>
      </c>
      <c r="B49290" t="s">
        <v>5</v>
      </c>
      <c r="C49290">
        <v>0.20694444400000001</v>
      </c>
      <c r="D49290">
        <v>0.32200000000000001</v>
      </c>
    </row>
    <row r="49291" spans="1:4" x14ac:dyDescent="0.3">
      <c r="A49291" t="s">
        <v>832</v>
      </c>
      <c r="B49291" t="s">
        <v>5</v>
      </c>
      <c r="C49291">
        <v>0.27916666699999998</v>
      </c>
      <c r="D49291">
        <v>0.60599999999999998</v>
      </c>
    </row>
    <row r="49292" spans="1:4" x14ac:dyDescent="0.3">
      <c r="A49292" t="s">
        <v>832</v>
      </c>
      <c r="B49292" t="s">
        <v>13</v>
      </c>
      <c r="C49292">
        <v>-0.25</v>
      </c>
      <c r="D49292">
        <v>0.5</v>
      </c>
    </row>
    <row r="49293" spans="1:4" x14ac:dyDescent="0.3">
      <c r="A49293" t="s">
        <v>832</v>
      </c>
      <c r="B49293" t="s">
        <v>5</v>
      </c>
      <c r="C49293">
        <v>0.259077381</v>
      </c>
      <c r="D49293">
        <v>0.51</v>
      </c>
    </row>
    <row r="49294" spans="1:4" x14ac:dyDescent="0.3">
      <c r="A49294" t="s">
        <v>832</v>
      </c>
      <c r="B49294" t="s">
        <v>6</v>
      </c>
      <c r="C49294">
        <v>0.15</v>
      </c>
      <c r="D49294">
        <v>0.51400000000000001</v>
      </c>
    </row>
    <row r="49295" spans="1:4" x14ac:dyDescent="0.3">
      <c r="A49295" t="s">
        <v>832</v>
      </c>
      <c r="B49295" t="s">
        <v>6</v>
      </c>
      <c r="C49295">
        <v>0.15</v>
      </c>
      <c r="D49295">
        <v>0.51400000000000001</v>
      </c>
    </row>
    <row r="49296" spans="1:4" x14ac:dyDescent="0.3">
      <c r="A49296" t="s">
        <v>832</v>
      </c>
      <c r="B49296" t="s">
        <v>5</v>
      </c>
      <c r="C49296">
        <v>0.32843137300000003</v>
      </c>
      <c r="D49296">
        <v>0.56699999999999995</v>
      </c>
    </row>
    <row r="49297" spans="1:4" x14ac:dyDescent="0.3">
      <c r="A49297" t="s">
        <v>832</v>
      </c>
      <c r="B49297" t="s">
        <v>5</v>
      </c>
      <c r="C49297">
        <v>0.144742063</v>
      </c>
      <c r="D49297">
        <v>0.63600000000000001</v>
      </c>
    </row>
    <row r="49298" spans="1:4" x14ac:dyDescent="0.3">
      <c r="A49298" t="s">
        <v>832</v>
      </c>
      <c r="B49298" t="s">
        <v>5</v>
      </c>
      <c r="C49298">
        <v>0.42401646199999998</v>
      </c>
      <c r="D49298">
        <v>0.61699999999999999</v>
      </c>
    </row>
    <row r="49299" spans="1:4" x14ac:dyDescent="0.3">
      <c r="A49299" t="s">
        <v>832</v>
      </c>
      <c r="B49299" t="s">
        <v>5</v>
      </c>
      <c r="C49299">
        <v>0.327881494</v>
      </c>
      <c r="D49299">
        <v>0.46400000000000002</v>
      </c>
    </row>
    <row r="49300" spans="1:4" x14ac:dyDescent="0.3">
      <c r="A49300" t="s">
        <v>832</v>
      </c>
      <c r="B49300" t="s">
        <v>5</v>
      </c>
      <c r="C49300">
        <v>0.50420431399999999</v>
      </c>
      <c r="D49300">
        <v>0.55000000000000004</v>
      </c>
    </row>
    <row r="49301" spans="1:4" x14ac:dyDescent="0.3">
      <c r="A49301" t="s">
        <v>832</v>
      </c>
      <c r="B49301" t="s">
        <v>5</v>
      </c>
      <c r="C49301">
        <v>0.3</v>
      </c>
      <c r="D49301">
        <v>0.54300000000000004</v>
      </c>
    </row>
    <row r="49302" spans="1:4" x14ac:dyDescent="0.3">
      <c r="A49302" t="s">
        <v>832</v>
      </c>
      <c r="B49302" t="s">
        <v>6</v>
      </c>
      <c r="C49302">
        <v>0.15</v>
      </c>
      <c r="D49302">
        <v>0.51400000000000001</v>
      </c>
    </row>
    <row r="49303" spans="1:4" x14ac:dyDescent="0.3">
      <c r="A49303" t="s">
        <v>832</v>
      </c>
      <c r="B49303" t="s">
        <v>5</v>
      </c>
      <c r="C49303">
        <v>0.23376623399999999</v>
      </c>
      <c r="D49303">
        <v>0.46500000000000002</v>
      </c>
    </row>
    <row r="49304" spans="1:4" x14ac:dyDescent="0.3">
      <c r="A49304" t="s">
        <v>832</v>
      </c>
      <c r="B49304" t="s">
        <v>5</v>
      </c>
      <c r="C49304">
        <v>5.0000000000000001E-3</v>
      </c>
      <c r="D49304">
        <v>0.624</v>
      </c>
    </row>
    <row r="49305" spans="1:4" x14ac:dyDescent="0.3">
      <c r="A49305" t="s">
        <v>832</v>
      </c>
      <c r="B49305" t="s">
        <v>5</v>
      </c>
      <c r="C49305">
        <v>0.55238095200000004</v>
      </c>
      <c r="D49305">
        <v>0.81299999999999994</v>
      </c>
    </row>
    <row r="49306" spans="1:4" x14ac:dyDescent="0.3">
      <c r="A49306" t="s">
        <v>832</v>
      </c>
      <c r="B49306" t="s">
        <v>13</v>
      </c>
      <c r="C49306">
        <v>-1.7999999999999999E-2</v>
      </c>
      <c r="D49306">
        <v>0.59799999999999998</v>
      </c>
    </row>
    <row r="49307" spans="1:4" x14ac:dyDescent="0.3">
      <c r="A49307" t="s">
        <v>832</v>
      </c>
      <c r="B49307" t="s">
        <v>5</v>
      </c>
      <c r="C49307">
        <v>3.0272108999999998E-2</v>
      </c>
      <c r="D49307">
        <v>0.53900000000000003</v>
      </c>
    </row>
    <row r="49308" spans="1:4" x14ac:dyDescent="0.3">
      <c r="A49308" t="s">
        <v>832</v>
      </c>
      <c r="B49308" t="s">
        <v>5</v>
      </c>
      <c r="C49308">
        <v>0.27500000000000002</v>
      </c>
      <c r="D49308">
        <v>0.42499999999999999</v>
      </c>
    </row>
    <row r="49309" spans="1:4" x14ac:dyDescent="0.3">
      <c r="A49309" t="s">
        <v>832</v>
      </c>
      <c r="B49309" t="s">
        <v>6</v>
      </c>
      <c r="C49309">
        <v>0.15</v>
      </c>
      <c r="D49309">
        <v>0.51400000000000001</v>
      </c>
    </row>
    <row r="49310" spans="1:4" x14ac:dyDescent="0.3">
      <c r="A49310" t="s">
        <v>832</v>
      </c>
      <c r="B49310" t="s">
        <v>5</v>
      </c>
      <c r="C49310">
        <v>0.2</v>
      </c>
      <c r="D49310">
        <v>0.6</v>
      </c>
    </row>
    <row r="49311" spans="1:4" x14ac:dyDescent="0.3">
      <c r="A49311" t="s">
        <v>832</v>
      </c>
      <c r="B49311" t="s">
        <v>6</v>
      </c>
      <c r="C49311">
        <v>0.15</v>
      </c>
      <c r="D49311">
        <v>0.51400000000000001</v>
      </c>
    </row>
    <row r="49312" spans="1:4" x14ac:dyDescent="0.3">
      <c r="A49312" t="s">
        <v>832</v>
      </c>
      <c r="B49312" t="s">
        <v>7</v>
      </c>
      <c r="C49312">
        <v>0</v>
      </c>
      <c r="D49312">
        <v>0.8</v>
      </c>
    </row>
    <row r="49313" spans="1:4" x14ac:dyDescent="0.3">
      <c r="A49313" t="s">
        <v>832</v>
      </c>
      <c r="B49313" t="s">
        <v>13</v>
      </c>
      <c r="C49313">
        <v>-0.2578125</v>
      </c>
      <c r="D49313">
        <v>0.56299999999999994</v>
      </c>
    </row>
    <row r="49314" spans="1:4" x14ac:dyDescent="0.3">
      <c r="A49314" t="s">
        <v>832</v>
      </c>
      <c r="B49314" t="s">
        <v>6</v>
      </c>
      <c r="C49314">
        <v>0.15</v>
      </c>
      <c r="D49314">
        <v>0.51400000000000001</v>
      </c>
    </row>
    <row r="49315" spans="1:4" x14ac:dyDescent="0.3">
      <c r="A49315" t="s">
        <v>832</v>
      </c>
      <c r="B49315" t="s">
        <v>13</v>
      </c>
      <c r="C49315">
        <v>-0.12353515599999999</v>
      </c>
      <c r="D49315">
        <v>0.55000000000000004</v>
      </c>
    </row>
    <row r="49316" spans="1:4" x14ac:dyDescent="0.3">
      <c r="A49316" t="s">
        <v>832</v>
      </c>
      <c r="B49316" t="s">
        <v>5</v>
      </c>
      <c r="C49316">
        <v>0.05</v>
      </c>
      <c r="D49316">
        <v>0.35</v>
      </c>
    </row>
    <row r="49317" spans="1:4" x14ac:dyDescent="0.3">
      <c r="A49317" t="s">
        <v>832</v>
      </c>
      <c r="B49317" t="s">
        <v>13</v>
      </c>
      <c r="C49317">
        <v>-0.15</v>
      </c>
      <c r="D49317">
        <v>0.82499999999999996</v>
      </c>
    </row>
    <row r="49318" spans="1:4" x14ac:dyDescent="0.3">
      <c r="A49318" t="s">
        <v>832</v>
      </c>
      <c r="B49318" t="s">
        <v>7</v>
      </c>
      <c r="C49318">
        <v>0</v>
      </c>
      <c r="D49318">
        <v>0</v>
      </c>
    </row>
    <row r="49319" spans="1:4" x14ac:dyDescent="0.3">
      <c r="A49319" t="s">
        <v>832</v>
      </c>
      <c r="B49319" t="s">
        <v>7</v>
      </c>
      <c r="C49319">
        <v>0</v>
      </c>
      <c r="D49319">
        <v>0</v>
      </c>
    </row>
    <row r="49320" spans="1:4" x14ac:dyDescent="0.3">
      <c r="A49320" t="s">
        <v>832</v>
      </c>
      <c r="B49320" t="s">
        <v>5</v>
      </c>
      <c r="C49320">
        <v>0.29236914600000002</v>
      </c>
      <c r="D49320">
        <v>0.45100000000000001</v>
      </c>
    </row>
    <row r="49321" spans="1:4" x14ac:dyDescent="0.3">
      <c r="A49321" t="s">
        <v>832</v>
      </c>
      <c r="B49321" t="s">
        <v>6</v>
      </c>
      <c r="C49321">
        <v>0.15</v>
      </c>
      <c r="D49321">
        <v>0.51400000000000001</v>
      </c>
    </row>
    <row r="49322" spans="1:4" x14ac:dyDescent="0.3">
      <c r="A49322" t="s">
        <v>832</v>
      </c>
      <c r="B49322" t="s">
        <v>6</v>
      </c>
      <c r="C49322">
        <v>0.15</v>
      </c>
      <c r="D49322">
        <v>0.51400000000000001</v>
      </c>
    </row>
    <row r="49323" spans="1:4" x14ac:dyDescent="0.3">
      <c r="A49323" t="s">
        <v>832</v>
      </c>
      <c r="B49323" t="s">
        <v>7</v>
      </c>
      <c r="C49323">
        <v>0</v>
      </c>
      <c r="D49323">
        <v>0.5</v>
      </c>
    </row>
    <row r="49324" spans="1:4" x14ac:dyDescent="0.3">
      <c r="A49324" t="s">
        <v>832</v>
      </c>
      <c r="B49324" t="s">
        <v>5</v>
      </c>
      <c r="C49324">
        <v>0.33190476200000002</v>
      </c>
      <c r="D49324">
        <v>0.59399999999999997</v>
      </c>
    </row>
    <row r="49325" spans="1:4" x14ac:dyDescent="0.3">
      <c r="A49325" t="s">
        <v>832</v>
      </c>
      <c r="B49325" t="s">
        <v>13</v>
      </c>
      <c r="C49325">
        <v>-0.3</v>
      </c>
      <c r="D49325">
        <v>0.54200000000000004</v>
      </c>
    </row>
    <row r="49326" spans="1:4" x14ac:dyDescent="0.3">
      <c r="A49326" t="s">
        <v>832</v>
      </c>
      <c r="B49326" t="s">
        <v>5</v>
      </c>
      <c r="C49326">
        <v>0.26246134799999998</v>
      </c>
      <c r="D49326">
        <v>0.55000000000000004</v>
      </c>
    </row>
    <row r="49327" spans="1:4" x14ac:dyDescent="0.3">
      <c r="A49327" t="s">
        <v>832</v>
      </c>
      <c r="B49327" t="s">
        <v>6</v>
      </c>
      <c r="C49327">
        <v>0.15</v>
      </c>
      <c r="D49327">
        <v>0.51400000000000001</v>
      </c>
    </row>
    <row r="49328" spans="1:4" x14ac:dyDescent="0.3">
      <c r="A49328" t="s">
        <v>832</v>
      </c>
      <c r="B49328" t="s">
        <v>5</v>
      </c>
      <c r="C49328">
        <v>0.306904762</v>
      </c>
      <c r="D49328">
        <v>0.46400000000000002</v>
      </c>
    </row>
    <row r="49329" spans="1:4" x14ac:dyDescent="0.3">
      <c r="A49329" t="s">
        <v>832</v>
      </c>
      <c r="B49329" t="s">
        <v>5</v>
      </c>
      <c r="C49329">
        <v>0.367708333</v>
      </c>
      <c r="D49329">
        <v>0.59199999999999997</v>
      </c>
    </row>
    <row r="49330" spans="1:4" x14ac:dyDescent="0.3">
      <c r="A49330" t="s">
        <v>832</v>
      </c>
      <c r="B49330" t="s">
        <v>5</v>
      </c>
      <c r="C49330">
        <v>0.20694444400000001</v>
      </c>
      <c r="D49330">
        <v>0.32200000000000001</v>
      </c>
    </row>
    <row r="49331" spans="1:4" x14ac:dyDescent="0.3">
      <c r="A49331" t="s">
        <v>832</v>
      </c>
      <c r="B49331" t="s">
        <v>5</v>
      </c>
      <c r="C49331">
        <v>0.27916666699999998</v>
      </c>
      <c r="D49331">
        <v>0.60599999999999998</v>
      </c>
    </row>
    <row r="49332" spans="1:4" x14ac:dyDescent="0.3">
      <c r="A49332" t="s">
        <v>832</v>
      </c>
      <c r="B49332" t="s">
        <v>6</v>
      </c>
      <c r="C49332">
        <v>0.15</v>
      </c>
      <c r="D49332">
        <v>0.51400000000000001</v>
      </c>
    </row>
    <row r="49333" spans="1:4" x14ac:dyDescent="0.3">
      <c r="A49333" t="s">
        <v>832</v>
      </c>
      <c r="B49333" t="s">
        <v>5</v>
      </c>
      <c r="C49333">
        <v>0.259077381</v>
      </c>
      <c r="D49333">
        <v>0.51</v>
      </c>
    </row>
    <row r="49334" spans="1:4" x14ac:dyDescent="0.3">
      <c r="A49334" t="s">
        <v>832</v>
      </c>
      <c r="B49334" t="s">
        <v>5</v>
      </c>
      <c r="C49334">
        <v>0.28472222200000002</v>
      </c>
      <c r="D49334">
        <v>0.55000000000000004</v>
      </c>
    </row>
    <row r="49335" spans="1:4" x14ac:dyDescent="0.3">
      <c r="A49335" t="s">
        <v>832</v>
      </c>
      <c r="B49335" t="s">
        <v>13</v>
      </c>
      <c r="C49335">
        <v>-0.15625</v>
      </c>
      <c r="D49335">
        <v>1</v>
      </c>
    </row>
    <row r="49336" spans="1:4" x14ac:dyDescent="0.3">
      <c r="A49336" t="s">
        <v>832</v>
      </c>
      <c r="B49336" t="s">
        <v>6</v>
      </c>
      <c r="C49336">
        <v>0.15</v>
      </c>
      <c r="D49336">
        <v>0.51400000000000001</v>
      </c>
    </row>
    <row r="49337" spans="1:4" x14ac:dyDescent="0.3">
      <c r="A49337" t="s">
        <v>832</v>
      </c>
      <c r="B49337" t="s">
        <v>5</v>
      </c>
      <c r="C49337">
        <v>0.144742063</v>
      </c>
      <c r="D49337">
        <v>0.63600000000000001</v>
      </c>
    </row>
    <row r="49338" spans="1:4" x14ac:dyDescent="0.3">
      <c r="A49338" t="s">
        <v>832</v>
      </c>
      <c r="B49338" t="s">
        <v>5</v>
      </c>
      <c r="C49338">
        <v>0.42401646199999998</v>
      </c>
      <c r="D49338">
        <v>0.61699999999999999</v>
      </c>
    </row>
    <row r="49339" spans="1:4" x14ac:dyDescent="0.3">
      <c r="A49339" t="s">
        <v>832</v>
      </c>
      <c r="B49339" t="s">
        <v>5</v>
      </c>
      <c r="C49339">
        <v>0.327881494</v>
      </c>
      <c r="D49339">
        <v>0.46400000000000002</v>
      </c>
    </row>
    <row r="49340" spans="1:4" x14ac:dyDescent="0.3">
      <c r="A49340" t="s">
        <v>832</v>
      </c>
      <c r="B49340" t="s">
        <v>5</v>
      </c>
      <c r="C49340">
        <v>0.50420431399999999</v>
      </c>
      <c r="D49340">
        <v>0.55000000000000004</v>
      </c>
    </row>
    <row r="49341" spans="1:4" x14ac:dyDescent="0.3">
      <c r="A49341" t="s">
        <v>832</v>
      </c>
      <c r="B49341" t="s">
        <v>5</v>
      </c>
      <c r="C49341">
        <v>0.3</v>
      </c>
      <c r="D49341">
        <v>0.54300000000000004</v>
      </c>
    </row>
    <row r="49342" spans="1:4" x14ac:dyDescent="0.3">
      <c r="A49342" t="s">
        <v>832</v>
      </c>
      <c r="B49342" t="s">
        <v>6</v>
      </c>
      <c r="C49342">
        <v>0.15</v>
      </c>
      <c r="D49342">
        <v>0.51400000000000001</v>
      </c>
    </row>
    <row r="49343" spans="1:4" x14ac:dyDescent="0.3">
      <c r="A49343" t="s">
        <v>832</v>
      </c>
      <c r="B49343" t="s">
        <v>6</v>
      </c>
      <c r="C49343">
        <v>0.15</v>
      </c>
      <c r="D49343">
        <v>0.51400000000000001</v>
      </c>
    </row>
    <row r="49344" spans="1:4" x14ac:dyDescent="0.3">
      <c r="A49344" t="s">
        <v>832</v>
      </c>
      <c r="B49344" t="s">
        <v>5</v>
      </c>
      <c r="C49344">
        <v>5.0000000000000001E-3</v>
      </c>
      <c r="D49344">
        <v>0.624</v>
      </c>
    </row>
    <row r="49345" spans="1:4" x14ac:dyDescent="0.3">
      <c r="A49345" t="s">
        <v>832</v>
      </c>
      <c r="B49345" t="s">
        <v>5</v>
      </c>
      <c r="C49345">
        <v>0.55238095200000004</v>
      </c>
      <c r="D49345">
        <v>0.81299999999999994</v>
      </c>
    </row>
    <row r="49346" spans="1:4" x14ac:dyDescent="0.3">
      <c r="A49346" t="s">
        <v>832</v>
      </c>
      <c r="B49346" t="s">
        <v>13</v>
      </c>
      <c r="C49346">
        <v>-1.7999999999999999E-2</v>
      </c>
      <c r="D49346">
        <v>0.59799999999999998</v>
      </c>
    </row>
    <row r="49347" spans="1:4" x14ac:dyDescent="0.3">
      <c r="A49347" t="s">
        <v>832</v>
      </c>
      <c r="B49347" t="s">
        <v>5</v>
      </c>
      <c r="C49347">
        <v>3.0272108999999998E-2</v>
      </c>
      <c r="D49347">
        <v>0.53900000000000003</v>
      </c>
    </row>
    <row r="49348" spans="1:4" x14ac:dyDescent="0.3">
      <c r="A49348" t="s">
        <v>832</v>
      </c>
      <c r="B49348" t="s">
        <v>5</v>
      </c>
      <c r="C49348">
        <v>0.27500000000000002</v>
      </c>
      <c r="D49348">
        <v>0.42499999999999999</v>
      </c>
    </row>
    <row r="49349" spans="1:4" x14ac:dyDescent="0.3">
      <c r="A49349" t="s">
        <v>832</v>
      </c>
      <c r="B49349" t="s">
        <v>6</v>
      </c>
      <c r="C49349">
        <v>0.15</v>
      </c>
      <c r="D49349">
        <v>0.51400000000000001</v>
      </c>
    </row>
    <row r="49350" spans="1:4" x14ac:dyDescent="0.3">
      <c r="A49350" t="s">
        <v>832</v>
      </c>
      <c r="B49350" t="s">
        <v>5</v>
      </c>
      <c r="C49350">
        <v>0.2</v>
      </c>
      <c r="D49350">
        <v>0.6</v>
      </c>
    </row>
    <row r="49351" spans="1:4" x14ac:dyDescent="0.3">
      <c r="A49351" t="s">
        <v>832</v>
      </c>
      <c r="B49351" t="s">
        <v>5</v>
      </c>
      <c r="C49351">
        <v>0.32632275100000002</v>
      </c>
      <c r="D49351">
        <v>0.66100000000000003</v>
      </c>
    </row>
    <row r="49352" spans="1:4" x14ac:dyDescent="0.3">
      <c r="A49352" t="s">
        <v>832</v>
      </c>
      <c r="B49352" t="s">
        <v>7</v>
      </c>
      <c r="C49352">
        <v>0</v>
      </c>
      <c r="D49352">
        <v>0.8</v>
      </c>
    </row>
    <row r="49353" spans="1:4" x14ac:dyDescent="0.3">
      <c r="A49353" t="s">
        <v>832</v>
      </c>
      <c r="B49353" t="s">
        <v>13</v>
      </c>
      <c r="C49353">
        <v>-0.2578125</v>
      </c>
      <c r="D49353">
        <v>0.56299999999999994</v>
      </c>
    </row>
    <row r="49354" spans="1:4" x14ac:dyDescent="0.3">
      <c r="A49354" t="s">
        <v>832</v>
      </c>
      <c r="B49354" t="s">
        <v>7</v>
      </c>
      <c r="C49354">
        <v>0</v>
      </c>
      <c r="D49354">
        <v>0.125</v>
      </c>
    </row>
    <row r="49355" spans="1:4" x14ac:dyDescent="0.3">
      <c r="A49355" t="s">
        <v>832</v>
      </c>
      <c r="B49355" t="s">
        <v>13</v>
      </c>
      <c r="C49355">
        <v>-0.12353515599999999</v>
      </c>
      <c r="D49355">
        <v>0.55000000000000004</v>
      </c>
    </row>
    <row r="49356" spans="1:4" x14ac:dyDescent="0.3">
      <c r="A49356" t="s">
        <v>832</v>
      </c>
      <c r="B49356" t="s">
        <v>5</v>
      </c>
      <c r="C49356">
        <v>0.05</v>
      </c>
      <c r="D49356">
        <v>0.35</v>
      </c>
    </row>
    <row r="49357" spans="1:4" x14ac:dyDescent="0.3">
      <c r="A49357" t="s">
        <v>832</v>
      </c>
      <c r="B49357" t="s">
        <v>13</v>
      </c>
      <c r="C49357">
        <v>-0.15</v>
      </c>
      <c r="D49357">
        <v>0.82499999999999996</v>
      </c>
    </row>
    <row r="49358" spans="1:4" x14ac:dyDescent="0.3">
      <c r="A49358" t="s">
        <v>832</v>
      </c>
      <c r="B49358" t="s">
        <v>7</v>
      </c>
      <c r="C49358">
        <v>0</v>
      </c>
      <c r="D49358">
        <v>0</v>
      </c>
    </row>
    <row r="49359" spans="1:4" x14ac:dyDescent="0.3">
      <c r="A49359" t="s">
        <v>832</v>
      </c>
      <c r="B49359" t="s">
        <v>7</v>
      </c>
      <c r="C49359">
        <v>0</v>
      </c>
      <c r="D49359">
        <v>0</v>
      </c>
    </row>
    <row r="49360" spans="1:4" x14ac:dyDescent="0.3">
      <c r="A49360" t="s">
        <v>832</v>
      </c>
      <c r="B49360" t="s">
        <v>5</v>
      </c>
      <c r="C49360">
        <v>0.29236914600000002</v>
      </c>
      <c r="D49360">
        <v>0.45100000000000001</v>
      </c>
    </row>
    <row r="49361" spans="1:4" x14ac:dyDescent="0.3">
      <c r="A49361" t="s">
        <v>832</v>
      </c>
      <c r="B49361" t="s">
        <v>5</v>
      </c>
      <c r="C49361">
        <v>7.7272726999999999E-2</v>
      </c>
      <c r="D49361">
        <v>0.629</v>
      </c>
    </row>
    <row r="49362" spans="1:4" x14ac:dyDescent="0.3">
      <c r="A49362" t="s">
        <v>832</v>
      </c>
      <c r="B49362" t="s">
        <v>7</v>
      </c>
      <c r="C49362">
        <v>0</v>
      </c>
      <c r="D49362">
        <v>0</v>
      </c>
    </row>
    <row r="49363" spans="1:4" x14ac:dyDescent="0.3">
      <c r="A49363" t="s">
        <v>832</v>
      </c>
      <c r="B49363" t="s">
        <v>6</v>
      </c>
      <c r="C49363">
        <v>0.15</v>
      </c>
      <c r="D49363">
        <v>0.51400000000000001</v>
      </c>
    </row>
    <row r="49364" spans="1:4" x14ac:dyDescent="0.3">
      <c r="A49364" t="s">
        <v>832</v>
      </c>
      <c r="B49364" t="s">
        <v>5</v>
      </c>
      <c r="C49364">
        <v>0.33190476200000002</v>
      </c>
      <c r="D49364">
        <v>0.59399999999999997</v>
      </c>
    </row>
    <row r="49365" spans="1:4" x14ac:dyDescent="0.3">
      <c r="A49365" t="s">
        <v>832</v>
      </c>
      <c r="B49365" t="s">
        <v>13</v>
      </c>
      <c r="C49365">
        <v>-0.3</v>
      </c>
      <c r="D49365">
        <v>0.54200000000000004</v>
      </c>
    </row>
    <row r="49366" spans="1:4" x14ac:dyDescent="0.3">
      <c r="A49366" t="s">
        <v>833</v>
      </c>
      <c r="B49366" t="s">
        <v>5</v>
      </c>
      <c r="C49366">
        <v>0.95367431599999997</v>
      </c>
      <c r="D49366">
        <v>0.5</v>
      </c>
    </row>
    <row r="49367" spans="1:4" x14ac:dyDescent="0.3">
      <c r="A49367" t="s">
        <v>833</v>
      </c>
      <c r="B49367" t="s">
        <v>7</v>
      </c>
      <c r="C49367">
        <v>0</v>
      </c>
      <c r="D49367">
        <v>0</v>
      </c>
    </row>
    <row r="49368" spans="1:4" x14ac:dyDescent="0.3">
      <c r="A49368" t="s">
        <v>833</v>
      </c>
      <c r="B49368" t="s">
        <v>7</v>
      </c>
      <c r="C49368">
        <v>0</v>
      </c>
      <c r="D49368">
        <v>1</v>
      </c>
    </row>
    <row r="49369" spans="1:4" x14ac:dyDescent="0.3">
      <c r="A49369" t="s">
        <v>833</v>
      </c>
      <c r="B49369" t="s">
        <v>13</v>
      </c>
      <c r="C49369">
        <v>-0.4</v>
      </c>
      <c r="D49369">
        <v>0.63300000000000001</v>
      </c>
    </row>
    <row r="49370" spans="1:4" x14ac:dyDescent="0.3">
      <c r="A49370" t="s">
        <v>833</v>
      </c>
      <c r="B49370" t="s">
        <v>5</v>
      </c>
      <c r="C49370">
        <v>0.375</v>
      </c>
      <c r="D49370">
        <v>0.55000000000000004</v>
      </c>
    </row>
    <row r="49371" spans="1:4" x14ac:dyDescent="0.3">
      <c r="A49371" t="s">
        <v>833</v>
      </c>
      <c r="B49371" t="s">
        <v>13</v>
      </c>
      <c r="C49371">
        <v>-1</v>
      </c>
      <c r="D49371">
        <v>1</v>
      </c>
    </row>
    <row r="49372" spans="1:4" x14ac:dyDescent="0.3">
      <c r="A49372" t="s">
        <v>833</v>
      </c>
      <c r="B49372" t="s">
        <v>13</v>
      </c>
      <c r="C49372">
        <v>-0.4</v>
      </c>
      <c r="D49372">
        <v>0.63300000000000001</v>
      </c>
    </row>
    <row r="49373" spans="1:4" x14ac:dyDescent="0.3">
      <c r="A49373" t="s">
        <v>833</v>
      </c>
      <c r="B49373" t="s">
        <v>7</v>
      </c>
      <c r="C49373">
        <v>0</v>
      </c>
      <c r="D49373">
        <v>0</v>
      </c>
    </row>
    <row r="49374" spans="1:4" x14ac:dyDescent="0.3">
      <c r="A49374" t="s">
        <v>833</v>
      </c>
      <c r="B49374" t="s">
        <v>5</v>
      </c>
      <c r="C49374">
        <v>0.3</v>
      </c>
      <c r="D49374">
        <v>0.61299999999999999</v>
      </c>
    </row>
    <row r="49375" spans="1:4" x14ac:dyDescent="0.3">
      <c r="A49375" t="s">
        <v>833</v>
      </c>
      <c r="B49375" t="s">
        <v>5</v>
      </c>
      <c r="C49375">
        <v>0.37777777800000001</v>
      </c>
      <c r="D49375">
        <v>0.67800000000000005</v>
      </c>
    </row>
    <row r="49376" spans="1:4" x14ac:dyDescent="0.3">
      <c r="A49376" t="s">
        <v>833</v>
      </c>
      <c r="B49376" t="s">
        <v>5</v>
      </c>
      <c r="C49376">
        <v>0.05</v>
      </c>
      <c r="D49376">
        <v>0.24399999999999999</v>
      </c>
    </row>
    <row r="49377" spans="1:4" x14ac:dyDescent="0.3">
      <c r="A49377" t="s">
        <v>833</v>
      </c>
      <c r="B49377" t="s">
        <v>13</v>
      </c>
      <c r="C49377">
        <v>-0.58333333300000001</v>
      </c>
      <c r="D49377">
        <v>0.75</v>
      </c>
    </row>
    <row r="49378" spans="1:4" x14ac:dyDescent="0.3">
      <c r="A49378" t="s">
        <v>833</v>
      </c>
      <c r="B49378" t="s">
        <v>5</v>
      </c>
      <c r="C49378">
        <v>0.31666666700000001</v>
      </c>
      <c r="D49378">
        <v>0.56699999999999995</v>
      </c>
    </row>
    <row r="49379" spans="1:4" x14ac:dyDescent="0.3">
      <c r="A49379" t="s">
        <v>833</v>
      </c>
      <c r="B49379" t="s">
        <v>7</v>
      </c>
      <c r="C49379">
        <v>0</v>
      </c>
      <c r="D49379">
        <v>0</v>
      </c>
    </row>
    <row r="49380" spans="1:4" x14ac:dyDescent="0.3">
      <c r="A49380" t="s">
        <v>833</v>
      </c>
      <c r="B49380" t="s">
        <v>5</v>
      </c>
      <c r="C49380">
        <v>1</v>
      </c>
      <c r="D49380">
        <v>0.75</v>
      </c>
    </row>
    <row r="49381" spans="1:4" x14ac:dyDescent="0.3">
      <c r="A49381" t="s">
        <v>833</v>
      </c>
      <c r="B49381" t="s">
        <v>7</v>
      </c>
      <c r="C49381">
        <v>0</v>
      </c>
      <c r="D49381">
        <v>0.66700000000000004</v>
      </c>
    </row>
    <row r="49382" spans="1:4" x14ac:dyDescent="0.3">
      <c r="A49382" t="s">
        <v>833</v>
      </c>
      <c r="B49382" t="s">
        <v>13</v>
      </c>
      <c r="C49382">
        <v>-7.4999999999999997E-2</v>
      </c>
      <c r="D49382">
        <v>0.66700000000000004</v>
      </c>
    </row>
    <row r="49383" spans="1:4" x14ac:dyDescent="0.3">
      <c r="A49383" t="s">
        <v>833</v>
      </c>
      <c r="B49383" t="s">
        <v>5</v>
      </c>
      <c r="C49383">
        <v>0.18</v>
      </c>
      <c r="D49383">
        <v>0.55800000000000005</v>
      </c>
    </row>
    <row r="49384" spans="1:4" x14ac:dyDescent="0.3">
      <c r="A49384" t="s">
        <v>833</v>
      </c>
      <c r="B49384" t="s">
        <v>5</v>
      </c>
      <c r="C49384">
        <v>0.18</v>
      </c>
      <c r="D49384">
        <v>0.58699999999999997</v>
      </c>
    </row>
    <row r="49385" spans="1:4" x14ac:dyDescent="0.3">
      <c r="A49385" t="s">
        <v>833</v>
      </c>
      <c r="B49385" t="s">
        <v>13</v>
      </c>
      <c r="C49385">
        <v>-1</v>
      </c>
      <c r="D49385">
        <v>1</v>
      </c>
    </row>
    <row r="49386" spans="1:4" x14ac:dyDescent="0.3">
      <c r="A49386" t="s">
        <v>833</v>
      </c>
      <c r="B49386" t="s">
        <v>13</v>
      </c>
      <c r="C49386">
        <v>-0.125</v>
      </c>
      <c r="D49386">
        <v>0.125</v>
      </c>
    </row>
    <row r="49387" spans="1:4" x14ac:dyDescent="0.3">
      <c r="A49387" t="s">
        <v>833</v>
      </c>
      <c r="B49387" t="s">
        <v>5</v>
      </c>
      <c r="C49387">
        <v>0.215</v>
      </c>
      <c r="D49387">
        <v>0.55400000000000005</v>
      </c>
    </row>
    <row r="49388" spans="1:4" x14ac:dyDescent="0.3">
      <c r="A49388" t="s">
        <v>833</v>
      </c>
      <c r="B49388" t="s">
        <v>13</v>
      </c>
      <c r="C49388">
        <v>-0.6</v>
      </c>
      <c r="D49388">
        <v>0.5</v>
      </c>
    </row>
    <row r="49389" spans="1:4" x14ac:dyDescent="0.3">
      <c r="A49389" t="s">
        <v>833</v>
      </c>
      <c r="B49389" t="s">
        <v>6</v>
      </c>
      <c r="C49389">
        <v>0.15</v>
      </c>
      <c r="D49389">
        <v>0.51400000000000001</v>
      </c>
    </row>
    <row r="49390" spans="1:4" x14ac:dyDescent="0.3">
      <c r="A49390" t="s">
        <v>833</v>
      </c>
      <c r="B49390" t="s">
        <v>13</v>
      </c>
      <c r="C49390">
        <v>-0.296875</v>
      </c>
      <c r="D49390">
        <v>0.49399999999999999</v>
      </c>
    </row>
    <row r="49391" spans="1:4" x14ac:dyDescent="0.3">
      <c r="A49391" t="s">
        <v>833</v>
      </c>
      <c r="B49391" t="s">
        <v>6</v>
      </c>
      <c r="C49391">
        <v>0.15</v>
      </c>
      <c r="D49391">
        <v>0.51400000000000001</v>
      </c>
    </row>
    <row r="49392" spans="1:4" x14ac:dyDescent="0.3">
      <c r="A49392" t="s">
        <v>833</v>
      </c>
      <c r="B49392" t="s">
        <v>7</v>
      </c>
      <c r="C49392">
        <v>0</v>
      </c>
      <c r="D49392">
        <v>0.15</v>
      </c>
    </row>
    <row r="49393" spans="1:4" x14ac:dyDescent="0.3">
      <c r="A49393" t="s">
        <v>833</v>
      </c>
      <c r="B49393" t="s">
        <v>13</v>
      </c>
      <c r="C49393">
        <v>-0.5</v>
      </c>
      <c r="D49393">
        <v>0.63300000000000001</v>
      </c>
    </row>
    <row r="49394" spans="1:4" x14ac:dyDescent="0.3">
      <c r="A49394" t="s">
        <v>833</v>
      </c>
      <c r="B49394" t="s">
        <v>5</v>
      </c>
      <c r="C49394">
        <v>0.05</v>
      </c>
      <c r="D49394">
        <v>0.39200000000000002</v>
      </c>
    </row>
    <row r="49395" spans="1:4" x14ac:dyDescent="0.3">
      <c r="A49395" t="s">
        <v>833</v>
      </c>
      <c r="B49395" t="s">
        <v>5</v>
      </c>
      <c r="C49395">
        <v>0.1</v>
      </c>
      <c r="D49395">
        <v>0.24399999999999999</v>
      </c>
    </row>
    <row r="49396" spans="1:4" x14ac:dyDescent="0.3">
      <c r="A49396" t="s">
        <v>833</v>
      </c>
      <c r="B49396" t="s">
        <v>13</v>
      </c>
      <c r="C49396">
        <v>-0.25</v>
      </c>
      <c r="D49396">
        <v>0.15</v>
      </c>
    </row>
    <row r="49397" spans="1:4" x14ac:dyDescent="0.3">
      <c r="A49397" t="s">
        <v>833</v>
      </c>
      <c r="B49397" t="s">
        <v>7</v>
      </c>
      <c r="C49397">
        <v>0</v>
      </c>
      <c r="D49397">
        <v>0</v>
      </c>
    </row>
    <row r="49398" spans="1:4" x14ac:dyDescent="0.3">
      <c r="A49398" t="s">
        <v>833</v>
      </c>
      <c r="B49398" t="s">
        <v>13</v>
      </c>
      <c r="C49398">
        <v>-0.3</v>
      </c>
      <c r="D49398">
        <v>0.4</v>
      </c>
    </row>
    <row r="49399" spans="1:4" x14ac:dyDescent="0.3">
      <c r="A49399" t="s">
        <v>833</v>
      </c>
      <c r="B49399" t="s">
        <v>13</v>
      </c>
      <c r="C49399">
        <v>-0.5</v>
      </c>
      <c r="D49399">
        <v>0.35</v>
      </c>
    </row>
    <row r="49400" spans="1:4" x14ac:dyDescent="0.3">
      <c r="A49400" t="s">
        <v>833</v>
      </c>
      <c r="B49400" t="s">
        <v>5</v>
      </c>
      <c r="C49400">
        <v>0.4</v>
      </c>
      <c r="D49400">
        <v>0.4</v>
      </c>
    </row>
    <row r="49401" spans="1:4" x14ac:dyDescent="0.3">
      <c r="A49401" t="s">
        <v>833</v>
      </c>
      <c r="B49401" t="s">
        <v>13</v>
      </c>
      <c r="C49401">
        <v>-0.2</v>
      </c>
      <c r="D49401">
        <v>0</v>
      </c>
    </row>
    <row r="49402" spans="1:4" x14ac:dyDescent="0.3">
      <c r="A49402" t="s">
        <v>833</v>
      </c>
      <c r="B49402" t="s">
        <v>7</v>
      </c>
      <c r="C49402">
        <v>0</v>
      </c>
      <c r="D49402">
        <v>0</v>
      </c>
    </row>
    <row r="49403" spans="1:4" x14ac:dyDescent="0.3">
      <c r="A49403" t="s">
        <v>833</v>
      </c>
      <c r="B49403" t="s">
        <v>7</v>
      </c>
      <c r="C49403">
        <v>0</v>
      </c>
      <c r="D49403">
        <v>0</v>
      </c>
    </row>
    <row r="49404" spans="1:4" x14ac:dyDescent="0.3">
      <c r="A49404" t="s">
        <v>833</v>
      </c>
      <c r="B49404" t="s">
        <v>5</v>
      </c>
      <c r="C49404">
        <v>0.3125</v>
      </c>
      <c r="D49404">
        <v>0.5</v>
      </c>
    </row>
    <row r="49405" spans="1:4" x14ac:dyDescent="0.3">
      <c r="A49405" t="s">
        <v>833</v>
      </c>
      <c r="B49405" t="s">
        <v>6</v>
      </c>
      <c r="C49405">
        <v>0.15</v>
      </c>
      <c r="D49405">
        <v>0.51400000000000001</v>
      </c>
    </row>
    <row r="49406" spans="1:4" x14ac:dyDescent="0.3">
      <c r="A49406" t="s">
        <v>834</v>
      </c>
      <c r="B49406" t="s">
        <v>6</v>
      </c>
      <c r="C49406">
        <v>0.15</v>
      </c>
      <c r="D49406">
        <v>0.51400000000000001</v>
      </c>
    </row>
    <row r="49407" spans="1:4" x14ac:dyDescent="0.3">
      <c r="A49407" t="s">
        <v>834</v>
      </c>
      <c r="B49407" t="s">
        <v>5</v>
      </c>
      <c r="C49407">
        <v>2.8125000000000001E-2</v>
      </c>
      <c r="D49407">
        <v>0.3</v>
      </c>
    </row>
    <row r="49408" spans="1:4" x14ac:dyDescent="0.3">
      <c r="A49408" t="s">
        <v>834</v>
      </c>
      <c r="B49408" t="s">
        <v>5</v>
      </c>
      <c r="C49408">
        <v>0.29676339299999999</v>
      </c>
      <c r="D49408">
        <v>0.51200000000000001</v>
      </c>
    </row>
    <row r="49409" spans="1:4" x14ac:dyDescent="0.3">
      <c r="A49409" t="s">
        <v>834</v>
      </c>
      <c r="B49409" t="s">
        <v>5</v>
      </c>
      <c r="C49409">
        <v>3.2121212000000003E-2</v>
      </c>
      <c r="D49409">
        <v>0.46200000000000002</v>
      </c>
    </row>
    <row r="49410" spans="1:4" x14ac:dyDescent="0.3">
      <c r="A49410" t="s">
        <v>834</v>
      </c>
      <c r="B49410" t="s">
        <v>5</v>
      </c>
      <c r="C49410">
        <v>0.32285333300000002</v>
      </c>
      <c r="D49410">
        <v>0.60699999999999998</v>
      </c>
    </row>
    <row r="49411" spans="1:4" x14ac:dyDescent="0.3">
      <c r="A49411" t="s">
        <v>834</v>
      </c>
      <c r="B49411" t="s">
        <v>5</v>
      </c>
      <c r="C49411">
        <v>0.33750000000000002</v>
      </c>
      <c r="D49411">
        <v>0.52700000000000002</v>
      </c>
    </row>
    <row r="49412" spans="1:4" x14ac:dyDescent="0.3">
      <c r="A49412" t="s">
        <v>834</v>
      </c>
      <c r="B49412" t="s">
        <v>5</v>
      </c>
      <c r="C49412">
        <v>8.9393939000000006E-2</v>
      </c>
      <c r="D49412">
        <v>0.47599999999999998</v>
      </c>
    </row>
    <row r="49413" spans="1:4" x14ac:dyDescent="0.3">
      <c r="A49413" t="s">
        <v>834</v>
      </c>
      <c r="B49413" t="s">
        <v>6</v>
      </c>
      <c r="C49413">
        <v>0.15</v>
      </c>
      <c r="D49413">
        <v>0.51400000000000001</v>
      </c>
    </row>
    <row r="49414" spans="1:4" x14ac:dyDescent="0.3">
      <c r="A49414" t="s">
        <v>834</v>
      </c>
      <c r="B49414" t="s">
        <v>6</v>
      </c>
      <c r="C49414">
        <v>0.15</v>
      </c>
      <c r="D49414">
        <v>0.51400000000000001</v>
      </c>
    </row>
    <row r="49415" spans="1:4" x14ac:dyDescent="0.3">
      <c r="A49415" t="s">
        <v>834</v>
      </c>
      <c r="B49415" t="s">
        <v>6</v>
      </c>
      <c r="C49415">
        <v>0.15</v>
      </c>
      <c r="D49415">
        <v>0.51400000000000001</v>
      </c>
    </row>
    <row r="49416" spans="1:4" x14ac:dyDescent="0.3">
      <c r="A49416" t="s">
        <v>834</v>
      </c>
      <c r="B49416" t="s">
        <v>5</v>
      </c>
      <c r="C49416">
        <v>0.27600000000000002</v>
      </c>
      <c r="D49416">
        <v>0.40600000000000003</v>
      </c>
    </row>
    <row r="49417" spans="1:4" x14ac:dyDescent="0.3">
      <c r="A49417" t="s">
        <v>834</v>
      </c>
      <c r="B49417" t="s">
        <v>6</v>
      </c>
      <c r="C49417">
        <v>0.15</v>
      </c>
      <c r="D49417">
        <v>0.51400000000000001</v>
      </c>
    </row>
    <row r="49418" spans="1:4" x14ac:dyDescent="0.3">
      <c r="A49418" t="s">
        <v>834</v>
      </c>
      <c r="B49418" t="s">
        <v>5</v>
      </c>
      <c r="C49418">
        <v>0.76666666699999997</v>
      </c>
      <c r="D49418">
        <v>0.7</v>
      </c>
    </row>
    <row r="49419" spans="1:4" x14ac:dyDescent="0.3">
      <c r="A49419" t="s">
        <v>834</v>
      </c>
      <c r="B49419" t="s">
        <v>6</v>
      </c>
      <c r="C49419">
        <v>0.15</v>
      </c>
      <c r="D49419">
        <v>0.51400000000000001</v>
      </c>
    </row>
    <row r="49420" spans="1:4" x14ac:dyDescent="0.3">
      <c r="A49420" t="s">
        <v>834</v>
      </c>
      <c r="B49420" t="s">
        <v>6</v>
      </c>
      <c r="C49420">
        <v>0.15</v>
      </c>
      <c r="D49420">
        <v>0.51400000000000001</v>
      </c>
    </row>
    <row r="49421" spans="1:4" x14ac:dyDescent="0.3">
      <c r="A49421" t="s">
        <v>834</v>
      </c>
      <c r="B49421" t="s">
        <v>5</v>
      </c>
      <c r="C49421">
        <v>0.16666666699999999</v>
      </c>
      <c r="D49421">
        <v>0.23300000000000001</v>
      </c>
    </row>
    <row r="49422" spans="1:4" x14ac:dyDescent="0.3">
      <c r="A49422" t="s">
        <v>834</v>
      </c>
      <c r="B49422" t="s">
        <v>6</v>
      </c>
      <c r="C49422">
        <v>0.15</v>
      </c>
      <c r="D49422">
        <v>0.51400000000000001</v>
      </c>
    </row>
    <row r="49423" spans="1:4" x14ac:dyDescent="0.3">
      <c r="A49423" t="s">
        <v>834</v>
      </c>
      <c r="B49423" t="s">
        <v>6</v>
      </c>
      <c r="C49423">
        <v>0.15</v>
      </c>
      <c r="D49423">
        <v>0.51400000000000001</v>
      </c>
    </row>
    <row r="49424" spans="1:4" x14ac:dyDescent="0.3">
      <c r="A49424" t="s">
        <v>834</v>
      </c>
      <c r="B49424" t="s">
        <v>6</v>
      </c>
      <c r="C49424">
        <v>0.15</v>
      </c>
      <c r="D49424">
        <v>0.51400000000000001</v>
      </c>
    </row>
    <row r="49425" spans="1:4" x14ac:dyDescent="0.3">
      <c r="A49425" t="s">
        <v>834</v>
      </c>
      <c r="B49425" t="s">
        <v>6</v>
      </c>
      <c r="C49425">
        <v>0.15</v>
      </c>
      <c r="D49425">
        <v>0.51400000000000001</v>
      </c>
    </row>
    <row r="49426" spans="1:4" x14ac:dyDescent="0.3">
      <c r="A49426" t="s">
        <v>834</v>
      </c>
      <c r="B49426" t="s">
        <v>13</v>
      </c>
      <c r="C49426">
        <v>-3.3333333E-2</v>
      </c>
      <c r="D49426">
        <v>0.22700000000000001</v>
      </c>
    </row>
    <row r="49427" spans="1:4" x14ac:dyDescent="0.3">
      <c r="A49427" t="s">
        <v>834</v>
      </c>
      <c r="B49427" t="s">
        <v>6</v>
      </c>
      <c r="C49427">
        <v>0.15</v>
      </c>
      <c r="D49427">
        <v>0.51400000000000001</v>
      </c>
    </row>
    <row r="49428" spans="1:4" x14ac:dyDescent="0.3">
      <c r="A49428" t="s">
        <v>834</v>
      </c>
      <c r="B49428" t="s">
        <v>6</v>
      </c>
      <c r="C49428">
        <v>0.15</v>
      </c>
      <c r="D49428">
        <v>0.51400000000000001</v>
      </c>
    </row>
    <row r="49429" spans="1:4" x14ac:dyDescent="0.3">
      <c r="A49429" t="s">
        <v>834</v>
      </c>
      <c r="B49429" t="s">
        <v>6</v>
      </c>
      <c r="C49429">
        <v>0.15</v>
      </c>
      <c r="D49429">
        <v>0.51400000000000001</v>
      </c>
    </row>
    <row r="49430" spans="1:4" x14ac:dyDescent="0.3">
      <c r="A49430" t="s">
        <v>834</v>
      </c>
      <c r="B49430" t="s">
        <v>6</v>
      </c>
      <c r="C49430">
        <v>0.15</v>
      </c>
      <c r="D49430">
        <v>0.51400000000000001</v>
      </c>
    </row>
    <row r="49431" spans="1:4" x14ac:dyDescent="0.3">
      <c r="A49431" t="s">
        <v>834</v>
      </c>
      <c r="B49431" t="s">
        <v>6</v>
      </c>
      <c r="C49431">
        <v>0.15</v>
      </c>
      <c r="D49431">
        <v>0.51400000000000001</v>
      </c>
    </row>
    <row r="49432" spans="1:4" x14ac:dyDescent="0.3">
      <c r="A49432" t="s">
        <v>834</v>
      </c>
      <c r="B49432" t="s">
        <v>6</v>
      </c>
      <c r="C49432">
        <v>0.15</v>
      </c>
      <c r="D49432">
        <v>0.51400000000000001</v>
      </c>
    </row>
    <row r="49433" spans="1:4" x14ac:dyDescent="0.3">
      <c r="A49433" t="s">
        <v>834</v>
      </c>
      <c r="B49433" t="s">
        <v>6</v>
      </c>
      <c r="C49433">
        <v>0.15</v>
      </c>
      <c r="D49433">
        <v>0.51400000000000001</v>
      </c>
    </row>
    <row r="49434" spans="1:4" x14ac:dyDescent="0.3">
      <c r="A49434" t="s">
        <v>834</v>
      </c>
      <c r="B49434" t="s">
        <v>5</v>
      </c>
      <c r="C49434">
        <v>0.1</v>
      </c>
      <c r="D49434">
        <v>0.8</v>
      </c>
    </row>
    <row r="49435" spans="1:4" x14ac:dyDescent="0.3">
      <c r="A49435" t="s">
        <v>834</v>
      </c>
      <c r="B49435" t="s">
        <v>6</v>
      </c>
      <c r="C49435">
        <v>0.15</v>
      </c>
      <c r="D49435">
        <v>0.51400000000000001</v>
      </c>
    </row>
    <row r="49436" spans="1:4" x14ac:dyDescent="0.3">
      <c r="A49436" t="s">
        <v>834</v>
      </c>
      <c r="B49436" t="s">
        <v>6</v>
      </c>
      <c r="C49436">
        <v>0.15</v>
      </c>
      <c r="D49436">
        <v>0.51400000000000001</v>
      </c>
    </row>
    <row r="49437" spans="1:4" x14ac:dyDescent="0.3">
      <c r="A49437" t="s">
        <v>834</v>
      </c>
      <c r="B49437" t="s">
        <v>5</v>
      </c>
      <c r="C49437">
        <v>0.19166666700000001</v>
      </c>
      <c r="D49437">
        <v>0.497</v>
      </c>
    </row>
    <row r="49438" spans="1:4" x14ac:dyDescent="0.3">
      <c r="A49438" t="s">
        <v>834</v>
      </c>
      <c r="B49438" t="s">
        <v>5</v>
      </c>
      <c r="C49438">
        <v>0.375</v>
      </c>
      <c r="D49438">
        <v>0.4</v>
      </c>
    </row>
    <row r="49439" spans="1:4" x14ac:dyDescent="0.3">
      <c r="A49439" t="s">
        <v>834</v>
      </c>
      <c r="B49439" t="s">
        <v>6</v>
      </c>
      <c r="C49439">
        <v>0.15</v>
      </c>
      <c r="D49439">
        <v>0.51400000000000001</v>
      </c>
    </row>
    <row r="49440" spans="1:4" x14ac:dyDescent="0.3">
      <c r="A49440" t="s">
        <v>834</v>
      </c>
      <c r="B49440" t="s">
        <v>6</v>
      </c>
      <c r="C49440">
        <v>0.15</v>
      </c>
      <c r="D49440">
        <v>0.51400000000000001</v>
      </c>
    </row>
    <row r="49441" spans="1:4" x14ac:dyDescent="0.3">
      <c r="A49441" t="s">
        <v>834</v>
      </c>
      <c r="B49441" t="s">
        <v>5</v>
      </c>
      <c r="C49441">
        <v>0.6875</v>
      </c>
      <c r="D49441">
        <v>0.63800000000000001</v>
      </c>
    </row>
    <row r="49442" spans="1:4" x14ac:dyDescent="0.3">
      <c r="A49442" t="s">
        <v>834</v>
      </c>
      <c r="B49442" t="s">
        <v>5</v>
      </c>
      <c r="C49442">
        <v>0.5</v>
      </c>
      <c r="D49442">
        <v>0.629</v>
      </c>
    </row>
    <row r="49443" spans="1:4" x14ac:dyDescent="0.3">
      <c r="A49443" t="s">
        <v>834</v>
      </c>
      <c r="B49443" t="s">
        <v>6</v>
      </c>
      <c r="C49443">
        <v>0.15</v>
      </c>
      <c r="D49443">
        <v>0.51400000000000001</v>
      </c>
    </row>
    <row r="49444" spans="1:4" x14ac:dyDescent="0.3">
      <c r="A49444" t="s">
        <v>834</v>
      </c>
      <c r="B49444" t="s">
        <v>6</v>
      </c>
      <c r="C49444">
        <v>0.15</v>
      </c>
      <c r="D49444">
        <v>0.51400000000000001</v>
      </c>
    </row>
    <row r="49445" spans="1:4" x14ac:dyDescent="0.3">
      <c r="A49445" t="s">
        <v>834</v>
      </c>
      <c r="B49445" t="s">
        <v>6</v>
      </c>
      <c r="C49445">
        <v>0.15</v>
      </c>
      <c r="D49445">
        <v>0.51400000000000001</v>
      </c>
    </row>
    <row r="49446" spans="1:4" x14ac:dyDescent="0.3">
      <c r="A49446" t="s">
        <v>835</v>
      </c>
      <c r="B49446" t="s">
        <v>6</v>
      </c>
      <c r="C49446">
        <v>0.15</v>
      </c>
      <c r="D49446">
        <v>0.51400000000000001</v>
      </c>
    </row>
    <row r="49447" spans="1:4" x14ac:dyDescent="0.3">
      <c r="A49447" t="s">
        <v>835</v>
      </c>
      <c r="B49447" t="s">
        <v>6</v>
      </c>
      <c r="C49447">
        <v>0.15</v>
      </c>
      <c r="D49447">
        <v>0.51400000000000001</v>
      </c>
    </row>
    <row r="49448" spans="1:4" x14ac:dyDescent="0.3">
      <c r="A49448" t="s">
        <v>835</v>
      </c>
      <c r="B49448" t="s">
        <v>6</v>
      </c>
      <c r="C49448">
        <v>0.15</v>
      </c>
      <c r="D49448">
        <v>0.51400000000000001</v>
      </c>
    </row>
    <row r="49449" spans="1:4" x14ac:dyDescent="0.3">
      <c r="A49449" t="s">
        <v>835</v>
      </c>
      <c r="B49449" t="s">
        <v>6</v>
      </c>
      <c r="C49449">
        <v>0.15</v>
      </c>
      <c r="D49449">
        <v>0.51400000000000001</v>
      </c>
    </row>
    <row r="49450" spans="1:4" x14ac:dyDescent="0.3">
      <c r="A49450" t="s">
        <v>835</v>
      </c>
      <c r="B49450" t="s">
        <v>6</v>
      </c>
      <c r="C49450">
        <v>0.15</v>
      </c>
      <c r="D49450">
        <v>0.51400000000000001</v>
      </c>
    </row>
    <row r="49451" spans="1:4" x14ac:dyDescent="0.3">
      <c r="A49451" t="s">
        <v>835</v>
      </c>
      <c r="B49451" t="s">
        <v>6</v>
      </c>
      <c r="C49451">
        <v>0.15</v>
      </c>
      <c r="D49451">
        <v>0.51400000000000001</v>
      </c>
    </row>
    <row r="49452" spans="1:4" x14ac:dyDescent="0.3">
      <c r="A49452" t="s">
        <v>835</v>
      </c>
      <c r="B49452" t="s">
        <v>6</v>
      </c>
      <c r="C49452">
        <v>0.15</v>
      </c>
      <c r="D49452">
        <v>0.51400000000000001</v>
      </c>
    </row>
    <row r="49453" spans="1:4" x14ac:dyDescent="0.3">
      <c r="A49453" t="s">
        <v>835</v>
      </c>
      <c r="B49453" t="s">
        <v>6</v>
      </c>
      <c r="C49453">
        <v>0.15</v>
      </c>
      <c r="D49453">
        <v>0.51400000000000001</v>
      </c>
    </row>
    <row r="49454" spans="1:4" x14ac:dyDescent="0.3">
      <c r="A49454" t="s">
        <v>835</v>
      </c>
      <c r="B49454" t="s">
        <v>6</v>
      </c>
      <c r="C49454">
        <v>0.15</v>
      </c>
      <c r="D49454">
        <v>0.51400000000000001</v>
      </c>
    </row>
    <row r="49455" spans="1:4" x14ac:dyDescent="0.3">
      <c r="A49455" t="s">
        <v>835</v>
      </c>
      <c r="B49455" t="s">
        <v>6</v>
      </c>
      <c r="C49455">
        <v>0.15</v>
      </c>
      <c r="D49455">
        <v>0.51400000000000001</v>
      </c>
    </row>
    <row r="49456" spans="1:4" x14ac:dyDescent="0.3">
      <c r="A49456" t="s">
        <v>835</v>
      </c>
      <c r="B49456" t="s">
        <v>6</v>
      </c>
      <c r="C49456">
        <v>0.15</v>
      </c>
      <c r="D49456">
        <v>0.51400000000000001</v>
      </c>
    </row>
    <row r="49457" spans="1:4" x14ac:dyDescent="0.3">
      <c r="A49457" t="s">
        <v>835</v>
      </c>
      <c r="B49457" t="s">
        <v>13</v>
      </c>
      <c r="C49457">
        <v>-0.1</v>
      </c>
      <c r="D49457">
        <v>0.1</v>
      </c>
    </row>
    <row r="49458" spans="1:4" x14ac:dyDescent="0.3">
      <c r="A49458" t="s">
        <v>835</v>
      </c>
      <c r="B49458" t="s">
        <v>6</v>
      </c>
      <c r="C49458">
        <v>0.15</v>
      </c>
      <c r="D49458">
        <v>0.51400000000000001</v>
      </c>
    </row>
    <row r="49459" spans="1:4" x14ac:dyDescent="0.3">
      <c r="A49459" t="s">
        <v>835</v>
      </c>
      <c r="B49459" t="s">
        <v>6</v>
      </c>
      <c r="C49459">
        <v>0.15</v>
      </c>
      <c r="D49459">
        <v>0.51400000000000001</v>
      </c>
    </row>
    <row r="49460" spans="1:4" x14ac:dyDescent="0.3">
      <c r="A49460" t="s">
        <v>835</v>
      </c>
      <c r="B49460" t="s">
        <v>6</v>
      </c>
      <c r="C49460">
        <v>0.15</v>
      </c>
      <c r="D49460">
        <v>0.51400000000000001</v>
      </c>
    </row>
    <row r="49461" spans="1:4" x14ac:dyDescent="0.3">
      <c r="A49461" t="s">
        <v>835</v>
      </c>
      <c r="B49461" t="s">
        <v>6</v>
      </c>
      <c r="C49461">
        <v>0.15</v>
      </c>
      <c r="D49461">
        <v>0.51400000000000001</v>
      </c>
    </row>
    <row r="49462" spans="1:4" x14ac:dyDescent="0.3">
      <c r="A49462" t="s">
        <v>835</v>
      </c>
      <c r="B49462" t="s">
        <v>6</v>
      </c>
      <c r="C49462">
        <v>0.15</v>
      </c>
      <c r="D49462">
        <v>0.51400000000000001</v>
      </c>
    </row>
    <row r="49463" spans="1:4" x14ac:dyDescent="0.3">
      <c r="A49463" t="s">
        <v>835</v>
      </c>
      <c r="B49463" t="s">
        <v>6</v>
      </c>
      <c r="C49463">
        <v>0.15</v>
      </c>
      <c r="D49463">
        <v>0.51400000000000001</v>
      </c>
    </row>
    <row r="49464" spans="1:4" x14ac:dyDescent="0.3">
      <c r="A49464" t="s">
        <v>835</v>
      </c>
      <c r="B49464" t="s">
        <v>6</v>
      </c>
      <c r="C49464">
        <v>0.15</v>
      </c>
      <c r="D49464">
        <v>0.51400000000000001</v>
      </c>
    </row>
    <row r="49465" spans="1:4" x14ac:dyDescent="0.3">
      <c r="A49465" t="s">
        <v>835</v>
      </c>
      <c r="B49465" t="s">
        <v>6</v>
      </c>
      <c r="C49465">
        <v>0.15</v>
      </c>
      <c r="D49465">
        <v>0.51400000000000001</v>
      </c>
    </row>
    <row r="49466" spans="1:4" x14ac:dyDescent="0.3">
      <c r="A49466" t="s">
        <v>835</v>
      </c>
      <c r="B49466" t="s">
        <v>6</v>
      </c>
      <c r="C49466">
        <v>0.15</v>
      </c>
      <c r="D49466">
        <v>0.51400000000000001</v>
      </c>
    </row>
    <row r="49467" spans="1:4" x14ac:dyDescent="0.3">
      <c r="A49467" t="s">
        <v>835</v>
      </c>
      <c r="B49467" t="s">
        <v>6</v>
      </c>
      <c r="C49467">
        <v>0.15</v>
      </c>
      <c r="D49467">
        <v>0.51400000000000001</v>
      </c>
    </row>
    <row r="49468" spans="1:4" x14ac:dyDescent="0.3">
      <c r="A49468" t="s">
        <v>835</v>
      </c>
      <c r="B49468" t="s">
        <v>6</v>
      </c>
      <c r="C49468">
        <v>0.15</v>
      </c>
      <c r="D49468">
        <v>0.51400000000000001</v>
      </c>
    </row>
    <row r="49469" spans="1:4" x14ac:dyDescent="0.3">
      <c r="A49469" t="s">
        <v>835</v>
      </c>
      <c r="B49469" t="s">
        <v>6</v>
      </c>
      <c r="C49469">
        <v>0.15</v>
      </c>
      <c r="D49469">
        <v>0.51400000000000001</v>
      </c>
    </row>
    <row r="49470" spans="1:4" x14ac:dyDescent="0.3">
      <c r="A49470" t="s">
        <v>835</v>
      </c>
      <c r="B49470" t="s">
        <v>6</v>
      </c>
      <c r="C49470">
        <v>0.15</v>
      </c>
      <c r="D49470">
        <v>0.51400000000000001</v>
      </c>
    </row>
    <row r="49471" spans="1:4" x14ac:dyDescent="0.3">
      <c r="A49471" t="s">
        <v>835</v>
      </c>
      <c r="B49471" t="s">
        <v>6</v>
      </c>
      <c r="C49471">
        <v>0.15</v>
      </c>
      <c r="D49471">
        <v>0.51400000000000001</v>
      </c>
    </row>
    <row r="49472" spans="1:4" x14ac:dyDescent="0.3">
      <c r="A49472" t="s">
        <v>835</v>
      </c>
      <c r="B49472" t="s">
        <v>6</v>
      </c>
      <c r="C49472">
        <v>0.15</v>
      </c>
      <c r="D49472">
        <v>0.51400000000000001</v>
      </c>
    </row>
    <row r="49473" spans="1:4" x14ac:dyDescent="0.3">
      <c r="A49473" t="s">
        <v>835</v>
      </c>
      <c r="B49473" t="s">
        <v>6</v>
      </c>
      <c r="C49473">
        <v>0.15</v>
      </c>
      <c r="D49473">
        <v>0.51400000000000001</v>
      </c>
    </row>
    <row r="49474" spans="1:4" x14ac:dyDescent="0.3">
      <c r="A49474" t="s">
        <v>835</v>
      </c>
      <c r="B49474" t="s">
        <v>6</v>
      </c>
      <c r="C49474">
        <v>0.15</v>
      </c>
      <c r="D49474">
        <v>0.51400000000000001</v>
      </c>
    </row>
    <row r="49475" spans="1:4" x14ac:dyDescent="0.3">
      <c r="A49475" t="s">
        <v>835</v>
      </c>
      <c r="B49475" t="s">
        <v>6</v>
      </c>
      <c r="C49475">
        <v>0.15</v>
      </c>
      <c r="D49475">
        <v>0.51400000000000001</v>
      </c>
    </row>
    <row r="49476" spans="1:4" x14ac:dyDescent="0.3">
      <c r="A49476" t="s">
        <v>835</v>
      </c>
      <c r="B49476" t="s">
        <v>6</v>
      </c>
      <c r="C49476">
        <v>0.15</v>
      </c>
      <c r="D49476">
        <v>0.51400000000000001</v>
      </c>
    </row>
    <row r="49477" spans="1:4" x14ac:dyDescent="0.3">
      <c r="A49477" t="s">
        <v>835</v>
      </c>
      <c r="B49477" t="s">
        <v>6</v>
      </c>
      <c r="C49477">
        <v>0.15</v>
      </c>
      <c r="D49477">
        <v>0.51400000000000001</v>
      </c>
    </row>
    <row r="49478" spans="1:4" x14ac:dyDescent="0.3">
      <c r="A49478" t="s">
        <v>835</v>
      </c>
      <c r="B49478" t="s">
        <v>6</v>
      </c>
      <c r="C49478">
        <v>0.15</v>
      </c>
      <c r="D49478">
        <v>0.51400000000000001</v>
      </c>
    </row>
    <row r="49479" spans="1:4" x14ac:dyDescent="0.3">
      <c r="A49479" t="s">
        <v>835</v>
      </c>
      <c r="B49479" t="s">
        <v>6</v>
      </c>
      <c r="C49479">
        <v>0.15</v>
      </c>
      <c r="D49479">
        <v>0.51400000000000001</v>
      </c>
    </row>
    <row r="49480" spans="1:4" x14ac:dyDescent="0.3">
      <c r="A49480" t="s">
        <v>835</v>
      </c>
      <c r="B49480" t="s">
        <v>6</v>
      </c>
      <c r="C49480">
        <v>0.15</v>
      </c>
      <c r="D49480">
        <v>0.51400000000000001</v>
      </c>
    </row>
    <row r="49481" spans="1:4" x14ac:dyDescent="0.3">
      <c r="A49481" t="s">
        <v>835</v>
      </c>
      <c r="B49481" t="s">
        <v>6</v>
      </c>
      <c r="C49481">
        <v>0.15</v>
      </c>
      <c r="D49481">
        <v>0.51400000000000001</v>
      </c>
    </row>
    <row r="49482" spans="1:4" x14ac:dyDescent="0.3">
      <c r="A49482" t="s">
        <v>835</v>
      </c>
      <c r="B49482" t="s">
        <v>6</v>
      </c>
      <c r="C49482">
        <v>0.15</v>
      </c>
      <c r="D49482">
        <v>0.51400000000000001</v>
      </c>
    </row>
    <row r="49483" spans="1:4" x14ac:dyDescent="0.3">
      <c r="A49483" t="s">
        <v>835</v>
      </c>
      <c r="B49483" t="s">
        <v>6</v>
      </c>
      <c r="C49483">
        <v>0.15</v>
      </c>
      <c r="D49483">
        <v>0.51400000000000001</v>
      </c>
    </row>
    <row r="49484" spans="1:4" x14ac:dyDescent="0.3">
      <c r="A49484" t="s">
        <v>835</v>
      </c>
      <c r="B49484" t="s">
        <v>6</v>
      </c>
      <c r="C49484">
        <v>0.15</v>
      </c>
      <c r="D49484">
        <v>0.51400000000000001</v>
      </c>
    </row>
    <row r="49485" spans="1:4" x14ac:dyDescent="0.3">
      <c r="A49485" t="s">
        <v>835</v>
      </c>
      <c r="B49485" t="s">
        <v>6</v>
      </c>
      <c r="C49485">
        <v>0.15</v>
      </c>
      <c r="D49485">
        <v>0.51400000000000001</v>
      </c>
    </row>
    <row r="49486" spans="1:4" x14ac:dyDescent="0.3">
      <c r="A49486" t="s">
        <v>836</v>
      </c>
      <c r="B49486" t="s">
        <v>6</v>
      </c>
      <c r="C49486">
        <v>0.15</v>
      </c>
      <c r="D49486">
        <v>0.51400000000000001</v>
      </c>
    </row>
    <row r="49487" spans="1:4" x14ac:dyDescent="0.3">
      <c r="A49487" t="s">
        <v>836</v>
      </c>
      <c r="B49487" t="s">
        <v>6</v>
      </c>
      <c r="C49487">
        <v>0.15</v>
      </c>
      <c r="D49487">
        <v>0.51400000000000001</v>
      </c>
    </row>
    <row r="49488" spans="1:4" x14ac:dyDescent="0.3">
      <c r="A49488" t="s">
        <v>836</v>
      </c>
      <c r="B49488" t="s">
        <v>6</v>
      </c>
      <c r="C49488">
        <v>0.15</v>
      </c>
      <c r="D49488">
        <v>0.51400000000000001</v>
      </c>
    </row>
    <row r="49489" spans="1:4" x14ac:dyDescent="0.3">
      <c r="A49489" t="s">
        <v>836</v>
      </c>
      <c r="B49489" t="s">
        <v>6</v>
      </c>
      <c r="C49489">
        <v>0.15</v>
      </c>
      <c r="D49489">
        <v>0.51400000000000001</v>
      </c>
    </row>
    <row r="49490" spans="1:4" x14ac:dyDescent="0.3">
      <c r="A49490" t="s">
        <v>836</v>
      </c>
      <c r="B49490" t="s">
        <v>6</v>
      </c>
      <c r="C49490">
        <v>0.15</v>
      </c>
      <c r="D49490">
        <v>0.51400000000000001</v>
      </c>
    </row>
    <row r="49491" spans="1:4" x14ac:dyDescent="0.3">
      <c r="A49491" t="s">
        <v>836</v>
      </c>
      <c r="B49491" t="s">
        <v>6</v>
      </c>
      <c r="C49491">
        <v>0.15</v>
      </c>
      <c r="D49491">
        <v>0.51400000000000001</v>
      </c>
    </row>
    <row r="49492" spans="1:4" x14ac:dyDescent="0.3">
      <c r="A49492" t="s">
        <v>836</v>
      </c>
      <c r="B49492" t="s">
        <v>6</v>
      </c>
      <c r="C49492">
        <v>0.15</v>
      </c>
      <c r="D49492">
        <v>0.51400000000000001</v>
      </c>
    </row>
    <row r="49493" spans="1:4" x14ac:dyDescent="0.3">
      <c r="A49493" t="s">
        <v>836</v>
      </c>
      <c r="B49493" t="s">
        <v>6</v>
      </c>
      <c r="C49493">
        <v>0.15</v>
      </c>
      <c r="D49493">
        <v>0.51400000000000001</v>
      </c>
    </row>
    <row r="49494" spans="1:4" x14ac:dyDescent="0.3">
      <c r="A49494" t="s">
        <v>836</v>
      </c>
      <c r="B49494" t="s">
        <v>6</v>
      </c>
      <c r="C49494">
        <v>0.15</v>
      </c>
      <c r="D49494">
        <v>0.51400000000000001</v>
      </c>
    </row>
    <row r="49495" spans="1:4" x14ac:dyDescent="0.3">
      <c r="A49495" t="s">
        <v>836</v>
      </c>
      <c r="B49495" t="s">
        <v>6</v>
      </c>
      <c r="C49495">
        <v>0.15</v>
      </c>
      <c r="D49495">
        <v>0.51400000000000001</v>
      </c>
    </row>
    <row r="49496" spans="1:4" x14ac:dyDescent="0.3">
      <c r="A49496" t="s">
        <v>836</v>
      </c>
      <c r="B49496" t="s">
        <v>6</v>
      </c>
      <c r="C49496">
        <v>0.15</v>
      </c>
      <c r="D49496">
        <v>0.51400000000000001</v>
      </c>
    </row>
    <row r="49497" spans="1:4" x14ac:dyDescent="0.3">
      <c r="A49497" t="s">
        <v>836</v>
      </c>
      <c r="B49497" t="s">
        <v>6</v>
      </c>
      <c r="C49497">
        <v>0.15</v>
      </c>
      <c r="D49497">
        <v>0.51400000000000001</v>
      </c>
    </row>
    <row r="49498" spans="1:4" x14ac:dyDescent="0.3">
      <c r="A49498" t="s">
        <v>836</v>
      </c>
      <c r="B49498" t="s">
        <v>6</v>
      </c>
      <c r="C49498">
        <v>0.15</v>
      </c>
      <c r="D49498">
        <v>0.51400000000000001</v>
      </c>
    </row>
    <row r="49499" spans="1:4" x14ac:dyDescent="0.3">
      <c r="A49499" t="s">
        <v>836</v>
      </c>
      <c r="B49499" t="s">
        <v>6</v>
      </c>
      <c r="C49499">
        <v>0.15</v>
      </c>
      <c r="D49499">
        <v>0.51400000000000001</v>
      </c>
    </row>
    <row r="49500" spans="1:4" x14ac:dyDescent="0.3">
      <c r="A49500" t="s">
        <v>836</v>
      </c>
      <c r="B49500" t="s">
        <v>6</v>
      </c>
      <c r="C49500">
        <v>0.15</v>
      </c>
      <c r="D49500">
        <v>0.51400000000000001</v>
      </c>
    </row>
    <row r="49501" spans="1:4" x14ac:dyDescent="0.3">
      <c r="A49501" t="s">
        <v>836</v>
      </c>
      <c r="B49501" t="s">
        <v>6</v>
      </c>
      <c r="C49501">
        <v>0.15</v>
      </c>
      <c r="D49501">
        <v>0.51400000000000001</v>
      </c>
    </row>
    <row r="49502" spans="1:4" x14ac:dyDescent="0.3">
      <c r="A49502" t="s">
        <v>836</v>
      </c>
      <c r="B49502" t="s">
        <v>6</v>
      </c>
      <c r="C49502">
        <v>0.15</v>
      </c>
      <c r="D49502">
        <v>0.51400000000000001</v>
      </c>
    </row>
    <row r="49503" spans="1:4" x14ac:dyDescent="0.3">
      <c r="A49503" t="s">
        <v>836</v>
      </c>
      <c r="B49503" t="s">
        <v>6</v>
      </c>
      <c r="C49503">
        <v>0.15</v>
      </c>
      <c r="D49503">
        <v>0.51400000000000001</v>
      </c>
    </row>
    <row r="49504" spans="1:4" x14ac:dyDescent="0.3">
      <c r="A49504" t="s">
        <v>836</v>
      </c>
      <c r="B49504" t="s">
        <v>6</v>
      </c>
      <c r="C49504">
        <v>0.15</v>
      </c>
      <c r="D49504">
        <v>0.51400000000000001</v>
      </c>
    </row>
    <row r="49505" spans="1:4" x14ac:dyDescent="0.3">
      <c r="A49505" t="s">
        <v>836</v>
      </c>
      <c r="B49505" t="s">
        <v>6</v>
      </c>
      <c r="C49505">
        <v>0.15</v>
      </c>
      <c r="D49505">
        <v>0.51400000000000001</v>
      </c>
    </row>
    <row r="49506" spans="1:4" x14ac:dyDescent="0.3">
      <c r="A49506" t="s">
        <v>836</v>
      </c>
      <c r="B49506" t="s">
        <v>6</v>
      </c>
      <c r="C49506">
        <v>0.15</v>
      </c>
      <c r="D49506">
        <v>0.51400000000000001</v>
      </c>
    </row>
    <row r="49507" spans="1:4" x14ac:dyDescent="0.3">
      <c r="A49507" t="s">
        <v>836</v>
      </c>
      <c r="B49507" t="s">
        <v>6</v>
      </c>
      <c r="C49507">
        <v>0.15</v>
      </c>
      <c r="D49507">
        <v>0.51400000000000001</v>
      </c>
    </row>
    <row r="49508" spans="1:4" x14ac:dyDescent="0.3">
      <c r="A49508" t="s">
        <v>836</v>
      </c>
      <c r="B49508" t="s">
        <v>6</v>
      </c>
      <c r="C49508">
        <v>0.15</v>
      </c>
      <c r="D49508">
        <v>0.51400000000000001</v>
      </c>
    </row>
    <row r="49509" spans="1:4" x14ac:dyDescent="0.3">
      <c r="A49509" t="s">
        <v>836</v>
      </c>
      <c r="B49509" t="s">
        <v>6</v>
      </c>
      <c r="C49509">
        <v>0.15</v>
      </c>
      <c r="D49509">
        <v>0.51400000000000001</v>
      </c>
    </row>
    <row r="49510" spans="1:4" x14ac:dyDescent="0.3">
      <c r="A49510" t="s">
        <v>836</v>
      </c>
      <c r="B49510" t="s">
        <v>6</v>
      </c>
      <c r="C49510">
        <v>0.15</v>
      </c>
      <c r="D49510">
        <v>0.51400000000000001</v>
      </c>
    </row>
    <row r="49511" spans="1:4" x14ac:dyDescent="0.3">
      <c r="A49511" t="s">
        <v>836</v>
      </c>
      <c r="B49511" t="s">
        <v>6</v>
      </c>
      <c r="C49511">
        <v>0.15</v>
      </c>
      <c r="D49511">
        <v>0.51400000000000001</v>
      </c>
    </row>
    <row r="49512" spans="1:4" x14ac:dyDescent="0.3">
      <c r="A49512" t="s">
        <v>836</v>
      </c>
      <c r="B49512" t="s">
        <v>6</v>
      </c>
      <c r="C49512">
        <v>0.15</v>
      </c>
      <c r="D49512">
        <v>0.51400000000000001</v>
      </c>
    </row>
    <row r="49513" spans="1:4" x14ac:dyDescent="0.3">
      <c r="A49513" t="s">
        <v>836</v>
      </c>
      <c r="B49513" t="s">
        <v>6</v>
      </c>
      <c r="C49513">
        <v>0.15</v>
      </c>
      <c r="D49513">
        <v>0.51400000000000001</v>
      </c>
    </row>
    <row r="49514" spans="1:4" x14ac:dyDescent="0.3">
      <c r="A49514" t="s">
        <v>836</v>
      </c>
      <c r="B49514" t="s">
        <v>6</v>
      </c>
      <c r="C49514">
        <v>0.15</v>
      </c>
      <c r="D49514">
        <v>0.51400000000000001</v>
      </c>
    </row>
    <row r="49515" spans="1:4" x14ac:dyDescent="0.3">
      <c r="A49515" t="s">
        <v>836</v>
      </c>
      <c r="B49515" t="s">
        <v>6</v>
      </c>
      <c r="C49515">
        <v>0.15</v>
      </c>
      <c r="D49515">
        <v>0.51400000000000001</v>
      </c>
    </row>
    <row r="49516" spans="1:4" x14ac:dyDescent="0.3">
      <c r="A49516" t="s">
        <v>836</v>
      </c>
      <c r="B49516" t="s">
        <v>6</v>
      </c>
      <c r="C49516">
        <v>0.15</v>
      </c>
      <c r="D49516">
        <v>0.51400000000000001</v>
      </c>
    </row>
    <row r="49517" spans="1:4" x14ac:dyDescent="0.3">
      <c r="A49517" t="s">
        <v>836</v>
      </c>
      <c r="B49517" t="s">
        <v>6</v>
      </c>
      <c r="C49517">
        <v>0.15</v>
      </c>
      <c r="D49517">
        <v>0.51400000000000001</v>
      </c>
    </row>
    <row r="49518" spans="1:4" x14ac:dyDescent="0.3">
      <c r="A49518" t="s">
        <v>836</v>
      </c>
      <c r="B49518" t="s">
        <v>6</v>
      </c>
      <c r="C49518">
        <v>0.15</v>
      </c>
      <c r="D49518">
        <v>0.51400000000000001</v>
      </c>
    </row>
    <row r="49519" spans="1:4" x14ac:dyDescent="0.3">
      <c r="A49519" t="s">
        <v>836</v>
      </c>
      <c r="B49519" t="s">
        <v>6</v>
      </c>
      <c r="C49519">
        <v>0.15</v>
      </c>
      <c r="D49519">
        <v>0.51400000000000001</v>
      </c>
    </row>
    <row r="49520" spans="1:4" x14ac:dyDescent="0.3">
      <c r="A49520" t="s">
        <v>836</v>
      </c>
      <c r="B49520" t="s">
        <v>6</v>
      </c>
      <c r="C49520">
        <v>0.15</v>
      </c>
      <c r="D49520">
        <v>0.51400000000000001</v>
      </c>
    </row>
    <row r="49521" spans="1:4" x14ac:dyDescent="0.3">
      <c r="A49521" t="s">
        <v>836</v>
      </c>
      <c r="B49521" t="s">
        <v>6</v>
      </c>
      <c r="C49521">
        <v>0.15</v>
      </c>
      <c r="D49521">
        <v>0.51400000000000001</v>
      </c>
    </row>
    <row r="49522" spans="1:4" x14ac:dyDescent="0.3">
      <c r="A49522" t="s">
        <v>836</v>
      </c>
      <c r="B49522" t="s">
        <v>6</v>
      </c>
      <c r="C49522">
        <v>0.15</v>
      </c>
      <c r="D49522">
        <v>0.51400000000000001</v>
      </c>
    </row>
    <row r="49523" spans="1:4" x14ac:dyDescent="0.3">
      <c r="A49523" t="s">
        <v>836</v>
      </c>
      <c r="B49523" t="s">
        <v>6</v>
      </c>
      <c r="C49523">
        <v>0.15</v>
      </c>
      <c r="D49523">
        <v>0.51400000000000001</v>
      </c>
    </row>
    <row r="49524" spans="1:4" x14ac:dyDescent="0.3">
      <c r="A49524" t="s">
        <v>836</v>
      </c>
      <c r="B49524" t="s">
        <v>6</v>
      </c>
      <c r="C49524">
        <v>0.15</v>
      </c>
      <c r="D49524">
        <v>0.51400000000000001</v>
      </c>
    </row>
    <row r="49525" spans="1:4" x14ac:dyDescent="0.3">
      <c r="A49525" t="s">
        <v>836</v>
      </c>
      <c r="B49525" t="s">
        <v>6</v>
      </c>
      <c r="C49525">
        <v>0.15</v>
      </c>
      <c r="D49525">
        <v>0.51400000000000001</v>
      </c>
    </row>
    <row r="49526" spans="1:4" x14ac:dyDescent="0.3">
      <c r="A49526" t="s">
        <v>837</v>
      </c>
      <c r="B49526" t="s">
        <v>6</v>
      </c>
      <c r="C49526">
        <v>0.15</v>
      </c>
      <c r="D49526">
        <v>0.51400000000000001</v>
      </c>
    </row>
    <row r="49527" spans="1:4" x14ac:dyDescent="0.3">
      <c r="A49527" t="s">
        <v>837</v>
      </c>
      <c r="B49527" t="s">
        <v>6</v>
      </c>
      <c r="C49527">
        <v>0.15</v>
      </c>
      <c r="D49527">
        <v>0.51400000000000001</v>
      </c>
    </row>
    <row r="49528" spans="1:4" x14ac:dyDescent="0.3">
      <c r="A49528" t="s">
        <v>837</v>
      </c>
      <c r="B49528" t="s">
        <v>6</v>
      </c>
      <c r="C49528">
        <v>0.15</v>
      </c>
      <c r="D49528">
        <v>0.51400000000000001</v>
      </c>
    </row>
    <row r="49529" spans="1:4" x14ac:dyDescent="0.3">
      <c r="A49529" t="s">
        <v>837</v>
      </c>
      <c r="B49529" t="s">
        <v>6</v>
      </c>
      <c r="C49529">
        <v>0.15</v>
      </c>
      <c r="D49529">
        <v>0.51400000000000001</v>
      </c>
    </row>
    <row r="49530" spans="1:4" x14ac:dyDescent="0.3">
      <c r="A49530" t="s">
        <v>837</v>
      </c>
      <c r="B49530" t="s">
        <v>6</v>
      </c>
      <c r="C49530">
        <v>0.15</v>
      </c>
      <c r="D49530">
        <v>0.51400000000000001</v>
      </c>
    </row>
    <row r="49531" spans="1:4" x14ac:dyDescent="0.3">
      <c r="A49531" t="s">
        <v>837</v>
      </c>
      <c r="B49531" t="s">
        <v>6</v>
      </c>
      <c r="C49531">
        <v>0.15</v>
      </c>
      <c r="D49531">
        <v>0.51400000000000001</v>
      </c>
    </row>
    <row r="49532" spans="1:4" x14ac:dyDescent="0.3">
      <c r="A49532" t="s">
        <v>837</v>
      </c>
      <c r="B49532" t="s">
        <v>6</v>
      </c>
      <c r="C49532">
        <v>0.15</v>
      </c>
      <c r="D49532">
        <v>0.51400000000000001</v>
      </c>
    </row>
    <row r="49533" spans="1:4" x14ac:dyDescent="0.3">
      <c r="A49533" t="s">
        <v>837</v>
      </c>
      <c r="B49533" t="s">
        <v>6</v>
      </c>
      <c r="C49533">
        <v>0.15</v>
      </c>
      <c r="D49533">
        <v>0.51400000000000001</v>
      </c>
    </row>
    <row r="49534" spans="1:4" x14ac:dyDescent="0.3">
      <c r="A49534" t="s">
        <v>837</v>
      </c>
      <c r="B49534" t="s">
        <v>6</v>
      </c>
      <c r="C49534">
        <v>0.15</v>
      </c>
      <c r="D49534">
        <v>0.51400000000000001</v>
      </c>
    </row>
    <row r="49535" spans="1:4" x14ac:dyDescent="0.3">
      <c r="A49535" t="s">
        <v>837</v>
      </c>
      <c r="B49535" t="s">
        <v>6</v>
      </c>
      <c r="C49535">
        <v>0.15</v>
      </c>
      <c r="D49535">
        <v>0.51400000000000001</v>
      </c>
    </row>
    <row r="49536" spans="1:4" x14ac:dyDescent="0.3">
      <c r="A49536" t="s">
        <v>837</v>
      </c>
      <c r="B49536" t="s">
        <v>6</v>
      </c>
      <c r="C49536">
        <v>0.15</v>
      </c>
      <c r="D49536">
        <v>0.51400000000000001</v>
      </c>
    </row>
    <row r="49537" spans="1:4" x14ac:dyDescent="0.3">
      <c r="A49537" t="s">
        <v>837</v>
      </c>
      <c r="B49537" t="s">
        <v>6</v>
      </c>
      <c r="C49537">
        <v>0.15</v>
      </c>
      <c r="D49537">
        <v>0.51400000000000001</v>
      </c>
    </row>
    <row r="49538" spans="1:4" x14ac:dyDescent="0.3">
      <c r="A49538" t="s">
        <v>837</v>
      </c>
      <c r="B49538" t="s">
        <v>6</v>
      </c>
      <c r="C49538">
        <v>0.15</v>
      </c>
      <c r="D49538">
        <v>0.51400000000000001</v>
      </c>
    </row>
    <row r="49539" spans="1:4" x14ac:dyDescent="0.3">
      <c r="A49539" t="s">
        <v>837</v>
      </c>
      <c r="B49539" t="s">
        <v>6</v>
      </c>
      <c r="C49539">
        <v>0.15</v>
      </c>
      <c r="D49539">
        <v>0.51400000000000001</v>
      </c>
    </row>
    <row r="49540" spans="1:4" x14ac:dyDescent="0.3">
      <c r="A49540" t="s">
        <v>837</v>
      </c>
      <c r="B49540" t="s">
        <v>6</v>
      </c>
      <c r="C49540">
        <v>0.15</v>
      </c>
      <c r="D49540">
        <v>0.51400000000000001</v>
      </c>
    </row>
    <row r="49541" spans="1:4" x14ac:dyDescent="0.3">
      <c r="A49541" t="s">
        <v>837</v>
      </c>
      <c r="B49541" t="s">
        <v>6</v>
      </c>
      <c r="C49541">
        <v>0.15</v>
      </c>
      <c r="D49541">
        <v>0.51400000000000001</v>
      </c>
    </row>
    <row r="49542" spans="1:4" x14ac:dyDescent="0.3">
      <c r="A49542" t="s">
        <v>837</v>
      </c>
      <c r="B49542" t="s">
        <v>6</v>
      </c>
      <c r="C49542">
        <v>0.15</v>
      </c>
      <c r="D49542">
        <v>0.51400000000000001</v>
      </c>
    </row>
    <row r="49543" spans="1:4" x14ac:dyDescent="0.3">
      <c r="A49543" t="s">
        <v>837</v>
      </c>
      <c r="B49543" t="s">
        <v>6</v>
      </c>
      <c r="C49543">
        <v>0.15</v>
      </c>
      <c r="D49543">
        <v>0.51400000000000001</v>
      </c>
    </row>
    <row r="49544" spans="1:4" x14ac:dyDescent="0.3">
      <c r="A49544" t="s">
        <v>837</v>
      </c>
      <c r="B49544" t="s">
        <v>6</v>
      </c>
      <c r="C49544">
        <v>0.15</v>
      </c>
      <c r="D49544">
        <v>0.51400000000000001</v>
      </c>
    </row>
    <row r="49545" spans="1:4" x14ac:dyDescent="0.3">
      <c r="A49545" t="s">
        <v>837</v>
      </c>
      <c r="B49545" t="s">
        <v>6</v>
      </c>
      <c r="C49545">
        <v>0.15</v>
      </c>
      <c r="D49545">
        <v>0.51400000000000001</v>
      </c>
    </row>
    <row r="49546" spans="1:4" x14ac:dyDescent="0.3">
      <c r="A49546" t="s">
        <v>837</v>
      </c>
      <c r="B49546" t="s">
        <v>6</v>
      </c>
      <c r="C49546">
        <v>0.15</v>
      </c>
      <c r="D49546">
        <v>0.51400000000000001</v>
      </c>
    </row>
    <row r="49547" spans="1:4" x14ac:dyDescent="0.3">
      <c r="A49547" t="s">
        <v>837</v>
      </c>
      <c r="B49547" t="s">
        <v>6</v>
      </c>
      <c r="C49547">
        <v>0.15</v>
      </c>
      <c r="D49547">
        <v>0.51400000000000001</v>
      </c>
    </row>
    <row r="49548" spans="1:4" x14ac:dyDescent="0.3">
      <c r="A49548" t="s">
        <v>837</v>
      </c>
      <c r="B49548" t="s">
        <v>6</v>
      </c>
      <c r="C49548">
        <v>0.15</v>
      </c>
      <c r="D49548">
        <v>0.51400000000000001</v>
      </c>
    </row>
    <row r="49549" spans="1:4" x14ac:dyDescent="0.3">
      <c r="A49549" t="s">
        <v>837</v>
      </c>
      <c r="B49549" t="s">
        <v>6</v>
      </c>
      <c r="C49549">
        <v>0.15</v>
      </c>
      <c r="D49549">
        <v>0.51400000000000001</v>
      </c>
    </row>
    <row r="49550" spans="1:4" x14ac:dyDescent="0.3">
      <c r="A49550" t="s">
        <v>837</v>
      </c>
      <c r="B49550" t="s">
        <v>6</v>
      </c>
      <c r="C49550">
        <v>0.15</v>
      </c>
      <c r="D49550">
        <v>0.51400000000000001</v>
      </c>
    </row>
    <row r="49551" spans="1:4" x14ac:dyDescent="0.3">
      <c r="A49551" t="s">
        <v>837</v>
      </c>
      <c r="B49551" t="s">
        <v>6</v>
      </c>
      <c r="C49551">
        <v>0.15</v>
      </c>
      <c r="D49551">
        <v>0.51400000000000001</v>
      </c>
    </row>
    <row r="49552" spans="1:4" x14ac:dyDescent="0.3">
      <c r="A49552" t="s">
        <v>837</v>
      </c>
      <c r="B49552" t="s">
        <v>6</v>
      </c>
      <c r="C49552">
        <v>0.15</v>
      </c>
      <c r="D49552">
        <v>0.51400000000000001</v>
      </c>
    </row>
    <row r="49553" spans="1:4" x14ac:dyDescent="0.3">
      <c r="A49553" t="s">
        <v>837</v>
      </c>
      <c r="B49553" t="s">
        <v>6</v>
      </c>
      <c r="C49553">
        <v>0.15</v>
      </c>
      <c r="D49553">
        <v>0.51400000000000001</v>
      </c>
    </row>
    <row r="49554" spans="1:4" x14ac:dyDescent="0.3">
      <c r="A49554" t="s">
        <v>837</v>
      </c>
      <c r="B49554" t="s">
        <v>6</v>
      </c>
      <c r="C49554">
        <v>0.15</v>
      </c>
      <c r="D49554">
        <v>0.51400000000000001</v>
      </c>
    </row>
    <row r="49555" spans="1:4" x14ac:dyDescent="0.3">
      <c r="A49555" t="s">
        <v>837</v>
      </c>
      <c r="B49555" t="s">
        <v>6</v>
      </c>
      <c r="C49555">
        <v>0.15</v>
      </c>
      <c r="D49555">
        <v>0.51400000000000001</v>
      </c>
    </row>
    <row r="49556" spans="1:4" x14ac:dyDescent="0.3">
      <c r="A49556" t="s">
        <v>837</v>
      </c>
      <c r="B49556" t="s">
        <v>6</v>
      </c>
      <c r="C49556">
        <v>0.15</v>
      </c>
      <c r="D49556">
        <v>0.51400000000000001</v>
      </c>
    </row>
    <row r="49557" spans="1:4" x14ac:dyDescent="0.3">
      <c r="A49557" t="s">
        <v>837</v>
      </c>
      <c r="B49557" t="s">
        <v>6</v>
      </c>
      <c r="C49557">
        <v>0.15</v>
      </c>
      <c r="D49557">
        <v>0.51400000000000001</v>
      </c>
    </row>
    <row r="49558" spans="1:4" x14ac:dyDescent="0.3">
      <c r="A49558" t="s">
        <v>837</v>
      </c>
      <c r="B49558" t="s">
        <v>6</v>
      </c>
      <c r="C49558">
        <v>0.15</v>
      </c>
      <c r="D49558">
        <v>0.51400000000000001</v>
      </c>
    </row>
    <row r="49559" spans="1:4" x14ac:dyDescent="0.3">
      <c r="A49559" t="s">
        <v>837</v>
      </c>
      <c r="B49559" t="s">
        <v>6</v>
      </c>
      <c r="C49559">
        <v>0.15</v>
      </c>
      <c r="D49559">
        <v>0.51400000000000001</v>
      </c>
    </row>
    <row r="49560" spans="1:4" x14ac:dyDescent="0.3">
      <c r="A49560" t="s">
        <v>837</v>
      </c>
      <c r="B49560" t="s">
        <v>6</v>
      </c>
      <c r="C49560">
        <v>0.15</v>
      </c>
      <c r="D49560">
        <v>0.51400000000000001</v>
      </c>
    </row>
    <row r="49561" spans="1:4" x14ac:dyDescent="0.3">
      <c r="A49561" t="s">
        <v>837</v>
      </c>
      <c r="B49561" t="s">
        <v>6</v>
      </c>
      <c r="C49561">
        <v>0.15</v>
      </c>
      <c r="D49561">
        <v>0.51400000000000001</v>
      </c>
    </row>
    <row r="49562" spans="1:4" x14ac:dyDescent="0.3">
      <c r="A49562" t="s">
        <v>837</v>
      </c>
      <c r="B49562" t="s">
        <v>6</v>
      </c>
      <c r="C49562">
        <v>0.15</v>
      </c>
      <c r="D49562">
        <v>0.51400000000000001</v>
      </c>
    </row>
    <row r="49563" spans="1:4" x14ac:dyDescent="0.3">
      <c r="A49563" t="s">
        <v>837</v>
      </c>
      <c r="B49563" t="s">
        <v>6</v>
      </c>
      <c r="C49563">
        <v>0.15</v>
      </c>
      <c r="D49563">
        <v>0.51400000000000001</v>
      </c>
    </row>
    <row r="49564" spans="1:4" x14ac:dyDescent="0.3">
      <c r="A49564" t="s">
        <v>837</v>
      </c>
      <c r="B49564" t="s">
        <v>6</v>
      </c>
      <c r="C49564">
        <v>0.15</v>
      </c>
      <c r="D49564">
        <v>0.51400000000000001</v>
      </c>
    </row>
    <row r="49565" spans="1:4" x14ac:dyDescent="0.3">
      <c r="A49565" t="s">
        <v>837</v>
      </c>
      <c r="B49565" t="s">
        <v>6</v>
      </c>
      <c r="C49565">
        <v>0.15</v>
      </c>
      <c r="D49565">
        <v>0.51400000000000001</v>
      </c>
    </row>
    <row r="49566" spans="1:4" x14ac:dyDescent="0.3">
      <c r="A49566" t="s">
        <v>838</v>
      </c>
      <c r="B49566" t="s">
        <v>6</v>
      </c>
      <c r="C49566">
        <v>0.15</v>
      </c>
      <c r="D49566">
        <v>0.51400000000000001</v>
      </c>
    </row>
    <row r="49567" spans="1:4" x14ac:dyDescent="0.3">
      <c r="A49567" t="s">
        <v>838</v>
      </c>
      <c r="B49567" t="s">
        <v>6</v>
      </c>
      <c r="C49567">
        <v>0.15</v>
      </c>
      <c r="D49567">
        <v>0.51400000000000001</v>
      </c>
    </row>
    <row r="49568" spans="1:4" x14ac:dyDescent="0.3">
      <c r="A49568" t="s">
        <v>838</v>
      </c>
      <c r="B49568" t="s">
        <v>6</v>
      </c>
      <c r="C49568">
        <v>0.15</v>
      </c>
      <c r="D49568">
        <v>0.51400000000000001</v>
      </c>
    </row>
    <row r="49569" spans="1:4" x14ac:dyDescent="0.3">
      <c r="A49569" t="s">
        <v>838</v>
      </c>
      <c r="B49569" t="s">
        <v>6</v>
      </c>
      <c r="C49569">
        <v>0.15</v>
      </c>
      <c r="D49569">
        <v>0.51400000000000001</v>
      </c>
    </row>
    <row r="49570" spans="1:4" x14ac:dyDescent="0.3">
      <c r="A49570" t="s">
        <v>838</v>
      </c>
      <c r="B49570" t="s">
        <v>6</v>
      </c>
      <c r="C49570">
        <v>0.15</v>
      </c>
      <c r="D49570">
        <v>0.51400000000000001</v>
      </c>
    </row>
    <row r="49571" spans="1:4" x14ac:dyDescent="0.3">
      <c r="A49571" t="s">
        <v>838</v>
      </c>
      <c r="B49571" t="s">
        <v>6</v>
      </c>
      <c r="C49571">
        <v>0.15</v>
      </c>
      <c r="D49571">
        <v>0.51400000000000001</v>
      </c>
    </row>
    <row r="49572" spans="1:4" x14ac:dyDescent="0.3">
      <c r="A49572" t="s">
        <v>838</v>
      </c>
      <c r="B49572" t="s">
        <v>6</v>
      </c>
      <c r="C49572">
        <v>0.15</v>
      </c>
      <c r="D49572">
        <v>0.51400000000000001</v>
      </c>
    </row>
    <row r="49573" spans="1:4" x14ac:dyDescent="0.3">
      <c r="A49573" t="s">
        <v>838</v>
      </c>
      <c r="B49573" t="s">
        <v>6</v>
      </c>
      <c r="C49573">
        <v>0.15</v>
      </c>
      <c r="D49573">
        <v>0.51400000000000001</v>
      </c>
    </row>
    <row r="49574" spans="1:4" x14ac:dyDescent="0.3">
      <c r="A49574" t="s">
        <v>838</v>
      </c>
      <c r="B49574" t="s">
        <v>6</v>
      </c>
      <c r="C49574">
        <v>0.15</v>
      </c>
      <c r="D49574">
        <v>0.51400000000000001</v>
      </c>
    </row>
    <row r="49575" spans="1:4" x14ac:dyDescent="0.3">
      <c r="A49575" t="s">
        <v>838</v>
      </c>
      <c r="B49575" t="s">
        <v>6</v>
      </c>
      <c r="C49575">
        <v>0.15</v>
      </c>
      <c r="D49575">
        <v>0.51400000000000001</v>
      </c>
    </row>
    <row r="49576" spans="1:4" x14ac:dyDescent="0.3">
      <c r="A49576" t="s">
        <v>838</v>
      </c>
      <c r="B49576" t="s">
        <v>6</v>
      </c>
      <c r="C49576">
        <v>0.15</v>
      </c>
      <c r="D49576">
        <v>0.51400000000000001</v>
      </c>
    </row>
    <row r="49577" spans="1:4" x14ac:dyDescent="0.3">
      <c r="A49577" t="s">
        <v>838</v>
      </c>
      <c r="B49577" t="s">
        <v>6</v>
      </c>
      <c r="C49577">
        <v>0.15</v>
      </c>
      <c r="D49577">
        <v>0.51400000000000001</v>
      </c>
    </row>
    <row r="49578" spans="1:4" x14ac:dyDescent="0.3">
      <c r="A49578" t="s">
        <v>838</v>
      </c>
      <c r="B49578" t="s">
        <v>6</v>
      </c>
      <c r="C49578">
        <v>0.15</v>
      </c>
      <c r="D49578">
        <v>0.51400000000000001</v>
      </c>
    </row>
    <row r="49579" spans="1:4" x14ac:dyDescent="0.3">
      <c r="A49579" t="s">
        <v>838</v>
      </c>
      <c r="B49579" t="s">
        <v>6</v>
      </c>
      <c r="C49579">
        <v>0.15</v>
      </c>
      <c r="D49579">
        <v>0.51400000000000001</v>
      </c>
    </row>
    <row r="49580" spans="1:4" x14ac:dyDescent="0.3">
      <c r="A49580" t="s">
        <v>838</v>
      </c>
      <c r="B49580" t="s">
        <v>6</v>
      </c>
      <c r="C49580">
        <v>0.15</v>
      </c>
      <c r="D49580">
        <v>0.51400000000000001</v>
      </c>
    </row>
    <row r="49581" spans="1:4" x14ac:dyDescent="0.3">
      <c r="A49581" t="s">
        <v>838</v>
      </c>
      <c r="B49581" t="s">
        <v>6</v>
      </c>
      <c r="C49581">
        <v>0.15</v>
      </c>
      <c r="D49581">
        <v>0.51400000000000001</v>
      </c>
    </row>
    <row r="49582" spans="1:4" x14ac:dyDescent="0.3">
      <c r="A49582" t="s">
        <v>838</v>
      </c>
      <c r="B49582" t="s">
        <v>6</v>
      </c>
      <c r="C49582">
        <v>0.15</v>
      </c>
      <c r="D49582">
        <v>0.51400000000000001</v>
      </c>
    </row>
    <row r="49583" spans="1:4" x14ac:dyDescent="0.3">
      <c r="A49583" t="s">
        <v>838</v>
      </c>
      <c r="B49583" t="s">
        <v>6</v>
      </c>
      <c r="C49583">
        <v>0.15</v>
      </c>
      <c r="D49583">
        <v>0.51400000000000001</v>
      </c>
    </row>
    <row r="49584" spans="1:4" x14ac:dyDescent="0.3">
      <c r="A49584" t="s">
        <v>838</v>
      </c>
      <c r="B49584" t="s">
        <v>6</v>
      </c>
      <c r="C49584">
        <v>0.15</v>
      </c>
      <c r="D49584">
        <v>0.51400000000000001</v>
      </c>
    </row>
    <row r="49585" spans="1:4" x14ac:dyDescent="0.3">
      <c r="A49585" t="s">
        <v>838</v>
      </c>
      <c r="B49585" t="s">
        <v>6</v>
      </c>
      <c r="C49585">
        <v>0.15</v>
      </c>
      <c r="D49585">
        <v>0.51400000000000001</v>
      </c>
    </row>
    <row r="49586" spans="1:4" x14ac:dyDescent="0.3">
      <c r="A49586" t="s">
        <v>838</v>
      </c>
      <c r="B49586" t="s">
        <v>6</v>
      </c>
      <c r="C49586">
        <v>0.15</v>
      </c>
      <c r="D49586">
        <v>0.51400000000000001</v>
      </c>
    </row>
    <row r="49587" spans="1:4" x14ac:dyDescent="0.3">
      <c r="A49587" t="s">
        <v>838</v>
      </c>
      <c r="B49587" t="s">
        <v>6</v>
      </c>
      <c r="C49587">
        <v>0.15</v>
      </c>
      <c r="D49587">
        <v>0.51400000000000001</v>
      </c>
    </row>
    <row r="49588" spans="1:4" x14ac:dyDescent="0.3">
      <c r="A49588" t="s">
        <v>838</v>
      </c>
      <c r="B49588" t="s">
        <v>6</v>
      </c>
      <c r="C49588">
        <v>0.15</v>
      </c>
      <c r="D49588">
        <v>0.51400000000000001</v>
      </c>
    </row>
    <row r="49589" spans="1:4" x14ac:dyDescent="0.3">
      <c r="A49589" t="s">
        <v>838</v>
      </c>
      <c r="B49589" t="s">
        <v>6</v>
      </c>
      <c r="C49589">
        <v>0.15</v>
      </c>
      <c r="D49589">
        <v>0.51400000000000001</v>
      </c>
    </row>
    <row r="49590" spans="1:4" x14ac:dyDescent="0.3">
      <c r="A49590" t="s">
        <v>838</v>
      </c>
      <c r="B49590" t="s">
        <v>6</v>
      </c>
      <c r="C49590">
        <v>0.15</v>
      </c>
      <c r="D49590">
        <v>0.51400000000000001</v>
      </c>
    </row>
    <row r="49591" spans="1:4" x14ac:dyDescent="0.3">
      <c r="A49591" t="s">
        <v>838</v>
      </c>
      <c r="B49591" t="s">
        <v>6</v>
      </c>
      <c r="C49591">
        <v>0.15</v>
      </c>
      <c r="D49591">
        <v>0.51400000000000001</v>
      </c>
    </row>
    <row r="49592" spans="1:4" x14ac:dyDescent="0.3">
      <c r="A49592" t="s">
        <v>838</v>
      </c>
      <c r="B49592" t="s">
        <v>6</v>
      </c>
      <c r="C49592">
        <v>0.15</v>
      </c>
      <c r="D49592">
        <v>0.51400000000000001</v>
      </c>
    </row>
    <row r="49593" spans="1:4" x14ac:dyDescent="0.3">
      <c r="A49593" t="s">
        <v>838</v>
      </c>
      <c r="B49593" t="s">
        <v>6</v>
      </c>
      <c r="C49593">
        <v>0.15</v>
      </c>
      <c r="D49593">
        <v>0.51400000000000001</v>
      </c>
    </row>
    <row r="49594" spans="1:4" x14ac:dyDescent="0.3">
      <c r="A49594" t="s">
        <v>838</v>
      </c>
      <c r="B49594" t="s">
        <v>6</v>
      </c>
      <c r="C49594">
        <v>0.15</v>
      </c>
      <c r="D49594">
        <v>0.51400000000000001</v>
      </c>
    </row>
    <row r="49595" spans="1:4" x14ac:dyDescent="0.3">
      <c r="A49595" t="s">
        <v>838</v>
      </c>
      <c r="B49595" t="s">
        <v>6</v>
      </c>
      <c r="C49595">
        <v>0.15</v>
      </c>
      <c r="D49595">
        <v>0.51400000000000001</v>
      </c>
    </row>
    <row r="49596" spans="1:4" x14ac:dyDescent="0.3">
      <c r="A49596" t="s">
        <v>838</v>
      </c>
      <c r="B49596" t="s">
        <v>6</v>
      </c>
      <c r="C49596">
        <v>0.15</v>
      </c>
      <c r="D49596">
        <v>0.51400000000000001</v>
      </c>
    </row>
    <row r="49597" spans="1:4" x14ac:dyDescent="0.3">
      <c r="A49597" t="s">
        <v>838</v>
      </c>
      <c r="B49597" t="s">
        <v>7</v>
      </c>
      <c r="C49597">
        <v>0</v>
      </c>
      <c r="D49597">
        <v>0</v>
      </c>
    </row>
    <row r="49598" spans="1:4" x14ac:dyDescent="0.3">
      <c r="A49598" t="s">
        <v>838</v>
      </c>
      <c r="B49598" t="s">
        <v>7</v>
      </c>
      <c r="C49598">
        <v>0</v>
      </c>
      <c r="D49598">
        <v>0</v>
      </c>
    </row>
    <row r="49599" spans="1:4" x14ac:dyDescent="0.3">
      <c r="A49599" t="s">
        <v>838</v>
      </c>
      <c r="B49599" t="s">
        <v>7</v>
      </c>
      <c r="C49599">
        <v>0</v>
      </c>
      <c r="D49599">
        <v>0</v>
      </c>
    </row>
    <row r="49600" spans="1:4" x14ac:dyDescent="0.3">
      <c r="A49600" t="s">
        <v>838</v>
      </c>
      <c r="B49600" t="s">
        <v>5</v>
      </c>
      <c r="C49600">
        <v>0.5</v>
      </c>
      <c r="D49600">
        <v>0.5</v>
      </c>
    </row>
    <row r="49601" spans="1:4" x14ac:dyDescent="0.3">
      <c r="A49601" t="s">
        <v>838</v>
      </c>
      <c r="B49601" t="s">
        <v>6</v>
      </c>
      <c r="C49601">
        <v>0.15</v>
      </c>
      <c r="D49601">
        <v>0.51400000000000001</v>
      </c>
    </row>
    <row r="49602" spans="1:4" x14ac:dyDescent="0.3">
      <c r="A49602" t="s">
        <v>838</v>
      </c>
      <c r="B49602" t="s">
        <v>5</v>
      </c>
      <c r="C49602">
        <v>0.5</v>
      </c>
      <c r="D49602">
        <v>0.6</v>
      </c>
    </row>
    <row r="49603" spans="1:4" x14ac:dyDescent="0.3">
      <c r="A49603" t="s">
        <v>838</v>
      </c>
      <c r="B49603" t="s">
        <v>6</v>
      </c>
      <c r="C49603">
        <v>0.15</v>
      </c>
      <c r="D49603">
        <v>0.51400000000000001</v>
      </c>
    </row>
    <row r="49604" spans="1:4" x14ac:dyDescent="0.3">
      <c r="A49604" t="s">
        <v>838</v>
      </c>
      <c r="B49604" t="s">
        <v>5</v>
      </c>
      <c r="C49604">
        <v>0.5</v>
      </c>
      <c r="D49604">
        <v>0.5</v>
      </c>
    </row>
    <row r="49605" spans="1:4" x14ac:dyDescent="0.3">
      <c r="A49605" t="s">
        <v>838</v>
      </c>
      <c r="B49605" t="s">
        <v>6</v>
      </c>
      <c r="C49605">
        <v>0.15</v>
      </c>
      <c r="D49605">
        <v>0.51400000000000001</v>
      </c>
    </row>
    <row r="49606" spans="1:4" x14ac:dyDescent="0.3">
      <c r="A49606" t="s">
        <v>839</v>
      </c>
      <c r="B49606" t="s">
        <v>6</v>
      </c>
      <c r="C49606">
        <v>0.15</v>
      </c>
      <c r="D49606">
        <v>0.51400000000000001</v>
      </c>
    </row>
    <row r="49607" spans="1:4" x14ac:dyDescent="0.3">
      <c r="A49607" t="s">
        <v>839</v>
      </c>
      <c r="B49607" t="s">
        <v>6</v>
      </c>
      <c r="C49607">
        <v>0.15</v>
      </c>
      <c r="D49607">
        <v>0.51400000000000001</v>
      </c>
    </row>
    <row r="49608" spans="1:4" x14ac:dyDescent="0.3">
      <c r="A49608" t="s">
        <v>839</v>
      </c>
      <c r="B49608" t="s">
        <v>7</v>
      </c>
      <c r="C49608">
        <v>0</v>
      </c>
      <c r="D49608">
        <v>0</v>
      </c>
    </row>
    <row r="49609" spans="1:4" x14ac:dyDescent="0.3">
      <c r="A49609" t="s">
        <v>839</v>
      </c>
      <c r="B49609" t="s">
        <v>5</v>
      </c>
      <c r="C49609">
        <v>0.22666666699999999</v>
      </c>
      <c r="D49609">
        <v>0.54700000000000004</v>
      </c>
    </row>
    <row r="49610" spans="1:4" x14ac:dyDescent="0.3">
      <c r="A49610" t="s">
        <v>839</v>
      </c>
      <c r="B49610" t="s">
        <v>13</v>
      </c>
      <c r="C49610">
        <v>-0.129545455</v>
      </c>
      <c r="D49610">
        <v>0.8</v>
      </c>
    </row>
    <row r="49611" spans="1:4" x14ac:dyDescent="0.3">
      <c r="A49611" t="s">
        <v>839</v>
      </c>
      <c r="B49611" t="s">
        <v>13</v>
      </c>
      <c r="C49611">
        <v>-0.35</v>
      </c>
      <c r="D49611">
        <v>0.5</v>
      </c>
    </row>
    <row r="49612" spans="1:4" x14ac:dyDescent="0.3">
      <c r="A49612" t="s">
        <v>839</v>
      </c>
      <c r="B49612" t="s">
        <v>5</v>
      </c>
      <c r="C49612">
        <v>0.126</v>
      </c>
      <c r="D49612">
        <v>0.69799999999999995</v>
      </c>
    </row>
    <row r="49613" spans="1:4" x14ac:dyDescent="0.3">
      <c r="A49613" t="s">
        <v>839</v>
      </c>
      <c r="B49613" t="s">
        <v>5</v>
      </c>
      <c r="C49613">
        <v>0.133333333</v>
      </c>
      <c r="D49613">
        <v>0.6</v>
      </c>
    </row>
    <row r="49614" spans="1:4" x14ac:dyDescent="0.3">
      <c r="A49614" t="s">
        <v>839</v>
      </c>
      <c r="B49614" t="s">
        <v>6</v>
      </c>
      <c r="C49614">
        <v>0.15</v>
      </c>
      <c r="D49614">
        <v>0.51400000000000001</v>
      </c>
    </row>
    <row r="49615" spans="1:4" x14ac:dyDescent="0.3">
      <c r="A49615" t="s">
        <v>839</v>
      </c>
      <c r="B49615" t="s">
        <v>6</v>
      </c>
      <c r="C49615">
        <v>0.15</v>
      </c>
      <c r="D49615">
        <v>0.51400000000000001</v>
      </c>
    </row>
    <row r="49616" spans="1:4" x14ac:dyDescent="0.3">
      <c r="A49616" t="s">
        <v>839</v>
      </c>
      <c r="B49616" t="s">
        <v>5</v>
      </c>
      <c r="C49616">
        <v>0.17</v>
      </c>
      <c r="D49616">
        <v>0.57999999999999996</v>
      </c>
    </row>
    <row r="49617" spans="1:4" x14ac:dyDescent="0.3">
      <c r="A49617" t="s">
        <v>839</v>
      </c>
      <c r="B49617" t="s">
        <v>5</v>
      </c>
      <c r="C49617">
        <v>0.1</v>
      </c>
      <c r="D49617">
        <v>0.6</v>
      </c>
    </row>
    <row r="49618" spans="1:4" x14ac:dyDescent="0.3">
      <c r="A49618" t="s">
        <v>839</v>
      </c>
      <c r="B49618" t="s">
        <v>5</v>
      </c>
      <c r="C49618">
        <v>0.32777777800000002</v>
      </c>
      <c r="D49618">
        <v>0.57799999999999996</v>
      </c>
    </row>
    <row r="49619" spans="1:4" x14ac:dyDescent="0.3">
      <c r="A49619" t="s">
        <v>839</v>
      </c>
      <c r="B49619" t="s">
        <v>6</v>
      </c>
      <c r="C49619">
        <v>0.15</v>
      </c>
      <c r="D49619">
        <v>0.51400000000000001</v>
      </c>
    </row>
    <row r="49620" spans="1:4" x14ac:dyDescent="0.3">
      <c r="A49620" t="s">
        <v>839</v>
      </c>
      <c r="B49620" t="s">
        <v>6</v>
      </c>
      <c r="C49620">
        <v>0.15</v>
      </c>
      <c r="D49620">
        <v>0.51400000000000001</v>
      </c>
    </row>
    <row r="49621" spans="1:4" x14ac:dyDescent="0.3">
      <c r="A49621" t="s">
        <v>839</v>
      </c>
      <c r="B49621" t="s">
        <v>6</v>
      </c>
      <c r="C49621">
        <v>0.15</v>
      </c>
      <c r="D49621">
        <v>0.51400000000000001</v>
      </c>
    </row>
    <row r="49622" spans="1:4" x14ac:dyDescent="0.3">
      <c r="A49622" t="s">
        <v>839</v>
      </c>
      <c r="B49622" t="s">
        <v>6</v>
      </c>
      <c r="C49622">
        <v>0.15</v>
      </c>
      <c r="D49622">
        <v>0.51400000000000001</v>
      </c>
    </row>
    <row r="49623" spans="1:4" x14ac:dyDescent="0.3">
      <c r="A49623" t="s">
        <v>839</v>
      </c>
      <c r="B49623" t="s">
        <v>6</v>
      </c>
      <c r="C49623">
        <v>0.15</v>
      </c>
      <c r="D49623">
        <v>0.51400000000000001</v>
      </c>
    </row>
    <row r="49624" spans="1:4" x14ac:dyDescent="0.3">
      <c r="A49624" t="s">
        <v>839</v>
      </c>
      <c r="B49624" t="s">
        <v>6</v>
      </c>
      <c r="C49624">
        <v>0.15</v>
      </c>
      <c r="D49624">
        <v>0.51400000000000001</v>
      </c>
    </row>
    <row r="49625" spans="1:4" x14ac:dyDescent="0.3">
      <c r="A49625" t="s">
        <v>839</v>
      </c>
      <c r="B49625" t="s">
        <v>6</v>
      </c>
      <c r="C49625">
        <v>0.15</v>
      </c>
      <c r="D49625">
        <v>0.51400000000000001</v>
      </c>
    </row>
    <row r="49626" spans="1:4" x14ac:dyDescent="0.3">
      <c r="A49626" t="s">
        <v>839</v>
      </c>
      <c r="B49626" t="s">
        <v>6</v>
      </c>
      <c r="C49626">
        <v>0.15</v>
      </c>
      <c r="D49626">
        <v>0.51400000000000001</v>
      </c>
    </row>
    <row r="49627" spans="1:4" x14ac:dyDescent="0.3">
      <c r="A49627" t="s">
        <v>839</v>
      </c>
      <c r="B49627" t="s">
        <v>6</v>
      </c>
      <c r="C49627">
        <v>0.15</v>
      </c>
      <c r="D49627">
        <v>0.51400000000000001</v>
      </c>
    </row>
    <row r="49628" spans="1:4" x14ac:dyDescent="0.3">
      <c r="A49628" t="s">
        <v>839</v>
      </c>
      <c r="B49628" t="s">
        <v>5</v>
      </c>
      <c r="C49628">
        <v>0.27651515199999999</v>
      </c>
      <c r="D49628">
        <v>0.5</v>
      </c>
    </row>
    <row r="49629" spans="1:4" x14ac:dyDescent="0.3">
      <c r="A49629" t="s">
        <v>839</v>
      </c>
      <c r="B49629" t="s">
        <v>13</v>
      </c>
      <c r="C49629">
        <v>-0.1</v>
      </c>
      <c r="D49629">
        <v>0.61699999999999999</v>
      </c>
    </row>
    <row r="49630" spans="1:4" x14ac:dyDescent="0.3">
      <c r="A49630" t="s">
        <v>839</v>
      </c>
      <c r="B49630" t="s">
        <v>7</v>
      </c>
      <c r="C49630">
        <v>0</v>
      </c>
      <c r="D49630">
        <v>0</v>
      </c>
    </row>
    <row r="49631" spans="1:4" x14ac:dyDescent="0.3">
      <c r="A49631" t="s">
        <v>839</v>
      </c>
      <c r="B49631" t="s">
        <v>5</v>
      </c>
      <c r="C49631">
        <v>0.05</v>
      </c>
      <c r="D49631">
        <v>0.7</v>
      </c>
    </row>
    <row r="49632" spans="1:4" x14ac:dyDescent="0.3">
      <c r="A49632" t="s">
        <v>839</v>
      </c>
      <c r="B49632" t="s">
        <v>5</v>
      </c>
      <c r="C49632">
        <v>0.28585858600000003</v>
      </c>
      <c r="D49632">
        <v>0.61099999999999999</v>
      </c>
    </row>
    <row r="49633" spans="1:4" x14ac:dyDescent="0.3">
      <c r="A49633" t="s">
        <v>839</v>
      </c>
      <c r="B49633" t="s">
        <v>5</v>
      </c>
      <c r="C49633">
        <v>1</v>
      </c>
      <c r="D49633">
        <v>0.3</v>
      </c>
    </row>
    <row r="49634" spans="1:4" x14ac:dyDescent="0.3">
      <c r="A49634" t="s">
        <v>839</v>
      </c>
      <c r="B49634" t="s">
        <v>5</v>
      </c>
      <c r="C49634">
        <v>0.2</v>
      </c>
      <c r="D49634">
        <v>0.2</v>
      </c>
    </row>
    <row r="49635" spans="1:4" x14ac:dyDescent="0.3">
      <c r="A49635" t="s">
        <v>839</v>
      </c>
      <c r="B49635" t="s">
        <v>5</v>
      </c>
      <c r="C49635">
        <v>0.75</v>
      </c>
      <c r="D49635">
        <v>0.4</v>
      </c>
    </row>
    <row r="49636" spans="1:4" x14ac:dyDescent="0.3">
      <c r="A49636" t="s">
        <v>839</v>
      </c>
      <c r="B49636" t="s">
        <v>13</v>
      </c>
      <c r="C49636">
        <v>-7.3333333000000001E-2</v>
      </c>
      <c r="D49636">
        <v>0.66700000000000004</v>
      </c>
    </row>
    <row r="49637" spans="1:4" x14ac:dyDescent="0.3">
      <c r="A49637" t="s">
        <v>839</v>
      </c>
      <c r="B49637" t="s">
        <v>13</v>
      </c>
      <c r="C49637">
        <v>-0.33333333300000001</v>
      </c>
      <c r="D49637">
        <v>0.83299999999999996</v>
      </c>
    </row>
    <row r="49638" spans="1:4" x14ac:dyDescent="0.3">
      <c r="A49638" t="s">
        <v>839</v>
      </c>
      <c r="B49638" t="s">
        <v>13</v>
      </c>
      <c r="C49638">
        <v>-3.4090909000000003E-2</v>
      </c>
      <c r="D49638">
        <v>0.25</v>
      </c>
    </row>
    <row r="49639" spans="1:4" x14ac:dyDescent="0.3">
      <c r="A49639" t="s">
        <v>839</v>
      </c>
      <c r="B49639" t="s">
        <v>5</v>
      </c>
      <c r="C49639">
        <v>0.2</v>
      </c>
      <c r="D49639">
        <v>0.52500000000000002</v>
      </c>
    </row>
    <row r="49640" spans="1:4" x14ac:dyDescent="0.3">
      <c r="A49640" t="s">
        <v>839</v>
      </c>
      <c r="B49640" t="s">
        <v>7</v>
      </c>
      <c r="C49640">
        <v>0</v>
      </c>
      <c r="D49640">
        <v>0.5</v>
      </c>
    </row>
    <row r="49641" spans="1:4" x14ac:dyDescent="0.3">
      <c r="A49641" t="s">
        <v>839</v>
      </c>
      <c r="B49641" t="s">
        <v>7</v>
      </c>
      <c r="C49641">
        <v>0</v>
      </c>
      <c r="D49641">
        <v>0.4</v>
      </c>
    </row>
    <row r="49642" spans="1:4" x14ac:dyDescent="0.3">
      <c r="A49642" t="s">
        <v>839</v>
      </c>
      <c r="B49642" t="s">
        <v>5</v>
      </c>
      <c r="C49642">
        <v>0.55409090900000002</v>
      </c>
      <c r="D49642">
        <v>0.65</v>
      </c>
    </row>
    <row r="49643" spans="1:4" x14ac:dyDescent="0.3">
      <c r="A49643" t="s">
        <v>839</v>
      </c>
      <c r="B49643" t="s">
        <v>13</v>
      </c>
      <c r="C49643">
        <v>-0.1</v>
      </c>
      <c r="D49643">
        <v>0.58299999999999996</v>
      </c>
    </row>
    <row r="49644" spans="1:4" x14ac:dyDescent="0.3">
      <c r="A49644" t="s">
        <v>839</v>
      </c>
      <c r="B49644" t="s">
        <v>5</v>
      </c>
      <c r="C49644">
        <v>0.43766233799999998</v>
      </c>
      <c r="D49644">
        <v>0.54300000000000004</v>
      </c>
    </row>
    <row r="49645" spans="1:4" x14ac:dyDescent="0.3">
      <c r="A49645" t="s">
        <v>839</v>
      </c>
      <c r="B49645" t="s">
        <v>5</v>
      </c>
      <c r="C49645">
        <v>0.8</v>
      </c>
      <c r="D49645">
        <v>0.7</v>
      </c>
    </row>
    <row r="49646" spans="1:4" x14ac:dyDescent="0.3">
      <c r="A49646" t="s">
        <v>840</v>
      </c>
      <c r="B49646" t="s">
        <v>5</v>
      </c>
      <c r="C49646">
        <v>0.125223214</v>
      </c>
      <c r="D49646">
        <v>0.58599999999999997</v>
      </c>
    </row>
    <row r="49647" spans="1:4" x14ac:dyDescent="0.3">
      <c r="A49647" t="s">
        <v>840</v>
      </c>
      <c r="B49647" t="s">
        <v>5</v>
      </c>
      <c r="C49647">
        <v>0.17031250000000001</v>
      </c>
      <c r="D49647">
        <v>0.48399999999999999</v>
      </c>
    </row>
    <row r="49648" spans="1:4" x14ac:dyDescent="0.3">
      <c r="A49648" t="s">
        <v>840</v>
      </c>
      <c r="B49648" t="s">
        <v>13</v>
      </c>
      <c r="C49648">
        <v>-0.5</v>
      </c>
      <c r="D49648">
        <v>0.2</v>
      </c>
    </row>
    <row r="49649" spans="1:4" x14ac:dyDescent="0.3">
      <c r="A49649" t="s">
        <v>840</v>
      </c>
      <c r="B49649" t="s">
        <v>5</v>
      </c>
      <c r="C49649">
        <v>0.46666666699999998</v>
      </c>
      <c r="D49649">
        <v>0.7</v>
      </c>
    </row>
    <row r="49650" spans="1:4" x14ac:dyDescent="0.3">
      <c r="A49650" t="s">
        <v>840</v>
      </c>
      <c r="B49650" t="s">
        <v>13</v>
      </c>
      <c r="C49650">
        <v>-0.23499999999999999</v>
      </c>
      <c r="D49650">
        <v>0.57999999999999996</v>
      </c>
    </row>
    <row r="49651" spans="1:4" x14ac:dyDescent="0.3">
      <c r="A49651" t="s">
        <v>840</v>
      </c>
      <c r="B49651" t="s">
        <v>6</v>
      </c>
      <c r="C49651">
        <v>0.15</v>
      </c>
      <c r="D49651">
        <v>0.51400000000000001</v>
      </c>
    </row>
    <row r="49652" spans="1:4" x14ac:dyDescent="0.3">
      <c r="A49652" t="s">
        <v>840</v>
      </c>
      <c r="B49652" t="s">
        <v>13</v>
      </c>
      <c r="C49652">
        <v>-0.34375</v>
      </c>
      <c r="D49652">
        <v>0.57499999999999996</v>
      </c>
    </row>
    <row r="49653" spans="1:4" x14ac:dyDescent="0.3">
      <c r="A49653" t="s">
        <v>840</v>
      </c>
      <c r="B49653" t="s">
        <v>6</v>
      </c>
      <c r="C49653">
        <v>0.15</v>
      </c>
      <c r="D49653">
        <v>0.51400000000000001</v>
      </c>
    </row>
    <row r="49654" spans="1:4" x14ac:dyDescent="0.3">
      <c r="A49654" t="s">
        <v>840</v>
      </c>
      <c r="B49654" t="s">
        <v>5</v>
      </c>
      <c r="C49654">
        <v>0.315</v>
      </c>
      <c r="D49654">
        <v>0.60499999999999998</v>
      </c>
    </row>
    <row r="49655" spans="1:4" x14ac:dyDescent="0.3">
      <c r="A49655" t="s">
        <v>840</v>
      </c>
      <c r="B49655" t="s">
        <v>5</v>
      </c>
      <c r="C49655">
        <v>0.2</v>
      </c>
      <c r="D49655">
        <v>0.51300000000000001</v>
      </c>
    </row>
    <row r="49656" spans="1:4" x14ac:dyDescent="0.3">
      <c r="A49656" t="s">
        <v>840</v>
      </c>
      <c r="B49656" t="s">
        <v>5</v>
      </c>
      <c r="C49656">
        <v>0.125</v>
      </c>
      <c r="D49656">
        <v>0.42499999999999999</v>
      </c>
    </row>
    <row r="49657" spans="1:4" x14ac:dyDescent="0.3">
      <c r="A49657" t="s">
        <v>840</v>
      </c>
      <c r="B49657" t="s">
        <v>5</v>
      </c>
      <c r="C49657">
        <v>0.32920634900000001</v>
      </c>
      <c r="D49657">
        <v>0.61099999999999999</v>
      </c>
    </row>
    <row r="49658" spans="1:4" x14ac:dyDescent="0.3">
      <c r="A49658" t="s">
        <v>840</v>
      </c>
      <c r="B49658" t="s">
        <v>5</v>
      </c>
      <c r="C49658">
        <v>0.05</v>
      </c>
      <c r="D49658">
        <v>0.4</v>
      </c>
    </row>
    <row r="49659" spans="1:4" x14ac:dyDescent="0.3">
      <c r="A49659" t="s">
        <v>840</v>
      </c>
      <c r="B49659" t="s">
        <v>7</v>
      </c>
      <c r="C49659">
        <v>0</v>
      </c>
      <c r="D49659">
        <v>0.6</v>
      </c>
    </row>
    <row r="49660" spans="1:4" x14ac:dyDescent="0.3">
      <c r="A49660" t="s">
        <v>840</v>
      </c>
      <c r="B49660" t="s">
        <v>5</v>
      </c>
      <c r="C49660">
        <v>0.4375</v>
      </c>
      <c r="D49660">
        <v>0.47699999999999998</v>
      </c>
    </row>
    <row r="49661" spans="1:4" x14ac:dyDescent="0.3">
      <c r="A49661" t="s">
        <v>840</v>
      </c>
      <c r="B49661" t="s">
        <v>5</v>
      </c>
      <c r="C49661">
        <v>0.50833333300000005</v>
      </c>
      <c r="D49661">
        <v>0.70799999999999996</v>
      </c>
    </row>
    <row r="49662" spans="1:4" x14ac:dyDescent="0.3">
      <c r="A49662" t="s">
        <v>840</v>
      </c>
      <c r="B49662" t="s">
        <v>5</v>
      </c>
      <c r="C49662">
        <v>0.47499999999999998</v>
      </c>
      <c r="D49662">
        <v>0.65</v>
      </c>
    </row>
    <row r="49663" spans="1:4" x14ac:dyDescent="0.3">
      <c r="A49663" t="s">
        <v>840</v>
      </c>
      <c r="B49663" t="s">
        <v>5</v>
      </c>
      <c r="C49663">
        <v>0.22500000000000001</v>
      </c>
      <c r="D49663">
        <v>0.82499999999999996</v>
      </c>
    </row>
    <row r="49664" spans="1:4" x14ac:dyDescent="0.3">
      <c r="A49664" t="s">
        <v>840</v>
      </c>
      <c r="B49664" t="s">
        <v>7</v>
      </c>
      <c r="C49664">
        <v>0</v>
      </c>
      <c r="D49664">
        <v>0</v>
      </c>
    </row>
    <row r="49665" spans="1:4" x14ac:dyDescent="0.3">
      <c r="A49665" t="s">
        <v>840</v>
      </c>
      <c r="B49665" t="s">
        <v>7</v>
      </c>
      <c r="C49665">
        <v>0</v>
      </c>
      <c r="D49665">
        <v>0</v>
      </c>
    </row>
    <row r="49666" spans="1:4" x14ac:dyDescent="0.3">
      <c r="A49666" t="s">
        <v>840</v>
      </c>
      <c r="B49666" t="s">
        <v>5</v>
      </c>
      <c r="C49666">
        <v>0.47499999999999998</v>
      </c>
      <c r="D49666">
        <v>0.71</v>
      </c>
    </row>
    <row r="49667" spans="1:4" x14ac:dyDescent="0.3">
      <c r="A49667" t="s">
        <v>840</v>
      </c>
      <c r="B49667" t="s">
        <v>5</v>
      </c>
      <c r="C49667">
        <v>0.4</v>
      </c>
      <c r="D49667">
        <v>0.8</v>
      </c>
    </row>
    <row r="49668" spans="1:4" x14ac:dyDescent="0.3">
      <c r="A49668" t="s">
        <v>840</v>
      </c>
      <c r="B49668" t="s">
        <v>5</v>
      </c>
      <c r="C49668">
        <v>1.8181817999999999E-2</v>
      </c>
      <c r="D49668">
        <v>0.4</v>
      </c>
    </row>
    <row r="49669" spans="1:4" x14ac:dyDescent="0.3">
      <c r="A49669" t="s">
        <v>840</v>
      </c>
      <c r="B49669" t="s">
        <v>5</v>
      </c>
      <c r="C49669">
        <v>0.58333333300000001</v>
      </c>
      <c r="D49669">
        <v>0.78300000000000003</v>
      </c>
    </row>
    <row r="49670" spans="1:4" x14ac:dyDescent="0.3">
      <c r="A49670" t="s">
        <v>840</v>
      </c>
      <c r="B49670" t="s">
        <v>13</v>
      </c>
      <c r="C49670">
        <v>-0.3125</v>
      </c>
      <c r="D49670">
        <v>0.68799999999999994</v>
      </c>
    </row>
    <row r="49671" spans="1:4" x14ac:dyDescent="0.3">
      <c r="A49671" t="s">
        <v>840</v>
      </c>
      <c r="B49671" t="s">
        <v>6</v>
      </c>
      <c r="C49671">
        <v>0.15</v>
      </c>
      <c r="D49671">
        <v>0.51400000000000001</v>
      </c>
    </row>
    <row r="49672" spans="1:4" x14ac:dyDescent="0.3">
      <c r="A49672" t="s">
        <v>840</v>
      </c>
      <c r="B49672" t="s">
        <v>5</v>
      </c>
      <c r="C49672">
        <v>1</v>
      </c>
      <c r="D49672">
        <v>0.75</v>
      </c>
    </row>
    <row r="49673" spans="1:4" x14ac:dyDescent="0.3">
      <c r="A49673" t="s">
        <v>840</v>
      </c>
      <c r="B49673" t="s">
        <v>5</v>
      </c>
      <c r="C49673">
        <v>0.47777777799999999</v>
      </c>
      <c r="D49673">
        <v>0.59399999999999997</v>
      </c>
    </row>
    <row r="49674" spans="1:4" x14ac:dyDescent="0.3">
      <c r="A49674" t="s">
        <v>840</v>
      </c>
      <c r="B49674" t="s">
        <v>5</v>
      </c>
      <c r="C49674">
        <v>0.8</v>
      </c>
      <c r="D49674">
        <v>0.75</v>
      </c>
    </row>
    <row r="49675" spans="1:4" x14ac:dyDescent="0.3">
      <c r="A49675" t="s">
        <v>840</v>
      </c>
      <c r="B49675" t="s">
        <v>5</v>
      </c>
      <c r="C49675">
        <v>0.3</v>
      </c>
      <c r="D49675">
        <v>0.82499999999999996</v>
      </c>
    </row>
    <row r="49676" spans="1:4" x14ac:dyDescent="0.3">
      <c r="A49676" t="s">
        <v>840</v>
      </c>
      <c r="B49676" t="s">
        <v>5</v>
      </c>
      <c r="C49676">
        <v>0.65</v>
      </c>
      <c r="D49676">
        <v>0.67500000000000004</v>
      </c>
    </row>
    <row r="49677" spans="1:4" x14ac:dyDescent="0.3">
      <c r="A49677" t="s">
        <v>840</v>
      </c>
      <c r="B49677" t="s">
        <v>5</v>
      </c>
      <c r="C49677">
        <v>1</v>
      </c>
      <c r="D49677">
        <v>0.3</v>
      </c>
    </row>
    <row r="49678" spans="1:4" x14ac:dyDescent="0.3">
      <c r="A49678" t="s">
        <v>840</v>
      </c>
      <c r="B49678" t="s">
        <v>5</v>
      </c>
      <c r="C49678">
        <v>0.40892857100000002</v>
      </c>
      <c r="D49678">
        <v>0.88400000000000001</v>
      </c>
    </row>
    <row r="49679" spans="1:4" x14ac:dyDescent="0.3">
      <c r="A49679" t="s">
        <v>840</v>
      </c>
      <c r="B49679" t="s">
        <v>7</v>
      </c>
      <c r="C49679">
        <v>0</v>
      </c>
      <c r="D49679">
        <v>0</v>
      </c>
    </row>
    <row r="49680" spans="1:4" x14ac:dyDescent="0.3">
      <c r="A49680" t="s">
        <v>840</v>
      </c>
      <c r="B49680" t="s">
        <v>5</v>
      </c>
      <c r="C49680">
        <v>0.7</v>
      </c>
      <c r="D49680">
        <v>0.76700000000000002</v>
      </c>
    </row>
    <row r="49681" spans="1:4" x14ac:dyDescent="0.3">
      <c r="A49681" t="s">
        <v>840</v>
      </c>
      <c r="B49681" t="s">
        <v>5</v>
      </c>
      <c r="C49681">
        <v>0.64</v>
      </c>
      <c r="D49681">
        <v>1</v>
      </c>
    </row>
    <row r="49682" spans="1:4" x14ac:dyDescent="0.3">
      <c r="A49682" t="s">
        <v>840</v>
      </c>
      <c r="B49682" t="s">
        <v>13</v>
      </c>
      <c r="C49682">
        <v>-0.8</v>
      </c>
      <c r="D49682">
        <v>0.9</v>
      </c>
    </row>
    <row r="49683" spans="1:4" x14ac:dyDescent="0.3">
      <c r="A49683" t="s">
        <v>840</v>
      </c>
      <c r="B49683" t="s">
        <v>5</v>
      </c>
      <c r="C49683">
        <v>2.5000000000000001E-2</v>
      </c>
      <c r="D49683">
        <v>0.875</v>
      </c>
    </row>
    <row r="49684" spans="1:4" x14ac:dyDescent="0.3">
      <c r="A49684" t="s">
        <v>840</v>
      </c>
      <c r="B49684" t="s">
        <v>5</v>
      </c>
      <c r="C49684">
        <v>0.6</v>
      </c>
      <c r="D49684">
        <v>0.6</v>
      </c>
    </row>
    <row r="49685" spans="1:4" x14ac:dyDescent="0.3">
      <c r="A49685" t="s">
        <v>840</v>
      </c>
      <c r="B49685" t="s">
        <v>5</v>
      </c>
      <c r="C49685">
        <v>0.73333333300000003</v>
      </c>
      <c r="D49685">
        <v>0.61699999999999999</v>
      </c>
    </row>
    <row r="49686" spans="1:4" x14ac:dyDescent="0.3">
      <c r="A49686" t="s">
        <v>841</v>
      </c>
      <c r="B49686" t="s">
        <v>6</v>
      </c>
      <c r="C49686">
        <v>0.15</v>
      </c>
      <c r="D49686">
        <v>0.51400000000000001</v>
      </c>
    </row>
    <row r="49687" spans="1:4" x14ac:dyDescent="0.3">
      <c r="A49687" t="s">
        <v>841</v>
      </c>
      <c r="B49687" t="s">
        <v>5</v>
      </c>
      <c r="C49687">
        <v>0.17499999999999999</v>
      </c>
      <c r="D49687">
        <v>0.55000000000000004</v>
      </c>
    </row>
    <row r="49688" spans="1:4" x14ac:dyDescent="0.3">
      <c r="A49688" t="s">
        <v>841</v>
      </c>
      <c r="B49688" t="s">
        <v>5</v>
      </c>
      <c r="C49688">
        <v>0.5625</v>
      </c>
      <c r="D49688">
        <v>0.76300000000000001</v>
      </c>
    </row>
    <row r="49689" spans="1:4" x14ac:dyDescent="0.3">
      <c r="A49689" t="s">
        <v>841</v>
      </c>
      <c r="B49689" t="s">
        <v>13</v>
      </c>
      <c r="C49689">
        <v>-0.2</v>
      </c>
      <c r="D49689">
        <v>0.9</v>
      </c>
    </row>
    <row r="49690" spans="1:4" x14ac:dyDescent="0.3">
      <c r="A49690" t="s">
        <v>841</v>
      </c>
      <c r="B49690" t="s">
        <v>5</v>
      </c>
      <c r="C49690">
        <v>0.66666666699999999</v>
      </c>
      <c r="D49690">
        <v>0.41699999999999998</v>
      </c>
    </row>
    <row r="49691" spans="1:4" x14ac:dyDescent="0.3">
      <c r="A49691" t="s">
        <v>841</v>
      </c>
      <c r="B49691" t="s">
        <v>13</v>
      </c>
      <c r="C49691">
        <v>-0.125</v>
      </c>
      <c r="D49691">
        <v>0.75</v>
      </c>
    </row>
    <row r="49692" spans="1:4" x14ac:dyDescent="0.3">
      <c r="A49692" t="s">
        <v>841</v>
      </c>
      <c r="B49692" t="s">
        <v>5</v>
      </c>
      <c r="C49692">
        <v>0.35</v>
      </c>
      <c r="D49692">
        <v>0.65</v>
      </c>
    </row>
    <row r="49693" spans="1:4" x14ac:dyDescent="0.3">
      <c r="A49693" t="s">
        <v>841</v>
      </c>
      <c r="B49693" t="s">
        <v>5</v>
      </c>
      <c r="C49693">
        <v>0.39</v>
      </c>
      <c r="D49693">
        <v>0.628</v>
      </c>
    </row>
    <row r="49694" spans="1:4" x14ac:dyDescent="0.3">
      <c r="A49694" t="s">
        <v>841</v>
      </c>
      <c r="B49694" t="s">
        <v>5</v>
      </c>
      <c r="C49694">
        <v>0.26100000000000001</v>
      </c>
      <c r="D49694">
        <v>0.64900000000000002</v>
      </c>
    </row>
    <row r="49695" spans="1:4" x14ac:dyDescent="0.3">
      <c r="A49695" t="s">
        <v>841</v>
      </c>
      <c r="B49695" t="s">
        <v>13</v>
      </c>
      <c r="C49695">
        <v>-0.1125</v>
      </c>
      <c r="D49695">
        <v>0.30599999999999999</v>
      </c>
    </row>
    <row r="49696" spans="1:4" x14ac:dyDescent="0.3">
      <c r="A49696" t="s">
        <v>841</v>
      </c>
      <c r="B49696" t="s">
        <v>6</v>
      </c>
      <c r="C49696">
        <v>0.15</v>
      </c>
      <c r="D49696">
        <v>0.51400000000000001</v>
      </c>
    </row>
    <row r="49697" spans="1:4" x14ac:dyDescent="0.3">
      <c r="A49697" t="s">
        <v>841</v>
      </c>
      <c r="B49697" t="s">
        <v>7</v>
      </c>
      <c r="C49697">
        <v>0</v>
      </c>
      <c r="D49697">
        <v>0</v>
      </c>
    </row>
    <row r="49698" spans="1:4" x14ac:dyDescent="0.3">
      <c r="A49698" t="s">
        <v>841</v>
      </c>
      <c r="B49698" t="s">
        <v>5</v>
      </c>
      <c r="C49698">
        <v>0.23863636399999999</v>
      </c>
      <c r="D49698">
        <v>0.373</v>
      </c>
    </row>
    <row r="49699" spans="1:4" x14ac:dyDescent="0.3">
      <c r="A49699" t="s">
        <v>841</v>
      </c>
      <c r="B49699" t="s">
        <v>5</v>
      </c>
      <c r="C49699">
        <v>0.52500000000000002</v>
      </c>
      <c r="D49699">
        <v>0.625</v>
      </c>
    </row>
    <row r="49700" spans="1:4" x14ac:dyDescent="0.3">
      <c r="A49700" t="s">
        <v>841</v>
      </c>
      <c r="B49700" t="s">
        <v>5</v>
      </c>
      <c r="C49700">
        <v>0.35</v>
      </c>
      <c r="D49700">
        <v>0.57499999999999996</v>
      </c>
    </row>
    <row r="49701" spans="1:4" x14ac:dyDescent="0.3">
      <c r="A49701" t="s">
        <v>841</v>
      </c>
      <c r="B49701" t="s">
        <v>5</v>
      </c>
      <c r="C49701">
        <v>0.21666666700000001</v>
      </c>
      <c r="D49701">
        <v>0.68500000000000005</v>
      </c>
    </row>
    <row r="49702" spans="1:4" x14ac:dyDescent="0.3">
      <c r="A49702" t="s">
        <v>841</v>
      </c>
      <c r="B49702" t="s">
        <v>5</v>
      </c>
      <c r="C49702">
        <v>0.233333333</v>
      </c>
      <c r="D49702">
        <v>0.69599999999999995</v>
      </c>
    </row>
    <row r="49703" spans="1:4" x14ac:dyDescent="0.3">
      <c r="A49703" t="s">
        <v>841</v>
      </c>
      <c r="B49703" t="s">
        <v>5</v>
      </c>
      <c r="C49703">
        <v>0.5</v>
      </c>
      <c r="D49703">
        <v>0.3</v>
      </c>
    </row>
    <row r="49704" spans="1:4" x14ac:dyDescent="0.3">
      <c r="A49704" t="s">
        <v>841</v>
      </c>
      <c r="B49704" t="s">
        <v>5</v>
      </c>
      <c r="C49704">
        <v>0.8</v>
      </c>
      <c r="D49704">
        <v>0.75</v>
      </c>
    </row>
    <row r="49705" spans="1:4" x14ac:dyDescent="0.3">
      <c r="A49705" t="s">
        <v>841</v>
      </c>
      <c r="B49705" t="s">
        <v>5</v>
      </c>
      <c r="C49705">
        <v>0.15</v>
      </c>
      <c r="D49705">
        <v>0.2</v>
      </c>
    </row>
    <row r="49706" spans="1:4" x14ac:dyDescent="0.3">
      <c r="A49706" t="s">
        <v>841</v>
      </c>
      <c r="B49706" t="s">
        <v>5</v>
      </c>
      <c r="C49706">
        <v>0.43409090900000002</v>
      </c>
      <c r="D49706">
        <v>0.60099999999999998</v>
      </c>
    </row>
    <row r="49707" spans="1:4" x14ac:dyDescent="0.3">
      <c r="A49707" t="s">
        <v>841</v>
      </c>
      <c r="B49707" t="s">
        <v>5</v>
      </c>
      <c r="C49707">
        <v>0.28749999999999998</v>
      </c>
      <c r="D49707">
        <v>0.61299999999999999</v>
      </c>
    </row>
    <row r="49708" spans="1:4" x14ac:dyDescent="0.3">
      <c r="A49708" t="s">
        <v>841</v>
      </c>
      <c r="B49708" t="s">
        <v>7</v>
      </c>
      <c r="C49708">
        <v>0</v>
      </c>
      <c r="D49708">
        <v>0.4</v>
      </c>
    </row>
    <row r="49709" spans="1:4" x14ac:dyDescent="0.3">
      <c r="A49709" t="s">
        <v>841</v>
      </c>
      <c r="B49709" t="s">
        <v>5</v>
      </c>
      <c r="C49709">
        <v>0.44444444399999999</v>
      </c>
      <c r="D49709">
        <v>0.26700000000000002</v>
      </c>
    </row>
    <row r="49710" spans="1:4" x14ac:dyDescent="0.3">
      <c r="A49710" t="s">
        <v>841</v>
      </c>
      <c r="B49710" t="s">
        <v>5</v>
      </c>
      <c r="C49710">
        <v>0.4</v>
      </c>
      <c r="D49710">
        <v>0.40799999999999997</v>
      </c>
    </row>
    <row r="49711" spans="1:4" x14ac:dyDescent="0.3">
      <c r="A49711" t="s">
        <v>841</v>
      </c>
      <c r="B49711" t="s">
        <v>5</v>
      </c>
      <c r="C49711">
        <v>0.55000000000000004</v>
      </c>
      <c r="D49711">
        <v>0.375</v>
      </c>
    </row>
    <row r="49712" spans="1:4" x14ac:dyDescent="0.3">
      <c r="A49712" t="s">
        <v>841</v>
      </c>
      <c r="B49712" t="s">
        <v>6</v>
      </c>
      <c r="C49712">
        <v>0.15</v>
      </c>
      <c r="D49712">
        <v>0.51400000000000001</v>
      </c>
    </row>
    <row r="49713" spans="1:4" x14ac:dyDescent="0.3">
      <c r="A49713" t="s">
        <v>841</v>
      </c>
      <c r="B49713" t="s">
        <v>7</v>
      </c>
      <c r="C49713">
        <v>0</v>
      </c>
      <c r="D49713">
        <v>0</v>
      </c>
    </row>
    <row r="49714" spans="1:4" x14ac:dyDescent="0.3">
      <c r="A49714" t="s">
        <v>841</v>
      </c>
      <c r="B49714" t="s">
        <v>5</v>
      </c>
      <c r="C49714">
        <v>0.7</v>
      </c>
      <c r="D49714">
        <v>0.7</v>
      </c>
    </row>
    <row r="49715" spans="1:4" x14ac:dyDescent="0.3">
      <c r="A49715" t="s">
        <v>841</v>
      </c>
      <c r="B49715" t="s">
        <v>5</v>
      </c>
      <c r="C49715">
        <v>0.9</v>
      </c>
      <c r="D49715">
        <v>0.875</v>
      </c>
    </row>
    <row r="49716" spans="1:4" x14ac:dyDescent="0.3">
      <c r="A49716" t="s">
        <v>841</v>
      </c>
      <c r="B49716" t="s">
        <v>5</v>
      </c>
      <c r="C49716">
        <v>0.43333333299999999</v>
      </c>
      <c r="D49716">
        <v>0.375</v>
      </c>
    </row>
    <row r="49717" spans="1:4" x14ac:dyDescent="0.3">
      <c r="A49717" t="s">
        <v>841</v>
      </c>
      <c r="B49717" t="s">
        <v>7</v>
      </c>
      <c r="C49717">
        <v>0</v>
      </c>
      <c r="D49717">
        <v>0</v>
      </c>
    </row>
    <row r="49718" spans="1:4" x14ac:dyDescent="0.3">
      <c r="A49718" t="s">
        <v>841</v>
      </c>
      <c r="B49718" t="s">
        <v>5</v>
      </c>
      <c r="C49718">
        <v>0.5</v>
      </c>
      <c r="D49718">
        <v>0.79400000000000004</v>
      </c>
    </row>
    <row r="49719" spans="1:4" x14ac:dyDescent="0.3">
      <c r="A49719" t="s">
        <v>841</v>
      </c>
      <c r="B49719" t="s">
        <v>5</v>
      </c>
      <c r="C49719">
        <v>0.54444444400000003</v>
      </c>
      <c r="D49719">
        <v>0.67800000000000005</v>
      </c>
    </row>
    <row r="49720" spans="1:4" x14ac:dyDescent="0.3">
      <c r="A49720" t="s">
        <v>841</v>
      </c>
      <c r="B49720" t="s">
        <v>7</v>
      </c>
      <c r="C49720">
        <v>0</v>
      </c>
      <c r="D49720">
        <v>0</v>
      </c>
    </row>
    <row r="49721" spans="1:4" x14ac:dyDescent="0.3">
      <c r="A49721" t="s">
        <v>841</v>
      </c>
      <c r="B49721" t="s">
        <v>5</v>
      </c>
      <c r="C49721">
        <v>0.4</v>
      </c>
      <c r="D49721">
        <v>0.8</v>
      </c>
    </row>
    <row r="49722" spans="1:4" x14ac:dyDescent="0.3">
      <c r="A49722" t="s">
        <v>841</v>
      </c>
      <c r="B49722" t="s">
        <v>7</v>
      </c>
      <c r="C49722">
        <v>0</v>
      </c>
      <c r="D49722">
        <v>0</v>
      </c>
    </row>
    <row r="49723" spans="1:4" x14ac:dyDescent="0.3">
      <c r="A49723" t="s">
        <v>841</v>
      </c>
      <c r="B49723" t="s">
        <v>5</v>
      </c>
      <c r="C49723">
        <v>0.22500000000000001</v>
      </c>
      <c r="D49723">
        <v>0.6</v>
      </c>
    </row>
    <row r="49724" spans="1:4" x14ac:dyDescent="0.3">
      <c r="A49724" t="s">
        <v>841</v>
      </c>
      <c r="B49724" t="s">
        <v>6</v>
      </c>
      <c r="C49724">
        <v>0.15</v>
      </c>
      <c r="D49724">
        <v>0.51400000000000001</v>
      </c>
    </row>
    <row r="49725" spans="1:4" x14ac:dyDescent="0.3">
      <c r="A49725" t="s">
        <v>841</v>
      </c>
      <c r="B49725" t="s">
        <v>6</v>
      </c>
      <c r="C49725">
        <v>0.15</v>
      </c>
      <c r="D49725">
        <v>0.51400000000000001</v>
      </c>
    </row>
    <row r="49726" spans="1:4" x14ac:dyDescent="0.3">
      <c r="A49726" t="s">
        <v>842</v>
      </c>
      <c r="B49726" t="s">
        <v>5</v>
      </c>
      <c r="C49726">
        <v>0.6</v>
      </c>
      <c r="D49726">
        <v>1</v>
      </c>
    </row>
    <row r="49727" spans="1:4" x14ac:dyDescent="0.3">
      <c r="A49727" t="s">
        <v>842</v>
      </c>
      <c r="B49727" t="s">
        <v>5</v>
      </c>
      <c r="C49727">
        <v>0.186688312</v>
      </c>
      <c r="D49727">
        <v>0.52100000000000002</v>
      </c>
    </row>
    <row r="49728" spans="1:4" x14ac:dyDescent="0.3">
      <c r="A49728" t="s">
        <v>842</v>
      </c>
      <c r="B49728" t="s">
        <v>7</v>
      </c>
      <c r="C49728">
        <v>0</v>
      </c>
      <c r="D49728">
        <v>0</v>
      </c>
    </row>
    <row r="49729" spans="1:4" x14ac:dyDescent="0.3">
      <c r="A49729" t="s">
        <v>842</v>
      </c>
      <c r="B49729" t="s">
        <v>5</v>
      </c>
      <c r="C49729">
        <v>1</v>
      </c>
      <c r="D49729">
        <v>0.3</v>
      </c>
    </row>
    <row r="49730" spans="1:4" x14ac:dyDescent="0.3">
      <c r="A49730" t="s">
        <v>842</v>
      </c>
      <c r="B49730" t="s">
        <v>7</v>
      </c>
      <c r="C49730">
        <v>0</v>
      </c>
      <c r="D49730">
        <v>0</v>
      </c>
    </row>
    <row r="49731" spans="1:4" x14ac:dyDescent="0.3">
      <c r="A49731" t="s">
        <v>842</v>
      </c>
      <c r="B49731" t="s">
        <v>5</v>
      </c>
      <c r="C49731">
        <v>0.5</v>
      </c>
      <c r="D49731">
        <v>0.6</v>
      </c>
    </row>
    <row r="49732" spans="1:4" x14ac:dyDescent="0.3">
      <c r="A49732" t="s">
        <v>842</v>
      </c>
      <c r="B49732" t="s">
        <v>5</v>
      </c>
      <c r="C49732">
        <v>0.7</v>
      </c>
      <c r="D49732">
        <v>0.8</v>
      </c>
    </row>
    <row r="49733" spans="1:4" x14ac:dyDescent="0.3">
      <c r="A49733" t="s">
        <v>842</v>
      </c>
      <c r="B49733" t="s">
        <v>6</v>
      </c>
      <c r="C49733">
        <v>0.15</v>
      </c>
      <c r="D49733">
        <v>0.51400000000000001</v>
      </c>
    </row>
    <row r="49734" spans="1:4" x14ac:dyDescent="0.3">
      <c r="A49734" t="s">
        <v>842</v>
      </c>
      <c r="B49734" t="s">
        <v>7</v>
      </c>
      <c r="C49734">
        <v>0</v>
      </c>
      <c r="D49734">
        <v>0</v>
      </c>
    </row>
    <row r="49735" spans="1:4" x14ac:dyDescent="0.3">
      <c r="A49735" t="s">
        <v>842</v>
      </c>
      <c r="B49735" t="s">
        <v>7</v>
      </c>
      <c r="C49735">
        <v>0</v>
      </c>
      <c r="D49735">
        <v>0</v>
      </c>
    </row>
    <row r="49736" spans="1:4" x14ac:dyDescent="0.3">
      <c r="A49736" t="s">
        <v>842</v>
      </c>
      <c r="B49736" t="s">
        <v>5</v>
      </c>
      <c r="C49736">
        <v>0.35</v>
      </c>
      <c r="D49736">
        <v>0.55000000000000004</v>
      </c>
    </row>
    <row r="49737" spans="1:4" x14ac:dyDescent="0.3">
      <c r="A49737" t="s">
        <v>842</v>
      </c>
      <c r="B49737" t="s">
        <v>5</v>
      </c>
      <c r="C49737">
        <v>0.5</v>
      </c>
      <c r="D49737">
        <v>0.6</v>
      </c>
    </row>
    <row r="49738" spans="1:4" x14ac:dyDescent="0.3">
      <c r="A49738" t="s">
        <v>842</v>
      </c>
      <c r="B49738" t="s">
        <v>5</v>
      </c>
      <c r="C49738">
        <v>0.7</v>
      </c>
      <c r="D49738">
        <v>0.6</v>
      </c>
    </row>
    <row r="49739" spans="1:4" x14ac:dyDescent="0.3">
      <c r="A49739" t="s">
        <v>842</v>
      </c>
      <c r="B49739" t="s">
        <v>5</v>
      </c>
      <c r="C49739">
        <v>0.45</v>
      </c>
      <c r="D49739">
        <v>0.75</v>
      </c>
    </row>
    <row r="49740" spans="1:4" x14ac:dyDescent="0.3">
      <c r="A49740" t="s">
        <v>842</v>
      </c>
      <c r="B49740" t="s">
        <v>13</v>
      </c>
      <c r="C49740">
        <v>-0.8</v>
      </c>
      <c r="D49740">
        <v>0.9</v>
      </c>
    </row>
    <row r="49741" spans="1:4" x14ac:dyDescent="0.3">
      <c r="A49741" t="s">
        <v>842</v>
      </c>
      <c r="B49741" t="s">
        <v>5</v>
      </c>
      <c r="C49741">
        <v>0.375</v>
      </c>
      <c r="D49741">
        <v>0.5</v>
      </c>
    </row>
    <row r="49742" spans="1:4" x14ac:dyDescent="0.3">
      <c r="A49742" t="s">
        <v>842</v>
      </c>
      <c r="B49742" t="s">
        <v>7</v>
      </c>
      <c r="C49742">
        <v>0</v>
      </c>
      <c r="D49742">
        <v>0</v>
      </c>
    </row>
    <row r="49743" spans="1:4" x14ac:dyDescent="0.3">
      <c r="A49743" t="s">
        <v>842</v>
      </c>
      <c r="B49743" t="s">
        <v>5</v>
      </c>
      <c r="C49743">
        <v>0.23055555599999999</v>
      </c>
      <c r="D49743">
        <v>0.61099999999999999</v>
      </c>
    </row>
    <row r="49744" spans="1:4" x14ac:dyDescent="0.3">
      <c r="A49744" t="s">
        <v>842</v>
      </c>
      <c r="B49744" t="s">
        <v>5</v>
      </c>
      <c r="C49744">
        <v>0.53125</v>
      </c>
      <c r="D49744">
        <v>0.4</v>
      </c>
    </row>
    <row r="49745" spans="1:4" x14ac:dyDescent="0.3">
      <c r="A49745" t="s">
        <v>842</v>
      </c>
      <c r="B49745" t="s">
        <v>5</v>
      </c>
      <c r="C49745">
        <v>0.5</v>
      </c>
      <c r="D49745">
        <v>0.5</v>
      </c>
    </row>
    <row r="49746" spans="1:4" x14ac:dyDescent="0.3">
      <c r="A49746" t="s">
        <v>842</v>
      </c>
      <c r="B49746" t="s">
        <v>7</v>
      </c>
      <c r="C49746">
        <v>0</v>
      </c>
      <c r="D49746">
        <v>0</v>
      </c>
    </row>
    <row r="49747" spans="1:4" x14ac:dyDescent="0.3">
      <c r="A49747" t="s">
        <v>842</v>
      </c>
      <c r="B49747" t="s">
        <v>5</v>
      </c>
      <c r="C49747">
        <v>0.8</v>
      </c>
      <c r="D49747">
        <v>0.75</v>
      </c>
    </row>
    <row r="49748" spans="1:4" x14ac:dyDescent="0.3">
      <c r="A49748" t="s">
        <v>842</v>
      </c>
      <c r="B49748" t="s">
        <v>5</v>
      </c>
      <c r="C49748">
        <v>0.6</v>
      </c>
      <c r="D49748">
        <v>1</v>
      </c>
    </row>
    <row r="49749" spans="1:4" x14ac:dyDescent="0.3">
      <c r="A49749" t="s">
        <v>842</v>
      </c>
      <c r="B49749" t="s">
        <v>5</v>
      </c>
      <c r="C49749">
        <v>0.2</v>
      </c>
      <c r="D49749">
        <v>0.25</v>
      </c>
    </row>
    <row r="49750" spans="1:4" x14ac:dyDescent="0.3">
      <c r="A49750" t="s">
        <v>842</v>
      </c>
      <c r="B49750" t="s">
        <v>5</v>
      </c>
      <c r="C49750">
        <v>0.45833333300000001</v>
      </c>
      <c r="D49750">
        <v>0.54200000000000004</v>
      </c>
    </row>
    <row r="49751" spans="1:4" x14ac:dyDescent="0.3">
      <c r="A49751" t="s">
        <v>842</v>
      </c>
      <c r="B49751" t="s">
        <v>5</v>
      </c>
      <c r="C49751">
        <v>0.5</v>
      </c>
      <c r="D49751">
        <v>0.6</v>
      </c>
    </row>
    <row r="49752" spans="1:4" x14ac:dyDescent="0.3">
      <c r="A49752" t="s">
        <v>842</v>
      </c>
      <c r="B49752" t="s">
        <v>5</v>
      </c>
      <c r="C49752">
        <v>1</v>
      </c>
      <c r="D49752">
        <v>0.3</v>
      </c>
    </row>
    <row r="49753" spans="1:4" x14ac:dyDescent="0.3">
      <c r="A49753" t="s">
        <v>842</v>
      </c>
      <c r="B49753" t="s">
        <v>5</v>
      </c>
      <c r="C49753">
        <v>0.4</v>
      </c>
      <c r="D49753">
        <v>0.8</v>
      </c>
    </row>
    <row r="49754" spans="1:4" x14ac:dyDescent="0.3">
      <c r="A49754" t="s">
        <v>842</v>
      </c>
      <c r="B49754" t="s">
        <v>5</v>
      </c>
      <c r="C49754">
        <v>0.2</v>
      </c>
      <c r="D49754">
        <v>0.3</v>
      </c>
    </row>
    <row r="49755" spans="1:4" x14ac:dyDescent="0.3">
      <c r="A49755" t="s">
        <v>842</v>
      </c>
      <c r="B49755" t="s">
        <v>6</v>
      </c>
      <c r="C49755">
        <v>0.15</v>
      </c>
      <c r="D49755">
        <v>0.51400000000000001</v>
      </c>
    </row>
    <row r="49756" spans="1:4" x14ac:dyDescent="0.3">
      <c r="A49756" t="s">
        <v>842</v>
      </c>
      <c r="B49756" t="s">
        <v>5</v>
      </c>
      <c r="C49756">
        <v>0.7</v>
      </c>
      <c r="D49756">
        <v>0.6</v>
      </c>
    </row>
    <row r="49757" spans="1:4" x14ac:dyDescent="0.3">
      <c r="A49757" t="s">
        <v>842</v>
      </c>
      <c r="B49757" t="s">
        <v>5</v>
      </c>
      <c r="C49757">
        <v>0.9</v>
      </c>
      <c r="D49757">
        <v>1</v>
      </c>
    </row>
    <row r="49758" spans="1:4" x14ac:dyDescent="0.3">
      <c r="A49758" t="s">
        <v>842</v>
      </c>
      <c r="B49758" t="s">
        <v>5</v>
      </c>
      <c r="C49758">
        <v>0.7</v>
      </c>
      <c r="D49758">
        <v>0.6</v>
      </c>
    </row>
    <row r="49759" spans="1:4" x14ac:dyDescent="0.3">
      <c r="A49759" t="s">
        <v>842</v>
      </c>
      <c r="B49759" t="s">
        <v>5</v>
      </c>
      <c r="C49759">
        <v>0.7</v>
      </c>
      <c r="D49759">
        <v>0.875</v>
      </c>
    </row>
    <row r="49760" spans="1:4" x14ac:dyDescent="0.3">
      <c r="A49760" t="s">
        <v>842</v>
      </c>
      <c r="B49760" t="s">
        <v>7</v>
      </c>
      <c r="C49760">
        <v>0</v>
      </c>
      <c r="D49760">
        <v>0</v>
      </c>
    </row>
    <row r="49761" spans="1:4" x14ac:dyDescent="0.3">
      <c r="A49761" t="s">
        <v>842</v>
      </c>
      <c r="B49761" t="s">
        <v>5</v>
      </c>
      <c r="C49761">
        <v>0.8</v>
      </c>
      <c r="D49761">
        <v>0.75</v>
      </c>
    </row>
    <row r="49762" spans="1:4" x14ac:dyDescent="0.3">
      <c r="A49762" t="s">
        <v>842</v>
      </c>
      <c r="B49762" t="s">
        <v>13</v>
      </c>
      <c r="C49762">
        <v>-0.5</v>
      </c>
      <c r="D49762">
        <v>0.55000000000000004</v>
      </c>
    </row>
    <row r="49763" spans="1:4" x14ac:dyDescent="0.3">
      <c r="A49763" t="s">
        <v>842</v>
      </c>
      <c r="B49763" t="s">
        <v>5</v>
      </c>
      <c r="C49763">
        <v>0.5</v>
      </c>
      <c r="D49763">
        <v>1</v>
      </c>
    </row>
    <row r="49764" spans="1:4" x14ac:dyDescent="0.3">
      <c r="A49764" t="s">
        <v>842</v>
      </c>
      <c r="B49764" t="s">
        <v>5</v>
      </c>
      <c r="C49764">
        <v>0.5</v>
      </c>
      <c r="D49764">
        <v>0.6</v>
      </c>
    </row>
    <row r="49765" spans="1:4" x14ac:dyDescent="0.3">
      <c r="A49765" t="s">
        <v>842</v>
      </c>
      <c r="B49765" t="s">
        <v>5</v>
      </c>
      <c r="C49765">
        <v>0.7</v>
      </c>
      <c r="D49765">
        <v>0.6</v>
      </c>
    </row>
    <row r="49766" spans="1:4" x14ac:dyDescent="0.3">
      <c r="A49766" t="s">
        <v>843</v>
      </c>
      <c r="B49766" t="s">
        <v>5</v>
      </c>
      <c r="C49766">
        <v>0.115833333</v>
      </c>
      <c r="D49766">
        <v>0.56699999999999995</v>
      </c>
    </row>
    <row r="49767" spans="1:4" x14ac:dyDescent="0.3">
      <c r="A49767" t="s">
        <v>843</v>
      </c>
      <c r="B49767" t="s">
        <v>13</v>
      </c>
      <c r="C49767">
        <v>-0.108333333</v>
      </c>
      <c r="D49767">
        <v>0.125</v>
      </c>
    </row>
    <row r="49768" spans="1:4" x14ac:dyDescent="0.3">
      <c r="A49768" t="s">
        <v>843</v>
      </c>
      <c r="B49768" t="s">
        <v>5</v>
      </c>
      <c r="C49768">
        <v>0.133333333</v>
      </c>
      <c r="D49768">
        <v>0.46700000000000003</v>
      </c>
    </row>
    <row r="49769" spans="1:4" x14ac:dyDescent="0.3">
      <c r="A49769" t="s">
        <v>843</v>
      </c>
      <c r="B49769" t="s">
        <v>5</v>
      </c>
      <c r="C49769">
        <v>0.155</v>
      </c>
      <c r="D49769">
        <v>0.40600000000000003</v>
      </c>
    </row>
    <row r="49770" spans="1:4" x14ac:dyDescent="0.3">
      <c r="A49770" t="s">
        <v>843</v>
      </c>
      <c r="B49770" t="s">
        <v>13</v>
      </c>
      <c r="C49770">
        <v>-5.4285713999999999E-2</v>
      </c>
      <c r="D49770">
        <v>0.34300000000000003</v>
      </c>
    </row>
    <row r="49771" spans="1:4" x14ac:dyDescent="0.3">
      <c r="A49771" t="s">
        <v>843</v>
      </c>
      <c r="B49771" t="s">
        <v>5</v>
      </c>
      <c r="C49771">
        <v>0.26666666700000002</v>
      </c>
      <c r="D49771">
        <v>0.53300000000000003</v>
      </c>
    </row>
    <row r="49772" spans="1:4" x14ac:dyDescent="0.3">
      <c r="A49772" t="s">
        <v>843</v>
      </c>
      <c r="B49772" t="s">
        <v>5</v>
      </c>
      <c r="C49772">
        <v>0.15</v>
      </c>
      <c r="D49772">
        <v>0.35</v>
      </c>
    </row>
    <row r="49773" spans="1:4" x14ac:dyDescent="0.3">
      <c r="A49773" t="s">
        <v>843</v>
      </c>
      <c r="B49773" t="s">
        <v>5</v>
      </c>
      <c r="C49773">
        <v>0.31666666700000001</v>
      </c>
      <c r="D49773">
        <v>0.43099999999999999</v>
      </c>
    </row>
    <row r="49774" spans="1:4" x14ac:dyDescent="0.3">
      <c r="A49774" t="s">
        <v>843</v>
      </c>
      <c r="B49774" t="s">
        <v>13</v>
      </c>
      <c r="C49774">
        <v>-0.29166666699999999</v>
      </c>
      <c r="D49774">
        <v>0.75</v>
      </c>
    </row>
    <row r="49775" spans="1:4" x14ac:dyDescent="0.3">
      <c r="A49775" t="s">
        <v>843</v>
      </c>
      <c r="B49775" t="s">
        <v>13</v>
      </c>
      <c r="C49775">
        <v>-0.10714285699999999</v>
      </c>
      <c r="D49775">
        <v>0.51800000000000002</v>
      </c>
    </row>
    <row r="49776" spans="1:4" x14ac:dyDescent="0.3">
      <c r="A49776" t="s">
        <v>843</v>
      </c>
      <c r="B49776" t="s">
        <v>13</v>
      </c>
      <c r="C49776">
        <v>-0.17499999999999999</v>
      </c>
      <c r="D49776">
        <v>0.9</v>
      </c>
    </row>
    <row r="49777" spans="1:4" x14ac:dyDescent="0.3">
      <c r="A49777" t="s">
        <v>843</v>
      </c>
      <c r="B49777" t="s">
        <v>5</v>
      </c>
      <c r="C49777">
        <v>0.29444444400000003</v>
      </c>
      <c r="D49777">
        <v>0.56699999999999995</v>
      </c>
    </row>
    <row r="49778" spans="1:4" x14ac:dyDescent="0.3">
      <c r="A49778" t="s">
        <v>843</v>
      </c>
      <c r="B49778" t="s">
        <v>5</v>
      </c>
      <c r="C49778">
        <v>0.84062499999999996</v>
      </c>
      <c r="D49778">
        <v>0.9</v>
      </c>
    </row>
    <row r="49779" spans="1:4" x14ac:dyDescent="0.3">
      <c r="A49779" t="s">
        <v>843</v>
      </c>
      <c r="B49779" t="s">
        <v>5</v>
      </c>
      <c r="C49779">
        <v>0.47142857100000002</v>
      </c>
      <c r="D49779">
        <v>0.5</v>
      </c>
    </row>
    <row r="49780" spans="1:4" x14ac:dyDescent="0.3">
      <c r="A49780" t="s">
        <v>843</v>
      </c>
      <c r="B49780" t="s">
        <v>5</v>
      </c>
      <c r="C49780">
        <v>0.36818181799999999</v>
      </c>
      <c r="D49780">
        <v>0.72699999999999998</v>
      </c>
    </row>
    <row r="49781" spans="1:4" x14ac:dyDescent="0.3">
      <c r="A49781" t="s">
        <v>843</v>
      </c>
      <c r="B49781" t="s">
        <v>5</v>
      </c>
      <c r="C49781">
        <v>0.27500000000000002</v>
      </c>
      <c r="D49781">
        <v>0.68300000000000005</v>
      </c>
    </row>
    <row r="49782" spans="1:4" x14ac:dyDescent="0.3">
      <c r="A49782" t="s">
        <v>843</v>
      </c>
      <c r="B49782" t="s">
        <v>5</v>
      </c>
      <c r="C49782">
        <v>0.33333333300000001</v>
      </c>
      <c r="D49782">
        <v>0.53300000000000003</v>
      </c>
    </row>
    <row r="49783" spans="1:4" x14ac:dyDescent="0.3">
      <c r="A49783" t="s">
        <v>843</v>
      </c>
      <c r="B49783" t="s">
        <v>5</v>
      </c>
      <c r="C49783">
        <v>3.3333333E-2</v>
      </c>
      <c r="D49783">
        <v>0.75600000000000001</v>
      </c>
    </row>
    <row r="49784" spans="1:4" x14ac:dyDescent="0.3">
      <c r="A49784" t="s">
        <v>843</v>
      </c>
      <c r="B49784" t="s">
        <v>7</v>
      </c>
      <c r="C49784">
        <v>0</v>
      </c>
      <c r="D49784">
        <v>0</v>
      </c>
    </row>
    <row r="49785" spans="1:4" x14ac:dyDescent="0.3">
      <c r="A49785" t="s">
        <v>843</v>
      </c>
      <c r="B49785" t="s">
        <v>7</v>
      </c>
      <c r="C49785">
        <v>0</v>
      </c>
      <c r="D49785">
        <v>0</v>
      </c>
    </row>
    <row r="49786" spans="1:4" x14ac:dyDescent="0.3">
      <c r="A49786" t="s">
        <v>843</v>
      </c>
      <c r="B49786" t="s">
        <v>7</v>
      </c>
      <c r="C49786">
        <v>0</v>
      </c>
      <c r="D49786">
        <v>0</v>
      </c>
    </row>
    <row r="49787" spans="1:4" x14ac:dyDescent="0.3">
      <c r="A49787" t="s">
        <v>843</v>
      </c>
      <c r="B49787" t="s">
        <v>13</v>
      </c>
      <c r="C49787">
        <v>-0.25</v>
      </c>
      <c r="D49787">
        <v>0.5</v>
      </c>
    </row>
    <row r="49788" spans="1:4" x14ac:dyDescent="0.3">
      <c r="A49788" t="s">
        <v>843</v>
      </c>
      <c r="B49788" t="s">
        <v>5</v>
      </c>
      <c r="C49788">
        <v>0.306666667</v>
      </c>
      <c r="D49788">
        <v>0.498</v>
      </c>
    </row>
    <row r="49789" spans="1:4" x14ac:dyDescent="0.3">
      <c r="A49789" t="s">
        <v>843</v>
      </c>
      <c r="B49789" t="s">
        <v>5</v>
      </c>
      <c r="C49789">
        <v>0.4</v>
      </c>
      <c r="D49789">
        <v>0.8</v>
      </c>
    </row>
    <row r="49790" spans="1:4" x14ac:dyDescent="0.3">
      <c r="A49790" t="s">
        <v>843</v>
      </c>
      <c r="B49790" t="s">
        <v>5</v>
      </c>
      <c r="C49790">
        <v>0.2</v>
      </c>
      <c r="D49790">
        <v>0.4</v>
      </c>
    </row>
    <row r="49791" spans="1:4" x14ac:dyDescent="0.3">
      <c r="A49791" t="s">
        <v>843</v>
      </c>
      <c r="B49791" t="s">
        <v>5</v>
      </c>
      <c r="C49791">
        <v>0.83333333300000001</v>
      </c>
      <c r="D49791">
        <v>0.875</v>
      </c>
    </row>
    <row r="49792" spans="1:4" x14ac:dyDescent="0.3">
      <c r="A49792" t="s">
        <v>843</v>
      </c>
      <c r="B49792" t="s">
        <v>7</v>
      </c>
      <c r="C49792">
        <v>0</v>
      </c>
      <c r="D49792">
        <v>0</v>
      </c>
    </row>
    <row r="49793" spans="1:4" x14ac:dyDescent="0.3">
      <c r="A49793" t="s">
        <v>843</v>
      </c>
      <c r="B49793" t="s">
        <v>5</v>
      </c>
      <c r="C49793">
        <v>0.15</v>
      </c>
      <c r="D49793">
        <v>0.59599999999999997</v>
      </c>
    </row>
    <row r="49794" spans="1:4" x14ac:dyDescent="0.3">
      <c r="A49794" t="s">
        <v>843</v>
      </c>
      <c r="B49794" t="s">
        <v>5</v>
      </c>
      <c r="C49794">
        <v>0.47499999999999998</v>
      </c>
      <c r="D49794">
        <v>0.65</v>
      </c>
    </row>
    <row r="49795" spans="1:4" x14ac:dyDescent="0.3">
      <c r="A49795" t="s">
        <v>843</v>
      </c>
      <c r="B49795" t="s">
        <v>5</v>
      </c>
      <c r="C49795">
        <v>0.7</v>
      </c>
      <c r="D49795">
        <v>0.56100000000000005</v>
      </c>
    </row>
    <row r="49796" spans="1:4" x14ac:dyDescent="0.3">
      <c r="A49796" t="s">
        <v>843</v>
      </c>
      <c r="B49796" t="s">
        <v>6</v>
      </c>
      <c r="C49796">
        <v>0.15</v>
      </c>
      <c r="D49796">
        <v>0.51400000000000001</v>
      </c>
    </row>
    <row r="49797" spans="1:4" x14ac:dyDescent="0.3">
      <c r="A49797" t="s">
        <v>843</v>
      </c>
      <c r="B49797" t="s">
        <v>6</v>
      </c>
      <c r="C49797">
        <v>0.15</v>
      </c>
      <c r="D49797">
        <v>0.51400000000000001</v>
      </c>
    </row>
    <row r="49798" spans="1:4" x14ac:dyDescent="0.3">
      <c r="A49798" t="s">
        <v>843</v>
      </c>
      <c r="B49798" t="s">
        <v>5</v>
      </c>
      <c r="C49798">
        <v>0.8</v>
      </c>
      <c r="D49798">
        <v>0.75</v>
      </c>
    </row>
    <row r="49799" spans="1:4" x14ac:dyDescent="0.3">
      <c r="A49799" t="s">
        <v>843</v>
      </c>
      <c r="B49799" t="s">
        <v>6</v>
      </c>
      <c r="C49799">
        <v>0.15</v>
      </c>
      <c r="D49799">
        <v>0.51400000000000001</v>
      </c>
    </row>
    <row r="49800" spans="1:4" x14ac:dyDescent="0.3">
      <c r="A49800" t="s">
        <v>843</v>
      </c>
      <c r="B49800" t="s">
        <v>5</v>
      </c>
      <c r="C49800">
        <v>0.35</v>
      </c>
      <c r="D49800">
        <v>0.7</v>
      </c>
    </row>
    <row r="49801" spans="1:4" x14ac:dyDescent="0.3">
      <c r="A49801" t="s">
        <v>843</v>
      </c>
      <c r="B49801" t="s">
        <v>5</v>
      </c>
      <c r="C49801">
        <v>0.5</v>
      </c>
      <c r="D49801">
        <v>0.55000000000000004</v>
      </c>
    </row>
    <row r="49802" spans="1:4" x14ac:dyDescent="0.3">
      <c r="A49802" t="s">
        <v>843</v>
      </c>
      <c r="B49802" t="s">
        <v>13</v>
      </c>
      <c r="C49802">
        <v>-0.2</v>
      </c>
      <c r="D49802">
        <v>0.8</v>
      </c>
    </row>
    <row r="49803" spans="1:4" x14ac:dyDescent="0.3">
      <c r="A49803" t="s">
        <v>843</v>
      </c>
      <c r="B49803" t="s">
        <v>5</v>
      </c>
      <c r="C49803">
        <v>0.48333333299999998</v>
      </c>
      <c r="D49803">
        <v>0.59599999999999997</v>
      </c>
    </row>
    <row r="49804" spans="1:4" x14ac:dyDescent="0.3">
      <c r="A49804" t="s">
        <v>843</v>
      </c>
      <c r="B49804" t="s">
        <v>6</v>
      </c>
      <c r="C49804">
        <v>0.15</v>
      </c>
      <c r="D49804">
        <v>0.51400000000000001</v>
      </c>
    </row>
    <row r="49805" spans="1:4" x14ac:dyDescent="0.3">
      <c r="A49805" t="s">
        <v>843</v>
      </c>
      <c r="B49805" t="s">
        <v>5</v>
      </c>
      <c r="C49805">
        <v>0.5</v>
      </c>
      <c r="D49805">
        <v>0.5</v>
      </c>
    </row>
    <row r="49806" spans="1:4" x14ac:dyDescent="0.3">
      <c r="A49806" t="s">
        <v>844</v>
      </c>
      <c r="B49806" t="s">
        <v>5</v>
      </c>
      <c r="C49806">
        <v>0.35046296300000002</v>
      </c>
      <c r="D49806">
        <v>0.68899999999999995</v>
      </c>
    </row>
    <row r="49807" spans="1:4" x14ac:dyDescent="0.3">
      <c r="A49807" t="s">
        <v>844</v>
      </c>
      <c r="B49807" t="s">
        <v>5</v>
      </c>
      <c r="C49807">
        <v>0.42083333299999998</v>
      </c>
      <c r="D49807">
        <v>0.65</v>
      </c>
    </row>
    <row r="49808" spans="1:4" x14ac:dyDescent="0.3">
      <c r="A49808" t="s">
        <v>844</v>
      </c>
      <c r="B49808" t="s">
        <v>13</v>
      </c>
      <c r="C49808">
        <v>-0.33333333300000001</v>
      </c>
      <c r="D49808">
        <v>0.33300000000000002</v>
      </c>
    </row>
    <row r="49809" spans="1:4" x14ac:dyDescent="0.3">
      <c r="A49809" t="s">
        <v>844</v>
      </c>
      <c r="B49809" t="s">
        <v>5</v>
      </c>
      <c r="C49809">
        <v>0.375</v>
      </c>
      <c r="D49809">
        <v>0.378</v>
      </c>
    </row>
    <row r="49810" spans="1:4" x14ac:dyDescent="0.3">
      <c r="A49810" t="s">
        <v>844</v>
      </c>
      <c r="B49810" t="s">
        <v>5</v>
      </c>
      <c r="C49810">
        <v>0.58194444400000001</v>
      </c>
      <c r="D49810">
        <v>0.81100000000000005</v>
      </c>
    </row>
    <row r="49811" spans="1:4" x14ac:dyDescent="0.3">
      <c r="A49811" t="s">
        <v>844</v>
      </c>
      <c r="B49811" t="s">
        <v>5</v>
      </c>
      <c r="C49811">
        <v>0.312</v>
      </c>
      <c r="D49811">
        <v>0.46800000000000003</v>
      </c>
    </row>
    <row r="49812" spans="1:4" x14ac:dyDescent="0.3">
      <c r="A49812" t="s">
        <v>844</v>
      </c>
      <c r="B49812" t="s">
        <v>7</v>
      </c>
      <c r="C49812">
        <v>0</v>
      </c>
      <c r="D49812">
        <v>0</v>
      </c>
    </row>
    <row r="49813" spans="1:4" x14ac:dyDescent="0.3">
      <c r="A49813" t="s">
        <v>844</v>
      </c>
      <c r="B49813" t="s">
        <v>5</v>
      </c>
      <c r="C49813">
        <v>0.625</v>
      </c>
      <c r="D49813">
        <v>0.66700000000000004</v>
      </c>
    </row>
    <row r="49814" spans="1:4" x14ac:dyDescent="0.3">
      <c r="A49814" t="s">
        <v>844</v>
      </c>
      <c r="B49814" t="s">
        <v>5</v>
      </c>
      <c r="C49814">
        <v>0.41666666699999999</v>
      </c>
      <c r="D49814">
        <v>0.71099999999999997</v>
      </c>
    </row>
    <row r="49815" spans="1:4" x14ac:dyDescent="0.3">
      <c r="A49815" t="s">
        <v>844</v>
      </c>
      <c r="B49815" t="s">
        <v>5</v>
      </c>
      <c r="C49815">
        <v>0.335416667</v>
      </c>
      <c r="D49815">
        <v>0.58099999999999996</v>
      </c>
    </row>
    <row r="49816" spans="1:4" x14ac:dyDescent="0.3">
      <c r="A49816" t="s">
        <v>844</v>
      </c>
      <c r="B49816" t="s">
        <v>5</v>
      </c>
      <c r="C49816">
        <v>0.26200000000000001</v>
      </c>
      <c r="D49816">
        <v>0.56799999999999995</v>
      </c>
    </row>
    <row r="49817" spans="1:4" x14ac:dyDescent="0.3">
      <c r="A49817" t="s">
        <v>844</v>
      </c>
      <c r="B49817" t="s">
        <v>5</v>
      </c>
      <c r="C49817">
        <v>0.4</v>
      </c>
      <c r="D49817">
        <v>0.65</v>
      </c>
    </row>
    <row r="49818" spans="1:4" x14ac:dyDescent="0.3">
      <c r="A49818" t="s">
        <v>844</v>
      </c>
      <c r="B49818" t="s">
        <v>13</v>
      </c>
      <c r="C49818">
        <v>-4.7619050000000003E-3</v>
      </c>
      <c r="D49818">
        <v>0.69399999999999995</v>
      </c>
    </row>
    <row r="49819" spans="1:4" x14ac:dyDescent="0.3">
      <c r="A49819" t="s">
        <v>844</v>
      </c>
      <c r="B49819" t="s">
        <v>5</v>
      </c>
      <c r="C49819">
        <v>0.27500000000000002</v>
      </c>
      <c r="D49819">
        <v>0.48899999999999999</v>
      </c>
    </row>
    <row r="49820" spans="1:4" x14ac:dyDescent="0.3">
      <c r="A49820" t="s">
        <v>844</v>
      </c>
      <c r="B49820" t="s">
        <v>5</v>
      </c>
      <c r="C49820">
        <v>0.356534091</v>
      </c>
      <c r="D49820">
        <v>0.52700000000000002</v>
      </c>
    </row>
    <row r="49821" spans="1:4" x14ac:dyDescent="0.3">
      <c r="A49821" t="s">
        <v>844</v>
      </c>
      <c r="B49821" t="s">
        <v>5</v>
      </c>
      <c r="C49821">
        <v>0.48958333300000001</v>
      </c>
      <c r="D49821">
        <v>0.56299999999999994</v>
      </c>
    </row>
    <row r="49822" spans="1:4" x14ac:dyDescent="0.3">
      <c r="A49822" t="s">
        <v>844</v>
      </c>
      <c r="B49822" t="s">
        <v>5</v>
      </c>
      <c r="C49822">
        <v>0.625</v>
      </c>
      <c r="D49822">
        <v>0.58299999999999996</v>
      </c>
    </row>
    <row r="49823" spans="1:4" x14ac:dyDescent="0.3">
      <c r="A49823" t="s">
        <v>844</v>
      </c>
      <c r="B49823" t="s">
        <v>5</v>
      </c>
      <c r="C49823">
        <v>0.9765625</v>
      </c>
      <c r="D49823">
        <v>0.6</v>
      </c>
    </row>
    <row r="49824" spans="1:4" x14ac:dyDescent="0.3">
      <c r="A49824" t="s">
        <v>844</v>
      </c>
      <c r="B49824" t="s">
        <v>5</v>
      </c>
      <c r="C49824">
        <v>0.6</v>
      </c>
      <c r="D49824">
        <v>1</v>
      </c>
    </row>
    <row r="49825" spans="1:4" x14ac:dyDescent="0.3">
      <c r="A49825" t="s">
        <v>844</v>
      </c>
      <c r="B49825" t="s">
        <v>5</v>
      </c>
      <c r="C49825">
        <v>0.53333333299999997</v>
      </c>
      <c r="D49825">
        <v>0.746</v>
      </c>
    </row>
    <row r="49826" spans="1:4" x14ac:dyDescent="0.3">
      <c r="A49826" t="s">
        <v>844</v>
      </c>
      <c r="B49826" t="s">
        <v>6</v>
      </c>
      <c r="C49826">
        <v>0.15</v>
      </c>
      <c r="D49826">
        <v>0.51400000000000001</v>
      </c>
    </row>
    <row r="49827" spans="1:4" x14ac:dyDescent="0.3">
      <c r="A49827" t="s">
        <v>844</v>
      </c>
      <c r="B49827" t="s">
        <v>5</v>
      </c>
      <c r="C49827">
        <v>0.5</v>
      </c>
      <c r="D49827">
        <v>0.61299999999999999</v>
      </c>
    </row>
    <row r="49828" spans="1:4" x14ac:dyDescent="0.3">
      <c r="A49828" t="s">
        <v>844</v>
      </c>
      <c r="B49828" t="s">
        <v>6</v>
      </c>
      <c r="C49828">
        <v>0.15</v>
      </c>
      <c r="D49828">
        <v>0.51400000000000001</v>
      </c>
    </row>
    <row r="49829" spans="1:4" x14ac:dyDescent="0.3">
      <c r="A49829" t="s">
        <v>844</v>
      </c>
      <c r="B49829" t="s">
        <v>5</v>
      </c>
      <c r="C49829">
        <v>0.57777777799999996</v>
      </c>
      <c r="D49829">
        <v>0.71099999999999997</v>
      </c>
    </row>
    <row r="49830" spans="1:4" x14ac:dyDescent="0.3">
      <c r="A49830" t="s">
        <v>844</v>
      </c>
      <c r="B49830" t="s">
        <v>5</v>
      </c>
      <c r="C49830">
        <v>0.63958333300000003</v>
      </c>
      <c r="D49830">
        <v>0.71299999999999997</v>
      </c>
    </row>
    <row r="49831" spans="1:4" x14ac:dyDescent="0.3">
      <c r="A49831" t="s">
        <v>844</v>
      </c>
      <c r="B49831" t="s">
        <v>5</v>
      </c>
      <c r="C49831">
        <v>0.65625</v>
      </c>
      <c r="D49831">
        <v>0.80600000000000005</v>
      </c>
    </row>
    <row r="49832" spans="1:4" x14ac:dyDescent="0.3">
      <c r="A49832" t="s">
        <v>844</v>
      </c>
      <c r="B49832" t="s">
        <v>5</v>
      </c>
      <c r="C49832">
        <v>0.1</v>
      </c>
      <c r="D49832">
        <v>1</v>
      </c>
    </row>
    <row r="49833" spans="1:4" x14ac:dyDescent="0.3">
      <c r="A49833" t="s">
        <v>844</v>
      </c>
      <c r="B49833" t="s">
        <v>6</v>
      </c>
      <c r="C49833">
        <v>0.15</v>
      </c>
      <c r="D49833">
        <v>0.51400000000000001</v>
      </c>
    </row>
    <row r="49834" spans="1:4" x14ac:dyDescent="0.3">
      <c r="A49834" t="s">
        <v>844</v>
      </c>
      <c r="B49834" t="s">
        <v>5</v>
      </c>
      <c r="C49834">
        <v>0.46875</v>
      </c>
      <c r="D49834">
        <v>0.35799999999999998</v>
      </c>
    </row>
    <row r="49835" spans="1:4" x14ac:dyDescent="0.3">
      <c r="A49835" t="s">
        <v>844</v>
      </c>
      <c r="B49835" t="s">
        <v>5</v>
      </c>
      <c r="C49835">
        <v>0.5</v>
      </c>
      <c r="D49835">
        <v>0.47499999999999998</v>
      </c>
    </row>
    <row r="49836" spans="1:4" x14ac:dyDescent="0.3">
      <c r="A49836" t="s">
        <v>844</v>
      </c>
      <c r="B49836" t="s">
        <v>5</v>
      </c>
      <c r="C49836">
        <v>0.46666666699999998</v>
      </c>
      <c r="D49836">
        <v>0.71699999999999997</v>
      </c>
    </row>
    <row r="49837" spans="1:4" x14ac:dyDescent="0.3">
      <c r="A49837" t="s">
        <v>844</v>
      </c>
      <c r="B49837" t="s">
        <v>5</v>
      </c>
      <c r="C49837">
        <v>1</v>
      </c>
      <c r="D49837">
        <v>1</v>
      </c>
    </row>
    <row r="49838" spans="1:4" x14ac:dyDescent="0.3">
      <c r="A49838" t="s">
        <v>844</v>
      </c>
      <c r="B49838" t="s">
        <v>6</v>
      </c>
      <c r="C49838">
        <v>0.15</v>
      </c>
      <c r="D49838">
        <v>0.51400000000000001</v>
      </c>
    </row>
    <row r="49839" spans="1:4" x14ac:dyDescent="0.3">
      <c r="A49839" t="s">
        <v>844</v>
      </c>
      <c r="B49839" t="s">
        <v>5</v>
      </c>
      <c r="C49839">
        <v>0.65</v>
      </c>
      <c r="D49839">
        <v>0.78100000000000003</v>
      </c>
    </row>
    <row r="49840" spans="1:4" x14ac:dyDescent="0.3">
      <c r="A49840" t="s">
        <v>844</v>
      </c>
      <c r="B49840" t="s">
        <v>5</v>
      </c>
      <c r="C49840">
        <v>0.6</v>
      </c>
      <c r="D49840">
        <v>0.65</v>
      </c>
    </row>
    <row r="49841" spans="1:4" x14ac:dyDescent="0.3">
      <c r="A49841" t="s">
        <v>844</v>
      </c>
      <c r="B49841" t="s">
        <v>5</v>
      </c>
      <c r="C49841">
        <v>0.41249999999999998</v>
      </c>
      <c r="D49841">
        <v>0.68799999999999994</v>
      </c>
    </row>
    <row r="49842" spans="1:4" x14ac:dyDescent="0.3">
      <c r="A49842" t="s">
        <v>844</v>
      </c>
      <c r="B49842" t="s">
        <v>5</v>
      </c>
      <c r="C49842">
        <v>1</v>
      </c>
      <c r="D49842">
        <v>0.875</v>
      </c>
    </row>
    <row r="49843" spans="1:4" x14ac:dyDescent="0.3">
      <c r="A49843" t="s">
        <v>844</v>
      </c>
      <c r="B49843" t="s">
        <v>5</v>
      </c>
      <c r="C49843">
        <v>0.1</v>
      </c>
      <c r="D49843">
        <v>0.3</v>
      </c>
    </row>
    <row r="49844" spans="1:4" x14ac:dyDescent="0.3">
      <c r="A49844" t="s">
        <v>844</v>
      </c>
      <c r="B49844" t="s">
        <v>5</v>
      </c>
      <c r="C49844">
        <v>0.26041666699999999</v>
      </c>
      <c r="D49844">
        <v>0.433</v>
      </c>
    </row>
    <row r="49845" spans="1:4" x14ac:dyDescent="0.3">
      <c r="A49845" t="s">
        <v>844</v>
      </c>
      <c r="B49845" t="s">
        <v>5</v>
      </c>
      <c r="C49845">
        <v>0.53333333299999997</v>
      </c>
      <c r="D49845">
        <v>0.73299999999999998</v>
      </c>
    </row>
    <row r="49846" spans="1:4" x14ac:dyDescent="0.3">
      <c r="A49846" t="s">
        <v>845</v>
      </c>
      <c r="B49846" t="s">
        <v>5</v>
      </c>
      <c r="C49846">
        <v>0.45</v>
      </c>
      <c r="D49846">
        <v>0.8</v>
      </c>
    </row>
    <row r="49847" spans="1:4" x14ac:dyDescent="0.3">
      <c r="A49847" t="s">
        <v>845</v>
      </c>
      <c r="B49847" t="s">
        <v>6</v>
      </c>
      <c r="C49847">
        <v>0.15</v>
      </c>
      <c r="D49847">
        <v>0.51400000000000001</v>
      </c>
    </row>
    <row r="49848" spans="1:4" x14ac:dyDescent="0.3">
      <c r="A49848" t="s">
        <v>845</v>
      </c>
      <c r="B49848" t="s">
        <v>7</v>
      </c>
      <c r="C49848">
        <v>0</v>
      </c>
      <c r="D49848">
        <v>0</v>
      </c>
    </row>
    <row r="49849" spans="1:4" x14ac:dyDescent="0.3">
      <c r="A49849" t="s">
        <v>845</v>
      </c>
      <c r="B49849" t="s">
        <v>5</v>
      </c>
      <c r="C49849">
        <v>1</v>
      </c>
      <c r="D49849">
        <v>0.3</v>
      </c>
    </row>
    <row r="49850" spans="1:4" x14ac:dyDescent="0.3">
      <c r="A49850" t="s">
        <v>845</v>
      </c>
      <c r="B49850" t="s">
        <v>6</v>
      </c>
      <c r="C49850">
        <v>0.15</v>
      </c>
      <c r="D49850">
        <v>0.51400000000000001</v>
      </c>
    </row>
    <row r="49851" spans="1:4" x14ac:dyDescent="0.3">
      <c r="A49851" t="s">
        <v>845</v>
      </c>
      <c r="B49851" t="s">
        <v>5</v>
      </c>
      <c r="C49851">
        <v>0.7</v>
      </c>
      <c r="D49851">
        <v>0.6</v>
      </c>
    </row>
    <row r="49852" spans="1:4" x14ac:dyDescent="0.3">
      <c r="A49852" t="s">
        <v>845</v>
      </c>
      <c r="B49852" t="s">
        <v>6</v>
      </c>
      <c r="C49852">
        <v>0.15</v>
      </c>
      <c r="D49852">
        <v>0.51400000000000001</v>
      </c>
    </row>
    <row r="49853" spans="1:4" x14ac:dyDescent="0.3">
      <c r="A49853" t="s">
        <v>845</v>
      </c>
      <c r="B49853" t="s">
        <v>7</v>
      </c>
      <c r="C49853">
        <v>0</v>
      </c>
      <c r="D49853">
        <v>0</v>
      </c>
    </row>
    <row r="49854" spans="1:4" x14ac:dyDescent="0.3">
      <c r="A49854" t="s">
        <v>845</v>
      </c>
      <c r="B49854" t="s">
        <v>6</v>
      </c>
      <c r="C49854">
        <v>0.15</v>
      </c>
      <c r="D49854">
        <v>0.51400000000000001</v>
      </c>
    </row>
    <row r="49855" spans="1:4" x14ac:dyDescent="0.3">
      <c r="A49855" t="s">
        <v>845</v>
      </c>
      <c r="B49855" t="s">
        <v>5</v>
      </c>
      <c r="C49855">
        <v>0.17111111100000001</v>
      </c>
      <c r="D49855">
        <v>0.66900000000000004</v>
      </c>
    </row>
    <row r="49856" spans="1:4" x14ac:dyDescent="0.3">
      <c r="A49856" t="s">
        <v>845</v>
      </c>
      <c r="B49856" t="s">
        <v>6</v>
      </c>
      <c r="C49856">
        <v>0.15</v>
      </c>
      <c r="D49856">
        <v>0.51400000000000001</v>
      </c>
    </row>
    <row r="49857" spans="1:4" x14ac:dyDescent="0.3">
      <c r="A49857" t="s">
        <v>845</v>
      </c>
      <c r="B49857" t="s">
        <v>5</v>
      </c>
      <c r="C49857">
        <v>0.22500000000000001</v>
      </c>
      <c r="D49857">
        <v>0.314</v>
      </c>
    </row>
    <row r="49858" spans="1:4" x14ac:dyDescent="0.3">
      <c r="A49858" t="s">
        <v>845</v>
      </c>
      <c r="B49858" t="s">
        <v>5</v>
      </c>
      <c r="C49858">
        <v>0.4</v>
      </c>
      <c r="D49858">
        <v>0.8</v>
      </c>
    </row>
    <row r="49859" spans="1:4" x14ac:dyDescent="0.3">
      <c r="A49859" t="s">
        <v>845</v>
      </c>
      <c r="B49859" t="s">
        <v>5</v>
      </c>
      <c r="C49859">
        <v>0.8</v>
      </c>
      <c r="D49859">
        <v>0.65</v>
      </c>
    </row>
    <row r="49860" spans="1:4" x14ac:dyDescent="0.3">
      <c r="A49860" t="s">
        <v>845</v>
      </c>
      <c r="B49860" t="s">
        <v>5</v>
      </c>
      <c r="C49860">
        <v>0.27</v>
      </c>
      <c r="D49860">
        <v>0.58699999999999997</v>
      </c>
    </row>
    <row r="49861" spans="1:4" x14ac:dyDescent="0.3">
      <c r="A49861" t="s">
        <v>845</v>
      </c>
      <c r="B49861" t="s">
        <v>5</v>
      </c>
      <c r="C49861">
        <v>3.3333333E-2</v>
      </c>
      <c r="D49861">
        <v>0.6</v>
      </c>
    </row>
    <row r="49862" spans="1:4" x14ac:dyDescent="0.3">
      <c r="A49862" t="s">
        <v>845</v>
      </c>
      <c r="B49862" t="s">
        <v>6</v>
      </c>
      <c r="C49862">
        <v>0.15</v>
      </c>
      <c r="D49862">
        <v>0.51400000000000001</v>
      </c>
    </row>
    <row r="49863" spans="1:4" x14ac:dyDescent="0.3">
      <c r="A49863" t="s">
        <v>845</v>
      </c>
      <c r="B49863" t="s">
        <v>5</v>
      </c>
      <c r="C49863">
        <v>3.3333333E-2</v>
      </c>
      <c r="D49863">
        <v>0.36699999999999999</v>
      </c>
    </row>
    <row r="49864" spans="1:4" x14ac:dyDescent="0.3">
      <c r="A49864" t="s">
        <v>845</v>
      </c>
      <c r="B49864" t="s">
        <v>5</v>
      </c>
      <c r="C49864">
        <v>1</v>
      </c>
      <c r="D49864">
        <v>1</v>
      </c>
    </row>
    <row r="49865" spans="1:4" x14ac:dyDescent="0.3">
      <c r="A49865" t="s">
        <v>845</v>
      </c>
      <c r="B49865" t="s">
        <v>5</v>
      </c>
      <c r="C49865">
        <v>0.2</v>
      </c>
      <c r="D49865">
        <v>0.45</v>
      </c>
    </row>
    <row r="49866" spans="1:4" x14ac:dyDescent="0.3">
      <c r="A49866" t="s">
        <v>845</v>
      </c>
      <c r="B49866" t="s">
        <v>6</v>
      </c>
      <c r="C49866">
        <v>0.15</v>
      </c>
      <c r="D49866">
        <v>0.51400000000000001</v>
      </c>
    </row>
    <row r="49867" spans="1:4" x14ac:dyDescent="0.3">
      <c r="A49867" t="s">
        <v>845</v>
      </c>
      <c r="B49867" t="s">
        <v>7</v>
      </c>
      <c r="C49867">
        <v>0</v>
      </c>
      <c r="D49867">
        <v>0</v>
      </c>
    </row>
    <row r="49868" spans="1:4" x14ac:dyDescent="0.3">
      <c r="A49868" t="s">
        <v>845</v>
      </c>
      <c r="B49868" t="s">
        <v>7</v>
      </c>
      <c r="C49868">
        <v>0</v>
      </c>
      <c r="D49868">
        <v>0.5</v>
      </c>
    </row>
    <row r="49869" spans="1:4" x14ac:dyDescent="0.3">
      <c r="A49869" t="s">
        <v>845</v>
      </c>
      <c r="B49869" t="s">
        <v>13</v>
      </c>
      <c r="C49869">
        <v>-1</v>
      </c>
      <c r="D49869">
        <v>1</v>
      </c>
    </row>
    <row r="49870" spans="1:4" x14ac:dyDescent="0.3">
      <c r="A49870" t="s">
        <v>845</v>
      </c>
      <c r="B49870" t="s">
        <v>7</v>
      </c>
      <c r="C49870">
        <v>0</v>
      </c>
      <c r="D49870">
        <v>0</v>
      </c>
    </row>
    <row r="49871" spans="1:4" x14ac:dyDescent="0.3">
      <c r="A49871" t="s">
        <v>845</v>
      </c>
      <c r="B49871" t="s">
        <v>7</v>
      </c>
      <c r="C49871">
        <v>0</v>
      </c>
      <c r="D49871">
        <v>0.5</v>
      </c>
    </row>
    <row r="49872" spans="1:4" x14ac:dyDescent="0.3">
      <c r="A49872" t="s">
        <v>845</v>
      </c>
      <c r="B49872" t="s">
        <v>5</v>
      </c>
      <c r="C49872">
        <v>0.63</v>
      </c>
      <c r="D49872">
        <v>0.71</v>
      </c>
    </row>
    <row r="49873" spans="1:4" x14ac:dyDescent="0.3">
      <c r="A49873" t="s">
        <v>845</v>
      </c>
      <c r="B49873" t="s">
        <v>5</v>
      </c>
      <c r="C49873">
        <v>0.75</v>
      </c>
      <c r="D49873">
        <v>1</v>
      </c>
    </row>
    <row r="49874" spans="1:4" x14ac:dyDescent="0.3">
      <c r="A49874" t="s">
        <v>845</v>
      </c>
      <c r="B49874" t="s">
        <v>5</v>
      </c>
      <c r="C49874">
        <v>0.55000000000000004</v>
      </c>
      <c r="D49874">
        <v>0.65</v>
      </c>
    </row>
    <row r="49875" spans="1:4" x14ac:dyDescent="0.3">
      <c r="A49875" t="s">
        <v>845</v>
      </c>
      <c r="B49875" t="s">
        <v>5</v>
      </c>
      <c r="C49875">
        <v>0.625</v>
      </c>
      <c r="D49875">
        <v>0.6</v>
      </c>
    </row>
    <row r="49876" spans="1:4" x14ac:dyDescent="0.3">
      <c r="A49876" t="s">
        <v>845</v>
      </c>
      <c r="B49876" t="s">
        <v>7</v>
      </c>
      <c r="C49876">
        <v>0</v>
      </c>
      <c r="D49876">
        <v>0</v>
      </c>
    </row>
    <row r="49877" spans="1:4" x14ac:dyDescent="0.3">
      <c r="A49877" t="s">
        <v>845</v>
      </c>
      <c r="B49877" t="s">
        <v>5</v>
      </c>
      <c r="C49877">
        <v>0.4</v>
      </c>
      <c r="D49877">
        <v>0.8</v>
      </c>
    </row>
    <row r="49878" spans="1:4" x14ac:dyDescent="0.3">
      <c r="A49878" t="s">
        <v>845</v>
      </c>
      <c r="B49878" t="s">
        <v>6</v>
      </c>
      <c r="C49878">
        <v>0.15</v>
      </c>
      <c r="D49878">
        <v>0.51400000000000001</v>
      </c>
    </row>
    <row r="49879" spans="1:4" x14ac:dyDescent="0.3">
      <c r="A49879" t="s">
        <v>845</v>
      </c>
      <c r="B49879" t="s">
        <v>7</v>
      </c>
      <c r="C49879">
        <v>0</v>
      </c>
      <c r="D49879">
        <v>0</v>
      </c>
    </row>
    <row r="49880" spans="1:4" x14ac:dyDescent="0.3">
      <c r="A49880" t="s">
        <v>845</v>
      </c>
      <c r="B49880" t="s">
        <v>7</v>
      </c>
      <c r="C49880">
        <v>0</v>
      </c>
      <c r="D49880">
        <v>0</v>
      </c>
    </row>
    <row r="49881" spans="1:4" x14ac:dyDescent="0.3">
      <c r="A49881" t="s">
        <v>845</v>
      </c>
      <c r="B49881" t="s">
        <v>7</v>
      </c>
      <c r="C49881">
        <v>0</v>
      </c>
      <c r="D49881">
        <v>0</v>
      </c>
    </row>
    <row r="49882" spans="1:4" x14ac:dyDescent="0.3">
      <c r="A49882" t="s">
        <v>845</v>
      </c>
      <c r="B49882" t="s">
        <v>5</v>
      </c>
      <c r="C49882">
        <v>1</v>
      </c>
      <c r="D49882">
        <v>1</v>
      </c>
    </row>
    <row r="49883" spans="1:4" x14ac:dyDescent="0.3">
      <c r="A49883" t="s">
        <v>845</v>
      </c>
      <c r="B49883" t="s">
        <v>7</v>
      </c>
      <c r="C49883">
        <v>0</v>
      </c>
      <c r="D49883">
        <v>0</v>
      </c>
    </row>
    <row r="49884" spans="1:4" x14ac:dyDescent="0.3">
      <c r="A49884" t="s">
        <v>845</v>
      </c>
      <c r="B49884" t="s">
        <v>5</v>
      </c>
      <c r="C49884">
        <v>0.48333333299999998</v>
      </c>
      <c r="D49884">
        <v>0.61699999999999999</v>
      </c>
    </row>
    <row r="49885" spans="1:4" x14ac:dyDescent="0.3">
      <c r="A49885" t="s">
        <v>845</v>
      </c>
      <c r="B49885" t="s">
        <v>5</v>
      </c>
      <c r="C49885">
        <v>5.4910713999999999E-2</v>
      </c>
      <c r="D49885">
        <v>0.32500000000000001</v>
      </c>
    </row>
    <row r="49886" spans="1:4" x14ac:dyDescent="0.3">
      <c r="A49886" t="s">
        <v>846</v>
      </c>
      <c r="B49886" t="s">
        <v>7</v>
      </c>
      <c r="C49886">
        <v>0</v>
      </c>
      <c r="D49886">
        <v>0</v>
      </c>
    </row>
    <row r="49887" spans="1:4" x14ac:dyDescent="0.3">
      <c r="A49887" t="s">
        <v>846</v>
      </c>
      <c r="B49887" t="s">
        <v>13</v>
      </c>
      <c r="C49887">
        <v>-0.2</v>
      </c>
      <c r="D49887">
        <v>0.45</v>
      </c>
    </row>
    <row r="49888" spans="1:4" x14ac:dyDescent="0.3">
      <c r="A49888" t="s">
        <v>846</v>
      </c>
      <c r="B49888" t="s">
        <v>5</v>
      </c>
      <c r="C49888">
        <v>0.33333333300000001</v>
      </c>
      <c r="D49888">
        <v>0.66700000000000004</v>
      </c>
    </row>
    <row r="49889" spans="1:4" x14ac:dyDescent="0.3">
      <c r="A49889" t="s">
        <v>846</v>
      </c>
      <c r="B49889" t="s">
        <v>5</v>
      </c>
      <c r="C49889">
        <v>1</v>
      </c>
      <c r="D49889">
        <v>0.3</v>
      </c>
    </row>
    <row r="49890" spans="1:4" x14ac:dyDescent="0.3">
      <c r="A49890" t="s">
        <v>846</v>
      </c>
      <c r="B49890" t="s">
        <v>7</v>
      </c>
      <c r="C49890">
        <v>0</v>
      </c>
      <c r="D49890">
        <v>0</v>
      </c>
    </row>
    <row r="49891" spans="1:4" x14ac:dyDescent="0.3">
      <c r="A49891" t="s">
        <v>846</v>
      </c>
      <c r="B49891" t="s">
        <v>13</v>
      </c>
      <c r="C49891">
        <v>-0.9</v>
      </c>
      <c r="D49891">
        <v>0.7</v>
      </c>
    </row>
    <row r="49892" spans="1:4" x14ac:dyDescent="0.3">
      <c r="A49892" t="s">
        <v>846</v>
      </c>
      <c r="B49892" t="s">
        <v>5</v>
      </c>
      <c r="C49892">
        <v>1</v>
      </c>
      <c r="D49892">
        <v>0.3</v>
      </c>
    </row>
    <row r="49893" spans="1:4" x14ac:dyDescent="0.3">
      <c r="A49893" t="s">
        <v>846</v>
      </c>
      <c r="B49893" t="s">
        <v>5</v>
      </c>
      <c r="C49893">
        <v>0.8</v>
      </c>
      <c r="D49893">
        <v>0.75</v>
      </c>
    </row>
    <row r="49894" spans="1:4" x14ac:dyDescent="0.3">
      <c r="A49894" t="s">
        <v>846</v>
      </c>
      <c r="B49894" t="s">
        <v>5</v>
      </c>
      <c r="C49894">
        <v>0.6</v>
      </c>
      <c r="D49894">
        <v>1</v>
      </c>
    </row>
    <row r="49895" spans="1:4" x14ac:dyDescent="0.3">
      <c r="A49895" t="s">
        <v>846</v>
      </c>
      <c r="B49895" t="s">
        <v>5</v>
      </c>
      <c r="C49895">
        <v>1</v>
      </c>
      <c r="D49895">
        <v>1</v>
      </c>
    </row>
    <row r="49896" spans="1:4" x14ac:dyDescent="0.3">
      <c r="A49896" t="s">
        <v>846</v>
      </c>
      <c r="B49896" t="s">
        <v>5</v>
      </c>
      <c r="C49896">
        <v>1</v>
      </c>
      <c r="D49896">
        <v>1</v>
      </c>
    </row>
    <row r="49897" spans="1:4" x14ac:dyDescent="0.3">
      <c r="A49897" t="s">
        <v>846</v>
      </c>
      <c r="B49897" t="s">
        <v>5</v>
      </c>
      <c r="C49897">
        <v>0.8</v>
      </c>
      <c r="D49897">
        <v>0.9</v>
      </c>
    </row>
    <row r="49898" spans="1:4" x14ac:dyDescent="0.3">
      <c r="A49898" t="s">
        <v>846</v>
      </c>
      <c r="B49898" t="s">
        <v>6</v>
      </c>
      <c r="C49898">
        <v>0.15</v>
      </c>
      <c r="D49898">
        <v>0.51400000000000001</v>
      </c>
    </row>
    <row r="49899" spans="1:4" x14ac:dyDescent="0.3">
      <c r="A49899" t="s">
        <v>846</v>
      </c>
      <c r="B49899" t="s">
        <v>7</v>
      </c>
      <c r="C49899">
        <v>0</v>
      </c>
      <c r="D49899">
        <v>0</v>
      </c>
    </row>
    <row r="49900" spans="1:4" x14ac:dyDescent="0.3">
      <c r="A49900" t="s">
        <v>846</v>
      </c>
      <c r="B49900" t="s">
        <v>5</v>
      </c>
      <c r="C49900">
        <v>0.5</v>
      </c>
      <c r="D49900">
        <v>0.6</v>
      </c>
    </row>
    <row r="49901" spans="1:4" x14ac:dyDescent="0.3">
      <c r="A49901" t="s">
        <v>846</v>
      </c>
      <c r="B49901" t="s">
        <v>6</v>
      </c>
      <c r="C49901">
        <v>0.15</v>
      </c>
      <c r="D49901">
        <v>0.51400000000000001</v>
      </c>
    </row>
    <row r="49902" spans="1:4" x14ac:dyDescent="0.3">
      <c r="A49902" t="s">
        <v>846</v>
      </c>
      <c r="B49902" t="s">
        <v>6</v>
      </c>
      <c r="C49902">
        <v>0.15</v>
      </c>
      <c r="D49902">
        <v>0.51400000000000001</v>
      </c>
    </row>
    <row r="49903" spans="1:4" x14ac:dyDescent="0.3">
      <c r="A49903" t="s">
        <v>846</v>
      </c>
      <c r="B49903" t="s">
        <v>6</v>
      </c>
      <c r="C49903">
        <v>0.15</v>
      </c>
      <c r="D49903">
        <v>0.51400000000000001</v>
      </c>
    </row>
    <row r="49904" spans="1:4" x14ac:dyDescent="0.3">
      <c r="A49904" t="s">
        <v>846</v>
      </c>
      <c r="B49904" t="s">
        <v>5</v>
      </c>
      <c r="C49904">
        <v>0.53333333299999997</v>
      </c>
      <c r="D49904">
        <v>0.53300000000000003</v>
      </c>
    </row>
    <row r="49905" spans="1:4" x14ac:dyDescent="0.3">
      <c r="A49905" t="s">
        <v>846</v>
      </c>
      <c r="B49905" t="s">
        <v>5</v>
      </c>
      <c r="C49905">
        <v>0.7</v>
      </c>
      <c r="D49905">
        <v>0.6</v>
      </c>
    </row>
    <row r="49906" spans="1:4" x14ac:dyDescent="0.3">
      <c r="A49906" t="s">
        <v>846</v>
      </c>
      <c r="B49906" t="s">
        <v>5</v>
      </c>
      <c r="C49906">
        <v>0.57499999999999996</v>
      </c>
      <c r="D49906">
        <v>0.5</v>
      </c>
    </row>
    <row r="49907" spans="1:4" x14ac:dyDescent="0.3">
      <c r="A49907" t="s">
        <v>846</v>
      </c>
      <c r="B49907" t="s">
        <v>7</v>
      </c>
      <c r="C49907">
        <v>0</v>
      </c>
      <c r="D49907">
        <v>0</v>
      </c>
    </row>
    <row r="49908" spans="1:4" x14ac:dyDescent="0.3">
      <c r="A49908" t="s">
        <v>846</v>
      </c>
      <c r="B49908" t="s">
        <v>5</v>
      </c>
      <c r="C49908">
        <v>0.42499999999999999</v>
      </c>
      <c r="D49908">
        <v>0.77500000000000002</v>
      </c>
    </row>
    <row r="49909" spans="1:4" x14ac:dyDescent="0.3">
      <c r="A49909" t="s">
        <v>846</v>
      </c>
      <c r="B49909" t="s">
        <v>5</v>
      </c>
      <c r="C49909">
        <v>0.60499999999999998</v>
      </c>
      <c r="D49909">
        <v>0.39</v>
      </c>
    </row>
    <row r="49910" spans="1:4" x14ac:dyDescent="0.3">
      <c r="A49910" t="s">
        <v>846</v>
      </c>
      <c r="B49910" t="s">
        <v>5</v>
      </c>
      <c r="C49910">
        <v>0.5</v>
      </c>
      <c r="D49910">
        <v>0.5</v>
      </c>
    </row>
    <row r="49911" spans="1:4" x14ac:dyDescent="0.3">
      <c r="A49911" t="s">
        <v>846</v>
      </c>
      <c r="B49911" t="s">
        <v>7</v>
      </c>
      <c r="C49911">
        <v>0</v>
      </c>
      <c r="D49911">
        <v>0</v>
      </c>
    </row>
    <row r="49912" spans="1:4" x14ac:dyDescent="0.3">
      <c r="A49912" t="s">
        <v>846</v>
      </c>
      <c r="B49912" t="s">
        <v>5</v>
      </c>
      <c r="C49912">
        <v>0.51666666699999997</v>
      </c>
      <c r="D49912">
        <v>0.53300000000000003</v>
      </c>
    </row>
    <row r="49913" spans="1:4" x14ac:dyDescent="0.3">
      <c r="A49913" t="s">
        <v>846</v>
      </c>
      <c r="B49913" t="s">
        <v>7</v>
      </c>
      <c r="C49913">
        <v>0</v>
      </c>
      <c r="D49913">
        <v>0</v>
      </c>
    </row>
    <row r="49914" spans="1:4" x14ac:dyDescent="0.3">
      <c r="A49914" t="s">
        <v>846</v>
      </c>
      <c r="B49914" t="s">
        <v>5</v>
      </c>
      <c r="C49914">
        <v>0.52</v>
      </c>
      <c r="D49914">
        <v>0.65</v>
      </c>
    </row>
    <row r="49915" spans="1:4" x14ac:dyDescent="0.3">
      <c r="A49915" t="s">
        <v>846</v>
      </c>
      <c r="B49915" t="s">
        <v>7</v>
      </c>
      <c r="C49915">
        <v>0</v>
      </c>
      <c r="D49915">
        <v>0</v>
      </c>
    </row>
    <row r="49916" spans="1:4" x14ac:dyDescent="0.3">
      <c r="A49916" t="s">
        <v>846</v>
      </c>
      <c r="B49916" t="s">
        <v>7</v>
      </c>
      <c r="C49916">
        <v>0</v>
      </c>
      <c r="D49916">
        <v>0</v>
      </c>
    </row>
    <row r="49917" spans="1:4" x14ac:dyDescent="0.3">
      <c r="A49917" t="s">
        <v>846</v>
      </c>
      <c r="B49917" t="s">
        <v>5</v>
      </c>
      <c r="C49917">
        <v>0.52749999999999997</v>
      </c>
      <c r="D49917">
        <v>0.92300000000000004</v>
      </c>
    </row>
    <row r="49918" spans="1:4" x14ac:dyDescent="0.3">
      <c r="A49918" t="s">
        <v>846</v>
      </c>
      <c r="B49918" t="s">
        <v>5</v>
      </c>
      <c r="C49918">
        <v>0.2</v>
      </c>
      <c r="D49918">
        <v>0.3</v>
      </c>
    </row>
    <row r="49919" spans="1:4" x14ac:dyDescent="0.3">
      <c r="A49919" t="s">
        <v>846</v>
      </c>
      <c r="B49919" t="s">
        <v>5</v>
      </c>
      <c r="C49919">
        <v>0.35</v>
      </c>
      <c r="D49919">
        <v>0.3</v>
      </c>
    </row>
    <row r="49920" spans="1:4" x14ac:dyDescent="0.3">
      <c r="A49920" t="s">
        <v>846</v>
      </c>
      <c r="B49920" t="s">
        <v>6</v>
      </c>
      <c r="C49920">
        <v>0.15</v>
      </c>
      <c r="D49920">
        <v>0.51400000000000001</v>
      </c>
    </row>
    <row r="49921" spans="1:4" x14ac:dyDescent="0.3">
      <c r="A49921" t="s">
        <v>846</v>
      </c>
      <c r="B49921" t="s">
        <v>13</v>
      </c>
      <c r="C49921">
        <v>-0.5</v>
      </c>
      <c r="D49921">
        <v>0.53300000000000003</v>
      </c>
    </row>
    <row r="49922" spans="1:4" x14ac:dyDescent="0.3">
      <c r="A49922" t="s">
        <v>846</v>
      </c>
      <c r="B49922" t="s">
        <v>5</v>
      </c>
      <c r="C49922">
        <v>0.5</v>
      </c>
      <c r="D49922">
        <v>0.55000000000000004</v>
      </c>
    </row>
    <row r="49923" spans="1:4" x14ac:dyDescent="0.3">
      <c r="A49923" t="s">
        <v>846</v>
      </c>
      <c r="B49923" t="s">
        <v>5</v>
      </c>
      <c r="C49923">
        <v>0.45</v>
      </c>
      <c r="D49923">
        <v>0.61899999999999999</v>
      </c>
    </row>
    <row r="49924" spans="1:4" x14ac:dyDescent="0.3">
      <c r="A49924" t="s">
        <v>846</v>
      </c>
      <c r="B49924" t="s">
        <v>13</v>
      </c>
      <c r="C49924">
        <v>-0.233333333</v>
      </c>
      <c r="D49924">
        <v>0.86699999999999999</v>
      </c>
    </row>
    <row r="49925" spans="1:4" x14ac:dyDescent="0.3">
      <c r="A49925" t="s">
        <v>846</v>
      </c>
      <c r="B49925" t="s">
        <v>13</v>
      </c>
      <c r="C49925">
        <v>-0.45500000000000002</v>
      </c>
      <c r="D49925">
        <v>0.433</v>
      </c>
    </row>
    <row r="49926" spans="1:4" x14ac:dyDescent="0.3">
      <c r="A49926" t="s">
        <v>847</v>
      </c>
      <c r="B49926" t="s">
        <v>13</v>
      </c>
      <c r="C49926">
        <v>-0.1125</v>
      </c>
      <c r="D49926">
        <v>0.65</v>
      </c>
    </row>
    <row r="49927" spans="1:4" x14ac:dyDescent="0.3">
      <c r="A49927" t="s">
        <v>847</v>
      </c>
      <c r="B49927" t="s">
        <v>5</v>
      </c>
      <c r="C49927">
        <v>0.164285714</v>
      </c>
      <c r="D49927">
        <v>0.218</v>
      </c>
    </row>
    <row r="49928" spans="1:4" x14ac:dyDescent="0.3">
      <c r="A49928" t="s">
        <v>847</v>
      </c>
      <c r="B49928" t="s">
        <v>5</v>
      </c>
      <c r="C49928">
        <v>0.445833333</v>
      </c>
      <c r="D49928">
        <v>0.60399999999999998</v>
      </c>
    </row>
    <row r="49929" spans="1:4" x14ac:dyDescent="0.3">
      <c r="A49929" t="s">
        <v>847</v>
      </c>
      <c r="B49929" t="s">
        <v>6</v>
      </c>
      <c r="C49929">
        <v>0.15</v>
      </c>
      <c r="D49929">
        <v>0.51400000000000001</v>
      </c>
    </row>
    <row r="49930" spans="1:4" x14ac:dyDescent="0.3">
      <c r="A49930" t="s">
        <v>847</v>
      </c>
      <c r="B49930" t="s">
        <v>13</v>
      </c>
      <c r="C49930">
        <v>-0.39444444400000001</v>
      </c>
      <c r="D49930">
        <v>0.8</v>
      </c>
    </row>
    <row r="49931" spans="1:4" x14ac:dyDescent="0.3">
      <c r="A49931" t="s">
        <v>847</v>
      </c>
      <c r="B49931" t="s">
        <v>13</v>
      </c>
      <c r="C49931">
        <v>-0.16666666699999999</v>
      </c>
      <c r="D49931">
        <v>0.16700000000000001</v>
      </c>
    </row>
    <row r="49932" spans="1:4" x14ac:dyDescent="0.3">
      <c r="A49932" t="s">
        <v>847</v>
      </c>
      <c r="B49932" t="s">
        <v>5</v>
      </c>
      <c r="C49932">
        <v>0.204666667</v>
      </c>
      <c r="D49932">
        <v>0.35699999999999998</v>
      </c>
    </row>
    <row r="49933" spans="1:4" x14ac:dyDescent="0.3">
      <c r="A49933" t="s">
        <v>847</v>
      </c>
      <c r="B49933" t="s">
        <v>5</v>
      </c>
      <c r="C49933">
        <v>0.47070707099999998</v>
      </c>
      <c r="D49933">
        <v>0.60599999999999998</v>
      </c>
    </row>
    <row r="49934" spans="1:4" x14ac:dyDescent="0.3">
      <c r="A49934" t="s">
        <v>847</v>
      </c>
      <c r="B49934" t="s">
        <v>7</v>
      </c>
      <c r="C49934">
        <v>0</v>
      </c>
      <c r="D49934">
        <v>0</v>
      </c>
    </row>
    <row r="49935" spans="1:4" x14ac:dyDescent="0.3">
      <c r="A49935" t="s">
        <v>847</v>
      </c>
      <c r="B49935" t="s">
        <v>5</v>
      </c>
      <c r="C49935">
        <v>0.42539682499999998</v>
      </c>
      <c r="D49935">
        <v>0.46500000000000002</v>
      </c>
    </row>
    <row r="49936" spans="1:4" x14ac:dyDescent="0.3">
      <c r="A49936" t="s">
        <v>847</v>
      </c>
      <c r="B49936" t="s">
        <v>13</v>
      </c>
      <c r="C49936">
        <v>-0.14583333300000001</v>
      </c>
      <c r="D49936">
        <v>0.32100000000000001</v>
      </c>
    </row>
    <row r="49937" spans="1:4" x14ac:dyDescent="0.3">
      <c r="A49937" t="s">
        <v>847</v>
      </c>
      <c r="B49937" t="s">
        <v>5</v>
      </c>
      <c r="C49937">
        <v>0.65</v>
      </c>
      <c r="D49937">
        <v>0.68799999999999994</v>
      </c>
    </row>
    <row r="49938" spans="1:4" x14ac:dyDescent="0.3">
      <c r="A49938" t="s">
        <v>847</v>
      </c>
      <c r="B49938" t="s">
        <v>5</v>
      </c>
      <c r="C49938">
        <v>0.16666666699999999</v>
      </c>
      <c r="D49938">
        <v>0.45</v>
      </c>
    </row>
    <row r="49939" spans="1:4" x14ac:dyDescent="0.3">
      <c r="A49939" t="s">
        <v>847</v>
      </c>
      <c r="B49939" t="s">
        <v>6</v>
      </c>
      <c r="C49939">
        <v>0.15</v>
      </c>
      <c r="D49939">
        <v>0.51400000000000001</v>
      </c>
    </row>
    <row r="49940" spans="1:4" x14ac:dyDescent="0.3">
      <c r="A49940" t="s">
        <v>847</v>
      </c>
      <c r="B49940" t="s">
        <v>6</v>
      </c>
      <c r="C49940">
        <v>0.15</v>
      </c>
      <c r="D49940">
        <v>0.51400000000000001</v>
      </c>
    </row>
    <row r="49941" spans="1:4" x14ac:dyDescent="0.3">
      <c r="A49941" t="s">
        <v>847</v>
      </c>
      <c r="B49941" t="s">
        <v>13</v>
      </c>
      <c r="C49941">
        <v>-0.5</v>
      </c>
      <c r="D49941">
        <v>0.7</v>
      </c>
    </row>
    <row r="49942" spans="1:4" x14ac:dyDescent="0.3">
      <c r="A49942" t="s">
        <v>847</v>
      </c>
      <c r="B49942" t="s">
        <v>13</v>
      </c>
      <c r="C49942">
        <v>-0.15625</v>
      </c>
      <c r="D49942">
        <v>1</v>
      </c>
    </row>
    <row r="49943" spans="1:4" x14ac:dyDescent="0.3">
      <c r="A49943" t="s">
        <v>847</v>
      </c>
      <c r="B49943" t="s">
        <v>6</v>
      </c>
      <c r="C49943">
        <v>0.15</v>
      </c>
      <c r="D49943">
        <v>0.51400000000000001</v>
      </c>
    </row>
    <row r="49944" spans="1:4" x14ac:dyDescent="0.3">
      <c r="A49944" t="s">
        <v>847</v>
      </c>
      <c r="B49944" t="s">
        <v>5</v>
      </c>
      <c r="C49944">
        <v>0.13636363600000001</v>
      </c>
      <c r="D49944">
        <v>0.45500000000000002</v>
      </c>
    </row>
    <row r="49945" spans="1:4" x14ac:dyDescent="0.3">
      <c r="A49945" t="s">
        <v>847</v>
      </c>
      <c r="B49945" t="s">
        <v>5</v>
      </c>
      <c r="C49945">
        <v>0.55000000000000004</v>
      </c>
      <c r="D49945">
        <v>0.7</v>
      </c>
    </row>
    <row r="49946" spans="1:4" x14ac:dyDescent="0.3">
      <c r="A49946" t="s">
        <v>847</v>
      </c>
      <c r="B49946" t="s">
        <v>5</v>
      </c>
      <c r="C49946">
        <v>0.3</v>
      </c>
      <c r="D49946">
        <v>0.3</v>
      </c>
    </row>
    <row r="49947" spans="1:4" x14ac:dyDescent="0.3">
      <c r="A49947" t="s">
        <v>847</v>
      </c>
      <c r="B49947" t="s">
        <v>5</v>
      </c>
      <c r="C49947">
        <v>0.33492063500000002</v>
      </c>
      <c r="D49947">
        <v>0.63500000000000001</v>
      </c>
    </row>
    <row r="49948" spans="1:4" x14ac:dyDescent="0.3">
      <c r="A49948" t="s">
        <v>847</v>
      </c>
      <c r="B49948" t="s">
        <v>7</v>
      </c>
      <c r="C49948">
        <v>0</v>
      </c>
      <c r="D49948">
        <v>0</v>
      </c>
    </row>
    <row r="49949" spans="1:4" x14ac:dyDescent="0.3">
      <c r="A49949" t="s">
        <v>847</v>
      </c>
      <c r="B49949" t="s">
        <v>5</v>
      </c>
      <c r="C49949">
        <v>0.5</v>
      </c>
      <c r="D49949">
        <v>0.6</v>
      </c>
    </row>
    <row r="49950" spans="1:4" x14ac:dyDescent="0.3">
      <c r="A49950" t="s">
        <v>847</v>
      </c>
      <c r="B49950" t="s">
        <v>5</v>
      </c>
      <c r="C49950">
        <v>0.202604167</v>
      </c>
      <c r="D49950">
        <v>0.33300000000000002</v>
      </c>
    </row>
    <row r="49951" spans="1:4" x14ac:dyDescent="0.3">
      <c r="A49951" t="s">
        <v>847</v>
      </c>
      <c r="B49951" t="s">
        <v>5</v>
      </c>
      <c r="C49951">
        <v>0.31291666699999998</v>
      </c>
      <c r="D49951">
        <v>0.55300000000000005</v>
      </c>
    </row>
    <row r="49952" spans="1:4" x14ac:dyDescent="0.3">
      <c r="A49952" t="s">
        <v>847</v>
      </c>
      <c r="B49952" t="s">
        <v>7</v>
      </c>
      <c r="C49952">
        <v>0</v>
      </c>
      <c r="D49952">
        <v>0</v>
      </c>
    </row>
    <row r="49953" spans="1:4" x14ac:dyDescent="0.3">
      <c r="A49953" t="s">
        <v>847</v>
      </c>
      <c r="B49953" t="s">
        <v>5</v>
      </c>
      <c r="C49953">
        <v>2.5000000000000001E-2</v>
      </c>
      <c r="D49953">
        <v>0.52500000000000002</v>
      </c>
    </row>
    <row r="49954" spans="1:4" x14ac:dyDescent="0.3">
      <c r="A49954" t="s">
        <v>847</v>
      </c>
      <c r="B49954" t="s">
        <v>7</v>
      </c>
      <c r="C49954">
        <v>0</v>
      </c>
      <c r="D49954">
        <v>0</v>
      </c>
    </row>
    <row r="49955" spans="1:4" x14ac:dyDescent="0.3">
      <c r="A49955" t="s">
        <v>847</v>
      </c>
      <c r="B49955" t="s">
        <v>5</v>
      </c>
      <c r="C49955">
        <v>0.25876623399999998</v>
      </c>
      <c r="D49955">
        <v>0.51300000000000001</v>
      </c>
    </row>
    <row r="49956" spans="1:4" x14ac:dyDescent="0.3">
      <c r="A49956" t="s">
        <v>847</v>
      </c>
      <c r="B49956" t="s">
        <v>5</v>
      </c>
      <c r="C49956">
        <v>7.7777779999999999E-3</v>
      </c>
      <c r="D49956">
        <v>0.57799999999999996</v>
      </c>
    </row>
    <row r="49957" spans="1:4" x14ac:dyDescent="0.3">
      <c r="A49957" t="s">
        <v>847</v>
      </c>
      <c r="B49957" t="s">
        <v>7</v>
      </c>
      <c r="C49957">
        <v>0</v>
      </c>
      <c r="D49957">
        <v>0</v>
      </c>
    </row>
    <row r="49958" spans="1:4" x14ac:dyDescent="0.3">
      <c r="A49958" t="s">
        <v>847</v>
      </c>
      <c r="B49958" t="s">
        <v>7</v>
      </c>
      <c r="C49958">
        <v>0</v>
      </c>
      <c r="D49958">
        <v>0</v>
      </c>
    </row>
    <row r="49959" spans="1:4" x14ac:dyDescent="0.3">
      <c r="A49959" t="s">
        <v>847</v>
      </c>
      <c r="B49959" t="s">
        <v>13</v>
      </c>
      <c r="C49959">
        <v>-0.16666666699999999</v>
      </c>
      <c r="D49959">
        <v>6.7000000000000004E-2</v>
      </c>
    </row>
    <row r="49960" spans="1:4" x14ac:dyDescent="0.3">
      <c r="A49960" t="s">
        <v>847</v>
      </c>
      <c r="B49960" t="s">
        <v>5</v>
      </c>
      <c r="C49960">
        <v>0.625</v>
      </c>
      <c r="D49960">
        <v>0.5</v>
      </c>
    </row>
    <row r="49961" spans="1:4" x14ac:dyDescent="0.3">
      <c r="A49961" t="s">
        <v>847</v>
      </c>
      <c r="B49961" t="s">
        <v>6</v>
      </c>
      <c r="C49961">
        <v>0.15</v>
      </c>
      <c r="D49961">
        <v>0.51400000000000001</v>
      </c>
    </row>
    <row r="49962" spans="1:4" x14ac:dyDescent="0.3">
      <c r="A49962" t="s">
        <v>847</v>
      </c>
      <c r="B49962" t="s">
        <v>5</v>
      </c>
      <c r="C49962">
        <v>0.46666666699999998</v>
      </c>
      <c r="D49962">
        <v>0.71699999999999997</v>
      </c>
    </row>
    <row r="49963" spans="1:4" x14ac:dyDescent="0.3">
      <c r="A49963" t="s">
        <v>847</v>
      </c>
      <c r="B49963" t="s">
        <v>6</v>
      </c>
      <c r="C49963">
        <v>0.15</v>
      </c>
      <c r="D49963">
        <v>0.51400000000000001</v>
      </c>
    </row>
    <row r="49964" spans="1:4" x14ac:dyDescent="0.3">
      <c r="A49964" t="s">
        <v>847</v>
      </c>
      <c r="B49964" t="s">
        <v>5</v>
      </c>
      <c r="C49964">
        <v>0.32552083300000001</v>
      </c>
      <c r="D49964">
        <v>0.34200000000000003</v>
      </c>
    </row>
    <row r="49965" spans="1:4" x14ac:dyDescent="0.3">
      <c r="A49965" t="s">
        <v>847</v>
      </c>
      <c r="B49965" t="s">
        <v>5</v>
      </c>
      <c r="C49965">
        <v>0.5</v>
      </c>
      <c r="D49965">
        <v>0.6</v>
      </c>
    </row>
    <row r="49966" spans="1:4" x14ac:dyDescent="0.3">
      <c r="A49966" t="s">
        <v>848</v>
      </c>
      <c r="B49966" t="s">
        <v>5</v>
      </c>
      <c r="C49966">
        <v>8.2857142999999994E-2</v>
      </c>
      <c r="D49966">
        <v>0.32600000000000001</v>
      </c>
    </row>
    <row r="49967" spans="1:4" x14ac:dyDescent="0.3">
      <c r="A49967" t="s">
        <v>848</v>
      </c>
      <c r="B49967" t="s">
        <v>13</v>
      </c>
      <c r="C49967">
        <v>-0.18163265300000001</v>
      </c>
      <c r="D49967">
        <v>0.36699999999999999</v>
      </c>
    </row>
    <row r="49968" spans="1:4" x14ac:dyDescent="0.3">
      <c r="A49968" t="s">
        <v>848</v>
      </c>
      <c r="B49968" t="s">
        <v>5</v>
      </c>
      <c r="C49968">
        <v>0.24249999999999999</v>
      </c>
      <c r="D49968">
        <v>0.77100000000000002</v>
      </c>
    </row>
    <row r="49969" spans="1:4" x14ac:dyDescent="0.3">
      <c r="A49969" t="s">
        <v>848</v>
      </c>
      <c r="B49969" t="s">
        <v>13</v>
      </c>
      <c r="C49969">
        <v>-0.22500000000000001</v>
      </c>
      <c r="D49969">
        <v>0.32500000000000001</v>
      </c>
    </row>
    <row r="49970" spans="1:4" x14ac:dyDescent="0.3">
      <c r="A49970" t="s">
        <v>848</v>
      </c>
      <c r="B49970" t="s">
        <v>13</v>
      </c>
      <c r="C49970">
        <v>-0.25</v>
      </c>
      <c r="D49970">
        <v>0.48</v>
      </c>
    </row>
    <row r="49971" spans="1:4" x14ac:dyDescent="0.3">
      <c r="A49971" t="s">
        <v>848</v>
      </c>
      <c r="B49971" t="s">
        <v>13</v>
      </c>
      <c r="C49971">
        <v>-0.111111111</v>
      </c>
      <c r="D49971">
        <v>0.52200000000000002</v>
      </c>
    </row>
    <row r="49972" spans="1:4" x14ac:dyDescent="0.3">
      <c r="A49972" t="s">
        <v>848</v>
      </c>
      <c r="B49972" t="s">
        <v>5</v>
      </c>
      <c r="C49972">
        <v>1</v>
      </c>
      <c r="D49972">
        <v>1</v>
      </c>
    </row>
    <row r="49973" spans="1:4" x14ac:dyDescent="0.3">
      <c r="A49973" t="s">
        <v>848</v>
      </c>
      <c r="B49973" t="s">
        <v>5</v>
      </c>
      <c r="C49973">
        <v>0.16666666699999999</v>
      </c>
      <c r="D49973">
        <v>0.7</v>
      </c>
    </row>
    <row r="49974" spans="1:4" x14ac:dyDescent="0.3">
      <c r="A49974" t="s">
        <v>848</v>
      </c>
      <c r="B49974" t="s">
        <v>7</v>
      </c>
      <c r="C49974">
        <v>0</v>
      </c>
      <c r="D49974">
        <v>0</v>
      </c>
    </row>
    <row r="49975" spans="1:4" x14ac:dyDescent="0.3">
      <c r="A49975" t="s">
        <v>848</v>
      </c>
      <c r="B49975" t="s">
        <v>5</v>
      </c>
      <c r="C49975">
        <v>0.1</v>
      </c>
      <c r="D49975">
        <v>0.4</v>
      </c>
    </row>
    <row r="49976" spans="1:4" x14ac:dyDescent="0.3">
      <c r="A49976" t="s">
        <v>848</v>
      </c>
      <c r="B49976" t="s">
        <v>5</v>
      </c>
      <c r="C49976">
        <v>0.91</v>
      </c>
      <c r="D49976">
        <v>0.78</v>
      </c>
    </row>
    <row r="49977" spans="1:4" x14ac:dyDescent="0.3">
      <c r="A49977" t="s">
        <v>848</v>
      </c>
      <c r="B49977" t="s">
        <v>7</v>
      </c>
      <c r="C49977">
        <v>0</v>
      </c>
      <c r="D49977">
        <v>0</v>
      </c>
    </row>
    <row r="49978" spans="1:4" x14ac:dyDescent="0.3">
      <c r="A49978" t="s">
        <v>848</v>
      </c>
      <c r="B49978" t="s">
        <v>13</v>
      </c>
      <c r="C49978">
        <v>-0.46666666699999998</v>
      </c>
      <c r="D49978">
        <v>0.3</v>
      </c>
    </row>
    <row r="49979" spans="1:4" x14ac:dyDescent="0.3">
      <c r="A49979" t="s">
        <v>848</v>
      </c>
      <c r="B49979" t="s">
        <v>5</v>
      </c>
      <c r="C49979">
        <v>0.45500000000000002</v>
      </c>
      <c r="D49979">
        <v>0.44</v>
      </c>
    </row>
    <row r="49980" spans="1:4" x14ac:dyDescent="0.3">
      <c r="A49980" t="s">
        <v>848</v>
      </c>
      <c r="B49980" t="s">
        <v>5</v>
      </c>
      <c r="C49980">
        <v>0.7</v>
      </c>
      <c r="D49980">
        <v>0.6</v>
      </c>
    </row>
    <row r="49981" spans="1:4" x14ac:dyDescent="0.3">
      <c r="A49981" t="s">
        <v>848</v>
      </c>
      <c r="B49981" t="s">
        <v>7</v>
      </c>
      <c r="C49981">
        <v>0</v>
      </c>
      <c r="D49981">
        <v>0</v>
      </c>
    </row>
    <row r="49982" spans="1:4" x14ac:dyDescent="0.3">
      <c r="A49982" t="s">
        <v>848</v>
      </c>
      <c r="B49982" t="s">
        <v>5</v>
      </c>
      <c r="C49982">
        <v>0.25</v>
      </c>
      <c r="D49982">
        <v>0.56299999999999994</v>
      </c>
    </row>
    <row r="49983" spans="1:4" x14ac:dyDescent="0.3">
      <c r="A49983" t="s">
        <v>848</v>
      </c>
      <c r="B49983" t="s">
        <v>5</v>
      </c>
      <c r="C49983">
        <v>0.5</v>
      </c>
      <c r="D49983">
        <v>0.6</v>
      </c>
    </row>
    <row r="49984" spans="1:4" x14ac:dyDescent="0.3">
      <c r="A49984" t="s">
        <v>848</v>
      </c>
      <c r="B49984" t="s">
        <v>5</v>
      </c>
      <c r="C49984">
        <v>0.11</v>
      </c>
      <c r="D49984">
        <v>0.50700000000000001</v>
      </c>
    </row>
    <row r="49985" spans="1:4" x14ac:dyDescent="0.3">
      <c r="A49985" t="s">
        <v>848</v>
      </c>
      <c r="B49985" t="s">
        <v>5</v>
      </c>
      <c r="C49985">
        <v>5.4166667000000002E-2</v>
      </c>
      <c r="D49985">
        <v>0.48299999999999998</v>
      </c>
    </row>
    <row r="49986" spans="1:4" x14ac:dyDescent="0.3">
      <c r="A49986" t="s">
        <v>848</v>
      </c>
      <c r="B49986" t="s">
        <v>5</v>
      </c>
      <c r="C49986">
        <v>0.16388888900000001</v>
      </c>
      <c r="D49986">
        <v>0.45600000000000002</v>
      </c>
    </row>
    <row r="49987" spans="1:4" x14ac:dyDescent="0.3">
      <c r="A49987" t="s">
        <v>848</v>
      </c>
      <c r="B49987" t="s">
        <v>7</v>
      </c>
      <c r="C49987">
        <v>0</v>
      </c>
      <c r="D49987">
        <v>0.39500000000000002</v>
      </c>
    </row>
    <row r="49988" spans="1:4" x14ac:dyDescent="0.3">
      <c r="A49988" t="s">
        <v>848</v>
      </c>
      <c r="B49988" t="s">
        <v>13</v>
      </c>
      <c r="C49988">
        <v>-7.4999999999999997E-2</v>
      </c>
      <c r="D49988">
        <v>0.8</v>
      </c>
    </row>
    <row r="49989" spans="1:4" x14ac:dyDescent="0.3">
      <c r="A49989" t="s">
        <v>848</v>
      </c>
      <c r="B49989" t="s">
        <v>5</v>
      </c>
      <c r="C49989">
        <v>0.55119047600000004</v>
      </c>
      <c r="D49989">
        <v>0.64900000000000002</v>
      </c>
    </row>
    <row r="49990" spans="1:4" x14ac:dyDescent="0.3">
      <c r="A49990" t="s">
        <v>848</v>
      </c>
      <c r="B49990" t="s">
        <v>5</v>
      </c>
      <c r="C49990">
        <v>0.268269231</v>
      </c>
      <c r="D49990">
        <v>0.42399999999999999</v>
      </c>
    </row>
    <row r="49991" spans="1:4" x14ac:dyDescent="0.3">
      <c r="A49991" t="s">
        <v>848</v>
      </c>
      <c r="B49991" t="s">
        <v>13</v>
      </c>
      <c r="C49991">
        <v>-0.16071428600000001</v>
      </c>
      <c r="D49991">
        <v>0.246</v>
      </c>
    </row>
    <row r="49992" spans="1:4" x14ac:dyDescent="0.3">
      <c r="A49992" t="s">
        <v>848</v>
      </c>
      <c r="B49992" t="s">
        <v>7</v>
      </c>
      <c r="C49992">
        <v>0</v>
      </c>
      <c r="D49992">
        <v>0</v>
      </c>
    </row>
    <row r="49993" spans="1:4" x14ac:dyDescent="0.3">
      <c r="A49993" t="s">
        <v>848</v>
      </c>
      <c r="B49993" t="s">
        <v>5</v>
      </c>
      <c r="C49993">
        <v>9.0909089999999994E-3</v>
      </c>
      <c r="D49993">
        <v>0.65100000000000002</v>
      </c>
    </row>
    <row r="49994" spans="1:4" x14ac:dyDescent="0.3">
      <c r="A49994" t="s">
        <v>848</v>
      </c>
      <c r="B49994" t="s">
        <v>13</v>
      </c>
      <c r="C49994">
        <v>-0.3</v>
      </c>
      <c r="D49994">
        <v>0.53300000000000003</v>
      </c>
    </row>
    <row r="49995" spans="1:4" x14ac:dyDescent="0.3">
      <c r="A49995" t="s">
        <v>848</v>
      </c>
      <c r="B49995" t="s">
        <v>7</v>
      </c>
      <c r="C49995">
        <v>0</v>
      </c>
      <c r="D49995">
        <v>0</v>
      </c>
    </row>
    <row r="49996" spans="1:4" x14ac:dyDescent="0.3">
      <c r="A49996" t="s">
        <v>848</v>
      </c>
      <c r="B49996" t="s">
        <v>5</v>
      </c>
      <c r="C49996">
        <v>0.5</v>
      </c>
      <c r="D49996">
        <v>0.32900000000000001</v>
      </c>
    </row>
    <row r="49997" spans="1:4" x14ac:dyDescent="0.3">
      <c r="A49997" t="s">
        <v>848</v>
      </c>
      <c r="B49997" t="s">
        <v>5</v>
      </c>
      <c r="C49997">
        <v>0.12</v>
      </c>
      <c r="D49997">
        <v>0.373</v>
      </c>
    </row>
    <row r="49998" spans="1:4" x14ac:dyDescent="0.3">
      <c r="A49998" t="s">
        <v>848</v>
      </c>
      <c r="B49998" t="s">
        <v>13</v>
      </c>
      <c r="C49998">
        <v>-0.20512820500000001</v>
      </c>
      <c r="D49998">
        <v>0.63500000000000001</v>
      </c>
    </row>
    <row r="49999" spans="1:4" x14ac:dyDescent="0.3">
      <c r="A49999" t="s">
        <v>848</v>
      </c>
      <c r="B49999" t="s">
        <v>5</v>
      </c>
      <c r="C49999">
        <v>0.51944444400000001</v>
      </c>
      <c r="D49999">
        <v>0.67800000000000005</v>
      </c>
    </row>
    <row r="50000" spans="1:4" x14ac:dyDescent="0.3">
      <c r="A50000" t="s">
        <v>848</v>
      </c>
      <c r="B50000" t="s">
        <v>13</v>
      </c>
      <c r="C50000">
        <v>-1</v>
      </c>
      <c r="D50000">
        <v>1</v>
      </c>
    </row>
    <row r="50001" spans="1:4" x14ac:dyDescent="0.3">
      <c r="A50001" t="s">
        <v>848</v>
      </c>
      <c r="B50001" t="s">
        <v>7</v>
      </c>
      <c r="C50001">
        <v>0</v>
      </c>
      <c r="D50001">
        <v>0.75</v>
      </c>
    </row>
    <row r="50002" spans="1:4" x14ac:dyDescent="0.3">
      <c r="A50002" t="s">
        <v>848</v>
      </c>
      <c r="B50002" t="s">
        <v>13</v>
      </c>
      <c r="C50002">
        <v>-0.4</v>
      </c>
      <c r="D50002">
        <v>0.3</v>
      </c>
    </row>
    <row r="50003" spans="1:4" x14ac:dyDescent="0.3">
      <c r="A50003" t="s">
        <v>848</v>
      </c>
      <c r="B50003" t="s">
        <v>7</v>
      </c>
      <c r="C50003">
        <v>0</v>
      </c>
      <c r="D50003">
        <v>0.5</v>
      </c>
    </row>
    <row r="50004" spans="1:4" x14ac:dyDescent="0.3">
      <c r="A50004" t="s">
        <v>848</v>
      </c>
      <c r="B50004" t="s">
        <v>5</v>
      </c>
      <c r="C50004">
        <v>0.29722222199999998</v>
      </c>
      <c r="D50004">
        <v>0.64400000000000002</v>
      </c>
    </row>
    <row r="50005" spans="1:4" x14ac:dyDescent="0.3">
      <c r="A50005" t="s">
        <v>848</v>
      </c>
      <c r="B50005" t="s">
        <v>5</v>
      </c>
      <c r="C50005">
        <v>0.1</v>
      </c>
      <c r="D50005">
        <v>0.2</v>
      </c>
    </row>
    <row r="50006" spans="1:4" x14ac:dyDescent="0.3">
      <c r="A50006" t="s">
        <v>848</v>
      </c>
      <c r="B50006" t="s">
        <v>5</v>
      </c>
      <c r="C50006">
        <v>8.2857142999999994E-2</v>
      </c>
      <c r="D50006">
        <v>0.32600000000000001</v>
      </c>
    </row>
    <row r="50007" spans="1:4" x14ac:dyDescent="0.3">
      <c r="A50007" t="s">
        <v>848</v>
      </c>
      <c r="B50007" t="s">
        <v>13</v>
      </c>
      <c r="C50007">
        <v>-0.18163265300000001</v>
      </c>
      <c r="D50007">
        <v>0.36699999999999999</v>
      </c>
    </row>
    <row r="50008" spans="1:4" x14ac:dyDescent="0.3">
      <c r="A50008" t="s">
        <v>848</v>
      </c>
      <c r="B50008" t="s">
        <v>5</v>
      </c>
      <c r="C50008">
        <v>0.24249999999999999</v>
      </c>
      <c r="D50008">
        <v>0.77100000000000002</v>
      </c>
    </row>
    <row r="50009" spans="1:4" x14ac:dyDescent="0.3">
      <c r="A50009" t="s">
        <v>848</v>
      </c>
      <c r="B50009" t="s">
        <v>13</v>
      </c>
      <c r="C50009">
        <v>-0.22500000000000001</v>
      </c>
      <c r="D50009">
        <v>0.32500000000000001</v>
      </c>
    </row>
    <row r="50010" spans="1:4" x14ac:dyDescent="0.3">
      <c r="A50010" t="s">
        <v>848</v>
      </c>
      <c r="B50010" t="s">
        <v>6</v>
      </c>
      <c r="C50010">
        <v>0.15</v>
      </c>
      <c r="D50010">
        <v>0.51400000000000001</v>
      </c>
    </row>
    <row r="50011" spans="1:4" x14ac:dyDescent="0.3">
      <c r="A50011" t="s">
        <v>848</v>
      </c>
      <c r="B50011" t="s">
        <v>13</v>
      </c>
      <c r="C50011">
        <v>-0.111111111</v>
      </c>
      <c r="D50011">
        <v>0.52200000000000002</v>
      </c>
    </row>
    <row r="50012" spans="1:4" x14ac:dyDescent="0.3">
      <c r="A50012" t="s">
        <v>848</v>
      </c>
      <c r="B50012" t="s">
        <v>5</v>
      </c>
      <c r="C50012">
        <v>1</v>
      </c>
      <c r="D50012">
        <v>1</v>
      </c>
    </row>
    <row r="50013" spans="1:4" x14ac:dyDescent="0.3">
      <c r="A50013" t="s">
        <v>848</v>
      </c>
      <c r="B50013" t="s">
        <v>5</v>
      </c>
      <c r="C50013">
        <v>0.16666666699999999</v>
      </c>
      <c r="D50013">
        <v>0.7</v>
      </c>
    </row>
    <row r="50014" spans="1:4" x14ac:dyDescent="0.3">
      <c r="A50014" t="s">
        <v>848</v>
      </c>
      <c r="B50014" t="s">
        <v>7</v>
      </c>
      <c r="C50014">
        <v>0</v>
      </c>
      <c r="D50014">
        <v>0</v>
      </c>
    </row>
    <row r="50015" spans="1:4" x14ac:dyDescent="0.3">
      <c r="A50015" t="s">
        <v>848</v>
      </c>
      <c r="B50015" t="s">
        <v>5</v>
      </c>
      <c r="C50015">
        <v>0.1</v>
      </c>
      <c r="D50015">
        <v>0.4</v>
      </c>
    </row>
    <row r="50016" spans="1:4" x14ac:dyDescent="0.3">
      <c r="A50016" t="s">
        <v>848</v>
      </c>
      <c r="B50016" t="s">
        <v>5</v>
      </c>
      <c r="C50016">
        <v>0.91</v>
      </c>
      <c r="D50016">
        <v>0.78</v>
      </c>
    </row>
    <row r="50017" spans="1:4" x14ac:dyDescent="0.3">
      <c r="A50017" t="s">
        <v>848</v>
      </c>
      <c r="B50017" t="s">
        <v>7</v>
      </c>
      <c r="C50017">
        <v>0</v>
      </c>
      <c r="D50017">
        <v>0</v>
      </c>
    </row>
    <row r="50018" spans="1:4" x14ac:dyDescent="0.3">
      <c r="A50018" t="s">
        <v>848</v>
      </c>
      <c r="B50018" t="s">
        <v>13</v>
      </c>
      <c r="C50018">
        <v>-0.46666666699999998</v>
      </c>
      <c r="D50018">
        <v>0.3</v>
      </c>
    </row>
    <row r="50019" spans="1:4" x14ac:dyDescent="0.3">
      <c r="A50019" t="s">
        <v>848</v>
      </c>
      <c r="B50019" t="s">
        <v>5</v>
      </c>
      <c r="C50019">
        <v>0.45500000000000002</v>
      </c>
      <c r="D50019">
        <v>0.44</v>
      </c>
    </row>
    <row r="50020" spans="1:4" x14ac:dyDescent="0.3">
      <c r="A50020" t="s">
        <v>848</v>
      </c>
      <c r="B50020" t="s">
        <v>5</v>
      </c>
      <c r="C50020">
        <v>0.7</v>
      </c>
      <c r="D50020">
        <v>0.6</v>
      </c>
    </row>
    <row r="50021" spans="1:4" x14ac:dyDescent="0.3">
      <c r="A50021" t="s">
        <v>848</v>
      </c>
      <c r="B50021" t="s">
        <v>7</v>
      </c>
      <c r="C50021">
        <v>0</v>
      </c>
      <c r="D50021">
        <v>0</v>
      </c>
    </row>
    <row r="50022" spans="1:4" x14ac:dyDescent="0.3">
      <c r="A50022" t="s">
        <v>848</v>
      </c>
      <c r="B50022" t="s">
        <v>5</v>
      </c>
      <c r="C50022">
        <v>0.25</v>
      </c>
      <c r="D50022">
        <v>0.56299999999999994</v>
      </c>
    </row>
    <row r="50023" spans="1:4" x14ac:dyDescent="0.3">
      <c r="A50023" t="s">
        <v>848</v>
      </c>
      <c r="B50023" t="s">
        <v>5</v>
      </c>
      <c r="C50023">
        <v>0.5</v>
      </c>
      <c r="D50023">
        <v>0.6</v>
      </c>
    </row>
    <row r="50024" spans="1:4" x14ac:dyDescent="0.3">
      <c r="A50024" t="s">
        <v>848</v>
      </c>
      <c r="B50024" t="s">
        <v>5</v>
      </c>
      <c r="C50024">
        <v>0.11</v>
      </c>
      <c r="D50024">
        <v>0.50700000000000001</v>
      </c>
    </row>
    <row r="50025" spans="1:4" x14ac:dyDescent="0.3">
      <c r="A50025" t="s">
        <v>848</v>
      </c>
      <c r="B50025" t="s">
        <v>5</v>
      </c>
      <c r="C50025">
        <v>5.4166667000000002E-2</v>
      </c>
      <c r="D50025">
        <v>0.48299999999999998</v>
      </c>
    </row>
    <row r="50026" spans="1:4" x14ac:dyDescent="0.3">
      <c r="A50026" t="s">
        <v>848</v>
      </c>
      <c r="B50026" t="s">
        <v>5</v>
      </c>
      <c r="C50026">
        <v>0.16388888900000001</v>
      </c>
      <c r="D50026">
        <v>0.45600000000000002</v>
      </c>
    </row>
    <row r="50027" spans="1:4" x14ac:dyDescent="0.3">
      <c r="A50027" t="s">
        <v>848</v>
      </c>
      <c r="B50027" t="s">
        <v>7</v>
      </c>
      <c r="C50027">
        <v>0</v>
      </c>
      <c r="D50027">
        <v>0.39500000000000002</v>
      </c>
    </row>
    <row r="50028" spans="1:4" x14ac:dyDescent="0.3">
      <c r="A50028" t="s">
        <v>848</v>
      </c>
      <c r="B50028" t="s">
        <v>13</v>
      </c>
      <c r="C50028">
        <v>-7.4999999999999997E-2</v>
      </c>
      <c r="D50028">
        <v>0.8</v>
      </c>
    </row>
    <row r="50029" spans="1:4" x14ac:dyDescent="0.3">
      <c r="A50029" t="s">
        <v>848</v>
      </c>
      <c r="B50029" t="s">
        <v>5</v>
      </c>
      <c r="C50029">
        <v>0.55119047600000004</v>
      </c>
      <c r="D50029">
        <v>0.64900000000000002</v>
      </c>
    </row>
    <row r="50030" spans="1:4" x14ac:dyDescent="0.3">
      <c r="A50030" t="s">
        <v>848</v>
      </c>
      <c r="B50030" t="s">
        <v>5</v>
      </c>
      <c r="C50030">
        <v>0.268269231</v>
      </c>
      <c r="D50030">
        <v>0.42399999999999999</v>
      </c>
    </row>
    <row r="50031" spans="1:4" x14ac:dyDescent="0.3">
      <c r="A50031" t="s">
        <v>848</v>
      </c>
      <c r="B50031" t="s">
        <v>6</v>
      </c>
      <c r="C50031">
        <v>0.15</v>
      </c>
      <c r="D50031">
        <v>0.51400000000000001</v>
      </c>
    </row>
    <row r="50032" spans="1:4" x14ac:dyDescent="0.3">
      <c r="A50032" t="s">
        <v>848</v>
      </c>
      <c r="B50032" t="s">
        <v>7</v>
      </c>
      <c r="C50032">
        <v>0</v>
      </c>
      <c r="D50032">
        <v>0</v>
      </c>
    </row>
    <row r="50033" spans="1:4" x14ac:dyDescent="0.3">
      <c r="A50033" t="s">
        <v>848</v>
      </c>
      <c r="B50033" t="s">
        <v>5</v>
      </c>
      <c r="C50033">
        <v>9.0909089999999994E-3</v>
      </c>
      <c r="D50033">
        <v>0.65100000000000002</v>
      </c>
    </row>
    <row r="50034" spans="1:4" x14ac:dyDescent="0.3">
      <c r="A50034" t="s">
        <v>848</v>
      </c>
      <c r="B50034" t="s">
        <v>13</v>
      </c>
      <c r="C50034">
        <v>-0.3</v>
      </c>
      <c r="D50034">
        <v>0.53300000000000003</v>
      </c>
    </row>
    <row r="50035" spans="1:4" x14ac:dyDescent="0.3">
      <c r="A50035" t="s">
        <v>848</v>
      </c>
      <c r="B50035" t="s">
        <v>7</v>
      </c>
      <c r="C50035">
        <v>0</v>
      </c>
      <c r="D50035">
        <v>0</v>
      </c>
    </row>
    <row r="50036" spans="1:4" x14ac:dyDescent="0.3">
      <c r="A50036" t="s">
        <v>848</v>
      </c>
      <c r="B50036" t="s">
        <v>5</v>
      </c>
      <c r="C50036">
        <v>0.5</v>
      </c>
      <c r="D50036">
        <v>0.32900000000000001</v>
      </c>
    </row>
    <row r="50037" spans="1:4" x14ac:dyDescent="0.3">
      <c r="A50037" t="s">
        <v>848</v>
      </c>
      <c r="B50037" t="s">
        <v>6</v>
      </c>
      <c r="C50037">
        <v>0.15</v>
      </c>
      <c r="D50037">
        <v>0.51400000000000001</v>
      </c>
    </row>
    <row r="50038" spans="1:4" x14ac:dyDescent="0.3">
      <c r="A50038" t="s">
        <v>848</v>
      </c>
      <c r="B50038" t="s">
        <v>13</v>
      </c>
      <c r="C50038">
        <v>-0.20512820500000001</v>
      </c>
      <c r="D50038">
        <v>0.63500000000000001</v>
      </c>
    </row>
    <row r="50039" spans="1:4" x14ac:dyDescent="0.3">
      <c r="A50039" t="s">
        <v>848</v>
      </c>
      <c r="B50039" t="s">
        <v>5</v>
      </c>
      <c r="C50039">
        <v>0.51944444400000001</v>
      </c>
      <c r="D50039">
        <v>0.67800000000000005</v>
      </c>
    </row>
    <row r="50040" spans="1:4" x14ac:dyDescent="0.3">
      <c r="A50040" t="s">
        <v>848</v>
      </c>
      <c r="B50040" t="s">
        <v>13</v>
      </c>
      <c r="C50040">
        <v>-1</v>
      </c>
      <c r="D50040">
        <v>1</v>
      </c>
    </row>
    <row r="50041" spans="1:4" x14ac:dyDescent="0.3">
      <c r="A50041" t="s">
        <v>848</v>
      </c>
      <c r="B50041" t="s">
        <v>7</v>
      </c>
      <c r="C50041">
        <v>0</v>
      </c>
      <c r="D50041">
        <v>0.75</v>
      </c>
    </row>
    <row r="50042" spans="1:4" x14ac:dyDescent="0.3">
      <c r="A50042" t="s">
        <v>848</v>
      </c>
      <c r="B50042" t="s">
        <v>13</v>
      </c>
      <c r="C50042">
        <v>-0.4</v>
      </c>
      <c r="D50042">
        <v>0.3</v>
      </c>
    </row>
    <row r="50043" spans="1:4" x14ac:dyDescent="0.3">
      <c r="A50043" t="s">
        <v>848</v>
      </c>
      <c r="B50043" t="s">
        <v>7</v>
      </c>
      <c r="C50043">
        <v>0</v>
      </c>
      <c r="D50043">
        <v>0.5</v>
      </c>
    </row>
    <row r="50044" spans="1:4" x14ac:dyDescent="0.3">
      <c r="A50044" t="s">
        <v>848</v>
      </c>
      <c r="B50044" t="s">
        <v>5</v>
      </c>
      <c r="C50044">
        <v>0.29722222199999998</v>
      </c>
      <c r="D50044">
        <v>0.64400000000000002</v>
      </c>
    </row>
    <row r="50045" spans="1:4" x14ac:dyDescent="0.3">
      <c r="A50045" t="s">
        <v>848</v>
      </c>
      <c r="B50045" t="s">
        <v>5</v>
      </c>
      <c r="C50045">
        <v>0.1</v>
      </c>
      <c r="D50045">
        <v>0.2</v>
      </c>
    </row>
    <row r="50046" spans="1:4" x14ac:dyDescent="0.3">
      <c r="A50046" t="s">
        <v>849</v>
      </c>
      <c r="B50046" t="s">
        <v>5</v>
      </c>
      <c r="C50046">
        <v>0.3</v>
      </c>
      <c r="D50046">
        <v>0.3</v>
      </c>
    </row>
    <row r="50047" spans="1:4" x14ac:dyDescent="0.3">
      <c r="A50047" t="s">
        <v>849</v>
      </c>
      <c r="B50047" t="s">
        <v>6</v>
      </c>
      <c r="C50047">
        <v>0.15</v>
      </c>
      <c r="D50047">
        <v>0.51400000000000001</v>
      </c>
    </row>
    <row r="50048" spans="1:4" x14ac:dyDescent="0.3">
      <c r="A50048" t="s">
        <v>849</v>
      </c>
      <c r="B50048" t="s">
        <v>6</v>
      </c>
      <c r="C50048">
        <v>0.15</v>
      </c>
      <c r="D50048">
        <v>0.51400000000000001</v>
      </c>
    </row>
    <row r="50049" spans="1:4" x14ac:dyDescent="0.3">
      <c r="A50049" t="s">
        <v>849</v>
      </c>
      <c r="B50049" t="s">
        <v>7</v>
      </c>
      <c r="C50049">
        <v>0</v>
      </c>
      <c r="D50049">
        <v>0</v>
      </c>
    </row>
    <row r="50050" spans="1:4" x14ac:dyDescent="0.3">
      <c r="A50050" t="s">
        <v>849</v>
      </c>
      <c r="B50050" t="s">
        <v>13</v>
      </c>
      <c r="C50050">
        <v>-0.2</v>
      </c>
      <c r="D50050">
        <v>0</v>
      </c>
    </row>
    <row r="50051" spans="1:4" x14ac:dyDescent="0.3">
      <c r="A50051" t="s">
        <v>849</v>
      </c>
      <c r="B50051" t="s">
        <v>5</v>
      </c>
      <c r="C50051">
        <v>0.75</v>
      </c>
      <c r="D50051">
        <v>1</v>
      </c>
    </row>
    <row r="50052" spans="1:4" x14ac:dyDescent="0.3">
      <c r="A50052" t="s">
        <v>849</v>
      </c>
      <c r="B50052" t="s">
        <v>7</v>
      </c>
      <c r="C50052">
        <v>0</v>
      </c>
      <c r="D50052">
        <v>0</v>
      </c>
    </row>
    <row r="50053" spans="1:4" x14ac:dyDescent="0.3">
      <c r="A50053" t="s">
        <v>849</v>
      </c>
      <c r="B50053" t="s">
        <v>5</v>
      </c>
      <c r="C50053">
        <v>0.8</v>
      </c>
      <c r="D50053">
        <v>0.75</v>
      </c>
    </row>
    <row r="50054" spans="1:4" x14ac:dyDescent="0.3">
      <c r="A50054" t="s">
        <v>849</v>
      </c>
      <c r="B50054" t="s">
        <v>5</v>
      </c>
      <c r="C50054">
        <v>0.6</v>
      </c>
      <c r="D50054">
        <v>0.9</v>
      </c>
    </row>
    <row r="50055" spans="1:4" x14ac:dyDescent="0.3">
      <c r="A50055" t="s">
        <v>849</v>
      </c>
      <c r="B50055" t="s">
        <v>5</v>
      </c>
      <c r="C50055">
        <v>7.6388889000000001E-2</v>
      </c>
      <c r="D50055">
        <v>0.52200000000000002</v>
      </c>
    </row>
    <row r="50056" spans="1:4" x14ac:dyDescent="0.3">
      <c r="A50056" t="s">
        <v>849</v>
      </c>
      <c r="B50056" t="s">
        <v>5</v>
      </c>
      <c r="C50056">
        <v>0.42499999999999999</v>
      </c>
      <c r="D50056">
        <v>0.57499999999999996</v>
      </c>
    </row>
    <row r="50057" spans="1:4" x14ac:dyDescent="0.3">
      <c r="A50057" t="s">
        <v>849</v>
      </c>
      <c r="B50057" t="s">
        <v>7</v>
      </c>
      <c r="C50057">
        <v>0</v>
      </c>
      <c r="D50057">
        <v>0</v>
      </c>
    </row>
    <row r="50058" spans="1:4" x14ac:dyDescent="0.3">
      <c r="A50058" t="s">
        <v>849</v>
      </c>
      <c r="B50058" t="s">
        <v>7</v>
      </c>
      <c r="C50058">
        <v>0</v>
      </c>
      <c r="D50058">
        <v>0</v>
      </c>
    </row>
    <row r="50059" spans="1:4" x14ac:dyDescent="0.3">
      <c r="A50059" t="s">
        <v>849</v>
      </c>
      <c r="B50059" t="s">
        <v>5</v>
      </c>
      <c r="C50059">
        <v>0.2</v>
      </c>
      <c r="D50059">
        <v>0.3</v>
      </c>
    </row>
    <row r="50060" spans="1:4" x14ac:dyDescent="0.3">
      <c r="A50060" t="s">
        <v>849</v>
      </c>
      <c r="B50060" t="s">
        <v>6</v>
      </c>
      <c r="C50060">
        <v>0.15</v>
      </c>
      <c r="D50060">
        <v>0.51400000000000001</v>
      </c>
    </row>
    <row r="50061" spans="1:4" x14ac:dyDescent="0.3">
      <c r="A50061" t="s">
        <v>849</v>
      </c>
      <c r="B50061" t="s">
        <v>13</v>
      </c>
      <c r="C50061">
        <v>-0.2</v>
      </c>
      <c r="D50061">
        <v>0</v>
      </c>
    </row>
    <row r="50062" spans="1:4" x14ac:dyDescent="0.3">
      <c r="A50062" t="s">
        <v>849</v>
      </c>
      <c r="B50062" t="s">
        <v>5</v>
      </c>
      <c r="C50062">
        <v>0.7</v>
      </c>
      <c r="D50062">
        <v>0.6</v>
      </c>
    </row>
    <row r="50063" spans="1:4" x14ac:dyDescent="0.3">
      <c r="A50063" t="s">
        <v>849</v>
      </c>
      <c r="B50063" t="s">
        <v>5</v>
      </c>
      <c r="C50063">
        <v>0.121590909</v>
      </c>
      <c r="D50063">
        <v>0.32200000000000001</v>
      </c>
    </row>
    <row r="50064" spans="1:4" x14ac:dyDescent="0.3">
      <c r="A50064" t="s">
        <v>849</v>
      </c>
      <c r="B50064" t="s">
        <v>13</v>
      </c>
      <c r="C50064">
        <v>-0.375</v>
      </c>
      <c r="D50064">
        <v>0.875</v>
      </c>
    </row>
    <row r="50065" spans="1:4" x14ac:dyDescent="0.3">
      <c r="A50065" t="s">
        <v>849</v>
      </c>
      <c r="B50065" t="s">
        <v>5</v>
      </c>
      <c r="C50065">
        <v>0.5</v>
      </c>
      <c r="D50065">
        <v>0.625</v>
      </c>
    </row>
    <row r="50066" spans="1:4" x14ac:dyDescent="0.3">
      <c r="A50066" t="s">
        <v>849</v>
      </c>
      <c r="B50066" t="s">
        <v>13</v>
      </c>
      <c r="C50066">
        <v>-2.0138889E-2</v>
      </c>
      <c r="D50066">
        <v>0.49299999999999999</v>
      </c>
    </row>
    <row r="50067" spans="1:4" x14ac:dyDescent="0.3">
      <c r="A50067" t="s">
        <v>849</v>
      </c>
      <c r="B50067" t="s">
        <v>13</v>
      </c>
      <c r="C50067">
        <v>-0.75</v>
      </c>
      <c r="D50067">
        <v>1</v>
      </c>
    </row>
    <row r="50068" spans="1:4" x14ac:dyDescent="0.3">
      <c r="A50068" t="s">
        <v>849</v>
      </c>
      <c r="B50068" t="s">
        <v>5</v>
      </c>
      <c r="C50068">
        <v>0.7</v>
      </c>
      <c r="D50068">
        <v>0.6</v>
      </c>
    </row>
    <row r="50069" spans="1:4" x14ac:dyDescent="0.3">
      <c r="A50069" t="s">
        <v>849</v>
      </c>
      <c r="B50069" t="s">
        <v>13</v>
      </c>
      <c r="C50069">
        <v>-0.5</v>
      </c>
      <c r="D50069">
        <v>0.2</v>
      </c>
    </row>
    <row r="50070" spans="1:4" x14ac:dyDescent="0.3">
      <c r="A50070" t="s">
        <v>849</v>
      </c>
      <c r="B50070" t="s">
        <v>7</v>
      </c>
      <c r="C50070">
        <v>0</v>
      </c>
      <c r="D50070">
        <v>0.5</v>
      </c>
    </row>
    <row r="50071" spans="1:4" x14ac:dyDescent="0.3">
      <c r="A50071" t="s">
        <v>849</v>
      </c>
      <c r="B50071" t="s">
        <v>5</v>
      </c>
      <c r="C50071">
        <v>1</v>
      </c>
      <c r="D50071">
        <v>1</v>
      </c>
    </row>
    <row r="50072" spans="1:4" x14ac:dyDescent="0.3">
      <c r="A50072" t="s">
        <v>849</v>
      </c>
      <c r="B50072" t="s">
        <v>13</v>
      </c>
      <c r="C50072">
        <v>-0.35833333299999998</v>
      </c>
      <c r="D50072">
        <v>0.48099999999999998</v>
      </c>
    </row>
    <row r="50073" spans="1:4" x14ac:dyDescent="0.3">
      <c r="A50073" t="s">
        <v>849</v>
      </c>
      <c r="B50073" t="s">
        <v>5</v>
      </c>
      <c r="C50073">
        <v>0.5</v>
      </c>
      <c r="D50073">
        <v>0.56299999999999994</v>
      </c>
    </row>
    <row r="50074" spans="1:4" x14ac:dyDescent="0.3">
      <c r="A50074" t="s">
        <v>849</v>
      </c>
      <c r="B50074" t="s">
        <v>5</v>
      </c>
      <c r="C50074">
        <v>0.44666666700000002</v>
      </c>
      <c r="D50074">
        <v>0.63300000000000001</v>
      </c>
    </row>
    <row r="50075" spans="1:4" x14ac:dyDescent="0.3">
      <c r="A50075" t="s">
        <v>849</v>
      </c>
      <c r="B50075" t="s">
        <v>5</v>
      </c>
      <c r="C50075">
        <v>0.2</v>
      </c>
      <c r="D50075">
        <v>0.5</v>
      </c>
    </row>
    <row r="50076" spans="1:4" x14ac:dyDescent="0.3">
      <c r="A50076" t="s">
        <v>849</v>
      </c>
      <c r="B50076" t="s">
        <v>7</v>
      </c>
      <c r="C50076">
        <v>0</v>
      </c>
      <c r="D50076">
        <v>0</v>
      </c>
    </row>
    <row r="50077" spans="1:4" x14ac:dyDescent="0.3">
      <c r="A50077" t="s">
        <v>849</v>
      </c>
      <c r="B50077" t="s">
        <v>7</v>
      </c>
      <c r="C50077">
        <v>0</v>
      </c>
      <c r="D50077">
        <v>0</v>
      </c>
    </row>
    <row r="50078" spans="1:4" x14ac:dyDescent="0.3">
      <c r="A50078" t="s">
        <v>849</v>
      </c>
      <c r="B50078" t="s">
        <v>5</v>
      </c>
      <c r="C50078">
        <v>0.35</v>
      </c>
      <c r="D50078">
        <v>0.3</v>
      </c>
    </row>
    <row r="50079" spans="1:4" x14ac:dyDescent="0.3">
      <c r="A50079" t="s">
        <v>849</v>
      </c>
      <c r="B50079" t="s">
        <v>5</v>
      </c>
      <c r="C50079">
        <v>0.5</v>
      </c>
      <c r="D50079">
        <v>0.5</v>
      </c>
    </row>
    <row r="50080" spans="1:4" x14ac:dyDescent="0.3">
      <c r="A50080" t="s">
        <v>849</v>
      </c>
      <c r="B50080" t="s">
        <v>5</v>
      </c>
      <c r="C50080">
        <v>0.3</v>
      </c>
      <c r="D50080">
        <v>0.2</v>
      </c>
    </row>
    <row r="50081" spans="1:4" x14ac:dyDescent="0.3">
      <c r="A50081" t="s">
        <v>849</v>
      </c>
      <c r="B50081" t="s">
        <v>13</v>
      </c>
      <c r="C50081">
        <v>-0.4</v>
      </c>
      <c r="D50081">
        <v>0.6</v>
      </c>
    </row>
    <row r="50082" spans="1:4" x14ac:dyDescent="0.3">
      <c r="A50082" t="s">
        <v>849</v>
      </c>
      <c r="B50082" t="s">
        <v>5</v>
      </c>
      <c r="C50082">
        <v>0.7</v>
      </c>
      <c r="D50082">
        <v>0.6</v>
      </c>
    </row>
    <row r="50083" spans="1:4" x14ac:dyDescent="0.3">
      <c r="A50083" t="s">
        <v>849</v>
      </c>
      <c r="B50083" t="s">
        <v>5</v>
      </c>
      <c r="C50083">
        <v>0.5</v>
      </c>
      <c r="D50083">
        <v>1</v>
      </c>
    </row>
    <row r="50084" spans="1:4" x14ac:dyDescent="0.3">
      <c r="A50084" t="s">
        <v>849</v>
      </c>
      <c r="B50084" t="s">
        <v>5</v>
      </c>
      <c r="C50084">
        <v>0.58929924199999995</v>
      </c>
      <c r="D50084">
        <v>0.68</v>
      </c>
    </row>
    <row r="50085" spans="1:4" x14ac:dyDescent="0.3">
      <c r="A50085" t="s">
        <v>849</v>
      </c>
      <c r="B50085" t="s">
        <v>6</v>
      </c>
      <c r="C50085">
        <v>0.15</v>
      </c>
      <c r="D50085">
        <v>0.51400000000000001</v>
      </c>
    </row>
    <row r="50086" spans="1:4" x14ac:dyDescent="0.3">
      <c r="A50086" t="s">
        <v>850</v>
      </c>
      <c r="B50086" t="s">
        <v>5</v>
      </c>
      <c r="C50086">
        <v>1.4285714E-2</v>
      </c>
      <c r="D50086">
        <v>0.36399999999999999</v>
      </c>
    </row>
    <row r="50087" spans="1:4" x14ac:dyDescent="0.3">
      <c r="A50087" t="s">
        <v>850</v>
      </c>
      <c r="B50087" t="s">
        <v>13</v>
      </c>
      <c r="C50087">
        <v>-0.21249999999999999</v>
      </c>
      <c r="D50087">
        <v>0.51300000000000001</v>
      </c>
    </row>
    <row r="50088" spans="1:4" x14ac:dyDescent="0.3">
      <c r="A50088" t="s">
        <v>850</v>
      </c>
      <c r="B50088" t="s">
        <v>13</v>
      </c>
      <c r="C50088">
        <v>-5.5555555999999999E-2</v>
      </c>
      <c r="D50088">
        <v>0.64400000000000002</v>
      </c>
    </row>
    <row r="50089" spans="1:4" x14ac:dyDescent="0.3">
      <c r="A50089" t="s">
        <v>850</v>
      </c>
      <c r="B50089" t="s">
        <v>6</v>
      </c>
      <c r="C50089">
        <v>0.15</v>
      </c>
      <c r="D50089">
        <v>0.51400000000000001</v>
      </c>
    </row>
    <row r="50090" spans="1:4" x14ac:dyDescent="0.3">
      <c r="A50090" t="s">
        <v>850</v>
      </c>
      <c r="B50090" t="s">
        <v>13</v>
      </c>
      <c r="C50090">
        <v>-0.227083333</v>
      </c>
      <c r="D50090">
        <v>0.63300000000000001</v>
      </c>
    </row>
    <row r="50091" spans="1:4" x14ac:dyDescent="0.3">
      <c r="A50091" t="s">
        <v>850</v>
      </c>
      <c r="B50091" t="s">
        <v>5</v>
      </c>
      <c r="C50091">
        <v>2.5000000000000001E-2</v>
      </c>
      <c r="D50091">
        <v>0.438</v>
      </c>
    </row>
    <row r="50092" spans="1:4" x14ac:dyDescent="0.3">
      <c r="A50092" t="s">
        <v>850</v>
      </c>
      <c r="B50092" t="s">
        <v>5</v>
      </c>
      <c r="C50092">
        <v>0.26666666700000002</v>
      </c>
      <c r="D50092">
        <v>0.4</v>
      </c>
    </row>
    <row r="50093" spans="1:4" x14ac:dyDescent="0.3">
      <c r="A50093" t="s">
        <v>850</v>
      </c>
      <c r="B50093" t="s">
        <v>13</v>
      </c>
      <c r="C50093">
        <v>-2.8409091000000001E-2</v>
      </c>
      <c r="D50093">
        <v>0.55100000000000005</v>
      </c>
    </row>
    <row r="50094" spans="1:4" x14ac:dyDescent="0.3">
      <c r="A50094" t="s">
        <v>850</v>
      </c>
      <c r="B50094" t="s">
        <v>13</v>
      </c>
      <c r="C50094">
        <v>-0.46666666699999998</v>
      </c>
      <c r="D50094">
        <v>0.76700000000000002</v>
      </c>
    </row>
    <row r="50095" spans="1:4" x14ac:dyDescent="0.3">
      <c r="A50095" t="s">
        <v>850</v>
      </c>
      <c r="B50095" t="s">
        <v>5</v>
      </c>
      <c r="C50095">
        <v>0.25</v>
      </c>
      <c r="D50095">
        <v>0.38300000000000001</v>
      </c>
    </row>
    <row r="50096" spans="1:4" x14ac:dyDescent="0.3">
      <c r="A50096" t="s">
        <v>850</v>
      </c>
      <c r="B50096" t="s">
        <v>5</v>
      </c>
      <c r="C50096">
        <v>3.3333333E-2</v>
      </c>
      <c r="D50096">
        <v>0.35</v>
      </c>
    </row>
    <row r="50097" spans="1:4" x14ac:dyDescent="0.3">
      <c r="A50097" t="s">
        <v>850</v>
      </c>
      <c r="B50097" t="s">
        <v>13</v>
      </c>
      <c r="C50097">
        <v>-0.1</v>
      </c>
      <c r="D50097">
        <v>0.46700000000000003</v>
      </c>
    </row>
    <row r="50098" spans="1:4" x14ac:dyDescent="0.3">
      <c r="A50098" t="s">
        <v>850</v>
      </c>
      <c r="B50098" t="s">
        <v>5</v>
      </c>
      <c r="C50098">
        <v>0.5</v>
      </c>
      <c r="D50098">
        <v>0.6</v>
      </c>
    </row>
    <row r="50099" spans="1:4" x14ac:dyDescent="0.3">
      <c r="A50099" t="s">
        <v>850</v>
      </c>
      <c r="B50099" t="s">
        <v>5</v>
      </c>
      <c r="C50099">
        <v>0.625</v>
      </c>
      <c r="D50099">
        <v>0.6</v>
      </c>
    </row>
    <row r="50100" spans="1:4" x14ac:dyDescent="0.3">
      <c r="A50100" t="s">
        <v>850</v>
      </c>
      <c r="B50100" t="s">
        <v>13</v>
      </c>
      <c r="C50100">
        <v>-0.376190476</v>
      </c>
      <c r="D50100">
        <v>0.52900000000000003</v>
      </c>
    </row>
    <row r="50101" spans="1:4" x14ac:dyDescent="0.3">
      <c r="A50101" t="s">
        <v>850</v>
      </c>
      <c r="B50101" t="s">
        <v>7</v>
      </c>
      <c r="C50101">
        <v>0</v>
      </c>
      <c r="D50101">
        <v>0.5</v>
      </c>
    </row>
    <row r="50102" spans="1:4" x14ac:dyDescent="0.3">
      <c r="A50102" t="s">
        <v>850</v>
      </c>
      <c r="B50102" t="s">
        <v>13</v>
      </c>
      <c r="C50102">
        <v>-0.4</v>
      </c>
      <c r="D50102">
        <v>0.4</v>
      </c>
    </row>
    <row r="50103" spans="1:4" x14ac:dyDescent="0.3">
      <c r="A50103" t="s">
        <v>850</v>
      </c>
      <c r="B50103" t="s">
        <v>6</v>
      </c>
      <c r="C50103">
        <v>0.15</v>
      </c>
      <c r="D50103">
        <v>0.51400000000000001</v>
      </c>
    </row>
    <row r="50104" spans="1:4" x14ac:dyDescent="0.3">
      <c r="A50104" t="s">
        <v>850</v>
      </c>
      <c r="B50104" t="s">
        <v>6</v>
      </c>
      <c r="C50104">
        <v>0.15</v>
      </c>
      <c r="D50104">
        <v>0.51400000000000001</v>
      </c>
    </row>
    <row r="50105" spans="1:4" x14ac:dyDescent="0.3">
      <c r="A50105" t="s">
        <v>850</v>
      </c>
      <c r="B50105" t="s">
        <v>5</v>
      </c>
      <c r="C50105">
        <v>0.8</v>
      </c>
      <c r="D50105">
        <v>1</v>
      </c>
    </row>
    <row r="50106" spans="1:4" x14ac:dyDescent="0.3">
      <c r="A50106" t="s">
        <v>850</v>
      </c>
      <c r="B50106" t="s">
        <v>13</v>
      </c>
      <c r="C50106">
        <v>-0.133333333</v>
      </c>
      <c r="D50106">
        <v>0.46700000000000003</v>
      </c>
    </row>
    <row r="50107" spans="1:4" x14ac:dyDescent="0.3">
      <c r="A50107" t="s">
        <v>850</v>
      </c>
      <c r="B50107" t="s">
        <v>5</v>
      </c>
      <c r="C50107">
        <v>0.366666667</v>
      </c>
      <c r="D50107">
        <v>0.7</v>
      </c>
    </row>
    <row r="50108" spans="1:4" x14ac:dyDescent="0.3">
      <c r="A50108" t="s">
        <v>850</v>
      </c>
      <c r="B50108" t="s">
        <v>5</v>
      </c>
      <c r="C50108">
        <v>7.4999999999999997E-2</v>
      </c>
      <c r="D50108">
        <v>0.625</v>
      </c>
    </row>
    <row r="50109" spans="1:4" x14ac:dyDescent="0.3">
      <c r="A50109" t="s">
        <v>850</v>
      </c>
      <c r="B50109" t="s">
        <v>13</v>
      </c>
      <c r="C50109">
        <v>-0.13500000000000001</v>
      </c>
      <c r="D50109">
        <v>0.7</v>
      </c>
    </row>
    <row r="50110" spans="1:4" x14ac:dyDescent="0.3">
      <c r="A50110" t="s">
        <v>850</v>
      </c>
      <c r="B50110" t="s">
        <v>7</v>
      </c>
      <c r="C50110">
        <v>0</v>
      </c>
      <c r="D50110">
        <v>0</v>
      </c>
    </row>
    <row r="50111" spans="1:4" x14ac:dyDescent="0.3">
      <c r="A50111" t="s">
        <v>850</v>
      </c>
      <c r="B50111" t="s">
        <v>5</v>
      </c>
      <c r="C50111">
        <v>0.5</v>
      </c>
      <c r="D50111">
        <v>0.4</v>
      </c>
    </row>
    <row r="50112" spans="1:4" x14ac:dyDescent="0.3">
      <c r="A50112" t="s">
        <v>850</v>
      </c>
      <c r="B50112" t="s">
        <v>7</v>
      </c>
      <c r="C50112">
        <v>0</v>
      </c>
      <c r="D50112">
        <v>0</v>
      </c>
    </row>
    <row r="50113" spans="1:4" x14ac:dyDescent="0.3">
      <c r="A50113" t="s">
        <v>850</v>
      </c>
      <c r="B50113" t="s">
        <v>13</v>
      </c>
      <c r="C50113">
        <v>-0.45</v>
      </c>
      <c r="D50113">
        <v>0.7</v>
      </c>
    </row>
    <row r="50114" spans="1:4" x14ac:dyDescent="0.3">
      <c r="A50114" t="s">
        <v>850</v>
      </c>
      <c r="B50114" t="s">
        <v>5</v>
      </c>
      <c r="C50114">
        <v>0.35</v>
      </c>
      <c r="D50114">
        <v>0.65</v>
      </c>
    </row>
    <row r="50115" spans="1:4" x14ac:dyDescent="0.3">
      <c r="A50115" t="s">
        <v>850</v>
      </c>
      <c r="B50115" t="s">
        <v>6</v>
      </c>
      <c r="C50115">
        <v>0.15</v>
      </c>
      <c r="D50115">
        <v>0.51400000000000001</v>
      </c>
    </row>
    <row r="50116" spans="1:4" x14ac:dyDescent="0.3">
      <c r="A50116" t="s">
        <v>850</v>
      </c>
      <c r="B50116" t="s">
        <v>5</v>
      </c>
      <c r="C50116">
        <v>0.177777778</v>
      </c>
      <c r="D50116">
        <v>0.61099999999999999</v>
      </c>
    </row>
    <row r="50117" spans="1:4" x14ac:dyDescent="0.3">
      <c r="A50117" t="s">
        <v>850</v>
      </c>
      <c r="B50117" t="s">
        <v>7</v>
      </c>
      <c r="C50117">
        <v>0</v>
      </c>
      <c r="D50117">
        <v>0</v>
      </c>
    </row>
    <row r="50118" spans="1:4" x14ac:dyDescent="0.3">
      <c r="A50118" t="s">
        <v>850</v>
      </c>
      <c r="B50118" t="s">
        <v>13</v>
      </c>
      <c r="C50118">
        <v>-0.2</v>
      </c>
      <c r="D50118">
        <v>0.57499999999999996</v>
      </c>
    </row>
    <row r="50119" spans="1:4" x14ac:dyDescent="0.3">
      <c r="A50119" t="s">
        <v>850</v>
      </c>
      <c r="B50119" t="s">
        <v>5</v>
      </c>
      <c r="C50119">
        <v>0.8</v>
      </c>
      <c r="D50119">
        <v>0.75</v>
      </c>
    </row>
    <row r="50120" spans="1:4" x14ac:dyDescent="0.3">
      <c r="A50120" t="s">
        <v>850</v>
      </c>
      <c r="B50120" t="s">
        <v>6</v>
      </c>
      <c r="C50120">
        <v>0.15</v>
      </c>
      <c r="D50120">
        <v>0.51400000000000001</v>
      </c>
    </row>
    <row r="50121" spans="1:4" x14ac:dyDescent="0.3">
      <c r="A50121" t="s">
        <v>850</v>
      </c>
      <c r="B50121" t="s">
        <v>5</v>
      </c>
      <c r="C50121">
        <v>0.48333333299999998</v>
      </c>
      <c r="D50121">
        <v>0.8</v>
      </c>
    </row>
    <row r="50122" spans="1:4" x14ac:dyDescent="0.3">
      <c r="A50122" t="s">
        <v>850</v>
      </c>
      <c r="B50122" t="s">
        <v>5</v>
      </c>
      <c r="C50122">
        <v>0.15</v>
      </c>
      <c r="D50122">
        <v>0.5</v>
      </c>
    </row>
    <row r="50123" spans="1:4" x14ac:dyDescent="0.3">
      <c r="A50123" t="s">
        <v>850</v>
      </c>
      <c r="B50123" t="s">
        <v>13</v>
      </c>
      <c r="C50123">
        <v>-0.05</v>
      </c>
      <c r="D50123">
        <v>0.3</v>
      </c>
    </row>
    <row r="50124" spans="1:4" x14ac:dyDescent="0.3">
      <c r="A50124" t="s">
        <v>850</v>
      </c>
      <c r="B50124" t="s">
        <v>13</v>
      </c>
      <c r="C50124">
        <v>-0.05</v>
      </c>
      <c r="D50124">
        <v>0.3</v>
      </c>
    </row>
    <row r="50125" spans="1:4" x14ac:dyDescent="0.3">
      <c r="A50125" t="s">
        <v>850</v>
      </c>
      <c r="B50125" t="s">
        <v>5</v>
      </c>
      <c r="C50125">
        <v>3.3333333E-2</v>
      </c>
      <c r="D50125">
        <v>0.3</v>
      </c>
    </row>
    <row r="50126" spans="1:4" x14ac:dyDescent="0.3">
      <c r="A50126" t="s">
        <v>850</v>
      </c>
      <c r="B50126" t="s">
        <v>5</v>
      </c>
      <c r="C50126">
        <v>1.4285714E-2</v>
      </c>
      <c r="D50126">
        <v>0.36399999999999999</v>
      </c>
    </row>
    <row r="50127" spans="1:4" x14ac:dyDescent="0.3">
      <c r="A50127" t="s">
        <v>850</v>
      </c>
      <c r="B50127" t="s">
        <v>13</v>
      </c>
      <c r="C50127">
        <v>-0.21249999999999999</v>
      </c>
      <c r="D50127">
        <v>0.51300000000000001</v>
      </c>
    </row>
    <row r="50128" spans="1:4" x14ac:dyDescent="0.3">
      <c r="A50128" t="s">
        <v>850</v>
      </c>
      <c r="B50128" t="s">
        <v>13</v>
      </c>
      <c r="C50128">
        <v>-5.5555555999999999E-2</v>
      </c>
      <c r="D50128">
        <v>0.64400000000000002</v>
      </c>
    </row>
    <row r="50129" spans="1:4" x14ac:dyDescent="0.3">
      <c r="A50129" t="s">
        <v>850</v>
      </c>
      <c r="B50129" t="s">
        <v>5</v>
      </c>
      <c r="C50129">
        <v>0.38613636400000001</v>
      </c>
      <c r="D50129">
        <v>0.63800000000000001</v>
      </c>
    </row>
    <row r="50130" spans="1:4" x14ac:dyDescent="0.3">
      <c r="A50130" t="s">
        <v>850</v>
      </c>
      <c r="B50130" t="s">
        <v>13</v>
      </c>
      <c r="C50130">
        <v>-0.227083333</v>
      </c>
      <c r="D50130">
        <v>0.63300000000000001</v>
      </c>
    </row>
    <row r="50131" spans="1:4" x14ac:dyDescent="0.3">
      <c r="A50131" t="s">
        <v>850</v>
      </c>
      <c r="B50131" t="s">
        <v>5</v>
      </c>
      <c r="C50131">
        <v>2.5000000000000001E-2</v>
      </c>
      <c r="D50131">
        <v>0.438</v>
      </c>
    </row>
    <row r="50132" spans="1:4" x14ac:dyDescent="0.3">
      <c r="A50132" t="s">
        <v>850</v>
      </c>
      <c r="B50132" t="s">
        <v>5</v>
      </c>
      <c r="C50132">
        <v>0.26666666700000002</v>
      </c>
      <c r="D50132">
        <v>0.4</v>
      </c>
    </row>
    <row r="50133" spans="1:4" x14ac:dyDescent="0.3">
      <c r="A50133" t="s">
        <v>850</v>
      </c>
      <c r="B50133" t="s">
        <v>13</v>
      </c>
      <c r="C50133">
        <v>-2.8409091000000001E-2</v>
      </c>
      <c r="D50133">
        <v>0.55100000000000005</v>
      </c>
    </row>
    <row r="50134" spans="1:4" x14ac:dyDescent="0.3">
      <c r="A50134" t="s">
        <v>850</v>
      </c>
      <c r="B50134" t="s">
        <v>13</v>
      </c>
      <c r="C50134">
        <v>-0.46666666699999998</v>
      </c>
      <c r="D50134">
        <v>0.76700000000000002</v>
      </c>
    </row>
    <row r="50135" spans="1:4" x14ac:dyDescent="0.3">
      <c r="A50135" t="s">
        <v>850</v>
      </c>
      <c r="B50135" t="s">
        <v>5</v>
      </c>
      <c r="C50135">
        <v>0.25</v>
      </c>
      <c r="D50135">
        <v>0.38300000000000001</v>
      </c>
    </row>
    <row r="50136" spans="1:4" x14ac:dyDescent="0.3">
      <c r="A50136" t="s">
        <v>850</v>
      </c>
      <c r="B50136" t="s">
        <v>5</v>
      </c>
      <c r="C50136">
        <v>3.3333333E-2</v>
      </c>
      <c r="D50136">
        <v>0.35</v>
      </c>
    </row>
    <row r="50137" spans="1:4" x14ac:dyDescent="0.3">
      <c r="A50137" t="s">
        <v>850</v>
      </c>
      <c r="B50137" t="s">
        <v>13</v>
      </c>
      <c r="C50137">
        <v>-0.1</v>
      </c>
      <c r="D50137">
        <v>0.46700000000000003</v>
      </c>
    </row>
    <row r="50138" spans="1:4" x14ac:dyDescent="0.3">
      <c r="A50138" t="s">
        <v>850</v>
      </c>
      <c r="B50138" t="s">
        <v>5</v>
      </c>
      <c r="C50138">
        <v>0.5</v>
      </c>
      <c r="D50138">
        <v>0.6</v>
      </c>
    </row>
    <row r="50139" spans="1:4" x14ac:dyDescent="0.3">
      <c r="A50139" t="s">
        <v>850</v>
      </c>
      <c r="B50139" t="s">
        <v>5</v>
      </c>
      <c r="C50139">
        <v>0.625</v>
      </c>
      <c r="D50139">
        <v>0.6</v>
      </c>
    </row>
    <row r="50140" spans="1:4" x14ac:dyDescent="0.3">
      <c r="A50140" t="s">
        <v>850</v>
      </c>
      <c r="B50140" t="s">
        <v>13</v>
      </c>
      <c r="C50140">
        <v>-0.376190476</v>
      </c>
      <c r="D50140">
        <v>0.52900000000000003</v>
      </c>
    </row>
    <row r="50141" spans="1:4" x14ac:dyDescent="0.3">
      <c r="A50141" t="s">
        <v>850</v>
      </c>
      <c r="B50141" t="s">
        <v>7</v>
      </c>
      <c r="C50141">
        <v>0</v>
      </c>
      <c r="D50141">
        <v>0.5</v>
      </c>
    </row>
    <row r="50142" spans="1:4" x14ac:dyDescent="0.3">
      <c r="A50142" t="s">
        <v>850</v>
      </c>
      <c r="B50142" t="s">
        <v>13</v>
      </c>
      <c r="C50142">
        <v>-0.4</v>
      </c>
      <c r="D50142">
        <v>0.4</v>
      </c>
    </row>
    <row r="50143" spans="1:4" x14ac:dyDescent="0.3">
      <c r="A50143" t="s">
        <v>850</v>
      </c>
      <c r="B50143" t="s">
        <v>13</v>
      </c>
      <c r="C50143">
        <v>-0.4</v>
      </c>
      <c r="D50143">
        <v>0.4</v>
      </c>
    </row>
    <row r="50144" spans="1:4" x14ac:dyDescent="0.3">
      <c r="A50144" t="s">
        <v>850</v>
      </c>
      <c r="B50144" t="s">
        <v>5</v>
      </c>
      <c r="C50144">
        <v>0.15</v>
      </c>
      <c r="D50144">
        <v>0.35</v>
      </c>
    </row>
    <row r="50145" spans="1:4" x14ac:dyDescent="0.3">
      <c r="A50145" t="s">
        <v>850</v>
      </c>
      <c r="B50145" t="s">
        <v>5</v>
      </c>
      <c r="C50145">
        <v>0.8</v>
      </c>
      <c r="D50145">
        <v>1</v>
      </c>
    </row>
    <row r="50146" spans="1:4" x14ac:dyDescent="0.3">
      <c r="A50146" t="s">
        <v>850</v>
      </c>
      <c r="B50146" t="s">
        <v>6</v>
      </c>
      <c r="C50146">
        <v>0.15</v>
      </c>
      <c r="D50146">
        <v>0.51400000000000001</v>
      </c>
    </row>
    <row r="50147" spans="1:4" x14ac:dyDescent="0.3">
      <c r="A50147" t="s">
        <v>850</v>
      </c>
      <c r="B50147" t="s">
        <v>5</v>
      </c>
      <c r="C50147">
        <v>0.366666667</v>
      </c>
      <c r="D50147">
        <v>0.7</v>
      </c>
    </row>
    <row r="50148" spans="1:4" x14ac:dyDescent="0.3">
      <c r="A50148" t="s">
        <v>850</v>
      </c>
      <c r="B50148" t="s">
        <v>5</v>
      </c>
      <c r="C50148">
        <v>7.4999999999999997E-2</v>
      </c>
      <c r="D50148">
        <v>0.625</v>
      </c>
    </row>
    <row r="50149" spans="1:4" x14ac:dyDescent="0.3">
      <c r="A50149" t="s">
        <v>850</v>
      </c>
      <c r="B50149" t="s">
        <v>13</v>
      </c>
      <c r="C50149">
        <v>-0.13500000000000001</v>
      </c>
      <c r="D50149">
        <v>0.7</v>
      </c>
    </row>
    <row r="50150" spans="1:4" x14ac:dyDescent="0.3">
      <c r="A50150" t="s">
        <v>850</v>
      </c>
      <c r="B50150" t="s">
        <v>7</v>
      </c>
      <c r="C50150">
        <v>0</v>
      </c>
      <c r="D50150">
        <v>0</v>
      </c>
    </row>
    <row r="50151" spans="1:4" x14ac:dyDescent="0.3">
      <c r="A50151" t="s">
        <v>850</v>
      </c>
      <c r="B50151" t="s">
        <v>6</v>
      </c>
      <c r="C50151">
        <v>0.15</v>
      </c>
      <c r="D50151">
        <v>0.51400000000000001</v>
      </c>
    </row>
    <row r="50152" spans="1:4" x14ac:dyDescent="0.3">
      <c r="A50152" t="s">
        <v>850</v>
      </c>
      <c r="B50152" t="s">
        <v>6</v>
      </c>
      <c r="C50152">
        <v>0.15</v>
      </c>
      <c r="D50152">
        <v>0.51400000000000001</v>
      </c>
    </row>
    <row r="50153" spans="1:4" x14ac:dyDescent="0.3">
      <c r="A50153" t="s">
        <v>850</v>
      </c>
      <c r="B50153" t="s">
        <v>6</v>
      </c>
      <c r="C50153">
        <v>0.15</v>
      </c>
      <c r="D50153">
        <v>0.51400000000000001</v>
      </c>
    </row>
    <row r="50154" spans="1:4" x14ac:dyDescent="0.3">
      <c r="A50154" t="s">
        <v>850</v>
      </c>
      <c r="B50154" t="s">
        <v>6</v>
      </c>
      <c r="C50154">
        <v>0.15</v>
      </c>
      <c r="D50154">
        <v>0.51400000000000001</v>
      </c>
    </row>
    <row r="50155" spans="1:4" x14ac:dyDescent="0.3">
      <c r="A50155" t="s">
        <v>850</v>
      </c>
      <c r="B50155" t="s">
        <v>6</v>
      </c>
      <c r="C50155">
        <v>0.15</v>
      </c>
      <c r="D50155">
        <v>0.51400000000000001</v>
      </c>
    </row>
    <row r="50156" spans="1:4" x14ac:dyDescent="0.3">
      <c r="A50156" t="s">
        <v>850</v>
      </c>
      <c r="B50156" t="s">
        <v>6</v>
      </c>
      <c r="C50156">
        <v>0.15</v>
      </c>
      <c r="D50156">
        <v>0.51400000000000001</v>
      </c>
    </row>
    <row r="50157" spans="1:4" x14ac:dyDescent="0.3">
      <c r="A50157" t="s">
        <v>850</v>
      </c>
      <c r="B50157" t="s">
        <v>6</v>
      </c>
      <c r="C50157">
        <v>0.15</v>
      </c>
      <c r="D50157">
        <v>0.51400000000000001</v>
      </c>
    </row>
    <row r="50158" spans="1:4" x14ac:dyDescent="0.3">
      <c r="A50158" t="s">
        <v>850</v>
      </c>
      <c r="B50158" t="s">
        <v>6</v>
      </c>
      <c r="C50158">
        <v>0.15</v>
      </c>
      <c r="D50158">
        <v>0.51400000000000001</v>
      </c>
    </row>
    <row r="50159" spans="1:4" x14ac:dyDescent="0.3">
      <c r="A50159" t="s">
        <v>850</v>
      </c>
      <c r="B50159" t="s">
        <v>6</v>
      </c>
      <c r="C50159">
        <v>0.15</v>
      </c>
      <c r="D50159">
        <v>0.51400000000000001</v>
      </c>
    </row>
    <row r="50160" spans="1:4" x14ac:dyDescent="0.3">
      <c r="A50160" t="s">
        <v>850</v>
      </c>
      <c r="B50160" t="s">
        <v>6</v>
      </c>
      <c r="C50160">
        <v>0.15</v>
      </c>
      <c r="D50160">
        <v>0.51400000000000001</v>
      </c>
    </row>
    <row r="50161" spans="1:4" x14ac:dyDescent="0.3">
      <c r="A50161" t="s">
        <v>850</v>
      </c>
      <c r="B50161" t="s">
        <v>6</v>
      </c>
      <c r="C50161">
        <v>0.15</v>
      </c>
      <c r="D50161">
        <v>0.51400000000000001</v>
      </c>
    </row>
    <row r="50162" spans="1:4" x14ac:dyDescent="0.3">
      <c r="A50162" t="s">
        <v>850</v>
      </c>
      <c r="B50162" t="s">
        <v>6</v>
      </c>
      <c r="C50162">
        <v>0.15</v>
      </c>
      <c r="D50162">
        <v>0.51400000000000001</v>
      </c>
    </row>
    <row r="50163" spans="1:4" x14ac:dyDescent="0.3">
      <c r="A50163" t="s">
        <v>850</v>
      </c>
      <c r="B50163" t="s">
        <v>6</v>
      </c>
      <c r="C50163">
        <v>0.15</v>
      </c>
      <c r="D50163">
        <v>0.51400000000000001</v>
      </c>
    </row>
    <row r="50164" spans="1:4" x14ac:dyDescent="0.3">
      <c r="A50164" t="s">
        <v>850</v>
      </c>
      <c r="B50164" t="s">
        <v>13</v>
      </c>
      <c r="C50164">
        <v>-0.05</v>
      </c>
      <c r="D50164">
        <v>0.3</v>
      </c>
    </row>
    <row r="50165" spans="1:4" x14ac:dyDescent="0.3">
      <c r="A50165" t="s">
        <v>850</v>
      </c>
      <c r="B50165" t="s">
        <v>6</v>
      </c>
      <c r="C50165">
        <v>0.15</v>
      </c>
      <c r="D50165">
        <v>0.51400000000000001</v>
      </c>
    </row>
    <row r="50166" spans="1:4" x14ac:dyDescent="0.3">
      <c r="A50166" t="s">
        <v>851</v>
      </c>
      <c r="B50166" t="s">
        <v>13</v>
      </c>
      <c r="C50166">
        <v>-0.18333333299999999</v>
      </c>
      <c r="D50166">
        <v>0.378</v>
      </c>
    </row>
    <row r="50167" spans="1:4" x14ac:dyDescent="0.3">
      <c r="A50167" t="s">
        <v>851</v>
      </c>
      <c r="B50167" t="s">
        <v>6</v>
      </c>
      <c r="C50167">
        <v>0.15</v>
      </c>
      <c r="D50167">
        <v>0.51400000000000001</v>
      </c>
    </row>
    <row r="50168" spans="1:4" x14ac:dyDescent="0.3">
      <c r="A50168" t="s">
        <v>851</v>
      </c>
      <c r="B50168" t="s">
        <v>6</v>
      </c>
      <c r="C50168">
        <v>0.15</v>
      </c>
      <c r="D50168">
        <v>0.51400000000000001</v>
      </c>
    </row>
    <row r="50169" spans="1:4" x14ac:dyDescent="0.3">
      <c r="A50169" t="s">
        <v>851</v>
      </c>
      <c r="B50169" t="s">
        <v>6</v>
      </c>
      <c r="C50169">
        <v>0.15</v>
      </c>
      <c r="D50169">
        <v>0.51400000000000001</v>
      </c>
    </row>
    <row r="50170" spans="1:4" x14ac:dyDescent="0.3">
      <c r="A50170" t="s">
        <v>851</v>
      </c>
      <c r="B50170" t="s">
        <v>6</v>
      </c>
      <c r="C50170">
        <v>0.15</v>
      </c>
      <c r="D50170">
        <v>0.51400000000000001</v>
      </c>
    </row>
    <row r="50171" spans="1:4" x14ac:dyDescent="0.3">
      <c r="A50171" t="s">
        <v>851</v>
      </c>
      <c r="B50171" t="s">
        <v>6</v>
      </c>
      <c r="C50171">
        <v>0.15</v>
      </c>
      <c r="D50171">
        <v>0.51400000000000001</v>
      </c>
    </row>
    <row r="50172" spans="1:4" x14ac:dyDescent="0.3">
      <c r="A50172" t="s">
        <v>851</v>
      </c>
      <c r="B50172" t="s">
        <v>6</v>
      </c>
      <c r="C50172">
        <v>0.15</v>
      </c>
      <c r="D50172">
        <v>0.51400000000000001</v>
      </c>
    </row>
    <row r="50173" spans="1:4" x14ac:dyDescent="0.3">
      <c r="A50173" t="s">
        <v>851</v>
      </c>
      <c r="B50173" t="s">
        <v>6</v>
      </c>
      <c r="C50173">
        <v>0.15</v>
      </c>
      <c r="D50173">
        <v>0.51400000000000001</v>
      </c>
    </row>
    <row r="50174" spans="1:4" x14ac:dyDescent="0.3">
      <c r="A50174" t="s">
        <v>851</v>
      </c>
      <c r="B50174" t="s">
        <v>6</v>
      </c>
      <c r="C50174">
        <v>0.15</v>
      </c>
      <c r="D50174">
        <v>0.51400000000000001</v>
      </c>
    </row>
    <row r="50175" spans="1:4" x14ac:dyDescent="0.3">
      <c r="A50175" t="s">
        <v>851</v>
      </c>
      <c r="B50175" t="s">
        <v>6</v>
      </c>
      <c r="C50175">
        <v>0.15</v>
      </c>
      <c r="D50175">
        <v>0.51400000000000001</v>
      </c>
    </row>
    <row r="50176" spans="1:4" x14ac:dyDescent="0.3">
      <c r="A50176" t="s">
        <v>851</v>
      </c>
      <c r="B50176" t="s">
        <v>6</v>
      </c>
      <c r="C50176">
        <v>0.15</v>
      </c>
      <c r="D50176">
        <v>0.51400000000000001</v>
      </c>
    </row>
    <row r="50177" spans="1:4" x14ac:dyDescent="0.3">
      <c r="A50177" t="s">
        <v>851</v>
      </c>
      <c r="B50177" t="s">
        <v>6</v>
      </c>
      <c r="C50177">
        <v>0.15</v>
      </c>
      <c r="D50177">
        <v>0.51400000000000001</v>
      </c>
    </row>
    <row r="50178" spans="1:4" x14ac:dyDescent="0.3">
      <c r="A50178" t="s">
        <v>851</v>
      </c>
      <c r="B50178" t="s">
        <v>6</v>
      </c>
      <c r="C50178">
        <v>0.15</v>
      </c>
      <c r="D50178">
        <v>0.51400000000000001</v>
      </c>
    </row>
    <row r="50179" spans="1:4" x14ac:dyDescent="0.3">
      <c r="A50179" t="s">
        <v>851</v>
      </c>
      <c r="B50179" t="s">
        <v>6</v>
      </c>
      <c r="C50179">
        <v>0.15</v>
      </c>
      <c r="D50179">
        <v>0.51400000000000001</v>
      </c>
    </row>
    <row r="50180" spans="1:4" x14ac:dyDescent="0.3">
      <c r="A50180" t="s">
        <v>851</v>
      </c>
      <c r="B50180" t="s">
        <v>6</v>
      </c>
      <c r="C50180">
        <v>0.15</v>
      </c>
      <c r="D50180">
        <v>0.51400000000000001</v>
      </c>
    </row>
    <row r="50181" spans="1:4" x14ac:dyDescent="0.3">
      <c r="A50181" t="s">
        <v>851</v>
      </c>
      <c r="B50181" t="s">
        <v>6</v>
      </c>
      <c r="C50181">
        <v>0.15</v>
      </c>
      <c r="D50181">
        <v>0.51400000000000001</v>
      </c>
    </row>
    <row r="50182" spans="1:4" x14ac:dyDescent="0.3">
      <c r="A50182" t="s">
        <v>851</v>
      </c>
      <c r="B50182" t="s">
        <v>6</v>
      </c>
      <c r="C50182">
        <v>0.15</v>
      </c>
      <c r="D50182">
        <v>0.51400000000000001</v>
      </c>
    </row>
    <row r="50183" spans="1:4" x14ac:dyDescent="0.3">
      <c r="A50183" t="s">
        <v>851</v>
      </c>
      <c r="B50183" t="s">
        <v>6</v>
      </c>
      <c r="C50183">
        <v>0.15</v>
      </c>
      <c r="D50183">
        <v>0.51400000000000001</v>
      </c>
    </row>
    <row r="50184" spans="1:4" x14ac:dyDescent="0.3">
      <c r="A50184" t="s">
        <v>851</v>
      </c>
      <c r="B50184" t="s">
        <v>6</v>
      </c>
      <c r="C50184">
        <v>0.15</v>
      </c>
      <c r="D50184">
        <v>0.51400000000000001</v>
      </c>
    </row>
    <row r="50185" spans="1:4" x14ac:dyDescent="0.3">
      <c r="A50185" t="s">
        <v>851</v>
      </c>
      <c r="B50185" t="s">
        <v>6</v>
      </c>
      <c r="C50185">
        <v>0.15</v>
      </c>
      <c r="D50185">
        <v>0.51400000000000001</v>
      </c>
    </row>
    <row r="50186" spans="1:4" x14ac:dyDescent="0.3">
      <c r="A50186" t="s">
        <v>851</v>
      </c>
      <c r="B50186" t="s">
        <v>6</v>
      </c>
      <c r="C50186">
        <v>0.15</v>
      </c>
      <c r="D50186">
        <v>0.51400000000000001</v>
      </c>
    </row>
    <row r="50187" spans="1:4" x14ac:dyDescent="0.3">
      <c r="A50187" t="s">
        <v>851</v>
      </c>
      <c r="B50187" t="s">
        <v>6</v>
      </c>
      <c r="C50187">
        <v>0.15</v>
      </c>
      <c r="D50187">
        <v>0.51400000000000001</v>
      </c>
    </row>
    <row r="50188" spans="1:4" x14ac:dyDescent="0.3">
      <c r="A50188" t="s">
        <v>851</v>
      </c>
      <c r="B50188" t="s">
        <v>6</v>
      </c>
      <c r="C50188">
        <v>0.15</v>
      </c>
      <c r="D50188">
        <v>0.51400000000000001</v>
      </c>
    </row>
    <row r="50189" spans="1:4" x14ac:dyDescent="0.3">
      <c r="A50189" t="s">
        <v>851</v>
      </c>
      <c r="B50189" t="s">
        <v>6</v>
      </c>
      <c r="C50189">
        <v>0.15</v>
      </c>
      <c r="D50189">
        <v>0.51400000000000001</v>
      </c>
    </row>
    <row r="50190" spans="1:4" x14ac:dyDescent="0.3">
      <c r="A50190" t="s">
        <v>851</v>
      </c>
      <c r="B50190" t="s">
        <v>6</v>
      </c>
      <c r="C50190">
        <v>0.15</v>
      </c>
      <c r="D50190">
        <v>0.51400000000000001</v>
      </c>
    </row>
    <row r="50191" spans="1:4" x14ac:dyDescent="0.3">
      <c r="A50191" t="s">
        <v>851</v>
      </c>
      <c r="B50191" t="s">
        <v>6</v>
      </c>
      <c r="C50191">
        <v>0.15</v>
      </c>
      <c r="D50191">
        <v>0.51400000000000001</v>
      </c>
    </row>
    <row r="50192" spans="1:4" x14ac:dyDescent="0.3">
      <c r="A50192" t="s">
        <v>851</v>
      </c>
      <c r="B50192" t="s">
        <v>6</v>
      </c>
      <c r="C50192">
        <v>0.15</v>
      </c>
      <c r="D50192">
        <v>0.51400000000000001</v>
      </c>
    </row>
    <row r="50193" spans="1:4" x14ac:dyDescent="0.3">
      <c r="A50193" t="s">
        <v>851</v>
      </c>
      <c r="B50193" t="s">
        <v>6</v>
      </c>
      <c r="C50193">
        <v>0.15</v>
      </c>
      <c r="D50193">
        <v>0.51400000000000001</v>
      </c>
    </row>
    <row r="50194" spans="1:4" x14ac:dyDescent="0.3">
      <c r="A50194" t="s">
        <v>851</v>
      </c>
      <c r="B50194" t="s">
        <v>6</v>
      </c>
      <c r="C50194">
        <v>0.15</v>
      </c>
      <c r="D50194">
        <v>0.51400000000000001</v>
      </c>
    </row>
    <row r="50195" spans="1:4" x14ac:dyDescent="0.3">
      <c r="A50195" t="s">
        <v>851</v>
      </c>
      <c r="B50195" t="s">
        <v>6</v>
      </c>
      <c r="C50195">
        <v>0.15</v>
      </c>
      <c r="D50195">
        <v>0.51400000000000001</v>
      </c>
    </row>
    <row r="50196" spans="1:4" x14ac:dyDescent="0.3">
      <c r="A50196" t="s">
        <v>851</v>
      </c>
      <c r="B50196" t="s">
        <v>6</v>
      </c>
      <c r="C50196">
        <v>0.15</v>
      </c>
      <c r="D50196">
        <v>0.51400000000000001</v>
      </c>
    </row>
    <row r="50197" spans="1:4" x14ac:dyDescent="0.3">
      <c r="A50197" t="s">
        <v>851</v>
      </c>
      <c r="B50197" t="s">
        <v>6</v>
      </c>
      <c r="C50197">
        <v>0.15</v>
      </c>
      <c r="D50197">
        <v>0.51400000000000001</v>
      </c>
    </row>
    <row r="50198" spans="1:4" x14ac:dyDescent="0.3">
      <c r="A50198" t="s">
        <v>851</v>
      </c>
      <c r="B50198" t="s">
        <v>6</v>
      </c>
      <c r="C50198">
        <v>0.15</v>
      </c>
      <c r="D50198">
        <v>0.51400000000000001</v>
      </c>
    </row>
    <row r="50199" spans="1:4" x14ac:dyDescent="0.3">
      <c r="A50199" t="s">
        <v>851</v>
      </c>
      <c r="B50199" t="s">
        <v>6</v>
      </c>
      <c r="C50199">
        <v>0.15</v>
      </c>
      <c r="D50199">
        <v>0.51400000000000001</v>
      </c>
    </row>
    <row r="50200" spans="1:4" x14ac:dyDescent="0.3">
      <c r="A50200" t="s">
        <v>851</v>
      </c>
      <c r="B50200" t="s">
        <v>6</v>
      </c>
      <c r="C50200">
        <v>0.15</v>
      </c>
      <c r="D50200">
        <v>0.51400000000000001</v>
      </c>
    </row>
    <row r="50201" spans="1:4" x14ac:dyDescent="0.3">
      <c r="A50201" t="s">
        <v>851</v>
      </c>
      <c r="B50201" t="s">
        <v>6</v>
      </c>
      <c r="C50201">
        <v>0.15</v>
      </c>
      <c r="D50201">
        <v>0.51400000000000001</v>
      </c>
    </row>
    <row r="50202" spans="1:4" x14ac:dyDescent="0.3">
      <c r="A50202" t="s">
        <v>851</v>
      </c>
      <c r="B50202" t="s">
        <v>6</v>
      </c>
      <c r="C50202">
        <v>0.15</v>
      </c>
      <c r="D50202">
        <v>0.51400000000000001</v>
      </c>
    </row>
    <row r="50203" spans="1:4" x14ac:dyDescent="0.3">
      <c r="A50203" t="s">
        <v>851</v>
      </c>
      <c r="B50203" t="s">
        <v>6</v>
      </c>
      <c r="C50203">
        <v>0.15</v>
      </c>
      <c r="D50203">
        <v>0.51400000000000001</v>
      </c>
    </row>
    <row r="50204" spans="1:4" x14ac:dyDescent="0.3">
      <c r="A50204" t="s">
        <v>851</v>
      </c>
      <c r="B50204" t="s">
        <v>6</v>
      </c>
      <c r="C50204">
        <v>0.15</v>
      </c>
      <c r="D50204">
        <v>0.51400000000000001</v>
      </c>
    </row>
    <row r="50205" spans="1:4" x14ac:dyDescent="0.3">
      <c r="A50205" t="s">
        <v>851</v>
      </c>
      <c r="B50205" t="s">
        <v>6</v>
      </c>
      <c r="C50205">
        <v>0.15</v>
      </c>
      <c r="D50205">
        <v>0.51400000000000001</v>
      </c>
    </row>
    <row r="50206" spans="1:4" x14ac:dyDescent="0.3">
      <c r="A50206" t="s">
        <v>852</v>
      </c>
      <c r="B50206" t="s">
        <v>6</v>
      </c>
      <c r="C50206">
        <v>0.15</v>
      </c>
      <c r="D50206">
        <v>0.51400000000000001</v>
      </c>
    </row>
    <row r="50207" spans="1:4" x14ac:dyDescent="0.3">
      <c r="A50207" t="s">
        <v>852</v>
      </c>
      <c r="B50207" t="s">
        <v>6</v>
      </c>
      <c r="C50207">
        <v>0.15</v>
      </c>
      <c r="D50207">
        <v>0.51400000000000001</v>
      </c>
    </row>
    <row r="50208" spans="1:4" x14ac:dyDescent="0.3">
      <c r="A50208" t="s">
        <v>852</v>
      </c>
      <c r="B50208" t="s">
        <v>6</v>
      </c>
      <c r="C50208">
        <v>0.15</v>
      </c>
      <c r="D50208">
        <v>0.51400000000000001</v>
      </c>
    </row>
    <row r="50209" spans="1:4" x14ac:dyDescent="0.3">
      <c r="A50209" t="s">
        <v>852</v>
      </c>
      <c r="B50209" t="s">
        <v>6</v>
      </c>
      <c r="C50209">
        <v>0.15</v>
      </c>
      <c r="D50209">
        <v>0.51400000000000001</v>
      </c>
    </row>
    <row r="50210" spans="1:4" x14ac:dyDescent="0.3">
      <c r="A50210" t="s">
        <v>852</v>
      </c>
      <c r="B50210" t="s">
        <v>6</v>
      </c>
      <c r="C50210">
        <v>0.15</v>
      </c>
      <c r="D50210">
        <v>0.51400000000000001</v>
      </c>
    </row>
    <row r="50211" spans="1:4" x14ac:dyDescent="0.3">
      <c r="A50211" t="s">
        <v>852</v>
      </c>
      <c r="B50211" t="s">
        <v>6</v>
      </c>
      <c r="C50211">
        <v>0.15</v>
      </c>
      <c r="D50211">
        <v>0.51400000000000001</v>
      </c>
    </row>
    <row r="50212" spans="1:4" x14ac:dyDescent="0.3">
      <c r="A50212" t="s">
        <v>852</v>
      </c>
      <c r="B50212" t="s">
        <v>6</v>
      </c>
      <c r="C50212">
        <v>0.15</v>
      </c>
      <c r="D50212">
        <v>0.51400000000000001</v>
      </c>
    </row>
    <row r="50213" spans="1:4" x14ac:dyDescent="0.3">
      <c r="A50213" t="s">
        <v>852</v>
      </c>
      <c r="B50213" t="s">
        <v>6</v>
      </c>
      <c r="C50213">
        <v>0.15</v>
      </c>
      <c r="D50213">
        <v>0.51400000000000001</v>
      </c>
    </row>
    <row r="50214" spans="1:4" x14ac:dyDescent="0.3">
      <c r="A50214" t="s">
        <v>852</v>
      </c>
      <c r="B50214" t="s">
        <v>6</v>
      </c>
      <c r="C50214">
        <v>0.15</v>
      </c>
      <c r="D50214">
        <v>0.51400000000000001</v>
      </c>
    </row>
    <row r="50215" spans="1:4" x14ac:dyDescent="0.3">
      <c r="A50215" t="s">
        <v>852</v>
      </c>
      <c r="B50215" t="s">
        <v>6</v>
      </c>
      <c r="C50215">
        <v>0.15</v>
      </c>
      <c r="D50215">
        <v>0.51400000000000001</v>
      </c>
    </row>
    <row r="50216" spans="1:4" x14ac:dyDescent="0.3">
      <c r="A50216" t="s">
        <v>852</v>
      </c>
      <c r="B50216" t="s">
        <v>6</v>
      </c>
      <c r="C50216">
        <v>0.15</v>
      </c>
      <c r="D50216">
        <v>0.51400000000000001</v>
      </c>
    </row>
    <row r="50217" spans="1:4" x14ac:dyDescent="0.3">
      <c r="A50217" t="s">
        <v>852</v>
      </c>
      <c r="B50217" t="s">
        <v>6</v>
      </c>
      <c r="C50217">
        <v>0.15</v>
      </c>
      <c r="D50217">
        <v>0.51400000000000001</v>
      </c>
    </row>
    <row r="50218" spans="1:4" x14ac:dyDescent="0.3">
      <c r="A50218" t="s">
        <v>852</v>
      </c>
      <c r="B50218" t="s">
        <v>6</v>
      </c>
      <c r="C50218">
        <v>0.15</v>
      </c>
      <c r="D50218">
        <v>0.51400000000000001</v>
      </c>
    </row>
    <row r="50219" spans="1:4" x14ac:dyDescent="0.3">
      <c r="A50219" t="s">
        <v>852</v>
      </c>
      <c r="B50219" t="s">
        <v>6</v>
      </c>
      <c r="C50219">
        <v>0.15</v>
      </c>
      <c r="D50219">
        <v>0.51400000000000001</v>
      </c>
    </row>
    <row r="50220" spans="1:4" x14ac:dyDescent="0.3">
      <c r="A50220" t="s">
        <v>852</v>
      </c>
      <c r="B50220" t="s">
        <v>6</v>
      </c>
      <c r="C50220">
        <v>0.15</v>
      </c>
      <c r="D50220">
        <v>0.51400000000000001</v>
      </c>
    </row>
    <row r="50221" spans="1:4" x14ac:dyDescent="0.3">
      <c r="A50221" t="s">
        <v>852</v>
      </c>
      <c r="B50221" t="s">
        <v>6</v>
      </c>
      <c r="C50221">
        <v>0.15</v>
      </c>
      <c r="D50221">
        <v>0.51400000000000001</v>
      </c>
    </row>
    <row r="50222" spans="1:4" x14ac:dyDescent="0.3">
      <c r="A50222" t="s">
        <v>852</v>
      </c>
      <c r="B50222" t="s">
        <v>6</v>
      </c>
      <c r="C50222">
        <v>0.15</v>
      </c>
      <c r="D50222">
        <v>0.51400000000000001</v>
      </c>
    </row>
    <row r="50223" spans="1:4" x14ac:dyDescent="0.3">
      <c r="A50223" t="s">
        <v>852</v>
      </c>
      <c r="B50223" t="s">
        <v>6</v>
      </c>
      <c r="C50223">
        <v>0.15</v>
      </c>
      <c r="D50223">
        <v>0.51400000000000001</v>
      </c>
    </row>
    <row r="50224" spans="1:4" x14ac:dyDescent="0.3">
      <c r="A50224" t="s">
        <v>852</v>
      </c>
      <c r="B50224" t="s">
        <v>6</v>
      </c>
      <c r="C50224">
        <v>0.15</v>
      </c>
      <c r="D50224">
        <v>0.51400000000000001</v>
      </c>
    </row>
    <row r="50225" spans="1:4" x14ac:dyDescent="0.3">
      <c r="A50225" t="s">
        <v>852</v>
      </c>
      <c r="B50225" t="s">
        <v>6</v>
      </c>
      <c r="C50225">
        <v>0.15</v>
      </c>
      <c r="D50225">
        <v>0.51400000000000001</v>
      </c>
    </row>
    <row r="50226" spans="1:4" x14ac:dyDescent="0.3">
      <c r="A50226" t="s">
        <v>852</v>
      </c>
      <c r="B50226" t="s">
        <v>6</v>
      </c>
      <c r="C50226">
        <v>0.15</v>
      </c>
      <c r="D50226">
        <v>0.51400000000000001</v>
      </c>
    </row>
    <row r="50227" spans="1:4" x14ac:dyDescent="0.3">
      <c r="A50227" t="s">
        <v>852</v>
      </c>
      <c r="B50227" t="s">
        <v>6</v>
      </c>
      <c r="C50227">
        <v>0.15</v>
      </c>
      <c r="D50227">
        <v>0.51400000000000001</v>
      </c>
    </row>
    <row r="50228" spans="1:4" x14ac:dyDescent="0.3">
      <c r="A50228" t="s">
        <v>852</v>
      </c>
      <c r="B50228" t="s">
        <v>6</v>
      </c>
      <c r="C50228">
        <v>0.15</v>
      </c>
      <c r="D50228">
        <v>0.51400000000000001</v>
      </c>
    </row>
    <row r="50229" spans="1:4" x14ac:dyDescent="0.3">
      <c r="A50229" t="s">
        <v>852</v>
      </c>
      <c r="B50229" t="s">
        <v>6</v>
      </c>
      <c r="C50229">
        <v>0.15</v>
      </c>
      <c r="D50229">
        <v>0.51400000000000001</v>
      </c>
    </row>
    <row r="50230" spans="1:4" x14ac:dyDescent="0.3">
      <c r="A50230" t="s">
        <v>852</v>
      </c>
      <c r="B50230" t="s">
        <v>6</v>
      </c>
      <c r="C50230">
        <v>0.15</v>
      </c>
      <c r="D50230">
        <v>0.51400000000000001</v>
      </c>
    </row>
    <row r="50231" spans="1:4" x14ac:dyDescent="0.3">
      <c r="A50231" t="s">
        <v>852</v>
      </c>
      <c r="B50231" t="s">
        <v>6</v>
      </c>
      <c r="C50231">
        <v>0.15</v>
      </c>
      <c r="D50231">
        <v>0.51400000000000001</v>
      </c>
    </row>
    <row r="50232" spans="1:4" x14ac:dyDescent="0.3">
      <c r="A50232" t="s">
        <v>852</v>
      </c>
      <c r="B50232" t="s">
        <v>6</v>
      </c>
      <c r="C50232">
        <v>0.15</v>
      </c>
      <c r="D50232">
        <v>0.51400000000000001</v>
      </c>
    </row>
    <row r="50233" spans="1:4" x14ac:dyDescent="0.3">
      <c r="A50233" t="s">
        <v>852</v>
      </c>
      <c r="B50233" t="s">
        <v>6</v>
      </c>
      <c r="C50233">
        <v>0.15</v>
      </c>
      <c r="D50233">
        <v>0.51400000000000001</v>
      </c>
    </row>
    <row r="50234" spans="1:4" x14ac:dyDescent="0.3">
      <c r="A50234" t="s">
        <v>852</v>
      </c>
      <c r="B50234" t="s">
        <v>6</v>
      </c>
      <c r="C50234">
        <v>0.15</v>
      </c>
      <c r="D50234">
        <v>0.51400000000000001</v>
      </c>
    </row>
    <row r="50235" spans="1:4" x14ac:dyDescent="0.3">
      <c r="A50235" t="s">
        <v>852</v>
      </c>
      <c r="B50235" t="s">
        <v>6</v>
      </c>
      <c r="C50235">
        <v>0.15</v>
      </c>
      <c r="D50235">
        <v>0.51400000000000001</v>
      </c>
    </row>
    <row r="50236" spans="1:4" x14ac:dyDescent="0.3">
      <c r="A50236" t="s">
        <v>852</v>
      </c>
      <c r="B50236" t="s">
        <v>6</v>
      </c>
      <c r="C50236">
        <v>0.15</v>
      </c>
      <c r="D50236">
        <v>0.51400000000000001</v>
      </c>
    </row>
    <row r="50237" spans="1:4" x14ac:dyDescent="0.3">
      <c r="A50237" t="s">
        <v>852</v>
      </c>
      <c r="B50237" t="s">
        <v>6</v>
      </c>
      <c r="C50237">
        <v>0.15</v>
      </c>
      <c r="D50237">
        <v>0.51400000000000001</v>
      </c>
    </row>
    <row r="50238" spans="1:4" x14ac:dyDescent="0.3">
      <c r="A50238" t="s">
        <v>852</v>
      </c>
      <c r="B50238" t="s">
        <v>6</v>
      </c>
      <c r="C50238">
        <v>0.15</v>
      </c>
      <c r="D50238">
        <v>0.51400000000000001</v>
      </c>
    </row>
    <row r="50239" spans="1:4" x14ac:dyDescent="0.3">
      <c r="A50239" t="s">
        <v>852</v>
      </c>
      <c r="B50239" t="s">
        <v>6</v>
      </c>
      <c r="C50239">
        <v>0.15</v>
      </c>
      <c r="D50239">
        <v>0.51400000000000001</v>
      </c>
    </row>
    <row r="50240" spans="1:4" x14ac:dyDescent="0.3">
      <c r="A50240" t="s">
        <v>852</v>
      </c>
      <c r="B50240" t="s">
        <v>6</v>
      </c>
      <c r="C50240">
        <v>0.15</v>
      </c>
      <c r="D50240">
        <v>0.51400000000000001</v>
      </c>
    </row>
    <row r="50241" spans="1:4" x14ac:dyDescent="0.3">
      <c r="A50241" t="s">
        <v>852</v>
      </c>
      <c r="B50241" t="s">
        <v>6</v>
      </c>
      <c r="C50241">
        <v>0.15</v>
      </c>
      <c r="D50241">
        <v>0.51400000000000001</v>
      </c>
    </row>
    <row r="50242" spans="1:4" x14ac:dyDescent="0.3">
      <c r="A50242" t="s">
        <v>852</v>
      </c>
      <c r="B50242" t="s">
        <v>6</v>
      </c>
      <c r="C50242">
        <v>0.15</v>
      </c>
      <c r="D50242">
        <v>0.51400000000000001</v>
      </c>
    </row>
    <row r="50243" spans="1:4" x14ac:dyDescent="0.3">
      <c r="A50243" t="s">
        <v>852</v>
      </c>
      <c r="B50243" t="s">
        <v>6</v>
      </c>
      <c r="C50243">
        <v>0.15</v>
      </c>
      <c r="D50243">
        <v>0.51400000000000001</v>
      </c>
    </row>
    <row r="50244" spans="1:4" x14ac:dyDescent="0.3">
      <c r="A50244" t="s">
        <v>852</v>
      </c>
      <c r="B50244" t="s">
        <v>6</v>
      </c>
      <c r="C50244">
        <v>0.15</v>
      </c>
      <c r="D50244">
        <v>0.51400000000000001</v>
      </c>
    </row>
    <row r="50245" spans="1:4" x14ac:dyDescent="0.3">
      <c r="A50245" t="s">
        <v>852</v>
      </c>
      <c r="B50245" t="s">
        <v>6</v>
      </c>
      <c r="C50245">
        <v>0.15</v>
      </c>
      <c r="D50245">
        <v>0.51400000000000001</v>
      </c>
    </row>
    <row r="50246" spans="1:4" x14ac:dyDescent="0.3">
      <c r="A50246" t="s">
        <v>853</v>
      </c>
      <c r="B50246" t="s">
        <v>6</v>
      </c>
      <c r="C50246">
        <v>0.15</v>
      </c>
      <c r="D50246">
        <v>0.51400000000000001</v>
      </c>
    </row>
    <row r="50247" spans="1:4" x14ac:dyDescent="0.3">
      <c r="A50247" t="s">
        <v>853</v>
      </c>
      <c r="B50247" t="s">
        <v>6</v>
      </c>
      <c r="C50247">
        <v>0.15</v>
      </c>
      <c r="D50247">
        <v>0.51400000000000001</v>
      </c>
    </row>
    <row r="50248" spans="1:4" x14ac:dyDescent="0.3">
      <c r="A50248" t="s">
        <v>853</v>
      </c>
      <c r="B50248" t="s">
        <v>6</v>
      </c>
      <c r="C50248">
        <v>0.15</v>
      </c>
      <c r="D50248">
        <v>0.51400000000000001</v>
      </c>
    </row>
    <row r="50249" spans="1:4" x14ac:dyDescent="0.3">
      <c r="A50249" t="s">
        <v>853</v>
      </c>
      <c r="B50249" t="s">
        <v>6</v>
      </c>
      <c r="C50249">
        <v>0.15</v>
      </c>
      <c r="D50249">
        <v>0.51400000000000001</v>
      </c>
    </row>
    <row r="50250" spans="1:4" x14ac:dyDescent="0.3">
      <c r="A50250" t="s">
        <v>853</v>
      </c>
      <c r="B50250" t="s">
        <v>6</v>
      </c>
      <c r="C50250">
        <v>0.15</v>
      </c>
      <c r="D50250">
        <v>0.51400000000000001</v>
      </c>
    </row>
    <row r="50251" spans="1:4" x14ac:dyDescent="0.3">
      <c r="A50251" t="s">
        <v>853</v>
      </c>
      <c r="B50251" t="s">
        <v>6</v>
      </c>
      <c r="C50251">
        <v>0.15</v>
      </c>
      <c r="D50251">
        <v>0.51400000000000001</v>
      </c>
    </row>
    <row r="50252" spans="1:4" x14ac:dyDescent="0.3">
      <c r="A50252" t="s">
        <v>853</v>
      </c>
      <c r="B50252" t="s">
        <v>6</v>
      </c>
      <c r="C50252">
        <v>0.15</v>
      </c>
      <c r="D50252">
        <v>0.51400000000000001</v>
      </c>
    </row>
    <row r="50253" spans="1:4" x14ac:dyDescent="0.3">
      <c r="A50253" t="s">
        <v>853</v>
      </c>
      <c r="B50253" t="s">
        <v>6</v>
      </c>
      <c r="C50253">
        <v>0.15</v>
      </c>
      <c r="D50253">
        <v>0.51400000000000001</v>
      </c>
    </row>
    <row r="50254" spans="1:4" x14ac:dyDescent="0.3">
      <c r="A50254" t="s">
        <v>853</v>
      </c>
      <c r="B50254" t="s">
        <v>6</v>
      </c>
      <c r="C50254">
        <v>0.15</v>
      </c>
      <c r="D50254">
        <v>0.51400000000000001</v>
      </c>
    </row>
    <row r="50255" spans="1:4" x14ac:dyDescent="0.3">
      <c r="A50255" t="s">
        <v>853</v>
      </c>
      <c r="B50255" t="s">
        <v>6</v>
      </c>
      <c r="C50255">
        <v>0.15</v>
      </c>
      <c r="D50255">
        <v>0.51400000000000001</v>
      </c>
    </row>
    <row r="50256" spans="1:4" x14ac:dyDescent="0.3">
      <c r="A50256" t="s">
        <v>853</v>
      </c>
      <c r="B50256" t="s">
        <v>6</v>
      </c>
      <c r="C50256">
        <v>0.15</v>
      </c>
      <c r="D50256">
        <v>0.51400000000000001</v>
      </c>
    </row>
    <row r="50257" spans="1:4" x14ac:dyDescent="0.3">
      <c r="A50257" t="s">
        <v>853</v>
      </c>
      <c r="B50257" t="s">
        <v>6</v>
      </c>
      <c r="C50257">
        <v>0.15</v>
      </c>
      <c r="D50257">
        <v>0.51400000000000001</v>
      </c>
    </row>
    <row r="50258" spans="1:4" x14ac:dyDescent="0.3">
      <c r="A50258" t="s">
        <v>853</v>
      </c>
      <c r="B50258" t="s">
        <v>6</v>
      </c>
      <c r="C50258">
        <v>0.15</v>
      </c>
      <c r="D50258">
        <v>0.51400000000000001</v>
      </c>
    </row>
    <row r="50259" spans="1:4" x14ac:dyDescent="0.3">
      <c r="A50259" t="s">
        <v>853</v>
      </c>
      <c r="B50259" t="s">
        <v>6</v>
      </c>
      <c r="C50259">
        <v>0.15</v>
      </c>
      <c r="D50259">
        <v>0.51400000000000001</v>
      </c>
    </row>
    <row r="50260" spans="1:4" x14ac:dyDescent="0.3">
      <c r="A50260" t="s">
        <v>853</v>
      </c>
      <c r="B50260" t="s">
        <v>6</v>
      </c>
      <c r="C50260">
        <v>0.15</v>
      </c>
      <c r="D50260">
        <v>0.51400000000000001</v>
      </c>
    </row>
    <row r="50261" spans="1:4" x14ac:dyDescent="0.3">
      <c r="A50261" t="s">
        <v>853</v>
      </c>
      <c r="B50261" t="s">
        <v>6</v>
      </c>
      <c r="C50261">
        <v>0.15</v>
      </c>
      <c r="D50261">
        <v>0.51400000000000001</v>
      </c>
    </row>
    <row r="50262" spans="1:4" x14ac:dyDescent="0.3">
      <c r="A50262" t="s">
        <v>853</v>
      </c>
      <c r="B50262" t="s">
        <v>6</v>
      </c>
      <c r="C50262">
        <v>0.15</v>
      </c>
      <c r="D50262">
        <v>0.51400000000000001</v>
      </c>
    </row>
    <row r="50263" spans="1:4" x14ac:dyDescent="0.3">
      <c r="A50263" t="s">
        <v>853</v>
      </c>
      <c r="B50263" t="s">
        <v>6</v>
      </c>
      <c r="C50263">
        <v>0.15</v>
      </c>
      <c r="D50263">
        <v>0.51400000000000001</v>
      </c>
    </row>
    <row r="50264" spans="1:4" x14ac:dyDescent="0.3">
      <c r="A50264" t="s">
        <v>853</v>
      </c>
      <c r="B50264" t="s">
        <v>6</v>
      </c>
      <c r="C50264">
        <v>0.15</v>
      </c>
      <c r="D50264">
        <v>0.51400000000000001</v>
      </c>
    </row>
    <row r="50265" spans="1:4" x14ac:dyDescent="0.3">
      <c r="A50265" t="s">
        <v>853</v>
      </c>
      <c r="B50265" t="s">
        <v>6</v>
      </c>
      <c r="C50265">
        <v>0.15</v>
      </c>
      <c r="D50265">
        <v>0.51400000000000001</v>
      </c>
    </row>
    <row r="50266" spans="1:4" x14ac:dyDescent="0.3">
      <c r="A50266" t="s">
        <v>853</v>
      </c>
      <c r="B50266" t="s">
        <v>6</v>
      </c>
      <c r="C50266">
        <v>0.15</v>
      </c>
      <c r="D50266">
        <v>0.51400000000000001</v>
      </c>
    </row>
    <row r="50267" spans="1:4" x14ac:dyDescent="0.3">
      <c r="A50267" t="s">
        <v>853</v>
      </c>
      <c r="B50267" t="s">
        <v>6</v>
      </c>
      <c r="C50267">
        <v>0.15</v>
      </c>
      <c r="D50267">
        <v>0.51400000000000001</v>
      </c>
    </row>
    <row r="50268" spans="1:4" x14ac:dyDescent="0.3">
      <c r="A50268" t="s">
        <v>853</v>
      </c>
      <c r="B50268" t="s">
        <v>6</v>
      </c>
      <c r="C50268">
        <v>0.15</v>
      </c>
      <c r="D50268">
        <v>0.51400000000000001</v>
      </c>
    </row>
    <row r="50269" spans="1:4" x14ac:dyDescent="0.3">
      <c r="A50269" t="s">
        <v>853</v>
      </c>
      <c r="B50269" t="s">
        <v>6</v>
      </c>
      <c r="C50269">
        <v>0.15</v>
      </c>
      <c r="D50269">
        <v>0.51400000000000001</v>
      </c>
    </row>
    <row r="50270" spans="1:4" x14ac:dyDescent="0.3">
      <c r="A50270" t="s">
        <v>853</v>
      </c>
      <c r="B50270" t="s">
        <v>6</v>
      </c>
      <c r="C50270">
        <v>0.15</v>
      </c>
      <c r="D50270">
        <v>0.51400000000000001</v>
      </c>
    </row>
    <row r="50271" spans="1:4" x14ac:dyDescent="0.3">
      <c r="A50271" t="s">
        <v>853</v>
      </c>
      <c r="B50271" t="s">
        <v>6</v>
      </c>
      <c r="C50271">
        <v>0.15</v>
      </c>
      <c r="D50271">
        <v>0.51400000000000001</v>
      </c>
    </row>
    <row r="50272" spans="1:4" x14ac:dyDescent="0.3">
      <c r="A50272" t="s">
        <v>853</v>
      </c>
      <c r="B50272" t="s">
        <v>6</v>
      </c>
      <c r="C50272">
        <v>0.15</v>
      </c>
      <c r="D50272">
        <v>0.51400000000000001</v>
      </c>
    </row>
    <row r="50273" spans="1:4" x14ac:dyDescent="0.3">
      <c r="A50273" t="s">
        <v>853</v>
      </c>
      <c r="B50273" t="s">
        <v>6</v>
      </c>
      <c r="C50273">
        <v>0.15</v>
      </c>
      <c r="D50273">
        <v>0.51400000000000001</v>
      </c>
    </row>
    <row r="50274" spans="1:4" x14ac:dyDescent="0.3">
      <c r="A50274" t="s">
        <v>853</v>
      </c>
      <c r="B50274" t="s">
        <v>6</v>
      </c>
      <c r="C50274">
        <v>0.15</v>
      </c>
      <c r="D50274">
        <v>0.51400000000000001</v>
      </c>
    </row>
    <row r="50275" spans="1:4" x14ac:dyDescent="0.3">
      <c r="A50275" t="s">
        <v>853</v>
      </c>
      <c r="B50275" t="s">
        <v>6</v>
      </c>
      <c r="C50275">
        <v>0.15</v>
      </c>
      <c r="D50275">
        <v>0.51400000000000001</v>
      </c>
    </row>
    <row r="50276" spans="1:4" x14ac:dyDescent="0.3">
      <c r="A50276" t="s">
        <v>853</v>
      </c>
      <c r="B50276" t="s">
        <v>6</v>
      </c>
      <c r="C50276">
        <v>0.15</v>
      </c>
      <c r="D50276">
        <v>0.51400000000000001</v>
      </c>
    </row>
    <row r="50277" spans="1:4" x14ac:dyDescent="0.3">
      <c r="A50277" t="s">
        <v>853</v>
      </c>
      <c r="B50277" t="s">
        <v>6</v>
      </c>
      <c r="C50277">
        <v>0.15</v>
      </c>
      <c r="D50277">
        <v>0.51400000000000001</v>
      </c>
    </row>
    <row r="50278" spans="1:4" x14ac:dyDescent="0.3">
      <c r="A50278" t="s">
        <v>853</v>
      </c>
      <c r="B50278" t="s">
        <v>6</v>
      </c>
      <c r="C50278">
        <v>0.15</v>
      </c>
      <c r="D50278">
        <v>0.51400000000000001</v>
      </c>
    </row>
    <row r="50279" spans="1:4" x14ac:dyDescent="0.3">
      <c r="A50279" t="s">
        <v>853</v>
      </c>
      <c r="B50279" t="s">
        <v>6</v>
      </c>
      <c r="C50279">
        <v>0.15</v>
      </c>
      <c r="D50279">
        <v>0.51400000000000001</v>
      </c>
    </row>
    <row r="50280" spans="1:4" x14ac:dyDescent="0.3">
      <c r="A50280" t="s">
        <v>853</v>
      </c>
      <c r="B50280" t="s">
        <v>6</v>
      </c>
      <c r="C50280">
        <v>0.15</v>
      </c>
      <c r="D50280">
        <v>0.51400000000000001</v>
      </c>
    </row>
    <row r="50281" spans="1:4" x14ac:dyDescent="0.3">
      <c r="A50281" t="s">
        <v>853</v>
      </c>
      <c r="B50281" t="s">
        <v>6</v>
      </c>
      <c r="C50281">
        <v>0.15</v>
      </c>
      <c r="D50281">
        <v>0.51400000000000001</v>
      </c>
    </row>
    <row r="50282" spans="1:4" x14ac:dyDescent="0.3">
      <c r="A50282" t="s">
        <v>853</v>
      </c>
      <c r="B50282" t="s">
        <v>6</v>
      </c>
      <c r="C50282">
        <v>0.15</v>
      </c>
      <c r="D50282">
        <v>0.51400000000000001</v>
      </c>
    </row>
    <row r="50283" spans="1:4" x14ac:dyDescent="0.3">
      <c r="A50283" t="s">
        <v>853</v>
      </c>
      <c r="B50283" t="s">
        <v>6</v>
      </c>
      <c r="C50283">
        <v>0.15</v>
      </c>
      <c r="D50283">
        <v>0.51400000000000001</v>
      </c>
    </row>
    <row r="50284" spans="1:4" x14ac:dyDescent="0.3">
      <c r="A50284" t="s">
        <v>853</v>
      </c>
      <c r="B50284" t="s">
        <v>6</v>
      </c>
      <c r="C50284">
        <v>0.15</v>
      </c>
      <c r="D50284">
        <v>0.51400000000000001</v>
      </c>
    </row>
    <row r="50285" spans="1:4" x14ac:dyDescent="0.3">
      <c r="A50285" t="s">
        <v>853</v>
      </c>
      <c r="B50285" t="s">
        <v>6</v>
      </c>
      <c r="C50285">
        <v>0.15</v>
      </c>
      <c r="D50285">
        <v>0.51400000000000001</v>
      </c>
    </row>
    <row r="50286" spans="1:4" x14ac:dyDescent="0.3">
      <c r="A50286" t="s">
        <v>854</v>
      </c>
      <c r="B50286" t="s">
        <v>6</v>
      </c>
      <c r="C50286">
        <v>0.15</v>
      </c>
      <c r="D50286">
        <v>0.51400000000000001</v>
      </c>
    </row>
    <row r="50287" spans="1:4" x14ac:dyDescent="0.3">
      <c r="A50287" t="s">
        <v>854</v>
      </c>
      <c r="B50287" t="s">
        <v>6</v>
      </c>
      <c r="C50287">
        <v>0.15</v>
      </c>
      <c r="D50287">
        <v>0.51400000000000001</v>
      </c>
    </row>
    <row r="50288" spans="1:4" x14ac:dyDescent="0.3">
      <c r="A50288" t="s">
        <v>854</v>
      </c>
      <c r="B50288" t="s">
        <v>6</v>
      </c>
      <c r="C50288">
        <v>0.15</v>
      </c>
      <c r="D50288">
        <v>0.51400000000000001</v>
      </c>
    </row>
    <row r="50289" spans="1:4" x14ac:dyDescent="0.3">
      <c r="A50289" t="s">
        <v>854</v>
      </c>
      <c r="B50289" t="s">
        <v>6</v>
      </c>
      <c r="C50289">
        <v>0.15</v>
      </c>
      <c r="D50289">
        <v>0.51400000000000001</v>
      </c>
    </row>
    <row r="50290" spans="1:4" x14ac:dyDescent="0.3">
      <c r="A50290" t="s">
        <v>854</v>
      </c>
      <c r="B50290" t="s">
        <v>6</v>
      </c>
      <c r="C50290">
        <v>0.15</v>
      </c>
      <c r="D50290">
        <v>0.51400000000000001</v>
      </c>
    </row>
    <row r="50291" spans="1:4" x14ac:dyDescent="0.3">
      <c r="A50291" t="s">
        <v>854</v>
      </c>
      <c r="B50291" t="s">
        <v>6</v>
      </c>
      <c r="C50291">
        <v>0.15</v>
      </c>
      <c r="D50291">
        <v>0.51400000000000001</v>
      </c>
    </row>
    <row r="50292" spans="1:4" x14ac:dyDescent="0.3">
      <c r="A50292" t="s">
        <v>854</v>
      </c>
      <c r="B50292" t="s">
        <v>6</v>
      </c>
      <c r="C50292">
        <v>0.15</v>
      </c>
      <c r="D50292">
        <v>0.51400000000000001</v>
      </c>
    </row>
    <row r="50293" spans="1:4" x14ac:dyDescent="0.3">
      <c r="A50293" t="s">
        <v>854</v>
      </c>
      <c r="B50293" t="s">
        <v>6</v>
      </c>
      <c r="C50293">
        <v>0.15</v>
      </c>
      <c r="D50293">
        <v>0.51400000000000001</v>
      </c>
    </row>
    <row r="50294" spans="1:4" x14ac:dyDescent="0.3">
      <c r="A50294" t="s">
        <v>854</v>
      </c>
      <c r="B50294" t="s">
        <v>6</v>
      </c>
      <c r="C50294">
        <v>0.15</v>
      </c>
      <c r="D50294">
        <v>0.51400000000000001</v>
      </c>
    </row>
    <row r="50295" spans="1:4" x14ac:dyDescent="0.3">
      <c r="A50295" t="s">
        <v>854</v>
      </c>
      <c r="B50295" t="s">
        <v>6</v>
      </c>
      <c r="C50295">
        <v>0.15</v>
      </c>
      <c r="D50295">
        <v>0.51400000000000001</v>
      </c>
    </row>
    <row r="50296" spans="1:4" x14ac:dyDescent="0.3">
      <c r="A50296" t="s">
        <v>854</v>
      </c>
      <c r="B50296" t="s">
        <v>6</v>
      </c>
      <c r="C50296">
        <v>0.15</v>
      </c>
      <c r="D50296">
        <v>0.51400000000000001</v>
      </c>
    </row>
    <row r="50297" spans="1:4" x14ac:dyDescent="0.3">
      <c r="A50297" t="s">
        <v>854</v>
      </c>
      <c r="B50297" t="s">
        <v>6</v>
      </c>
      <c r="C50297">
        <v>0.15</v>
      </c>
      <c r="D50297">
        <v>0.51400000000000001</v>
      </c>
    </row>
    <row r="50298" spans="1:4" x14ac:dyDescent="0.3">
      <c r="A50298" t="s">
        <v>854</v>
      </c>
      <c r="B50298" t="s">
        <v>6</v>
      </c>
      <c r="C50298">
        <v>0.15</v>
      </c>
      <c r="D50298">
        <v>0.51400000000000001</v>
      </c>
    </row>
    <row r="50299" spans="1:4" x14ac:dyDescent="0.3">
      <c r="A50299" t="s">
        <v>854</v>
      </c>
      <c r="B50299" t="s">
        <v>6</v>
      </c>
      <c r="C50299">
        <v>0.15</v>
      </c>
      <c r="D50299">
        <v>0.51400000000000001</v>
      </c>
    </row>
    <row r="50300" spans="1:4" x14ac:dyDescent="0.3">
      <c r="A50300" t="s">
        <v>854</v>
      </c>
      <c r="B50300" t="s">
        <v>6</v>
      </c>
      <c r="C50300">
        <v>0.15</v>
      </c>
      <c r="D50300">
        <v>0.51400000000000001</v>
      </c>
    </row>
    <row r="50301" spans="1:4" x14ac:dyDescent="0.3">
      <c r="A50301" t="s">
        <v>854</v>
      </c>
      <c r="B50301" t="s">
        <v>6</v>
      </c>
      <c r="C50301">
        <v>0.15</v>
      </c>
      <c r="D50301">
        <v>0.51400000000000001</v>
      </c>
    </row>
    <row r="50302" spans="1:4" x14ac:dyDescent="0.3">
      <c r="A50302" t="s">
        <v>854</v>
      </c>
      <c r="B50302" t="s">
        <v>6</v>
      </c>
      <c r="C50302">
        <v>0.15</v>
      </c>
      <c r="D50302">
        <v>0.51400000000000001</v>
      </c>
    </row>
    <row r="50303" spans="1:4" x14ac:dyDescent="0.3">
      <c r="A50303" t="s">
        <v>854</v>
      </c>
      <c r="B50303" t="s">
        <v>6</v>
      </c>
      <c r="C50303">
        <v>0.15</v>
      </c>
      <c r="D50303">
        <v>0.51400000000000001</v>
      </c>
    </row>
    <row r="50304" spans="1:4" x14ac:dyDescent="0.3">
      <c r="A50304" t="s">
        <v>854</v>
      </c>
      <c r="B50304" t="s">
        <v>6</v>
      </c>
      <c r="C50304">
        <v>0.15</v>
      </c>
      <c r="D50304">
        <v>0.51400000000000001</v>
      </c>
    </row>
    <row r="50305" spans="1:4" x14ac:dyDescent="0.3">
      <c r="A50305" t="s">
        <v>854</v>
      </c>
      <c r="B50305" t="s">
        <v>6</v>
      </c>
      <c r="C50305">
        <v>0.15</v>
      </c>
      <c r="D50305">
        <v>0.51400000000000001</v>
      </c>
    </row>
    <row r="50306" spans="1:4" x14ac:dyDescent="0.3">
      <c r="A50306" t="s">
        <v>854</v>
      </c>
      <c r="B50306" t="s">
        <v>6</v>
      </c>
      <c r="C50306">
        <v>0.15</v>
      </c>
      <c r="D50306">
        <v>0.51400000000000001</v>
      </c>
    </row>
    <row r="50307" spans="1:4" x14ac:dyDescent="0.3">
      <c r="A50307" t="s">
        <v>854</v>
      </c>
      <c r="B50307" t="s">
        <v>6</v>
      </c>
      <c r="C50307">
        <v>0.15</v>
      </c>
      <c r="D50307">
        <v>0.51400000000000001</v>
      </c>
    </row>
    <row r="50308" spans="1:4" x14ac:dyDescent="0.3">
      <c r="A50308" t="s">
        <v>854</v>
      </c>
      <c r="B50308" t="s">
        <v>6</v>
      </c>
      <c r="C50308">
        <v>0.15</v>
      </c>
      <c r="D50308">
        <v>0.51400000000000001</v>
      </c>
    </row>
    <row r="50309" spans="1:4" x14ac:dyDescent="0.3">
      <c r="A50309" t="s">
        <v>854</v>
      </c>
      <c r="B50309" t="s">
        <v>6</v>
      </c>
      <c r="C50309">
        <v>0.15</v>
      </c>
      <c r="D50309">
        <v>0.51400000000000001</v>
      </c>
    </row>
    <row r="50310" spans="1:4" x14ac:dyDescent="0.3">
      <c r="A50310" t="s">
        <v>854</v>
      </c>
      <c r="B50310" t="s">
        <v>6</v>
      </c>
      <c r="C50310">
        <v>0.15</v>
      </c>
      <c r="D50310">
        <v>0.51400000000000001</v>
      </c>
    </row>
    <row r="50311" spans="1:4" x14ac:dyDescent="0.3">
      <c r="A50311" t="s">
        <v>854</v>
      </c>
      <c r="B50311" t="s">
        <v>6</v>
      </c>
      <c r="C50311">
        <v>0.15</v>
      </c>
      <c r="D50311">
        <v>0.51400000000000001</v>
      </c>
    </row>
    <row r="50312" spans="1:4" x14ac:dyDescent="0.3">
      <c r="A50312" t="s">
        <v>854</v>
      </c>
      <c r="B50312" t="s">
        <v>5</v>
      </c>
      <c r="C50312">
        <v>0.1</v>
      </c>
      <c r="D50312">
        <v>0.65</v>
      </c>
    </row>
    <row r="50313" spans="1:4" x14ac:dyDescent="0.3">
      <c r="A50313" t="s">
        <v>854</v>
      </c>
      <c r="B50313" t="s">
        <v>5</v>
      </c>
      <c r="C50313">
        <v>6.6666666999999999E-2</v>
      </c>
      <c r="D50313">
        <v>0.66700000000000004</v>
      </c>
    </row>
    <row r="50314" spans="1:4" x14ac:dyDescent="0.3">
      <c r="A50314" t="s">
        <v>854</v>
      </c>
      <c r="B50314" t="s">
        <v>6</v>
      </c>
      <c r="C50314">
        <v>0.15</v>
      </c>
      <c r="D50314">
        <v>0.51400000000000001</v>
      </c>
    </row>
    <row r="50315" spans="1:4" x14ac:dyDescent="0.3">
      <c r="A50315" t="s">
        <v>854</v>
      </c>
      <c r="B50315" t="s">
        <v>6</v>
      </c>
      <c r="C50315">
        <v>0.15</v>
      </c>
      <c r="D50315">
        <v>0.51400000000000001</v>
      </c>
    </row>
    <row r="50316" spans="1:4" x14ac:dyDescent="0.3">
      <c r="A50316" t="s">
        <v>854</v>
      </c>
      <c r="B50316" t="s">
        <v>6</v>
      </c>
      <c r="C50316">
        <v>0.15</v>
      </c>
      <c r="D50316">
        <v>0.51400000000000001</v>
      </c>
    </row>
    <row r="50317" spans="1:4" x14ac:dyDescent="0.3">
      <c r="A50317" t="s">
        <v>854</v>
      </c>
      <c r="B50317" t="s">
        <v>6</v>
      </c>
      <c r="C50317">
        <v>0.15</v>
      </c>
      <c r="D50317">
        <v>0.51400000000000001</v>
      </c>
    </row>
    <row r="50318" spans="1:4" x14ac:dyDescent="0.3">
      <c r="A50318" t="s">
        <v>854</v>
      </c>
      <c r="B50318" t="s">
        <v>6</v>
      </c>
      <c r="C50318">
        <v>0.15</v>
      </c>
      <c r="D50318">
        <v>0.51400000000000001</v>
      </c>
    </row>
    <row r="50319" spans="1:4" x14ac:dyDescent="0.3">
      <c r="A50319" t="s">
        <v>854</v>
      </c>
      <c r="B50319" t="s">
        <v>6</v>
      </c>
      <c r="C50319">
        <v>0.15</v>
      </c>
      <c r="D50319">
        <v>0.51400000000000001</v>
      </c>
    </row>
    <row r="50320" spans="1:4" x14ac:dyDescent="0.3">
      <c r="A50320" t="s">
        <v>854</v>
      </c>
      <c r="B50320" t="s">
        <v>6</v>
      </c>
      <c r="C50320">
        <v>0.15</v>
      </c>
      <c r="D50320">
        <v>0.51400000000000001</v>
      </c>
    </row>
    <row r="50321" spans="1:4" x14ac:dyDescent="0.3">
      <c r="A50321" t="s">
        <v>854</v>
      </c>
      <c r="B50321" t="s">
        <v>6</v>
      </c>
      <c r="C50321">
        <v>0.15</v>
      </c>
      <c r="D50321">
        <v>0.51400000000000001</v>
      </c>
    </row>
    <row r="50322" spans="1:4" x14ac:dyDescent="0.3">
      <c r="A50322" t="s">
        <v>854</v>
      </c>
      <c r="B50322" t="s">
        <v>6</v>
      </c>
      <c r="C50322">
        <v>0.15</v>
      </c>
      <c r="D50322">
        <v>0.51400000000000001</v>
      </c>
    </row>
    <row r="50323" spans="1:4" x14ac:dyDescent="0.3">
      <c r="A50323" t="s">
        <v>854</v>
      </c>
      <c r="B50323" t="s">
        <v>5</v>
      </c>
      <c r="C50323">
        <v>0.27500000000000002</v>
      </c>
      <c r="D50323">
        <v>0.67500000000000004</v>
      </c>
    </row>
    <row r="50324" spans="1:4" x14ac:dyDescent="0.3">
      <c r="A50324" t="s">
        <v>854</v>
      </c>
      <c r="B50324" t="s">
        <v>6</v>
      </c>
      <c r="C50324">
        <v>0.15</v>
      </c>
      <c r="D50324">
        <v>0.51400000000000001</v>
      </c>
    </row>
    <row r="50325" spans="1:4" x14ac:dyDescent="0.3">
      <c r="A50325" t="s">
        <v>854</v>
      </c>
      <c r="B50325" t="s">
        <v>6</v>
      </c>
      <c r="C50325">
        <v>0.15</v>
      </c>
      <c r="D50325">
        <v>0.51400000000000001</v>
      </c>
    </row>
    <row r="50326" spans="1:4" x14ac:dyDescent="0.3">
      <c r="A50326" t="s">
        <v>854</v>
      </c>
      <c r="B50326" t="s">
        <v>6</v>
      </c>
      <c r="C50326">
        <v>0.15</v>
      </c>
      <c r="D50326">
        <v>0.51400000000000001</v>
      </c>
    </row>
    <row r="50327" spans="1:4" x14ac:dyDescent="0.3">
      <c r="A50327" t="s">
        <v>854</v>
      </c>
      <c r="B50327" t="s">
        <v>7</v>
      </c>
      <c r="C50327">
        <v>0</v>
      </c>
      <c r="D50327">
        <v>0</v>
      </c>
    </row>
    <row r="50328" spans="1:4" x14ac:dyDescent="0.3">
      <c r="A50328" t="s">
        <v>854</v>
      </c>
      <c r="B50328" t="s">
        <v>6</v>
      </c>
      <c r="C50328">
        <v>0.15</v>
      </c>
      <c r="D50328">
        <v>0.51400000000000001</v>
      </c>
    </row>
    <row r="50329" spans="1:4" x14ac:dyDescent="0.3">
      <c r="A50329" t="s">
        <v>854</v>
      </c>
      <c r="B50329" t="s">
        <v>5</v>
      </c>
      <c r="C50329">
        <v>0.3</v>
      </c>
      <c r="D50329">
        <v>0.7</v>
      </c>
    </row>
    <row r="50330" spans="1:4" x14ac:dyDescent="0.3">
      <c r="A50330" t="s">
        <v>854</v>
      </c>
      <c r="B50330" t="s">
        <v>5</v>
      </c>
      <c r="C50330">
        <v>0.5</v>
      </c>
      <c r="D50330">
        <v>0.5</v>
      </c>
    </row>
    <row r="50331" spans="1:4" x14ac:dyDescent="0.3">
      <c r="A50331" t="s">
        <v>854</v>
      </c>
      <c r="B50331" t="s">
        <v>5</v>
      </c>
      <c r="C50331">
        <v>2.5000000000000001E-2</v>
      </c>
      <c r="D50331">
        <v>0.375</v>
      </c>
    </row>
    <row r="50332" spans="1:4" x14ac:dyDescent="0.3">
      <c r="A50332" t="s">
        <v>854</v>
      </c>
      <c r="B50332" t="s">
        <v>5</v>
      </c>
      <c r="C50332">
        <v>0.6</v>
      </c>
      <c r="D50332">
        <v>1</v>
      </c>
    </row>
    <row r="50333" spans="1:4" x14ac:dyDescent="0.3">
      <c r="A50333" t="s">
        <v>854</v>
      </c>
      <c r="B50333" t="s">
        <v>6</v>
      </c>
      <c r="C50333">
        <v>0.15</v>
      </c>
      <c r="D50333">
        <v>0.51400000000000001</v>
      </c>
    </row>
    <row r="50334" spans="1:4" x14ac:dyDescent="0.3">
      <c r="A50334" t="s">
        <v>854</v>
      </c>
      <c r="B50334" t="s">
        <v>5</v>
      </c>
      <c r="C50334">
        <v>0.4</v>
      </c>
      <c r="D50334">
        <v>0.4</v>
      </c>
    </row>
    <row r="50335" spans="1:4" x14ac:dyDescent="0.3">
      <c r="A50335" t="s">
        <v>854</v>
      </c>
      <c r="B50335" t="s">
        <v>6</v>
      </c>
      <c r="C50335">
        <v>0.15</v>
      </c>
      <c r="D50335">
        <v>0.51400000000000001</v>
      </c>
    </row>
    <row r="50336" spans="1:4" x14ac:dyDescent="0.3">
      <c r="A50336" t="s">
        <v>854</v>
      </c>
      <c r="B50336" t="s">
        <v>13</v>
      </c>
      <c r="C50336">
        <v>-0.05</v>
      </c>
      <c r="D50336">
        <v>0.3</v>
      </c>
    </row>
    <row r="50337" spans="1:4" x14ac:dyDescent="0.3">
      <c r="A50337" t="s">
        <v>854</v>
      </c>
      <c r="B50337" t="s">
        <v>6</v>
      </c>
      <c r="C50337">
        <v>0.15</v>
      </c>
      <c r="D50337">
        <v>0.51400000000000001</v>
      </c>
    </row>
    <row r="50338" spans="1:4" x14ac:dyDescent="0.3">
      <c r="A50338" t="s">
        <v>854</v>
      </c>
      <c r="B50338" t="s">
        <v>6</v>
      </c>
      <c r="C50338">
        <v>0.15</v>
      </c>
      <c r="D50338">
        <v>0.51400000000000001</v>
      </c>
    </row>
    <row r="50339" spans="1:4" x14ac:dyDescent="0.3">
      <c r="A50339" t="s">
        <v>854</v>
      </c>
      <c r="B50339" t="s">
        <v>6</v>
      </c>
      <c r="C50339">
        <v>0.15</v>
      </c>
      <c r="D50339">
        <v>0.51400000000000001</v>
      </c>
    </row>
    <row r="50340" spans="1:4" x14ac:dyDescent="0.3">
      <c r="A50340" t="s">
        <v>854</v>
      </c>
      <c r="B50340" t="s">
        <v>6</v>
      </c>
      <c r="C50340">
        <v>0.15</v>
      </c>
      <c r="D50340">
        <v>0.51400000000000001</v>
      </c>
    </row>
    <row r="50341" spans="1:4" x14ac:dyDescent="0.3">
      <c r="A50341" t="s">
        <v>854</v>
      </c>
      <c r="B50341" t="s">
        <v>6</v>
      </c>
      <c r="C50341">
        <v>0.15</v>
      </c>
      <c r="D50341">
        <v>0.51400000000000001</v>
      </c>
    </row>
    <row r="50342" spans="1:4" x14ac:dyDescent="0.3">
      <c r="A50342" t="s">
        <v>854</v>
      </c>
      <c r="B50342" t="s">
        <v>6</v>
      </c>
      <c r="C50342">
        <v>0.15</v>
      </c>
      <c r="D50342">
        <v>0.51400000000000001</v>
      </c>
    </row>
    <row r="50343" spans="1:4" x14ac:dyDescent="0.3">
      <c r="A50343" t="s">
        <v>854</v>
      </c>
      <c r="B50343" t="s">
        <v>5</v>
      </c>
      <c r="C50343">
        <v>0.36249999999999999</v>
      </c>
      <c r="D50343">
        <v>0.35</v>
      </c>
    </row>
    <row r="50344" spans="1:4" x14ac:dyDescent="0.3">
      <c r="A50344" t="s">
        <v>854</v>
      </c>
      <c r="B50344" t="s">
        <v>5</v>
      </c>
      <c r="C50344">
        <v>0.6</v>
      </c>
      <c r="D50344">
        <v>0.55000000000000004</v>
      </c>
    </row>
    <row r="50345" spans="1:4" x14ac:dyDescent="0.3">
      <c r="A50345" t="s">
        <v>854</v>
      </c>
      <c r="B50345" t="s">
        <v>5</v>
      </c>
      <c r="C50345">
        <v>0.17499999999999999</v>
      </c>
      <c r="D50345">
        <v>0.7</v>
      </c>
    </row>
    <row r="50346" spans="1:4" x14ac:dyDescent="0.3">
      <c r="A50346" t="s">
        <v>854</v>
      </c>
      <c r="B50346" t="s">
        <v>7</v>
      </c>
      <c r="C50346">
        <v>0</v>
      </c>
      <c r="D50346">
        <v>0</v>
      </c>
    </row>
    <row r="50347" spans="1:4" x14ac:dyDescent="0.3">
      <c r="A50347" t="s">
        <v>854</v>
      </c>
      <c r="B50347" t="s">
        <v>5</v>
      </c>
      <c r="C50347">
        <v>0.625</v>
      </c>
      <c r="D50347">
        <v>0.6</v>
      </c>
    </row>
    <row r="50348" spans="1:4" x14ac:dyDescent="0.3">
      <c r="A50348" t="s">
        <v>854</v>
      </c>
      <c r="B50348" t="s">
        <v>6</v>
      </c>
      <c r="C50348">
        <v>0.15</v>
      </c>
      <c r="D50348">
        <v>0.51400000000000001</v>
      </c>
    </row>
    <row r="50349" spans="1:4" x14ac:dyDescent="0.3">
      <c r="A50349" t="s">
        <v>854</v>
      </c>
      <c r="B50349" t="s">
        <v>6</v>
      </c>
      <c r="C50349">
        <v>0.15</v>
      </c>
      <c r="D50349">
        <v>0.51400000000000001</v>
      </c>
    </row>
    <row r="50350" spans="1:4" x14ac:dyDescent="0.3">
      <c r="A50350" t="s">
        <v>854</v>
      </c>
      <c r="B50350" t="s">
        <v>5</v>
      </c>
      <c r="C50350">
        <v>0.15</v>
      </c>
      <c r="D50350">
        <v>0.5</v>
      </c>
    </row>
    <row r="50351" spans="1:4" x14ac:dyDescent="0.3">
      <c r="A50351" t="s">
        <v>854</v>
      </c>
      <c r="B50351" t="s">
        <v>5</v>
      </c>
      <c r="C50351">
        <v>0.19</v>
      </c>
      <c r="D50351">
        <v>0.7</v>
      </c>
    </row>
    <row r="50352" spans="1:4" x14ac:dyDescent="0.3">
      <c r="A50352" t="s">
        <v>854</v>
      </c>
      <c r="B50352" t="s">
        <v>6</v>
      </c>
      <c r="C50352">
        <v>0.15</v>
      </c>
      <c r="D50352">
        <v>0.51400000000000001</v>
      </c>
    </row>
    <row r="50353" spans="1:4" x14ac:dyDescent="0.3">
      <c r="A50353" t="s">
        <v>854</v>
      </c>
      <c r="B50353" t="s">
        <v>13</v>
      </c>
      <c r="C50353">
        <v>-0.05</v>
      </c>
      <c r="D50353">
        <v>0.3</v>
      </c>
    </row>
    <row r="50354" spans="1:4" x14ac:dyDescent="0.3">
      <c r="A50354" t="s">
        <v>854</v>
      </c>
      <c r="B50354" t="s">
        <v>6</v>
      </c>
      <c r="C50354">
        <v>0.15</v>
      </c>
      <c r="D50354">
        <v>0.51400000000000001</v>
      </c>
    </row>
    <row r="50355" spans="1:4" x14ac:dyDescent="0.3">
      <c r="A50355" t="s">
        <v>854</v>
      </c>
      <c r="B50355" t="s">
        <v>6</v>
      </c>
      <c r="C50355">
        <v>0.15</v>
      </c>
      <c r="D50355">
        <v>0.51400000000000001</v>
      </c>
    </row>
    <row r="50356" spans="1:4" x14ac:dyDescent="0.3">
      <c r="A50356" t="s">
        <v>854</v>
      </c>
      <c r="B50356" t="s">
        <v>5</v>
      </c>
      <c r="C50356">
        <v>0.35</v>
      </c>
      <c r="D50356">
        <v>0.65</v>
      </c>
    </row>
    <row r="50357" spans="1:4" x14ac:dyDescent="0.3">
      <c r="A50357" t="s">
        <v>854</v>
      </c>
      <c r="B50357" t="s">
        <v>5</v>
      </c>
      <c r="C50357">
        <v>0.3</v>
      </c>
      <c r="D50357">
        <v>0.2</v>
      </c>
    </row>
    <row r="50358" spans="1:4" x14ac:dyDescent="0.3">
      <c r="A50358" t="s">
        <v>854</v>
      </c>
      <c r="B50358" t="s">
        <v>13</v>
      </c>
      <c r="C50358">
        <v>-0.7</v>
      </c>
      <c r="D50358">
        <v>0.66700000000000004</v>
      </c>
    </row>
    <row r="50359" spans="1:4" x14ac:dyDescent="0.3">
      <c r="A50359" t="s">
        <v>854</v>
      </c>
      <c r="B50359" t="s">
        <v>13</v>
      </c>
      <c r="C50359">
        <v>-1</v>
      </c>
      <c r="D50359">
        <v>0.9</v>
      </c>
    </row>
    <row r="50360" spans="1:4" x14ac:dyDescent="0.3">
      <c r="A50360" t="s">
        <v>854</v>
      </c>
      <c r="B50360" t="s">
        <v>7</v>
      </c>
      <c r="C50360">
        <v>0</v>
      </c>
      <c r="D50360">
        <v>0</v>
      </c>
    </row>
    <row r="50361" spans="1:4" x14ac:dyDescent="0.3">
      <c r="A50361" t="s">
        <v>854</v>
      </c>
      <c r="B50361" t="s">
        <v>6</v>
      </c>
      <c r="C50361">
        <v>0.15</v>
      </c>
      <c r="D50361">
        <v>0.51400000000000001</v>
      </c>
    </row>
    <row r="50362" spans="1:4" x14ac:dyDescent="0.3">
      <c r="A50362" t="s">
        <v>854</v>
      </c>
      <c r="B50362" t="s">
        <v>6</v>
      </c>
      <c r="C50362">
        <v>0.15</v>
      </c>
      <c r="D50362">
        <v>0.51400000000000001</v>
      </c>
    </row>
    <row r="50363" spans="1:4" x14ac:dyDescent="0.3">
      <c r="A50363" t="s">
        <v>854</v>
      </c>
      <c r="B50363" t="s">
        <v>5</v>
      </c>
      <c r="C50363">
        <v>0.1</v>
      </c>
      <c r="D50363">
        <v>0.65</v>
      </c>
    </row>
    <row r="50364" spans="1:4" x14ac:dyDescent="0.3">
      <c r="A50364" t="s">
        <v>854</v>
      </c>
      <c r="B50364" t="s">
        <v>5</v>
      </c>
      <c r="C50364">
        <v>0.7</v>
      </c>
      <c r="D50364">
        <v>0.6</v>
      </c>
    </row>
    <row r="50365" spans="1:4" x14ac:dyDescent="0.3">
      <c r="A50365" t="s">
        <v>854</v>
      </c>
      <c r="B50365" t="s">
        <v>6</v>
      </c>
      <c r="C50365">
        <v>0.15</v>
      </c>
      <c r="D50365">
        <v>0.51400000000000001</v>
      </c>
    </row>
    <row r="50366" spans="1:4" x14ac:dyDescent="0.3">
      <c r="A50366" t="s">
        <v>854</v>
      </c>
      <c r="B50366" t="s">
        <v>6</v>
      </c>
      <c r="C50366">
        <v>0.15</v>
      </c>
      <c r="D50366">
        <v>0.51400000000000001</v>
      </c>
    </row>
    <row r="50367" spans="1:4" x14ac:dyDescent="0.3">
      <c r="A50367" t="s">
        <v>854</v>
      </c>
      <c r="B50367" t="s">
        <v>6</v>
      </c>
      <c r="C50367">
        <v>0.15</v>
      </c>
      <c r="D50367">
        <v>0.51400000000000001</v>
      </c>
    </row>
    <row r="50368" spans="1:4" x14ac:dyDescent="0.3">
      <c r="A50368" t="s">
        <v>854</v>
      </c>
      <c r="B50368" t="s">
        <v>6</v>
      </c>
      <c r="C50368">
        <v>0.15</v>
      </c>
      <c r="D50368">
        <v>0.51400000000000001</v>
      </c>
    </row>
    <row r="50369" spans="1:4" x14ac:dyDescent="0.3">
      <c r="A50369" t="s">
        <v>854</v>
      </c>
      <c r="B50369" t="s">
        <v>6</v>
      </c>
      <c r="C50369">
        <v>0.15</v>
      </c>
      <c r="D50369">
        <v>0.51400000000000001</v>
      </c>
    </row>
    <row r="50370" spans="1:4" x14ac:dyDescent="0.3">
      <c r="A50370" t="s">
        <v>854</v>
      </c>
      <c r="B50370" t="s">
        <v>5</v>
      </c>
      <c r="C50370">
        <v>0.5</v>
      </c>
      <c r="D50370">
        <v>0.6</v>
      </c>
    </row>
    <row r="50371" spans="1:4" x14ac:dyDescent="0.3">
      <c r="A50371" t="s">
        <v>854</v>
      </c>
      <c r="B50371" t="s">
        <v>5</v>
      </c>
      <c r="C50371">
        <v>0.3</v>
      </c>
      <c r="D50371">
        <v>0.2</v>
      </c>
    </row>
    <row r="50372" spans="1:4" x14ac:dyDescent="0.3">
      <c r="A50372" t="s">
        <v>854</v>
      </c>
      <c r="B50372" t="s">
        <v>6</v>
      </c>
      <c r="C50372">
        <v>0.15</v>
      </c>
      <c r="D50372">
        <v>0.51400000000000001</v>
      </c>
    </row>
    <row r="50373" spans="1:4" x14ac:dyDescent="0.3">
      <c r="A50373" t="s">
        <v>854</v>
      </c>
      <c r="B50373" t="s">
        <v>5</v>
      </c>
      <c r="C50373">
        <v>1.6666667E-2</v>
      </c>
      <c r="D50373">
        <v>0.55000000000000004</v>
      </c>
    </row>
    <row r="50374" spans="1:4" x14ac:dyDescent="0.3">
      <c r="A50374" t="s">
        <v>854</v>
      </c>
      <c r="B50374" t="s">
        <v>6</v>
      </c>
      <c r="C50374">
        <v>0.15</v>
      </c>
      <c r="D50374">
        <v>0.51400000000000001</v>
      </c>
    </row>
    <row r="50375" spans="1:4" x14ac:dyDescent="0.3">
      <c r="A50375" t="s">
        <v>854</v>
      </c>
      <c r="B50375" t="s">
        <v>6</v>
      </c>
      <c r="C50375">
        <v>0.15</v>
      </c>
      <c r="D50375">
        <v>0.51400000000000001</v>
      </c>
    </row>
    <row r="50376" spans="1:4" x14ac:dyDescent="0.3">
      <c r="A50376" t="s">
        <v>854</v>
      </c>
      <c r="B50376" t="s">
        <v>6</v>
      </c>
      <c r="C50376">
        <v>0.15</v>
      </c>
      <c r="D50376">
        <v>0.51400000000000001</v>
      </c>
    </row>
    <row r="50377" spans="1:4" x14ac:dyDescent="0.3">
      <c r="A50377" t="s">
        <v>854</v>
      </c>
      <c r="B50377" t="s">
        <v>6</v>
      </c>
      <c r="C50377">
        <v>0.15</v>
      </c>
      <c r="D50377">
        <v>0.51400000000000001</v>
      </c>
    </row>
    <row r="50378" spans="1:4" x14ac:dyDescent="0.3">
      <c r="A50378" t="s">
        <v>854</v>
      </c>
      <c r="B50378" t="s">
        <v>6</v>
      </c>
      <c r="C50378">
        <v>0.15</v>
      </c>
      <c r="D50378">
        <v>0.51400000000000001</v>
      </c>
    </row>
    <row r="50379" spans="1:4" x14ac:dyDescent="0.3">
      <c r="A50379" t="s">
        <v>854</v>
      </c>
      <c r="B50379" t="s">
        <v>6</v>
      </c>
      <c r="C50379">
        <v>0.15</v>
      </c>
      <c r="D50379">
        <v>0.51400000000000001</v>
      </c>
    </row>
    <row r="50380" spans="1:4" x14ac:dyDescent="0.3">
      <c r="A50380" t="s">
        <v>854</v>
      </c>
      <c r="B50380" t="s">
        <v>6</v>
      </c>
      <c r="C50380">
        <v>0.15</v>
      </c>
      <c r="D50380">
        <v>0.51400000000000001</v>
      </c>
    </row>
    <row r="50381" spans="1:4" x14ac:dyDescent="0.3">
      <c r="A50381" t="s">
        <v>854</v>
      </c>
      <c r="B50381" t="s">
        <v>6</v>
      </c>
      <c r="C50381">
        <v>0.15</v>
      </c>
      <c r="D50381">
        <v>0.51400000000000001</v>
      </c>
    </row>
    <row r="50382" spans="1:4" x14ac:dyDescent="0.3">
      <c r="A50382" t="s">
        <v>854</v>
      </c>
      <c r="B50382" t="s">
        <v>13</v>
      </c>
      <c r="C50382">
        <v>-2.5000000000000001E-2</v>
      </c>
      <c r="D50382">
        <v>0.40600000000000003</v>
      </c>
    </row>
    <row r="50383" spans="1:4" x14ac:dyDescent="0.3">
      <c r="A50383" t="s">
        <v>854</v>
      </c>
      <c r="B50383" t="s">
        <v>6</v>
      </c>
      <c r="C50383">
        <v>0.15</v>
      </c>
      <c r="D50383">
        <v>0.51400000000000001</v>
      </c>
    </row>
    <row r="50384" spans="1:4" x14ac:dyDescent="0.3">
      <c r="A50384" t="s">
        <v>854</v>
      </c>
      <c r="B50384" t="s">
        <v>5</v>
      </c>
      <c r="C50384">
        <v>8.7797618999999993E-2</v>
      </c>
      <c r="D50384">
        <v>0.65200000000000002</v>
      </c>
    </row>
    <row r="50385" spans="1:4" x14ac:dyDescent="0.3">
      <c r="A50385" t="s">
        <v>854</v>
      </c>
      <c r="B50385" t="s">
        <v>13</v>
      </c>
      <c r="C50385">
        <v>-0.1</v>
      </c>
      <c r="D50385">
        <v>0.25</v>
      </c>
    </row>
    <row r="50386" spans="1:4" x14ac:dyDescent="0.3">
      <c r="A50386" t="s">
        <v>855</v>
      </c>
      <c r="B50386" t="s">
        <v>5</v>
      </c>
      <c r="C50386">
        <v>3.0128205000000002E-2</v>
      </c>
      <c r="D50386">
        <v>0.46</v>
      </c>
    </row>
    <row r="50387" spans="1:4" x14ac:dyDescent="0.3">
      <c r="A50387" t="s">
        <v>855</v>
      </c>
      <c r="B50387" t="s">
        <v>5</v>
      </c>
      <c r="C50387">
        <v>2.5000000000000001E-2</v>
      </c>
      <c r="D50387">
        <v>0.48299999999999998</v>
      </c>
    </row>
    <row r="50388" spans="1:4" x14ac:dyDescent="0.3">
      <c r="A50388" t="s">
        <v>855</v>
      </c>
      <c r="B50388" t="s">
        <v>6</v>
      </c>
      <c r="C50388">
        <v>0.15</v>
      </c>
      <c r="D50388">
        <v>0.51400000000000001</v>
      </c>
    </row>
    <row r="50389" spans="1:4" x14ac:dyDescent="0.3">
      <c r="A50389" t="s">
        <v>855</v>
      </c>
      <c r="B50389" t="s">
        <v>13</v>
      </c>
      <c r="C50389">
        <v>-5.4166667000000002E-2</v>
      </c>
      <c r="D50389">
        <v>0.73299999999999998</v>
      </c>
    </row>
    <row r="50390" spans="1:4" x14ac:dyDescent="0.3">
      <c r="A50390" t="s">
        <v>855</v>
      </c>
      <c r="B50390" t="s">
        <v>6</v>
      </c>
      <c r="C50390">
        <v>0.15</v>
      </c>
      <c r="D50390">
        <v>0.51400000000000001</v>
      </c>
    </row>
    <row r="50391" spans="1:4" x14ac:dyDescent="0.3">
      <c r="A50391" t="s">
        <v>855</v>
      </c>
      <c r="B50391" t="s">
        <v>6</v>
      </c>
      <c r="C50391">
        <v>0.15</v>
      </c>
      <c r="D50391">
        <v>0.51400000000000001</v>
      </c>
    </row>
    <row r="50392" spans="1:4" x14ac:dyDescent="0.3">
      <c r="A50392" t="s">
        <v>855</v>
      </c>
      <c r="B50392" t="s">
        <v>13</v>
      </c>
      <c r="C50392">
        <v>-0.20624999999999999</v>
      </c>
      <c r="D50392">
        <v>0.39</v>
      </c>
    </row>
    <row r="50393" spans="1:4" x14ac:dyDescent="0.3">
      <c r="A50393" t="s">
        <v>855</v>
      </c>
      <c r="B50393" t="s">
        <v>6</v>
      </c>
      <c r="C50393">
        <v>0.15</v>
      </c>
      <c r="D50393">
        <v>0.51400000000000001</v>
      </c>
    </row>
    <row r="50394" spans="1:4" x14ac:dyDescent="0.3">
      <c r="A50394" t="s">
        <v>855</v>
      </c>
      <c r="B50394" t="s">
        <v>6</v>
      </c>
      <c r="C50394">
        <v>0.15</v>
      </c>
      <c r="D50394">
        <v>0.51400000000000001</v>
      </c>
    </row>
    <row r="50395" spans="1:4" x14ac:dyDescent="0.3">
      <c r="A50395" t="s">
        <v>855</v>
      </c>
      <c r="B50395" t="s">
        <v>5</v>
      </c>
      <c r="C50395">
        <v>3.333333E-3</v>
      </c>
      <c r="D50395">
        <v>0.42399999999999999</v>
      </c>
    </row>
    <row r="50396" spans="1:4" x14ac:dyDescent="0.3">
      <c r="A50396" t="s">
        <v>855</v>
      </c>
      <c r="B50396" t="s">
        <v>6</v>
      </c>
      <c r="C50396">
        <v>0.15</v>
      </c>
      <c r="D50396">
        <v>0.51400000000000001</v>
      </c>
    </row>
    <row r="50397" spans="1:4" x14ac:dyDescent="0.3">
      <c r="A50397" t="s">
        <v>855</v>
      </c>
      <c r="B50397" t="s">
        <v>6</v>
      </c>
      <c r="C50397">
        <v>0.15</v>
      </c>
      <c r="D50397">
        <v>0.51400000000000001</v>
      </c>
    </row>
    <row r="50398" spans="1:4" x14ac:dyDescent="0.3">
      <c r="A50398" t="s">
        <v>855</v>
      </c>
      <c r="B50398" t="s">
        <v>6</v>
      </c>
      <c r="C50398">
        <v>0.15</v>
      </c>
      <c r="D50398">
        <v>0.51400000000000001</v>
      </c>
    </row>
    <row r="50399" spans="1:4" x14ac:dyDescent="0.3">
      <c r="A50399" t="s">
        <v>855</v>
      </c>
      <c r="B50399" t="s">
        <v>6</v>
      </c>
      <c r="C50399">
        <v>0.15</v>
      </c>
      <c r="D50399">
        <v>0.51400000000000001</v>
      </c>
    </row>
    <row r="50400" spans="1:4" x14ac:dyDescent="0.3">
      <c r="A50400" t="s">
        <v>855</v>
      </c>
      <c r="B50400" t="s">
        <v>13</v>
      </c>
      <c r="C50400">
        <v>-2.5000000000000001E-2</v>
      </c>
      <c r="D50400">
        <v>0.52500000000000002</v>
      </c>
    </row>
    <row r="50401" spans="1:4" x14ac:dyDescent="0.3">
      <c r="A50401" t="s">
        <v>855</v>
      </c>
      <c r="B50401" t="s">
        <v>6</v>
      </c>
      <c r="C50401">
        <v>0.15</v>
      </c>
      <c r="D50401">
        <v>0.51400000000000001</v>
      </c>
    </row>
    <row r="50402" spans="1:4" x14ac:dyDescent="0.3">
      <c r="A50402" t="s">
        <v>855</v>
      </c>
      <c r="B50402" t="s">
        <v>13</v>
      </c>
      <c r="C50402">
        <v>-0.03</v>
      </c>
      <c r="D50402">
        <v>0.59299999999999997</v>
      </c>
    </row>
    <row r="50403" spans="1:4" x14ac:dyDescent="0.3">
      <c r="A50403" t="s">
        <v>855</v>
      </c>
      <c r="B50403" t="s">
        <v>6</v>
      </c>
      <c r="C50403">
        <v>0.15</v>
      </c>
      <c r="D50403">
        <v>0.51400000000000001</v>
      </c>
    </row>
    <row r="50404" spans="1:4" x14ac:dyDescent="0.3">
      <c r="A50404" t="s">
        <v>855</v>
      </c>
      <c r="B50404" t="s">
        <v>6</v>
      </c>
      <c r="C50404">
        <v>0.15</v>
      </c>
      <c r="D50404">
        <v>0.51400000000000001</v>
      </c>
    </row>
    <row r="50405" spans="1:4" x14ac:dyDescent="0.3">
      <c r="A50405" t="s">
        <v>855</v>
      </c>
      <c r="B50405" t="s">
        <v>5</v>
      </c>
      <c r="C50405">
        <v>0.2</v>
      </c>
      <c r="D50405">
        <v>0.2</v>
      </c>
    </row>
    <row r="50406" spans="1:4" x14ac:dyDescent="0.3">
      <c r="A50406" t="s">
        <v>855</v>
      </c>
      <c r="B50406" t="s">
        <v>13</v>
      </c>
      <c r="C50406">
        <v>-0.8</v>
      </c>
      <c r="D50406">
        <v>0.9</v>
      </c>
    </row>
    <row r="50407" spans="1:4" x14ac:dyDescent="0.3">
      <c r="A50407" t="s">
        <v>855</v>
      </c>
      <c r="B50407" t="s">
        <v>6</v>
      </c>
      <c r="C50407">
        <v>0.15</v>
      </c>
      <c r="D50407">
        <v>0.51400000000000001</v>
      </c>
    </row>
    <row r="50408" spans="1:4" x14ac:dyDescent="0.3">
      <c r="A50408" t="s">
        <v>855</v>
      </c>
      <c r="B50408" t="s">
        <v>5</v>
      </c>
      <c r="C50408">
        <v>0.35</v>
      </c>
      <c r="D50408">
        <v>0.55000000000000004</v>
      </c>
    </row>
    <row r="50409" spans="1:4" x14ac:dyDescent="0.3">
      <c r="A50409" t="s">
        <v>855</v>
      </c>
      <c r="B50409" t="s">
        <v>7</v>
      </c>
      <c r="C50409">
        <v>0</v>
      </c>
      <c r="D50409">
        <v>0</v>
      </c>
    </row>
    <row r="50410" spans="1:4" x14ac:dyDescent="0.3">
      <c r="A50410" t="s">
        <v>855</v>
      </c>
      <c r="B50410" t="s">
        <v>6</v>
      </c>
      <c r="C50410">
        <v>0.15</v>
      </c>
      <c r="D50410">
        <v>0.51400000000000001</v>
      </c>
    </row>
    <row r="50411" spans="1:4" x14ac:dyDescent="0.3">
      <c r="A50411" t="s">
        <v>855</v>
      </c>
      <c r="B50411" t="s">
        <v>13</v>
      </c>
      <c r="C50411">
        <v>-3.3333333E-2</v>
      </c>
      <c r="D50411">
        <v>0.86699999999999999</v>
      </c>
    </row>
    <row r="50412" spans="1:4" x14ac:dyDescent="0.3">
      <c r="A50412" t="s">
        <v>855</v>
      </c>
      <c r="B50412" t="s">
        <v>6</v>
      </c>
      <c r="C50412">
        <v>0.15</v>
      </c>
      <c r="D50412">
        <v>0.51400000000000001</v>
      </c>
    </row>
    <row r="50413" spans="1:4" x14ac:dyDescent="0.3">
      <c r="A50413" t="s">
        <v>855</v>
      </c>
      <c r="B50413" t="s">
        <v>6</v>
      </c>
      <c r="C50413">
        <v>0.15</v>
      </c>
      <c r="D50413">
        <v>0.51400000000000001</v>
      </c>
    </row>
    <row r="50414" spans="1:4" x14ac:dyDescent="0.3">
      <c r="A50414" t="s">
        <v>855</v>
      </c>
      <c r="B50414" t="s">
        <v>6</v>
      </c>
      <c r="C50414">
        <v>0.15</v>
      </c>
      <c r="D50414">
        <v>0.51400000000000001</v>
      </c>
    </row>
    <row r="50415" spans="1:4" x14ac:dyDescent="0.3">
      <c r="A50415" t="s">
        <v>855</v>
      </c>
      <c r="B50415" t="s">
        <v>6</v>
      </c>
      <c r="C50415">
        <v>0.15</v>
      </c>
      <c r="D50415">
        <v>0.51400000000000001</v>
      </c>
    </row>
    <row r="50416" spans="1:4" x14ac:dyDescent="0.3">
      <c r="A50416" t="s">
        <v>855</v>
      </c>
      <c r="B50416" t="s">
        <v>5</v>
      </c>
      <c r="C50416">
        <v>0.3</v>
      </c>
      <c r="D50416">
        <v>0.66700000000000004</v>
      </c>
    </row>
    <row r="50417" spans="1:4" x14ac:dyDescent="0.3">
      <c r="A50417" t="s">
        <v>855</v>
      </c>
      <c r="B50417" t="s">
        <v>6</v>
      </c>
      <c r="C50417">
        <v>0.15</v>
      </c>
      <c r="D50417">
        <v>0.51400000000000001</v>
      </c>
    </row>
    <row r="50418" spans="1:4" x14ac:dyDescent="0.3">
      <c r="A50418" t="s">
        <v>855</v>
      </c>
      <c r="B50418" t="s">
        <v>5</v>
      </c>
      <c r="C50418">
        <v>0.05</v>
      </c>
      <c r="D50418">
        <v>0.5</v>
      </c>
    </row>
    <row r="50419" spans="1:4" x14ac:dyDescent="0.3">
      <c r="A50419" t="s">
        <v>855</v>
      </c>
      <c r="B50419" t="s">
        <v>6</v>
      </c>
      <c r="C50419">
        <v>0.15</v>
      </c>
      <c r="D50419">
        <v>0.51400000000000001</v>
      </c>
    </row>
    <row r="50420" spans="1:4" x14ac:dyDescent="0.3">
      <c r="A50420" t="s">
        <v>855</v>
      </c>
      <c r="B50420" t="s">
        <v>6</v>
      </c>
      <c r="C50420">
        <v>0.15</v>
      </c>
      <c r="D50420">
        <v>0.51400000000000001</v>
      </c>
    </row>
    <row r="50421" spans="1:4" x14ac:dyDescent="0.3">
      <c r="A50421" t="s">
        <v>855</v>
      </c>
      <c r="B50421" t="s">
        <v>6</v>
      </c>
      <c r="C50421">
        <v>0.15</v>
      </c>
      <c r="D50421">
        <v>0.51400000000000001</v>
      </c>
    </row>
    <row r="50422" spans="1:4" x14ac:dyDescent="0.3">
      <c r="A50422" t="s">
        <v>855</v>
      </c>
      <c r="B50422" t="s">
        <v>5</v>
      </c>
      <c r="C50422">
        <v>0.6</v>
      </c>
      <c r="D50422">
        <v>0.625</v>
      </c>
    </row>
    <row r="50423" spans="1:4" x14ac:dyDescent="0.3">
      <c r="A50423" t="s">
        <v>855</v>
      </c>
      <c r="B50423" t="s">
        <v>6</v>
      </c>
      <c r="C50423">
        <v>0.15</v>
      </c>
      <c r="D50423">
        <v>0.51400000000000001</v>
      </c>
    </row>
    <row r="50424" spans="1:4" x14ac:dyDescent="0.3">
      <c r="A50424" t="s">
        <v>855</v>
      </c>
      <c r="B50424" t="s">
        <v>5</v>
      </c>
      <c r="C50424">
        <v>0.5</v>
      </c>
      <c r="D50424">
        <v>0.5</v>
      </c>
    </row>
    <row r="50425" spans="1:4" x14ac:dyDescent="0.3">
      <c r="A50425" t="s">
        <v>855</v>
      </c>
      <c r="B50425" t="s">
        <v>6</v>
      </c>
      <c r="C50425">
        <v>0.15</v>
      </c>
      <c r="D50425">
        <v>0.51400000000000001</v>
      </c>
    </row>
    <row r="50426" spans="1:4" x14ac:dyDescent="0.3">
      <c r="A50426" t="s">
        <v>855</v>
      </c>
      <c r="B50426" t="s">
        <v>5</v>
      </c>
      <c r="C50426">
        <v>0.21111111099999999</v>
      </c>
      <c r="D50426">
        <v>0.51700000000000002</v>
      </c>
    </row>
    <row r="50427" spans="1:4" x14ac:dyDescent="0.3">
      <c r="A50427" t="s">
        <v>855</v>
      </c>
      <c r="B50427" t="s">
        <v>5</v>
      </c>
      <c r="C50427">
        <v>2.5000000000000001E-2</v>
      </c>
      <c r="D50427">
        <v>0.48299999999999998</v>
      </c>
    </row>
    <row r="50428" spans="1:4" x14ac:dyDescent="0.3">
      <c r="A50428" t="s">
        <v>855</v>
      </c>
      <c r="B50428" t="s">
        <v>5</v>
      </c>
      <c r="C50428">
        <v>0.26666666700000002</v>
      </c>
      <c r="D50428">
        <v>0.5</v>
      </c>
    </row>
    <row r="50429" spans="1:4" x14ac:dyDescent="0.3">
      <c r="A50429" t="s">
        <v>855</v>
      </c>
      <c r="B50429" t="s">
        <v>6</v>
      </c>
      <c r="C50429">
        <v>0.15</v>
      </c>
      <c r="D50429">
        <v>0.51400000000000001</v>
      </c>
    </row>
    <row r="50430" spans="1:4" x14ac:dyDescent="0.3">
      <c r="A50430" t="s">
        <v>855</v>
      </c>
      <c r="B50430" t="s">
        <v>6</v>
      </c>
      <c r="C50430">
        <v>0.15</v>
      </c>
      <c r="D50430">
        <v>0.51400000000000001</v>
      </c>
    </row>
    <row r="50431" spans="1:4" x14ac:dyDescent="0.3">
      <c r="A50431" t="s">
        <v>855</v>
      </c>
      <c r="B50431" t="s">
        <v>6</v>
      </c>
      <c r="C50431">
        <v>0.15</v>
      </c>
      <c r="D50431">
        <v>0.51400000000000001</v>
      </c>
    </row>
    <row r="50432" spans="1:4" x14ac:dyDescent="0.3">
      <c r="A50432" t="s">
        <v>855</v>
      </c>
      <c r="B50432" t="s">
        <v>13</v>
      </c>
      <c r="C50432">
        <v>-0.20624999999999999</v>
      </c>
      <c r="D50432">
        <v>0.39</v>
      </c>
    </row>
    <row r="50433" spans="1:4" x14ac:dyDescent="0.3">
      <c r="A50433" t="s">
        <v>855</v>
      </c>
      <c r="B50433" t="s">
        <v>6</v>
      </c>
      <c r="C50433">
        <v>0.15</v>
      </c>
      <c r="D50433">
        <v>0.51400000000000001</v>
      </c>
    </row>
    <row r="50434" spans="1:4" x14ac:dyDescent="0.3">
      <c r="A50434" t="s">
        <v>855</v>
      </c>
      <c r="B50434" t="s">
        <v>6</v>
      </c>
      <c r="C50434">
        <v>0.15</v>
      </c>
      <c r="D50434">
        <v>0.51400000000000001</v>
      </c>
    </row>
    <row r="50435" spans="1:4" x14ac:dyDescent="0.3">
      <c r="A50435" t="s">
        <v>855</v>
      </c>
      <c r="B50435" t="s">
        <v>5</v>
      </c>
      <c r="C50435">
        <v>3.333333E-3</v>
      </c>
      <c r="D50435">
        <v>0.42399999999999999</v>
      </c>
    </row>
    <row r="50436" spans="1:4" x14ac:dyDescent="0.3">
      <c r="A50436" t="s">
        <v>855</v>
      </c>
      <c r="B50436" t="s">
        <v>5</v>
      </c>
      <c r="C50436">
        <v>0.5</v>
      </c>
      <c r="D50436">
        <v>0.88900000000000001</v>
      </c>
    </row>
    <row r="50437" spans="1:4" x14ac:dyDescent="0.3">
      <c r="A50437" t="s">
        <v>855</v>
      </c>
      <c r="B50437" t="s">
        <v>5</v>
      </c>
      <c r="C50437">
        <v>0.133333333</v>
      </c>
      <c r="D50437">
        <v>0.433</v>
      </c>
    </row>
    <row r="50438" spans="1:4" x14ac:dyDescent="0.3">
      <c r="A50438" t="s">
        <v>855</v>
      </c>
      <c r="B50438" t="s">
        <v>6</v>
      </c>
      <c r="C50438">
        <v>0.15</v>
      </c>
      <c r="D50438">
        <v>0.51400000000000001</v>
      </c>
    </row>
    <row r="50439" spans="1:4" x14ac:dyDescent="0.3">
      <c r="A50439" t="s">
        <v>855</v>
      </c>
      <c r="B50439" t="s">
        <v>5</v>
      </c>
      <c r="C50439">
        <v>0.15</v>
      </c>
      <c r="D50439">
        <v>0.5</v>
      </c>
    </row>
    <row r="50440" spans="1:4" x14ac:dyDescent="0.3">
      <c r="A50440" t="s">
        <v>855</v>
      </c>
      <c r="B50440" t="s">
        <v>6</v>
      </c>
      <c r="C50440">
        <v>0.15</v>
      </c>
      <c r="D50440">
        <v>0.51400000000000001</v>
      </c>
    </row>
    <row r="50441" spans="1:4" x14ac:dyDescent="0.3">
      <c r="A50441" t="s">
        <v>855</v>
      </c>
      <c r="B50441" t="s">
        <v>6</v>
      </c>
      <c r="C50441">
        <v>0.15</v>
      </c>
      <c r="D50441">
        <v>0.51400000000000001</v>
      </c>
    </row>
    <row r="50442" spans="1:4" x14ac:dyDescent="0.3">
      <c r="A50442" t="s">
        <v>855</v>
      </c>
      <c r="B50442" t="s">
        <v>6</v>
      </c>
      <c r="C50442">
        <v>0.15</v>
      </c>
      <c r="D50442">
        <v>0.51400000000000001</v>
      </c>
    </row>
    <row r="50443" spans="1:4" x14ac:dyDescent="0.3">
      <c r="A50443" t="s">
        <v>855</v>
      </c>
      <c r="B50443" t="s">
        <v>6</v>
      </c>
      <c r="C50443">
        <v>0.15</v>
      </c>
      <c r="D50443">
        <v>0.51400000000000001</v>
      </c>
    </row>
    <row r="50444" spans="1:4" x14ac:dyDescent="0.3">
      <c r="A50444" t="s">
        <v>855</v>
      </c>
      <c r="B50444" t="s">
        <v>5</v>
      </c>
      <c r="C50444">
        <v>0.2</v>
      </c>
      <c r="D50444">
        <v>0.2</v>
      </c>
    </row>
    <row r="50445" spans="1:4" x14ac:dyDescent="0.3">
      <c r="A50445" t="s">
        <v>855</v>
      </c>
      <c r="B50445" t="s">
        <v>6</v>
      </c>
      <c r="C50445">
        <v>0.15</v>
      </c>
      <c r="D50445">
        <v>0.51400000000000001</v>
      </c>
    </row>
    <row r="50446" spans="1:4" x14ac:dyDescent="0.3">
      <c r="A50446" t="s">
        <v>855</v>
      </c>
      <c r="B50446" t="s">
        <v>13</v>
      </c>
      <c r="C50446">
        <v>-0.8</v>
      </c>
      <c r="D50446">
        <v>0.9</v>
      </c>
    </row>
    <row r="50447" spans="1:4" x14ac:dyDescent="0.3">
      <c r="A50447" t="s">
        <v>855</v>
      </c>
      <c r="B50447" t="s">
        <v>6</v>
      </c>
      <c r="C50447">
        <v>0.15</v>
      </c>
      <c r="D50447">
        <v>0.51400000000000001</v>
      </c>
    </row>
    <row r="50448" spans="1:4" x14ac:dyDescent="0.3">
      <c r="A50448" t="s">
        <v>855</v>
      </c>
      <c r="B50448" t="s">
        <v>6</v>
      </c>
      <c r="C50448">
        <v>0.15</v>
      </c>
      <c r="D50448">
        <v>0.51400000000000001</v>
      </c>
    </row>
    <row r="50449" spans="1:4" x14ac:dyDescent="0.3">
      <c r="A50449" t="s">
        <v>855</v>
      </c>
      <c r="B50449" t="s">
        <v>7</v>
      </c>
      <c r="C50449">
        <v>0</v>
      </c>
      <c r="D50449">
        <v>0</v>
      </c>
    </row>
    <row r="50450" spans="1:4" x14ac:dyDescent="0.3">
      <c r="A50450" t="s">
        <v>855</v>
      </c>
      <c r="B50450" t="s">
        <v>7</v>
      </c>
      <c r="C50450">
        <v>0</v>
      </c>
      <c r="D50450">
        <v>0</v>
      </c>
    </row>
    <row r="50451" spans="1:4" x14ac:dyDescent="0.3">
      <c r="A50451" t="s">
        <v>855</v>
      </c>
      <c r="B50451" t="s">
        <v>13</v>
      </c>
      <c r="C50451">
        <v>-3.3333333E-2</v>
      </c>
      <c r="D50451">
        <v>0.86699999999999999</v>
      </c>
    </row>
    <row r="50452" spans="1:4" x14ac:dyDescent="0.3">
      <c r="A50452" t="s">
        <v>855</v>
      </c>
      <c r="B50452" t="s">
        <v>5</v>
      </c>
      <c r="C50452">
        <v>0.255</v>
      </c>
      <c r="D50452">
        <v>0.59</v>
      </c>
    </row>
    <row r="50453" spans="1:4" x14ac:dyDescent="0.3">
      <c r="A50453" t="s">
        <v>855</v>
      </c>
      <c r="B50453" t="s">
        <v>5</v>
      </c>
      <c r="C50453">
        <v>0.3</v>
      </c>
      <c r="D50453">
        <v>0.4</v>
      </c>
    </row>
    <row r="50454" spans="1:4" x14ac:dyDescent="0.3">
      <c r="A50454" t="s">
        <v>855</v>
      </c>
      <c r="B50454" t="s">
        <v>13</v>
      </c>
      <c r="C50454">
        <v>-0.4</v>
      </c>
      <c r="D50454">
        <v>0.5</v>
      </c>
    </row>
    <row r="50455" spans="1:4" x14ac:dyDescent="0.3">
      <c r="A50455" t="s">
        <v>855</v>
      </c>
      <c r="B50455" t="s">
        <v>6</v>
      </c>
      <c r="C50455">
        <v>0.15</v>
      </c>
      <c r="D50455">
        <v>0.51400000000000001</v>
      </c>
    </row>
    <row r="50456" spans="1:4" x14ac:dyDescent="0.3">
      <c r="A50456" t="s">
        <v>855</v>
      </c>
      <c r="B50456" t="s">
        <v>5</v>
      </c>
      <c r="C50456">
        <v>0.3</v>
      </c>
      <c r="D50456">
        <v>0.66700000000000004</v>
      </c>
    </row>
    <row r="50457" spans="1:4" x14ac:dyDescent="0.3">
      <c r="A50457" t="s">
        <v>855</v>
      </c>
      <c r="B50457" t="s">
        <v>6</v>
      </c>
      <c r="C50457">
        <v>0.15</v>
      </c>
      <c r="D50457">
        <v>0.51400000000000001</v>
      </c>
    </row>
    <row r="50458" spans="1:4" x14ac:dyDescent="0.3">
      <c r="A50458" t="s">
        <v>855</v>
      </c>
      <c r="B50458" t="s">
        <v>5</v>
      </c>
      <c r="C50458">
        <v>0.05</v>
      </c>
      <c r="D50458">
        <v>0.5</v>
      </c>
    </row>
    <row r="50459" spans="1:4" x14ac:dyDescent="0.3">
      <c r="A50459" t="s">
        <v>855</v>
      </c>
      <c r="B50459" t="s">
        <v>5</v>
      </c>
      <c r="C50459">
        <v>0.7</v>
      </c>
      <c r="D50459">
        <v>0.6</v>
      </c>
    </row>
    <row r="50460" spans="1:4" x14ac:dyDescent="0.3">
      <c r="A50460" t="s">
        <v>855</v>
      </c>
      <c r="B50460" t="s">
        <v>5</v>
      </c>
      <c r="C50460">
        <v>5.5555555999999999E-2</v>
      </c>
      <c r="D50460">
        <v>0.66700000000000004</v>
      </c>
    </row>
    <row r="50461" spans="1:4" x14ac:dyDescent="0.3">
      <c r="A50461" t="s">
        <v>855</v>
      </c>
      <c r="B50461" t="s">
        <v>6</v>
      </c>
      <c r="C50461">
        <v>0.15</v>
      </c>
      <c r="D50461">
        <v>0.51400000000000001</v>
      </c>
    </row>
    <row r="50462" spans="1:4" x14ac:dyDescent="0.3">
      <c r="A50462" t="s">
        <v>855</v>
      </c>
      <c r="B50462" t="s">
        <v>5</v>
      </c>
      <c r="C50462">
        <v>0.6</v>
      </c>
      <c r="D50462">
        <v>0.625</v>
      </c>
    </row>
    <row r="50463" spans="1:4" x14ac:dyDescent="0.3">
      <c r="A50463" t="s">
        <v>855</v>
      </c>
      <c r="B50463" t="s">
        <v>5</v>
      </c>
      <c r="C50463">
        <v>0.2</v>
      </c>
      <c r="D50463">
        <v>0.2</v>
      </c>
    </row>
    <row r="50464" spans="1:4" x14ac:dyDescent="0.3">
      <c r="A50464" t="s">
        <v>855</v>
      </c>
      <c r="B50464" t="s">
        <v>6</v>
      </c>
      <c r="C50464">
        <v>0.15</v>
      </c>
      <c r="D50464">
        <v>0.51400000000000001</v>
      </c>
    </row>
    <row r="50465" spans="1:4" x14ac:dyDescent="0.3">
      <c r="A50465" t="s">
        <v>855</v>
      </c>
      <c r="B50465" t="s">
        <v>6</v>
      </c>
      <c r="C50465">
        <v>0.15</v>
      </c>
      <c r="D50465">
        <v>0.51400000000000001</v>
      </c>
    </row>
    <row r="50466" spans="1:4" x14ac:dyDescent="0.3">
      <c r="A50466" t="s">
        <v>855</v>
      </c>
      <c r="B50466" t="s">
        <v>6</v>
      </c>
      <c r="C50466">
        <v>0.15</v>
      </c>
      <c r="D50466">
        <v>0.51400000000000001</v>
      </c>
    </row>
    <row r="50467" spans="1:4" x14ac:dyDescent="0.3">
      <c r="A50467" t="s">
        <v>855</v>
      </c>
      <c r="B50467" t="s">
        <v>7</v>
      </c>
      <c r="C50467">
        <v>0</v>
      </c>
      <c r="D50467">
        <v>0</v>
      </c>
    </row>
    <row r="50468" spans="1:4" x14ac:dyDescent="0.3">
      <c r="A50468" t="s">
        <v>855</v>
      </c>
      <c r="B50468" t="s">
        <v>5</v>
      </c>
      <c r="C50468">
        <v>0.6</v>
      </c>
      <c r="D50468">
        <v>1</v>
      </c>
    </row>
    <row r="50469" spans="1:4" x14ac:dyDescent="0.3">
      <c r="A50469" t="s">
        <v>855</v>
      </c>
      <c r="B50469" t="s">
        <v>5</v>
      </c>
      <c r="C50469">
        <v>8.3333332999999996E-2</v>
      </c>
      <c r="D50469">
        <v>0.38300000000000001</v>
      </c>
    </row>
    <row r="50470" spans="1:4" x14ac:dyDescent="0.3">
      <c r="A50470" t="s">
        <v>855</v>
      </c>
      <c r="B50470" t="s">
        <v>6</v>
      </c>
      <c r="C50470">
        <v>0.15</v>
      </c>
      <c r="D50470">
        <v>0.51400000000000001</v>
      </c>
    </row>
    <row r="50471" spans="1:4" x14ac:dyDescent="0.3">
      <c r="A50471" t="s">
        <v>855</v>
      </c>
      <c r="B50471" t="s">
        <v>6</v>
      </c>
      <c r="C50471">
        <v>0.15</v>
      </c>
      <c r="D50471">
        <v>0.51400000000000001</v>
      </c>
    </row>
    <row r="50472" spans="1:4" x14ac:dyDescent="0.3">
      <c r="A50472" t="s">
        <v>855</v>
      </c>
      <c r="B50472" t="s">
        <v>5</v>
      </c>
      <c r="C50472">
        <v>0.15</v>
      </c>
      <c r="D50472">
        <v>0.55000000000000004</v>
      </c>
    </row>
    <row r="50473" spans="1:4" x14ac:dyDescent="0.3">
      <c r="A50473" t="s">
        <v>855</v>
      </c>
      <c r="B50473" t="s">
        <v>6</v>
      </c>
      <c r="C50473">
        <v>0.15</v>
      </c>
      <c r="D50473">
        <v>0.51400000000000001</v>
      </c>
    </row>
    <row r="50474" spans="1:4" x14ac:dyDescent="0.3">
      <c r="A50474" t="s">
        <v>855</v>
      </c>
      <c r="B50474" t="s">
        <v>6</v>
      </c>
      <c r="C50474">
        <v>0.15</v>
      </c>
      <c r="D50474">
        <v>0.51400000000000001</v>
      </c>
    </row>
    <row r="50475" spans="1:4" x14ac:dyDescent="0.3">
      <c r="A50475" t="s">
        <v>855</v>
      </c>
      <c r="B50475" t="s">
        <v>5</v>
      </c>
      <c r="C50475">
        <v>0.3</v>
      </c>
      <c r="D50475">
        <v>0.7</v>
      </c>
    </row>
    <row r="50476" spans="1:4" x14ac:dyDescent="0.3">
      <c r="A50476" t="s">
        <v>855</v>
      </c>
      <c r="B50476" t="s">
        <v>5</v>
      </c>
      <c r="C50476">
        <v>0.3</v>
      </c>
      <c r="D50476">
        <v>0.7</v>
      </c>
    </row>
    <row r="50477" spans="1:4" x14ac:dyDescent="0.3">
      <c r="A50477" t="s">
        <v>855</v>
      </c>
      <c r="B50477" t="s">
        <v>5</v>
      </c>
      <c r="C50477">
        <v>0.7</v>
      </c>
      <c r="D50477">
        <v>0.6</v>
      </c>
    </row>
    <row r="50478" spans="1:4" x14ac:dyDescent="0.3">
      <c r="A50478" t="s">
        <v>855</v>
      </c>
      <c r="B50478" t="s">
        <v>13</v>
      </c>
      <c r="C50478">
        <v>-0.4</v>
      </c>
      <c r="D50478">
        <v>0.4</v>
      </c>
    </row>
    <row r="50479" spans="1:4" x14ac:dyDescent="0.3">
      <c r="A50479" t="s">
        <v>855</v>
      </c>
      <c r="B50479" t="s">
        <v>13</v>
      </c>
      <c r="C50479">
        <v>-7.4999999999999997E-2</v>
      </c>
      <c r="D50479">
        <v>0.7</v>
      </c>
    </row>
    <row r="50480" spans="1:4" x14ac:dyDescent="0.3">
      <c r="A50480" t="s">
        <v>855</v>
      </c>
      <c r="B50480" t="s">
        <v>5</v>
      </c>
      <c r="C50480">
        <v>1</v>
      </c>
      <c r="D50480">
        <v>1</v>
      </c>
    </row>
    <row r="50481" spans="1:4" x14ac:dyDescent="0.3">
      <c r="A50481" t="s">
        <v>855</v>
      </c>
      <c r="B50481" t="s">
        <v>5</v>
      </c>
      <c r="C50481">
        <v>0.5</v>
      </c>
      <c r="D50481">
        <v>0.6</v>
      </c>
    </row>
    <row r="50482" spans="1:4" x14ac:dyDescent="0.3">
      <c r="A50482" t="s">
        <v>855</v>
      </c>
      <c r="B50482" t="s">
        <v>5</v>
      </c>
      <c r="C50482">
        <v>0.78125</v>
      </c>
      <c r="D50482">
        <v>1</v>
      </c>
    </row>
    <row r="50483" spans="1:4" x14ac:dyDescent="0.3">
      <c r="A50483" t="s">
        <v>855</v>
      </c>
      <c r="B50483" t="s">
        <v>5</v>
      </c>
      <c r="C50483">
        <v>0.233333333</v>
      </c>
      <c r="D50483">
        <v>0.41699999999999998</v>
      </c>
    </row>
    <row r="50484" spans="1:4" x14ac:dyDescent="0.3">
      <c r="A50484" t="s">
        <v>855</v>
      </c>
      <c r="B50484" t="s">
        <v>5</v>
      </c>
      <c r="C50484">
        <v>0.27</v>
      </c>
      <c r="D50484">
        <v>0.46</v>
      </c>
    </row>
    <row r="50485" spans="1:4" x14ac:dyDescent="0.3">
      <c r="A50485" t="s">
        <v>855</v>
      </c>
      <c r="B50485" t="s">
        <v>6</v>
      </c>
      <c r="C50485">
        <v>0.15</v>
      </c>
      <c r="D50485">
        <v>0.51400000000000001</v>
      </c>
    </row>
    <row r="50486" spans="1:4" x14ac:dyDescent="0.3">
      <c r="A50486" t="s">
        <v>855</v>
      </c>
      <c r="B50486" t="s">
        <v>7</v>
      </c>
      <c r="C50486">
        <v>0</v>
      </c>
      <c r="D50486">
        <v>0</v>
      </c>
    </row>
    <row r="50487" spans="1:4" x14ac:dyDescent="0.3">
      <c r="A50487" t="s">
        <v>855</v>
      </c>
      <c r="B50487" t="s">
        <v>6</v>
      </c>
      <c r="C50487">
        <v>0.15</v>
      </c>
      <c r="D50487">
        <v>0.51400000000000001</v>
      </c>
    </row>
    <row r="50488" spans="1:4" x14ac:dyDescent="0.3">
      <c r="A50488" t="s">
        <v>855</v>
      </c>
      <c r="B50488" t="s">
        <v>6</v>
      </c>
      <c r="C50488">
        <v>0.15</v>
      </c>
      <c r="D50488">
        <v>0.51400000000000001</v>
      </c>
    </row>
    <row r="50489" spans="1:4" x14ac:dyDescent="0.3">
      <c r="A50489" t="s">
        <v>855</v>
      </c>
      <c r="B50489" t="s">
        <v>5</v>
      </c>
      <c r="C50489">
        <v>0.3</v>
      </c>
      <c r="D50489">
        <v>0.2</v>
      </c>
    </row>
    <row r="50490" spans="1:4" x14ac:dyDescent="0.3">
      <c r="A50490" t="s">
        <v>855</v>
      </c>
      <c r="B50490" t="s">
        <v>5</v>
      </c>
      <c r="C50490">
        <v>0.4375</v>
      </c>
      <c r="D50490">
        <v>0.65</v>
      </c>
    </row>
    <row r="50491" spans="1:4" x14ac:dyDescent="0.3">
      <c r="A50491" t="s">
        <v>855</v>
      </c>
      <c r="B50491" t="s">
        <v>6</v>
      </c>
      <c r="C50491">
        <v>0.15</v>
      </c>
      <c r="D50491">
        <v>0.51400000000000001</v>
      </c>
    </row>
    <row r="50492" spans="1:4" x14ac:dyDescent="0.3">
      <c r="A50492" t="s">
        <v>855</v>
      </c>
      <c r="B50492" t="s">
        <v>6</v>
      </c>
      <c r="C50492">
        <v>0.15</v>
      </c>
      <c r="D50492">
        <v>0.51400000000000001</v>
      </c>
    </row>
    <row r="50493" spans="1:4" x14ac:dyDescent="0.3">
      <c r="A50493" t="s">
        <v>855</v>
      </c>
      <c r="B50493" t="s">
        <v>6</v>
      </c>
      <c r="C50493">
        <v>0.15</v>
      </c>
      <c r="D50493">
        <v>0.51400000000000001</v>
      </c>
    </row>
    <row r="50494" spans="1:4" x14ac:dyDescent="0.3">
      <c r="A50494" t="s">
        <v>855</v>
      </c>
      <c r="B50494" t="s">
        <v>6</v>
      </c>
      <c r="C50494">
        <v>0.15</v>
      </c>
      <c r="D50494">
        <v>0.51400000000000001</v>
      </c>
    </row>
    <row r="50495" spans="1:4" x14ac:dyDescent="0.3">
      <c r="A50495" t="s">
        <v>855</v>
      </c>
      <c r="B50495" t="s">
        <v>5</v>
      </c>
      <c r="C50495">
        <v>0.15</v>
      </c>
      <c r="D50495">
        <v>0.5</v>
      </c>
    </row>
    <row r="50496" spans="1:4" x14ac:dyDescent="0.3">
      <c r="A50496" t="s">
        <v>855</v>
      </c>
      <c r="B50496" t="s">
        <v>6</v>
      </c>
      <c r="C50496">
        <v>0.15</v>
      </c>
      <c r="D50496">
        <v>0.51400000000000001</v>
      </c>
    </row>
    <row r="50497" spans="1:4" x14ac:dyDescent="0.3">
      <c r="A50497" t="s">
        <v>855</v>
      </c>
      <c r="B50497" t="s">
        <v>6</v>
      </c>
      <c r="C50497">
        <v>0.15</v>
      </c>
      <c r="D50497">
        <v>0.51400000000000001</v>
      </c>
    </row>
    <row r="50498" spans="1:4" x14ac:dyDescent="0.3">
      <c r="A50498" t="s">
        <v>855</v>
      </c>
      <c r="B50498" t="s">
        <v>6</v>
      </c>
      <c r="C50498">
        <v>0.15</v>
      </c>
      <c r="D50498">
        <v>0.51400000000000001</v>
      </c>
    </row>
    <row r="50499" spans="1:4" x14ac:dyDescent="0.3">
      <c r="A50499" t="s">
        <v>855</v>
      </c>
      <c r="B50499" t="s">
        <v>7</v>
      </c>
      <c r="C50499">
        <v>0</v>
      </c>
      <c r="D50499">
        <v>0</v>
      </c>
    </row>
    <row r="50500" spans="1:4" x14ac:dyDescent="0.3">
      <c r="A50500" t="s">
        <v>855</v>
      </c>
      <c r="B50500" t="s">
        <v>5</v>
      </c>
      <c r="C50500">
        <v>0.5</v>
      </c>
      <c r="D50500">
        <v>0.5</v>
      </c>
    </row>
    <row r="50501" spans="1:4" x14ac:dyDescent="0.3">
      <c r="A50501" t="s">
        <v>855</v>
      </c>
      <c r="B50501" t="s">
        <v>7</v>
      </c>
      <c r="C50501">
        <v>0</v>
      </c>
      <c r="D50501">
        <v>0</v>
      </c>
    </row>
    <row r="50502" spans="1:4" x14ac:dyDescent="0.3">
      <c r="A50502" t="s">
        <v>855</v>
      </c>
      <c r="B50502" t="s">
        <v>6</v>
      </c>
      <c r="C50502">
        <v>0.15</v>
      </c>
      <c r="D50502">
        <v>0.51400000000000001</v>
      </c>
    </row>
    <row r="50503" spans="1:4" x14ac:dyDescent="0.3">
      <c r="A50503" t="s">
        <v>855</v>
      </c>
      <c r="B50503" t="s">
        <v>5</v>
      </c>
      <c r="C50503">
        <v>0.6</v>
      </c>
      <c r="D50503">
        <v>1</v>
      </c>
    </row>
    <row r="50504" spans="1:4" x14ac:dyDescent="0.3">
      <c r="A50504" t="s">
        <v>855</v>
      </c>
      <c r="B50504" t="s">
        <v>6</v>
      </c>
      <c r="C50504">
        <v>0.15</v>
      </c>
      <c r="D50504">
        <v>0.51400000000000001</v>
      </c>
    </row>
    <row r="50505" spans="1:4" x14ac:dyDescent="0.3">
      <c r="A50505" t="s">
        <v>855</v>
      </c>
      <c r="B50505" t="s">
        <v>5</v>
      </c>
      <c r="C50505">
        <v>0.7</v>
      </c>
      <c r="D50505">
        <v>0.6</v>
      </c>
    </row>
    <row r="50506" spans="1:4" x14ac:dyDescent="0.3">
      <c r="A50506" t="s">
        <v>855</v>
      </c>
      <c r="B50506" t="s">
        <v>5</v>
      </c>
      <c r="C50506">
        <v>0.65</v>
      </c>
      <c r="D50506">
        <v>0.6</v>
      </c>
    </row>
    <row r="50507" spans="1:4" x14ac:dyDescent="0.3">
      <c r="A50507" t="s">
        <v>855</v>
      </c>
      <c r="B50507" t="s">
        <v>5</v>
      </c>
      <c r="C50507">
        <v>0.6</v>
      </c>
      <c r="D50507">
        <v>0.6</v>
      </c>
    </row>
    <row r="50508" spans="1:4" x14ac:dyDescent="0.3">
      <c r="A50508" t="s">
        <v>855</v>
      </c>
      <c r="B50508" t="s">
        <v>5</v>
      </c>
      <c r="C50508">
        <v>0.255</v>
      </c>
      <c r="D50508">
        <v>0.59</v>
      </c>
    </row>
    <row r="50509" spans="1:4" x14ac:dyDescent="0.3">
      <c r="A50509" t="s">
        <v>855</v>
      </c>
      <c r="B50509" t="s">
        <v>5</v>
      </c>
      <c r="C50509">
        <v>0.7</v>
      </c>
      <c r="D50509">
        <v>0.6</v>
      </c>
    </row>
    <row r="50510" spans="1:4" x14ac:dyDescent="0.3">
      <c r="A50510" t="s">
        <v>855</v>
      </c>
      <c r="B50510" t="s">
        <v>5</v>
      </c>
      <c r="C50510">
        <v>0.1</v>
      </c>
      <c r="D50510">
        <v>0.7</v>
      </c>
    </row>
    <row r="50511" spans="1:4" x14ac:dyDescent="0.3">
      <c r="A50511" t="s">
        <v>855</v>
      </c>
      <c r="B50511" t="s">
        <v>5</v>
      </c>
      <c r="C50511">
        <v>0.1</v>
      </c>
      <c r="D50511">
        <v>0.7</v>
      </c>
    </row>
    <row r="50512" spans="1:4" x14ac:dyDescent="0.3">
      <c r="A50512" t="s">
        <v>855</v>
      </c>
      <c r="B50512" t="s">
        <v>5</v>
      </c>
      <c r="C50512">
        <v>0.05</v>
      </c>
      <c r="D50512">
        <v>0.5</v>
      </c>
    </row>
    <row r="50513" spans="1:4" x14ac:dyDescent="0.3">
      <c r="A50513" t="s">
        <v>855</v>
      </c>
      <c r="B50513" t="s">
        <v>5</v>
      </c>
      <c r="C50513">
        <v>0.19</v>
      </c>
      <c r="D50513">
        <v>0.7</v>
      </c>
    </row>
    <row r="50514" spans="1:4" x14ac:dyDescent="0.3">
      <c r="A50514" t="s">
        <v>855</v>
      </c>
      <c r="B50514" t="s">
        <v>7</v>
      </c>
      <c r="C50514">
        <v>0</v>
      </c>
      <c r="D50514">
        <v>0.65</v>
      </c>
    </row>
    <row r="50515" spans="1:4" x14ac:dyDescent="0.3">
      <c r="A50515" t="s">
        <v>855</v>
      </c>
      <c r="B50515" t="s">
        <v>5</v>
      </c>
      <c r="C50515">
        <v>0.05</v>
      </c>
      <c r="D50515">
        <v>0.5</v>
      </c>
    </row>
    <row r="50516" spans="1:4" x14ac:dyDescent="0.3">
      <c r="A50516" t="s">
        <v>855</v>
      </c>
      <c r="B50516" t="s">
        <v>5</v>
      </c>
      <c r="C50516">
        <v>0.3</v>
      </c>
      <c r="D50516">
        <v>0.35</v>
      </c>
    </row>
    <row r="50517" spans="1:4" x14ac:dyDescent="0.3">
      <c r="A50517" t="s">
        <v>855</v>
      </c>
      <c r="B50517" t="s">
        <v>5</v>
      </c>
      <c r="C50517">
        <v>0.15</v>
      </c>
      <c r="D50517">
        <v>0.5</v>
      </c>
    </row>
    <row r="50518" spans="1:4" x14ac:dyDescent="0.3">
      <c r="A50518" t="s">
        <v>855</v>
      </c>
      <c r="B50518" t="s">
        <v>6</v>
      </c>
      <c r="C50518">
        <v>0.15</v>
      </c>
      <c r="D50518">
        <v>0.51400000000000001</v>
      </c>
    </row>
    <row r="50519" spans="1:4" x14ac:dyDescent="0.3">
      <c r="A50519" t="s">
        <v>855</v>
      </c>
      <c r="B50519" t="s">
        <v>6</v>
      </c>
      <c r="C50519">
        <v>0.15</v>
      </c>
      <c r="D50519">
        <v>0.51400000000000001</v>
      </c>
    </row>
    <row r="50520" spans="1:4" x14ac:dyDescent="0.3">
      <c r="A50520" t="s">
        <v>855</v>
      </c>
      <c r="B50520" t="s">
        <v>5</v>
      </c>
      <c r="C50520">
        <v>0.25</v>
      </c>
      <c r="D50520">
        <v>1</v>
      </c>
    </row>
    <row r="50521" spans="1:4" x14ac:dyDescent="0.3">
      <c r="A50521" t="s">
        <v>855</v>
      </c>
      <c r="B50521" t="s">
        <v>5</v>
      </c>
      <c r="C50521">
        <v>0.35</v>
      </c>
      <c r="D50521">
        <v>0.65</v>
      </c>
    </row>
    <row r="50522" spans="1:4" x14ac:dyDescent="0.3">
      <c r="A50522" t="s">
        <v>855</v>
      </c>
      <c r="B50522" t="s">
        <v>5</v>
      </c>
      <c r="C50522">
        <v>0.5</v>
      </c>
      <c r="D50522">
        <v>0.6</v>
      </c>
    </row>
    <row r="50523" spans="1:4" x14ac:dyDescent="0.3">
      <c r="A50523" t="s">
        <v>855</v>
      </c>
      <c r="B50523" t="s">
        <v>5</v>
      </c>
      <c r="C50523">
        <v>0.35</v>
      </c>
      <c r="D50523">
        <v>0.65</v>
      </c>
    </row>
    <row r="50524" spans="1:4" x14ac:dyDescent="0.3">
      <c r="A50524" t="s">
        <v>855</v>
      </c>
      <c r="B50524" t="s">
        <v>5</v>
      </c>
      <c r="C50524">
        <v>0.375</v>
      </c>
      <c r="D50524">
        <v>0.2</v>
      </c>
    </row>
    <row r="50525" spans="1:4" x14ac:dyDescent="0.3">
      <c r="A50525" t="s">
        <v>855</v>
      </c>
      <c r="B50525" t="s">
        <v>5</v>
      </c>
      <c r="C50525">
        <v>0.7</v>
      </c>
      <c r="D50525">
        <v>0.6</v>
      </c>
    </row>
    <row r="50526" spans="1:4" x14ac:dyDescent="0.3">
      <c r="A50526" t="s">
        <v>856</v>
      </c>
      <c r="B50526" t="s">
        <v>13</v>
      </c>
      <c r="C50526">
        <v>-0.1125</v>
      </c>
      <c r="D50526">
        <v>0.36299999999999999</v>
      </c>
    </row>
    <row r="50527" spans="1:4" x14ac:dyDescent="0.3">
      <c r="A50527" t="s">
        <v>856</v>
      </c>
      <c r="B50527" t="s">
        <v>6</v>
      </c>
      <c r="C50527">
        <v>0.15</v>
      </c>
      <c r="D50527">
        <v>0.51400000000000001</v>
      </c>
    </row>
    <row r="50528" spans="1:4" x14ac:dyDescent="0.3">
      <c r="A50528" t="s">
        <v>856</v>
      </c>
      <c r="B50528" t="s">
        <v>7</v>
      </c>
      <c r="C50528">
        <v>0</v>
      </c>
      <c r="D50528">
        <v>1</v>
      </c>
    </row>
    <row r="50529" spans="1:4" x14ac:dyDescent="0.3">
      <c r="A50529" t="s">
        <v>856</v>
      </c>
      <c r="B50529" t="s">
        <v>5</v>
      </c>
      <c r="C50529">
        <v>0.5</v>
      </c>
      <c r="D50529">
        <v>0.5</v>
      </c>
    </row>
    <row r="50530" spans="1:4" x14ac:dyDescent="0.3">
      <c r="A50530" t="s">
        <v>856</v>
      </c>
      <c r="B50530" t="s">
        <v>6</v>
      </c>
      <c r="C50530">
        <v>0.15</v>
      </c>
      <c r="D50530">
        <v>0.51400000000000001</v>
      </c>
    </row>
    <row r="50531" spans="1:4" x14ac:dyDescent="0.3">
      <c r="A50531" t="s">
        <v>856</v>
      </c>
      <c r="B50531" t="s">
        <v>6</v>
      </c>
      <c r="C50531">
        <v>0.15</v>
      </c>
      <c r="D50531">
        <v>0.51400000000000001</v>
      </c>
    </row>
    <row r="50532" spans="1:4" x14ac:dyDescent="0.3">
      <c r="A50532" t="s">
        <v>856</v>
      </c>
      <c r="B50532" t="s">
        <v>5</v>
      </c>
      <c r="C50532">
        <v>0.42222222199999998</v>
      </c>
      <c r="D50532">
        <v>0.64400000000000002</v>
      </c>
    </row>
    <row r="50533" spans="1:4" x14ac:dyDescent="0.3">
      <c r="A50533" t="s">
        <v>856</v>
      </c>
      <c r="B50533" t="s">
        <v>5</v>
      </c>
      <c r="C50533">
        <v>0.233333333</v>
      </c>
      <c r="D50533">
        <v>0.29199999999999998</v>
      </c>
    </row>
    <row r="50534" spans="1:4" x14ac:dyDescent="0.3">
      <c r="A50534" t="s">
        <v>856</v>
      </c>
      <c r="B50534" t="s">
        <v>5</v>
      </c>
      <c r="C50534">
        <v>0.4</v>
      </c>
      <c r="D50534">
        <v>0.9</v>
      </c>
    </row>
    <row r="50535" spans="1:4" x14ac:dyDescent="0.3">
      <c r="A50535" t="s">
        <v>856</v>
      </c>
      <c r="B50535" t="s">
        <v>5</v>
      </c>
      <c r="C50535">
        <v>0.18119047599999999</v>
      </c>
      <c r="D50535">
        <v>0.68500000000000005</v>
      </c>
    </row>
    <row r="50536" spans="1:4" x14ac:dyDescent="0.3">
      <c r="A50536" t="s">
        <v>856</v>
      </c>
      <c r="B50536" t="s">
        <v>5</v>
      </c>
      <c r="C50536">
        <v>0.23</v>
      </c>
      <c r="D50536">
        <v>0.622</v>
      </c>
    </row>
    <row r="50537" spans="1:4" x14ac:dyDescent="0.3">
      <c r="A50537" t="s">
        <v>856</v>
      </c>
      <c r="B50537" t="s">
        <v>5</v>
      </c>
      <c r="C50537">
        <v>0.16666666699999999</v>
      </c>
      <c r="D50537">
        <v>0.44</v>
      </c>
    </row>
    <row r="50538" spans="1:4" x14ac:dyDescent="0.3">
      <c r="A50538" t="s">
        <v>856</v>
      </c>
      <c r="B50538" t="s">
        <v>5</v>
      </c>
      <c r="C50538">
        <v>0.146666667</v>
      </c>
      <c r="D50538">
        <v>0.56699999999999995</v>
      </c>
    </row>
    <row r="50539" spans="1:4" x14ac:dyDescent="0.3">
      <c r="A50539" t="s">
        <v>856</v>
      </c>
      <c r="B50539" t="s">
        <v>5</v>
      </c>
      <c r="C50539">
        <v>1</v>
      </c>
      <c r="D50539">
        <v>0.3</v>
      </c>
    </row>
    <row r="50540" spans="1:4" x14ac:dyDescent="0.3">
      <c r="A50540" t="s">
        <v>856</v>
      </c>
      <c r="B50540" t="s">
        <v>5</v>
      </c>
      <c r="C50540">
        <v>0.27500000000000002</v>
      </c>
      <c r="D50540">
        <v>0.36299999999999999</v>
      </c>
    </row>
    <row r="50541" spans="1:4" x14ac:dyDescent="0.3">
      <c r="A50541" t="s">
        <v>856</v>
      </c>
      <c r="B50541" t="s">
        <v>5</v>
      </c>
      <c r="C50541">
        <v>0.47499999999999998</v>
      </c>
      <c r="D50541">
        <v>0.66300000000000003</v>
      </c>
    </row>
    <row r="50542" spans="1:4" x14ac:dyDescent="0.3">
      <c r="A50542" t="s">
        <v>856</v>
      </c>
      <c r="B50542" t="s">
        <v>5</v>
      </c>
      <c r="C50542">
        <v>0.5</v>
      </c>
      <c r="D50542">
        <v>0.15</v>
      </c>
    </row>
    <row r="50543" spans="1:4" x14ac:dyDescent="0.3">
      <c r="A50543" t="s">
        <v>856</v>
      </c>
      <c r="B50543" t="s">
        <v>5</v>
      </c>
      <c r="C50543">
        <v>0.133333333</v>
      </c>
      <c r="D50543">
        <v>0.39200000000000002</v>
      </c>
    </row>
    <row r="50544" spans="1:4" x14ac:dyDescent="0.3">
      <c r="A50544" t="s">
        <v>856</v>
      </c>
      <c r="B50544" t="s">
        <v>5</v>
      </c>
      <c r="C50544">
        <v>0.51666666699999997</v>
      </c>
      <c r="D50544">
        <v>0.91700000000000004</v>
      </c>
    </row>
    <row r="50545" spans="1:4" x14ac:dyDescent="0.3">
      <c r="A50545" t="s">
        <v>856</v>
      </c>
      <c r="B50545" t="s">
        <v>5</v>
      </c>
      <c r="C50545">
        <v>0.65</v>
      </c>
      <c r="D50545">
        <v>0.67500000000000004</v>
      </c>
    </row>
    <row r="50546" spans="1:4" x14ac:dyDescent="0.3">
      <c r="A50546" t="s">
        <v>856</v>
      </c>
      <c r="B50546" t="s">
        <v>5</v>
      </c>
      <c r="C50546">
        <v>0.8</v>
      </c>
      <c r="D50546">
        <v>0.75</v>
      </c>
    </row>
    <row r="50547" spans="1:4" x14ac:dyDescent="0.3">
      <c r="A50547" t="s">
        <v>856</v>
      </c>
      <c r="B50547" t="s">
        <v>5</v>
      </c>
      <c r="C50547">
        <v>0.6</v>
      </c>
      <c r="D50547">
        <v>0.9</v>
      </c>
    </row>
    <row r="50548" spans="1:4" x14ac:dyDescent="0.3">
      <c r="A50548" t="s">
        <v>856</v>
      </c>
      <c r="B50548" t="s">
        <v>5</v>
      </c>
      <c r="C50548">
        <v>0.75</v>
      </c>
      <c r="D50548">
        <v>0.45</v>
      </c>
    </row>
    <row r="50549" spans="1:4" x14ac:dyDescent="0.3">
      <c r="A50549" t="s">
        <v>856</v>
      </c>
      <c r="B50549" t="s">
        <v>7</v>
      </c>
      <c r="C50549">
        <v>0</v>
      </c>
      <c r="D50549">
        <v>0</v>
      </c>
    </row>
    <row r="50550" spans="1:4" x14ac:dyDescent="0.3">
      <c r="A50550" t="s">
        <v>856</v>
      </c>
      <c r="B50550" t="s">
        <v>5</v>
      </c>
      <c r="C50550">
        <v>0.39</v>
      </c>
      <c r="D50550">
        <v>0</v>
      </c>
    </row>
    <row r="50551" spans="1:4" x14ac:dyDescent="0.3">
      <c r="A50551" t="s">
        <v>856</v>
      </c>
      <c r="B50551" t="s">
        <v>5</v>
      </c>
      <c r="C50551">
        <v>0.75</v>
      </c>
      <c r="D50551">
        <v>0.625</v>
      </c>
    </row>
    <row r="50552" spans="1:4" x14ac:dyDescent="0.3">
      <c r="A50552" t="s">
        <v>856</v>
      </c>
      <c r="B50552" t="s">
        <v>5</v>
      </c>
      <c r="C50552">
        <v>0.63333333300000005</v>
      </c>
      <c r="D50552">
        <v>0.6</v>
      </c>
    </row>
    <row r="50553" spans="1:4" x14ac:dyDescent="0.3">
      <c r="A50553" t="s">
        <v>856</v>
      </c>
      <c r="B50553" t="s">
        <v>5</v>
      </c>
      <c r="C50553">
        <v>0.19318181800000001</v>
      </c>
      <c r="D50553">
        <v>0.375</v>
      </c>
    </row>
    <row r="50554" spans="1:4" x14ac:dyDescent="0.3">
      <c r="A50554" t="s">
        <v>856</v>
      </c>
      <c r="B50554" t="s">
        <v>5</v>
      </c>
      <c r="C50554">
        <v>0.263333333</v>
      </c>
      <c r="D50554">
        <v>0.13300000000000001</v>
      </c>
    </row>
    <row r="50555" spans="1:4" x14ac:dyDescent="0.3">
      <c r="A50555" t="s">
        <v>856</v>
      </c>
      <c r="B50555" t="s">
        <v>7</v>
      </c>
      <c r="C50555">
        <v>0</v>
      </c>
      <c r="D50555">
        <v>0</v>
      </c>
    </row>
    <row r="50556" spans="1:4" x14ac:dyDescent="0.3">
      <c r="A50556" t="s">
        <v>856</v>
      </c>
      <c r="B50556" t="s">
        <v>6</v>
      </c>
      <c r="C50556">
        <v>0.15</v>
      </c>
      <c r="D50556">
        <v>0.51400000000000001</v>
      </c>
    </row>
    <row r="50557" spans="1:4" x14ac:dyDescent="0.3">
      <c r="A50557" t="s">
        <v>856</v>
      </c>
      <c r="B50557" t="s">
        <v>5</v>
      </c>
      <c r="C50557">
        <v>0.8</v>
      </c>
      <c r="D50557">
        <v>0.75</v>
      </c>
    </row>
    <row r="50558" spans="1:4" x14ac:dyDescent="0.3">
      <c r="A50558" t="s">
        <v>856</v>
      </c>
      <c r="B50558" t="s">
        <v>5</v>
      </c>
      <c r="C50558">
        <v>0.43333333299999999</v>
      </c>
      <c r="D50558">
        <v>0.83299999999999996</v>
      </c>
    </row>
    <row r="50559" spans="1:4" x14ac:dyDescent="0.3">
      <c r="A50559" t="s">
        <v>856</v>
      </c>
      <c r="B50559" t="s">
        <v>5</v>
      </c>
      <c r="C50559">
        <v>0.75</v>
      </c>
      <c r="D50559">
        <v>0.67500000000000004</v>
      </c>
    </row>
    <row r="50560" spans="1:4" x14ac:dyDescent="0.3">
      <c r="A50560" t="s">
        <v>856</v>
      </c>
      <c r="B50560" t="s">
        <v>5</v>
      </c>
      <c r="C50560">
        <v>0.3</v>
      </c>
      <c r="D50560">
        <v>0.36899999999999999</v>
      </c>
    </row>
    <row r="50561" spans="1:4" x14ac:dyDescent="0.3">
      <c r="A50561" t="s">
        <v>856</v>
      </c>
      <c r="B50561" t="s">
        <v>5</v>
      </c>
      <c r="C50561">
        <v>0.47777777799999999</v>
      </c>
      <c r="D50561">
        <v>0.497</v>
      </c>
    </row>
    <row r="50562" spans="1:4" x14ac:dyDescent="0.3">
      <c r="A50562" t="s">
        <v>856</v>
      </c>
      <c r="B50562" t="s">
        <v>5</v>
      </c>
      <c r="C50562">
        <v>0.7</v>
      </c>
      <c r="D50562">
        <v>0.6</v>
      </c>
    </row>
    <row r="50563" spans="1:4" x14ac:dyDescent="0.3">
      <c r="A50563" t="s">
        <v>856</v>
      </c>
      <c r="B50563" t="s">
        <v>5</v>
      </c>
      <c r="C50563">
        <v>0.8</v>
      </c>
      <c r="D50563">
        <v>0.75</v>
      </c>
    </row>
    <row r="50564" spans="1:4" x14ac:dyDescent="0.3">
      <c r="A50564" t="s">
        <v>856</v>
      </c>
      <c r="B50564" t="s">
        <v>5</v>
      </c>
      <c r="C50564">
        <v>0.573333333</v>
      </c>
      <c r="D50564">
        <v>0.72499999999999998</v>
      </c>
    </row>
    <row r="50565" spans="1:4" x14ac:dyDescent="0.3">
      <c r="A50565" t="s">
        <v>856</v>
      </c>
      <c r="B50565" t="s">
        <v>5</v>
      </c>
      <c r="C50565">
        <v>0.8</v>
      </c>
      <c r="D50565">
        <v>0.75</v>
      </c>
    </row>
    <row r="50566" spans="1:4" x14ac:dyDescent="0.3">
      <c r="A50566" t="s">
        <v>856</v>
      </c>
      <c r="B50566" t="s">
        <v>6</v>
      </c>
      <c r="C50566">
        <v>0.15</v>
      </c>
      <c r="D50566">
        <v>0.51400000000000001</v>
      </c>
    </row>
    <row r="50567" spans="1:4" x14ac:dyDescent="0.3">
      <c r="A50567" t="s">
        <v>856</v>
      </c>
      <c r="B50567" t="s">
        <v>5</v>
      </c>
      <c r="C50567">
        <v>0.41166666699999999</v>
      </c>
      <c r="D50567">
        <v>0.41699999999999998</v>
      </c>
    </row>
    <row r="50568" spans="1:4" x14ac:dyDescent="0.3">
      <c r="A50568" t="s">
        <v>856</v>
      </c>
      <c r="B50568" t="s">
        <v>5</v>
      </c>
      <c r="C50568">
        <v>0.2</v>
      </c>
      <c r="D50568">
        <v>0.2</v>
      </c>
    </row>
    <row r="50569" spans="1:4" x14ac:dyDescent="0.3">
      <c r="A50569" t="s">
        <v>856</v>
      </c>
      <c r="B50569" t="s">
        <v>5</v>
      </c>
      <c r="C50569">
        <v>0.5</v>
      </c>
      <c r="D50569">
        <v>0.625</v>
      </c>
    </row>
    <row r="50570" spans="1:4" x14ac:dyDescent="0.3">
      <c r="A50570" t="s">
        <v>856</v>
      </c>
      <c r="B50570" t="s">
        <v>5</v>
      </c>
      <c r="C50570">
        <v>1</v>
      </c>
      <c r="D50570">
        <v>0.75</v>
      </c>
    </row>
    <row r="50571" spans="1:4" x14ac:dyDescent="0.3">
      <c r="A50571" t="s">
        <v>856</v>
      </c>
      <c r="B50571" t="s">
        <v>5</v>
      </c>
      <c r="C50571">
        <v>0.43333333299999999</v>
      </c>
      <c r="D50571">
        <v>0.83299999999999996</v>
      </c>
    </row>
    <row r="50572" spans="1:4" x14ac:dyDescent="0.3">
      <c r="A50572" t="s">
        <v>856</v>
      </c>
      <c r="B50572" t="s">
        <v>5</v>
      </c>
      <c r="C50572">
        <v>0.43333333299999999</v>
      </c>
      <c r="D50572">
        <v>0.83299999999999996</v>
      </c>
    </row>
    <row r="50573" spans="1:4" x14ac:dyDescent="0.3">
      <c r="A50573" t="s">
        <v>856</v>
      </c>
      <c r="B50573" t="s">
        <v>5</v>
      </c>
      <c r="C50573">
        <v>0.9375</v>
      </c>
      <c r="D50573">
        <v>1</v>
      </c>
    </row>
    <row r="50574" spans="1:4" x14ac:dyDescent="0.3">
      <c r="A50574" t="s">
        <v>856</v>
      </c>
      <c r="B50574" t="s">
        <v>7</v>
      </c>
      <c r="C50574">
        <v>0</v>
      </c>
      <c r="D50574">
        <v>0</v>
      </c>
    </row>
    <row r="50575" spans="1:4" x14ac:dyDescent="0.3">
      <c r="A50575" t="s">
        <v>856</v>
      </c>
      <c r="B50575" t="s">
        <v>5</v>
      </c>
      <c r="C50575">
        <v>0.7</v>
      </c>
      <c r="D50575">
        <v>0.6</v>
      </c>
    </row>
    <row r="50576" spans="1:4" x14ac:dyDescent="0.3">
      <c r="A50576" t="s">
        <v>856</v>
      </c>
      <c r="B50576" t="s">
        <v>5</v>
      </c>
      <c r="C50576">
        <v>1</v>
      </c>
      <c r="D50576">
        <v>0.3</v>
      </c>
    </row>
    <row r="50577" spans="1:4" x14ac:dyDescent="0.3">
      <c r="A50577" t="s">
        <v>856</v>
      </c>
      <c r="B50577" t="s">
        <v>5</v>
      </c>
      <c r="C50577">
        <v>0.43333333299999999</v>
      </c>
      <c r="D50577">
        <v>0.83299999999999996</v>
      </c>
    </row>
    <row r="50578" spans="1:4" x14ac:dyDescent="0.3">
      <c r="A50578" t="s">
        <v>856</v>
      </c>
      <c r="B50578" t="s">
        <v>6</v>
      </c>
      <c r="C50578">
        <v>0.15</v>
      </c>
      <c r="D50578">
        <v>0.51400000000000001</v>
      </c>
    </row>
    <row r="50579" spans="1:4" x14ac:dyDescent="0.3">
      <c r="A50579" t="s">
        <v>856</v>
      </c>
      <c r="B50579" t="s">
        <v>5</v>
      </c>
      <c r="C50579">
        <v>1</v>
      </c>
      <c r="D50579">
        <v>1</v>
      </c>
    </row>
    <row r="50580" spans="1:4" x14ac:dyDescent="0.3">
      <c r="A50580" t="s">
        <v>856</v>
      </c>
      <c r="B50580" t="s">
        <v>5</v>
      </c>
      <c r="C50580">
        <v>1</v>
      </c>
      <c r="D50580">
        <v>1</v>
      </c>
    </row>
    <row r="50581" spans="1:4" x14ac:dyDescent="0.3">
      <c r="A50581" t="s">
        <v>856</v>
      </c>
      <c r="B50581" t="s">
        <v>6</v>
      </c>
      <c r="C50581">
        <v>0.15</v>
      </c>
      <c r="D50581">
        <v>0.51400000000000001</v>
      </c>
    </row>
    <row r="50582" spans="1:4" x14ac:dyDescent="0.3">
      <c r="A50582" t="s">
        <v>856</v>
      </c>
      <c r="B50582" t="s">
        <v>5</v>
      </c>
      <c r="C50582">
        <v>0.116666667</v>
      </c>
      <c r="D50582">
        <v>0.55000000000000004</v>
      </c>
    </row>
    <row r="50583" spans="1:4" x14ac:dyDescent="0.3">
      <c r="A50583" t="s">
        <v>856</v>
      </c>
      <c r="B50583" t="s">
        <v>5</v>
      </c>
      <c r="C50583">
        <v>0.39926136400000001</v>
      </c>
      <c r="D50583">
        <v>0.44700000000000001</v>
      </c>
    </row>
    <row r="50584" spans="1:4" x14ac:dyDescent="0.3">
      <c r="A50584" t="s">
        <v>856</v>
      </c>
      <c r="B50584" t="s">
        <v>5</v>
      </c>
      <c r="C50584">
        <v>0.45656565700000001</v>
      </c>
      <c r="D50584">
        <v>0.67900000000000005</v>
      </c>
    </row>
    <row r="50585" spans="1:4" x14ac:dyDescent="0.3">
      <c r="A50585" t="s">
        <v>856</v>
      </c>
      <c r="B50585" t="s">
        <v>5</v>
      </c>
      <c r="C50585">
        <v>0.625</v>
      </c>
      <c r="D50585">
        <v>0.77500000000000002</v>
      </c>
    </row>
    <row r="50586" spans="1:4" x14ac:dyDescent="0.3">
      <c r="A50586" t="s">
        <v>856</v>
      </c>
      <c r="B50586" t="s">
        <v>5</v>
      </c>
      <c r="C50586">
        <v>0.5</v>
      </c>
      <c r="D50586">
        <v>0.375</v>
      </c>
    </row>
    <row r="50587" spans="1:4" x14ac:dyDescent="0.3">
      <c r="A50587" t="s">
        <v>856</v>
      </c>
      <c r="B50587" t="s">
        <v>5</v>
      </c>
      <c r="C50587">
        <v>0.462121212</v>
      </c>
      <c r="D50587">
        <v>0.59599999999999997</v>
      </c>
    </row>
    <row r="50588" spans="1:4" x14ac:dyDescent="0.3">
      <c r="A50588" t="s">
        <v>856</v>
      </c>
      <c r="B50588" t="s">
        <v>6</v>
      </c>
      <c r="C50588">
        <v>0.15</v>
      </c>
      <c r="D50588">
        <v>0.51400000000000001</v>
      </c>
    </row>
    <row r="50589" spans="1:4" x14ac:dyDescent="0.3">
      <c r="A50589" t="s">
        <v>856</v>
      </c>
      <c r="B50589" t="s">
        <v>5</v>
      </c>
      <c r="C50589">
        <v>0.7</v>
      </c>
      <c r="D50589">
        <v>0.76700000000000002</v>
      </c>
    </row>
    <row r="50590" spans="1:4" x14ac:dyDescent="0.3">
      <c r="A50590" t="s">
        <v>856</v>
      </c>
      <c r="B50590" t="s">
        <v>5</v>
      </c>
      <c r="C50590">
        <v>0.71666666700000003</v>
      </c>
      <c r="D50590">
        <v>0.91700000000000004</v>
      </c>
    </row>
    <row r="50591" spans="1:4" x14ac:dyDescent="0.3">
      <c r="A50591" t="s">
        <v>856</v>
      </c>
      <c r="B50591" t="s">
        <v>5</v>
      </c>
      <c r="C50591">
        <v>0.47499999999999998</v>
      </c>
      <c r="D50591">
        <v>0.35</v>
      </c>
    </row>
    <row r="50592" spans="1:4" x14ac:dyDescent="0.3">
      <c r="A50592" t="s">
        <v>856</v>
      </c>
      <c r="B50592" t="s">
        <v>5</v>
      </c>
      <c r="C50592">
        <v>4.5454544999999999E-2</v>
      </c>
      <c r="D50592">
        <v>0.48499999999999999</v>
      </c>
    </row>
    <row r="50593" spans="1:4" x14ac:dyDescent="0.3">
      <c r="A50593" t="s">
        <v>856</v>
      </c>
      <c r="B50593" t="s">
        <v>5</v>
      </c>
      <c r="C50593">
        <v>0.21666666700000001</v>
      </c>
      <c r="D50593">
        <v>0.41699999999999998</v>
      </c>
    </row>
    <row r="50594" spans="1:4" x14ac:dyDescent="0.3">
      <c r="A50594" t="s">
        <v>856</v>
      </c>
      <c r="B50594" t="s">
        <v>6</v>
      </c>
      <c r="C50594">
        <v>0.15</v>
      </c>
      <c r="D50594">
        <v>0.51400000000000001</v>
      </c>
    </row>
    <row r="50595" spans="1:4" x14ac:dyDescent="0.3">
      <c r="A50595" t="s">
        <v>856</v>
      </c>
      <c r="B50595" t="s">
        <v>5</v>
      </c>
      <c r="C50595">
        <v>0.8</v>
      </c>
      <c r="D50595">
        <v>0.75</v>
      </c>
    </row>
    <row r="50596" spans="1:4" x14ac:dyDescent="0.3">
      <c r="A50596" t="s">
        <v>856</v>
      </c>
      <c r="B50596" t="s">
        <v>7</v>
      </c>
      <c r="C50596">
        <v>0</v>
      </c>
      <c r="D50596">
        <v>0</v>
      </c>
    </row>
    <row r="50597" spans="1:4" x14ac:dyDescent="0.3">
      <c r="A50597" t="s">
        <v>856</v>
      </c>
      <c r="B50597" t="s">
        <v>7</v>
      </c>
      <c r="C50597">
        <v>0</v>
      </c>
      <c r="D50597">
        <v>0</v>
      </c>
    </row>
    <row r="50598" spans="1:4" x14ac:dyDescent="0.3">
      <c r="A50598" t="s">
        <v>856</v>
      </c>
      <c r="B50598" t="s">
        <v>5</v>
      </c>
      <c r="C50598">
        <v>0.5</v>
      </c>
      <c r="D50598">
        <v>0.5</v>
      </c>
    </row>
    <row r="50599" spans="1:4" x14ac:dyDescent="0.3">
      <c r="A50599" t="s">
        <v>856</v>
      </c>
      <c r="B50599" t="s">
        <v>6</v>
      </c>
      <c r="C50599">
        <v>0.15</v>
      </c>
      <c r="D50599">
        <v>0.51400000000000001</v>
      </c>
    </row>
    <row r="50600" spans="1:4" x14ac:dyDescent="0.3">
      <c r="A50600" t="s">
        <v>856</v>
      </c>
      <c r="B50600" t="s">
        <v>5</v>
      </c>
      <c r="C50600">
        <v>0.5</v>
      </c>
      <c r="D50600">
        <v>0.5</v>
      </c>
    </row>
    <row r="50601" spans="1:4" x14ac:dyDescent="0.3">
      <c r="A50601" t="s">
        <v>856</v>
      </c>
      <c r="B50601" t="s">
        <v>5</v>
      </c>
      <c r="C50601">
        <v>1</v>
      </c>
      <c r="D50601">
        <v>1</v>
      </c>
    </row>
    <row r="50602" spans="1:4" x14ac:dyDescent="0.3">
      <c r="A50602" t="s">
        <v>856</v>
      </c>
      <c r="B50602" t="s">
        <v>5</v>
      </c>
      <c r="C50602">
        <v>0.39</v>
      </c>
      <c r="D50602">
        <v>0</v>
      </c>
    </row>
    <row r="50603" spans="1:4" x14ac:dyDescent="0.3">
      <c r="A50603" t="s">
        <v>856</v>
      </c>
      <c r="B50603" t="s">
        <v>5</v>
      </c>
      <c r="C50603">
        <v>1</v>
      </c>
      <c r="D50603">
        <v>0.3</v>
      </c>
    </row>
    <row r="50604" spans="1:4" x14ac:dyDescent="0.3">
      <c r="A50604" t="s">
        <v>856</v>
      </c>
      <c r="B50604" t="s">
        <v>5</v>
      </c>
      <c r="C50604">
        <v>0.8</v>
      </c>
      <c r="D50604">
        <v>0.75</v>
      </c>
    </row>
    <row r="50605" spans="1:4" x14ac:dyDescent="0.3">
      <c r="A50605" t="s">
        <v>856</v>
      </c>
      <c r="B50605" t="s">
        <v>5</v>
      </c>
      <c r="C50605">
        <v>1</v>
      </c>
      <c r="D50605">
        <v>1</v>
      </c>
    </row>
    <row r="50606" spans="1:4" x14ac:dyDescent="0.3">
      <c r="A50606" t="s">
        <v>856</v>
      </c>
      <c r="B50606" t="s">
        <v>13</v>
      </c>
      <c r="C50606">
        <v>-0.125</v>
      </c>
      <c r="D50606">
        <v>0.375</v>
      </c>
    </row>
    <row r="50607" spans="1:4" x14ac:dyDescent="0.3">
      <c r="A50607" t="s">
        <v>856</v>
      </c>
      <c r="B50607" t="s">
        <v>5</v>
      </c>
      <c r="C50607">
        <v>0.42</v>
      </c>
      <c r="D50607">
        <v>0.753</v>
      </c>
    </row>
    <row r="50608" spans="1:4" x14ac:dyDescent="0.3">
      <c r="A50608" t="s">
        <v>856</v>
      </c>
      <c r="B50608" t="s">
        <v>5</v>
      </c>
      <c r="C50608">
        <v>3.3333333E-2</v>
      </c>
      <c r="D50608">
        <v>0.33300000000000002</v>
      </c>
    </row>
    <row r="50609" spans="1:4" x14ac:dyDescent="0.3">
      <c r="A50609" t="s">
        <v>856</v>
      </c>
      <c r="B50609" t="s">
        <v>5</v>
      </c>
      <c r="C50609">
        <v>0.15</v>
      </c>
      <c r="D50609">
        <v>0.6</v>
      </c>
    </row>
    <row r="50610" spans="1:4" x14ac:dyDescent="0.3">
      <c r="A50610" t="s">
        <v>856</v>
      </c>
      <c r="B50610" t="s">
        <v>5</v>
      </c>
      <c r="C50610">
        <v>0.2</v>
      </c>
      <c r="D50610">
        <v>0.57299999999999995</v>
      </c>
    </row>
    <row r="50611" spans="1:4" x14ac:dyDescent="0.3">
      <c r="A50611" t="s">
        <v>856</v>
      </c>
      <c r="B50611" t="s">
        <v>7</v>
      </c>
      <c r="C50611">
        <v>0</v>
      </c>
      <c r="D50611">
        <v>0</v>
      </c>
    </row>
    <row r="50612" spans="1:4" x14ac:dyDescent="0.3">
      <c r="A50612" t="s">
        <v>856</v>
      </c>
      <c r="B50612" t="s">
        <v>5</v>
      </c>
      <c r="C50612">
        <v>0.366666667</v>
      </c>
      <c r="D50612">
        <v>0.66700000000000004</v>
      </c>
    </row>
    <row r="50613" spans="1:4" x14ac:dyDescent="0.3">
      <c r="A50613" t="s">
        <v>856</v>
      </c>
      <c r="B50613" t="s">
        <v>5</v>
      </c>
      <c r="C50613">
        <v>0.66666666699999999</v>
      </c>
      <c r="D50613">
        <v>0.65</v>
      </c>
    </row>
    <row r="50614" spans="1:4" x14ac:dyDescent="0.3">
      <c r="A50614" t="s">
        <v>856</v>
      </c>
      <c r="B50614" t="s">
        <v>7</v>
      </c>
      <c r="C50614">
        <v>0</v>
      </c>
      <c r="D50614">
        <v>0.75</v>
      </c>
    </row>
    <row r="50615" spans="1:4" x14ac:dyDescent="0.3">
      <c r="A50615" t="s">
        <v>856</v>
      </c>
      <c r="B50615" t="s">
        <v>13</v>
      </c>
      <c r="C50615">
        <v>-0.5</v>
      </c>
      <c r="D50615">
        <v>1</v>
      </c>
    </row>
    <row r="50616" spans="1:4" x14ac:dyDescent="0.3">
      <c r="A50616" t="s">
        <v>856</v>
      </c>
      <c r="B50616" t="s">
        <v>7</v>
      </c>
      <c r="C50616">
        <v>0</v>
      </c>
      <c r="D50616">
        <v>0</v>
      </c>
    </row>
    <row r="50617" spans="1:4" x14ac:dyDescent="0.3">
      <c r="A50617" t="s">
        <v>856</v>
      </c>
      <c r="B50617" t="s">
        <v>7</v>
      </c>
      <c r="C50617">
        <v>0</v>
      </c>
      <c r="D50617">
        <v>0</v>
      </c>
    </row>
    <row r="50618" spans="1:4" x14ac:dyDescent="0.3">
      <c r="A50618" t="s">
        <v>856</v>
      </c>
      <c r="B50618" t="s">
        <v>6</v>
      </c>
      <c r="C50618">
        <v>0.15</v>
      </c>
      <c r="D50618">
        <v>0.51400000000000001</v>
      </c>
    </row>
    <row r="50619" spans="1:4" x14ac:dyDescent="0.3">
      <c r="A50619" t="s">
        <v>856</v>
      </c>
      <c r="B50619" t="s">
        <v>5</v>
      </c>
      <c r="C50619">
        <v>0.55000000000000004</v>
      </c>
      <c r="D50619">
        <v>0.375</v>
      </c>
    </row>
    <row r="50620" spans="1:4" x14ac:dyDescent="0.3">
      <c r="A50620" t="s">
        <v>856</v>
      </c>
      <c r="B50620" t="s">
        <v>7</v>
      </c>
      <c r="C50620">
        <v>0</v>
      </c>
      <c r="D50620">
        <v>0</v>
      </c>
    </row>
    <row r="50621" spans="1:4" x14ac:dyDescent="0.3">
      <c r="A50621" t="s">
        <v>856</v>
      </c>
      <c r="B50621" t="s">
        <v>6</v>
      </c>
      <c r="C50621">
        <v>0.15</v>
      </c>
      <c r="D50621">
        <v>0.51400000000000001</v>
      </c>
    </row>
    <row r="50622" spans="1:4" x14ac:dyDescent="0.3">
      <c r="A50622" t="s">
        <v>856</v>
      </c>
      <c r="B50622" t="s">
        <v>5</v>
      </c>
      <c r="C50622">
        <v>1</v>
      </c>
      <c r="D50622">
        <v>0.75</v>
      </c>
    </row>
    <row r="50623" spans="1:4" x14ac:dyDescent="0.3">
      <c r="A50623" t="s">
        <v>856</v>
      </c>
      <c r="B50623" t="s">
        <v>5</v>
      </c>
      <c r="C50623">
        <v>0.55000000000000004</v>
      </c>
      <c r="D50623">
        <v>0.375</v>
      </c>
    </row>
    <row r="50624" spans="1:4" x14ac:dyDescent="0.3">
      <c r="A50624" t="s">
        <v>856</v>
      </c>
      <c r="B50624" t="s">
        <v>7</v>
      </c>
      <c r="C50624">
        <v>0</v>
      </c>
      <c r="D50624">
        <v>0</v>
      </c>
    </row>
    <row r="50625" spans="1:4" x14ac:dyDescent="0.3">
      <c r="A50625" t="s">
        <v>856</v>
      </c>
      <c r="B50625" t="s">
        <v>5</v>
      </c>
      <c r="C50625">
        <v>1</v>
      </c>
      <c r="D50625">
        <v>0.78</v>
      </c>
    </row>
    <row r="50626" spans="1:4" x14ac:dyDescent="0.3">
      <c r="A50626" t="s">
        <v>857</v>
      </c>
      <c r="B50626" t="s">
        <v>5</v>
      </c>
      <c r="C50626">
        <v>0.15312500000000001</v>
      </c>
      <c r="D50626">
        <v>0.41299999999999998</v>
      </c>
    </row>
    <row r="50627" spans="1:4" x14ac:dyDescent="0.3">
      <c r="A50627" t="s">
        <v>857</v>
      </c>
      <c r="B50627" t="s">
        <v>5</v>
      </c>
      <c r="C50627">
        <v>0.4</v>
      </c>
      <c r="D50627">
        <v>0.5</v>
      </c>
    </row>
    <row r="50628" spans="1:4" x14ac:dyDescent="0.3">
      <c r="A50628" t="s">
        <v>857</v>
      </c>
      <c r="B50628" t="s">
        <v>5</v>
      </c>
      <c r="C50628">
        <v>0.2</v>
      </c>
      <c r="D50628">
        <v>0.4</v>
      </c>
    </row>
    <row r="50629" spans="1:4" x14ac:dyDescent="0.3">
      <c r="A50629" t="s">
        <v>857</v>
      </c>
      <c r="B50629" t="s">
        <v>6</v>
      </c>
      <c r="C50629">
        <v>0.15</v>
      </c>
      <c r="D50629">
        <v>0.51400000000000001</v>
      </c>
    </row>
    <row r="50630" spans="1:4" x14ac:dyDescent="0.3">
      <c r="A50630" t="s">
        <v>857</v>
      </c>
      <c r="B50630" t="s">
        <v>7</v>
      </c>
      <c r="C50630">
        <v>0</v>
      </c>
      <c r="D50630">
        <v>0</v>
      </c>
    </row>
    <row r="50631" spans="1:4" x14ac:dyDescent="0.3">
      <c r="A50631" t="s">
        <v>857</v>
      </c>
      <c r="B50631" t="s">
        <v>7</v>
      </c>
      <c r="C50631">
        <v>0</v>
      </c>
      <c r="D50631">
        <v>0</v>
      </c>
    </row>
    <row r="50632" spans="1:4" x14ac:dyDescent="0.3">
      <c r="A50632" t="s">
        <v>857</v>
      </c>
      <c r="B50632" t="s">
        <v>7</v>
      </c>
      <c r="C50632">
        <v>0</v>
      </c>
      <c r="D50632">
        <v>0</v>
      </c>
    </row>
    <row r="50633" spans="1:4" x14ac:dyDescent="0.3">
      <c r="A50633" t="s">
        <v>857</v>
      </c>
      <c r="B50633" t="s">
        <v>5</v>
      </c>
      <c r="C50633">
        <v>0.78</v>
      </c>
      <c r="D50633">
        <v>1</v>
      </c>
    </row>
    <row r="50634" spans="1:4" x14ac:dyDescent="0.3">
      <c r="A50634" t="s">
        <v>857</v>
      </c>
      <c r="B50634" t="s">
        <v>5</v>
      </c>
      <c r="C50634">
        <v>0.8</v>
      </c>
      <c r="D50634">
        <v>0.75</v>
      </c>
    </row>
    <row r="50635" spans="1:4" x14ac:dyDescent="0.3">
      <c r="A50635" t="s">
        <v>857</v>
      </c>
      <c r="B50635" t="s">
        <v>7</v>
      </c>
      <c r="C50635">
        <v>0</v>
      </c>
      <c r="D50635">
        <v>0</v>
      </c>
    </row>
    <row r="50636" spans="1:4" x14ac:dyDescent="0.3">
      <c r="A50636" t="s">
        <v>857</v>
      </c>
      <c r="B50636" t="s">
        <v>7</v>
      </c>
      <c r="C50636">
        <v>0</v>
      </c>
      <c r="D50636">
        <v>0</v>
      </c>
    </row>
    <row r="50637" spans="1:4" x14ac:dyDescent="0.3">
      <c r="A50637" t="s">
        <v>857</v>
      </c>
      <c r="B50637" t="s">
        <v>7</v>
      </c>
      <c r="C50637">
        <v>0</v>
      </c>
      <c r="D50637">
        <v>0</v>
      </c>
    </row>
    <row r="50638" spans="1:4" x14ac:dyDescent="0.3">
      <c r="A50638" t="s">
        <v>857</v>
      </c>
      <c r="B50638" t="s">
        <v>6</v>
      </c>
      <c r="C50638">
        <v>0.15</v>
      </c>
      <c r="D50638">
        <v>0.51400000000000001</v>
      </c>
    </row>
    <row r="50639" spans="1:4" x14ac:dyDescent="0.3">
      <c r="A50639" t="s">
        <v>857</v>
      </c>
      <c r="B50639" t="s">
        <v>5</v>
      </c>
      <c r="C50639">
        <v>0.47499999999999998</v>
      </c>
      <c r="D50639">
        <v>0.77500000000000002</v>
      </c>
    </row>
    <row r="50640" spans="1:4" x14ac:dyDescent="0.3">
      <c r="A50640" t="s">
        <v>857</v>
      </c>
      <c r="B50640" t="s">
        <v>5</v>
      </c>
      <c r="C50640">
        <v>0.46666666699999998</v>
      </c>
      <c r="D50640">
        <v>0.83299999999999996</v>
      </c>
    </row>
    <row r="50641" spans="1:4" x14ac:dyDescent="0.3">
      <c r="A50641" t="s">
        <v>857</v>
      </c>
      <c r="B50641" t="s">
        <v>7</v>
      </c>
      <c r="C50641">
        <v>0</v>
      </c>
      <c r="D50641">
        <v>0</v>
      </c>
    </row>
    <row r="50642" spans="1:4" x14ac:dyDescent="0.3">
      <c r="A50642" t="s">
        <v>857</v>
      </c>
      <c r="B50642" t="s">
        <v>5</v>
      </c>
      <c r="C50642">
        <v>0.5</v>
      </c>
      <c r="D50642">
        <v>0.6</v>
      </c>
    </row>
    <row r="50643" spans="1:4" x14ac:dyDescent="0.3">
      <c r="A50643" t="s">
        <v>857</v>
      </c>
      <c r="B50643" t="s">
        <v>5</v>
      </c>
      <c r="C50643">
        <v>0.6</v>
      </c>
      <c r="D50643">
        <v>1</v>
      </c>
    </row>
    <row r="50644" spans="1:4" x14ac:dyDescent="0.3">
      <c r="A50644" t="s">
        <v>857</v>
      </c>
      <c r="B50644" t="s">
        <v>5</v>
      </c>
      <c r="C50644">
        <v>0.6</v>
      </c>
      <c r="D50644">
        <v>1</v>
      </c>
    </row>
    <row r="50645" spans="1:4" x14ac:dyDescent="0.3">
      <c r="A50645" t="s">
        <v>857</v>
      </c>
      <c r="B50645" t="s">
        <v>5</v>
      </c>
      <c r="C50645">
        <v>0.5</v>
      </c>
      <c r="D50645">
        <v>0.6</v>
      </c>
    </row>
    <row r="50646" spans="1:4" x14ac:dyDescent="0.3">
      <c r="A50646" t="s">
        <v>857</v>
      </c>
      <c r="B50646" t="s">
        <v>5</v>
      </c>
      <c r="C50646">
        <v>1</v>
      </c>
      <c r="D50646">
        <v>1</v>
      </c>
    </row>
    <row r="50647" spans="1:4" x14ac:dyDescent="0.3">
      <c r="A50647" t="s">
        <v>857</v>
      </c>
      <c r="B50647" t="s">
        <v>5</v>
      </c>
      <c r="C50647">
        <v>1</v>
      </c>
      <c r="D50647">
        <v>1</v>
      </c>
    </row>
    <row r="50648" spans="1:4" x14ac:dyDescent="0.3">
      <c r="A50648" t="s">
        <v>857</v>
      </c>
      <c r="B50648" t="s">
        <v>5</v>
      </c>
      <c r="C50648">
        <v>0.7</v>
      </c>
      <c r="D50648">
        <v>0.6</v>
      </c>
    </row>
    <row r="50649" spans="1:4" x14ac:dyDescent="0.3">
      <c r="A50649" t="s">
        <v>857</v>
      </c>
      <c r="B50649" t="s">
        <v>5</v>
      </c>
      <c r="C50649">
        <v>1</v>
      </c>
      <c r="D50649">
        <v>1</v>
      </c>
    </row>
    <row r="50650" spans="1:4" x14ac:dyDescent="0.3">
      <c r="A50650" t="s">
        <v>857</v>
      </c>
      <c r="B50650" t="s">
        <v>6</v>
      </c>
      <c r="C50650">
        <v>0.15</v>
      </c>
      <c r="D50650">
        <v>0.51400000000000001</v>
      </c>
    </row>
    <row r="50651" spans="1:4" x14ac:dyDescent="0.3">
      <c r="A50651" t="s">
        <v>857</v>
      </c>
      <c r="B50651" t="s">
        <v>6</v>
      </c>
      <c r="C50651">
        <v>0.15</v>
      </c>
      <c r="D50651">
        <v>0.51400000000000001</v>
      </c>
    </row>
    <row r="50652" spans="1:4" x14ac:dyDescent="0.3">
      <c r="A50652" t="s">
        <v>857</v>
      </c>
      <c r="B50652" t="s">
        <v>5</v>
      </c>
      <c r="C50652">
        <v>0.22916666699999999</v>
      </c>
      <c r="D50652">
        <v>0.313</v>
      </c>
    </row>
    <row r="50653" spans="1:4" x14ac:dyDescent="0.3">
      <c r="A50653" t="s">
        <v>857</v>
      </c>
      <c r="B50653" t="s">
        <v>13</v>
      </c>
      <c r="C50653">
        <v>-0.2</v>
      </c>
      <c r="D50653">
        <v>0.47499999999999998</v>
      </c>
    </row>
    <row r="50654" spans="1:4" x14ac:dyDescent="0.3">
      <c r="A50654" t="s">
        <v>857</v>
      </c>
      <c r="B50654" t="s">
        <v>6</v>
      </c>
      <c r="C50654">
        <v>0.15</v>
      </c>
      <c r="D50654">
        <v>0.51400000000000001</v>
      </c>
    </row>
    <row r="50655" spans="1:4" x14ac:dyDescent="0.3">
      <c r="A50655" t="s">
        <v>857</v>
      </c>
      <c r="B50655" t="s">
        <v>7</v>
      </c>
      <c r="C50655">
        <v>0</v>
      </c>
      <c r="D50655">
        <v>0</v>
      </c>
    </row>
    <row r="50656" spans="1:4" x14ac:dyDescent="0.3">
      <c r="A50656" t="s">
        <v>857</v>
      </c>
      <c r="B50656" t="s">
        <v>5</v>
      </c>
      <c r="C50656">
        <v>0.202083333</v>
      </c>
      <c r="D50656">
        <v>0.433</v>
      </c>
    </row>
    <row r="50657" spans="1:4" x14ac:dyDescent="0.3">
      <c r="A50657" t="s">
        <v>857</v>
      </c>
      <c r="B50657" t="s">
        <v>6</v>
      </c>
      <c r="C50657">
        <v>0.15</v>
      </c>
      <c r="D50657">
        <v>0.51400000000000001</v>
      </c>
    </row>
    <row r="50658" spans="1:4" x14ac:dyDescent="0.3">
      <c r="A50658" t="s">
        <v>857</v>
      </c>
      <c r="B50658" t="s">
        <v>7</v>
      </c>
      <c r="C50658">
        <v>0</v>
      </c>
      <c r="D50658">
        <v>0</v>
      </c>
    </row>
    <row r="50659" spans="1:4" x14ac:dyDescent="0.3">
      <c r="A50659" t="s">
        <v>857</v>
      </c>
      <c r="B50659" t="s">
        <v>5</v>
      </c>
      <c r="C50659">
        <v>0.51666666699999997</v>
      </c>
      <c r="D50659">
        <v>0.63300000000000001</v>
      </c>
    </row>
    <row r="50660" spans="1:4" x14ac:dyDescent="0.3">
      <c r="A50660" t="s">
        <v>857</v>
      </c>
      <c r="B50660" t="s">
        <v>5</v>
      </c>
      <c r="C50660">
        <v>0.05</v>
      </c>
      <c r="D50660">
        <v>0.1</v>
      </c>
    </row>
    <row r="50661" spans="1:4" x14ac:dyDescent="0.3">
      <c r="A50661" t="s">
        <v>857</v>
      </c>
      <c r="B50661" t="s">
        <v>6</v>
      </c>
      <c r="C50661">
        <v>0.15</v>
      </c>
      <c r="D50661">
        <v>0.51400000000000001</v>
      </c>
    </row>
    <row r="50662" spans="1:4" x14ac:dyDescent="0.3">
      <c r="A50662" t="s">
        <v>857</v>
      </c>
      <c r="B50662" t="s">
        <v>5</v>
      </c>
      <c r="C50662">
        <v>4.0151514999999999E-2</v>
      </c>
      <c r="D50662">
        <v>0.752</v>
      </c>
    </row>
    <row r="50663" spans="1:4" x14ac:dyDescent="0.3">
      <c r="A50663" t="s">
        <v>857</v>
      </c>
      <c r="B50663" t="s">
        <v>5</v>
      </c>
      <c r="C50663">
        <v>0.7</v>
      </c>
      <c r="D50663">
        <v>0.6</v>
      </c>
    </row>
    <row r="50664" spans="1:4" x14ac:dyDescent="0.3">
      <c r="A50664" t="s">
        <v>857</v>
      </c>
      <c r="B50664" t="s">
        <v>6</v>
      </c>
      <c r="C50664">
        <v>0.15</v>
      </c>
      <c r="D50664">
        <v>0.51400000000000001</v>
      </c>
    </row>
    <row r="50665" spans="1:4" x14ac:dyDescent="0.3">
      <c r="A50665" t="s">
        <v>857</v>
      </c>
      <c r="B50665" t="s">
        <v>6</v>
      </c>
      <c r="C50665">
        <v>0.15</v>
      </c>
      <c r="D50665">
        <v>0.51400000000000001</v>
      </c>
    </row>
    <row r="50666" spans="1:4" x14ac:dyDescent="0.3">
      <c r="A50666" t="s">
        <v>858</v>
      </c>
      <c r="B50666" t="s">
        <v>13</v>
      </c>
      <c r="C50666">
        <v>-0.4</v>
      </c>
      <c r="D50666">
        <v>0.95</v>
      </c>
    </row>
    <row r="50667" spans="1:4" x14ac:dyDescent="0.3">
      <c r="A50667" t="s">
        <v>858</v>
      </c>
      <c r="B50667" t="s">
        <v>5</v>
      </c>
      <c r="C50667">
        <v>0.3</v>
      </c>
      <c r="D50667">
        <v>0.2</v>
      </c>
    </row>
    <row r="50668" spans="1:4" x14ac:dyDescent="0.3">
      <c r="A50668" t="s">
        <v>858</v>
      </c>
      <c r="B50668" t="s">
        <v>6</v>
      </c>
      <c r="C50668">
        <v>0.15</v>
      </c>
      <c r="D50668">
        <v>0.51400000000000001</v>
      </c>
    </row>
    <row r="50669" spans="1:4" x14ac:dyDescent="0.3">
      <c r="A50669" t="s">
        <v>858</v>
      </c>
      <c r="B50669" t="s">
        <v>7</v>
      </c>
      <c r="C50669">
        <v>0</v>
      </c>
      <c r="D50669">
        <v>0</v>
      </c>
    </row>
    <row r="50670" spans="1:4" x14ac:dyDescent="0.3">
      <c r="A50670" t="s">
        <v>858</v>
      </c>
      <c r="B50670" t="s">
        <v>5</v>
      </c>
      <c r="C50670">
        <v>3.3333333E-2</v>
      </c>
      <c r="D50670">
        <v>0.65</v>
      </c>
    </row>
    <row r="50671" spans="1:4" x14ac:dyDescent="0.3">
      <c r="A50671" t="s">
        <v>858</v>
      </c>
      <c r="B50671" t="s">
        <v>5</v>
      </c>
      <c r="C50671">
        <v>0.233333333</v>
      </c>
      <c r="D50671">
        <v>0.33300000000000002</v>
      </c>
    </row>
    <row r="50672" spans="1:4" x14ac:dyDescent="0.3">
      <c r="A50672" t="s">
        <v>858</v>
      </c>
      <c r="B50672" t="s">
        <v>5</v>
      </c>
      <c r="C50672">
        <v>0.17333333300000001</v>
      </c>
      <c r="D50672">
        <v>0.50700000000000001</v>
      </c>
    </row>
    <row r="50673" spans="1:4" x14ac:dyDescent="0.3">
      <c r="A50673" t="s">
        <v>858</v>
      </c>
      <c r="B50673" t="s">
        <v>13</v>
      </c>
      <c r="C50673">
        <v>-0.4</v>
      </c>
      <c r="D50673">
        <v>0.55000000000000004</v>
      </c>
    </row>
    <row r="50674" spans="1:4" x14ac:dyDescent="0.3">
      <c r="A50674" t="s">
        <v>858</v>
      </c>
      <c r="B50674" t="s">
        <v>5</v>
      </c>
      <c r="C50674">
        <v>0.13636363600000001</v>
      </c>
      <c r="D50674">
        <v>0.45500000000000002</v>
      </c>
    </row>
    <row r="50675" spans="1:4" x14ac:dyDescent="0.3">
      <c r="A50675" t="s">
        <v>858</v>
      </c>
      <c r="B50675" t="s">
        <v>5</v>
      </c>
      <c r="C50675">
        <v>0.25</v>
      </c>
      <c r="D50675">
        <v>0.58299999999999996</v>
      </c>
    </row>
    <row r="50676" spans="1:4" x14ac:dyDescent="0.3">
      <c r="A50676" t="s">
        <v>858</v>
      </c>
      <c r="B50676" t="s">
        <v>7</v>
      </c>
      <c r="C50676">
        <v>0</v>
      </c>
      <c r="D50676">
        <v>0.45</v>
      </c>
    </row>
    <row r="50677" spans="1:4" x14ac:dyDescent="0.3">
      <c r="A50677" t="s">
        <v>858</v>
      </c>
      <c r="B50677" t="s">
        <v>5</v>
      </c>
      <c r="C50677">
        <v>0.7</v>
      </c>
      <c r="D50677">
        <v>0.6</v>
      </c>
    </row>
    <row r="50678" spans="1:4" x14ac:dyDescent="0.3">
      <c r="A50678" t="s">
        <v>858</v>
      </c>
      <c r="B50678" t="s">
        <v>6</v>
      </c>
      <c r="C50678">
        <v>0.15</v>
      </c>
      <c r="D50678">
        <v>0.51400000000000001</v>
      </c>
    </row>
    <row r="50679" spans="1:4" x14ac:dyDescent="0.3">
      <c r="A50679" t="s">
        <v>858</v>
      </c>
      <c r="B50679" t="s">
        <v>5</v>
      </c>
      <c r="C50679">
        <v>0.4</v>
      </c>
      <c r="D50679">
        <v>0.3</v>
      </c>
    </row>
    <row r="50680" spans="1:4" x14ac:dyDescent="0.3">
      <c r="A50680" t="s">
        <v>858</v>
      </c>
      <c r="B50680" t="s">
        <v>13</v>
      </c>
      <c r="C50680">
        <v>-0.1</v>
      </c>
      <c r="D50680">
        <v>0.3</v>
      </c>
    </row>
    <row r="50681" spans="1:4" x14ac:dyDescent="0.3">
      <c r="A50681" t="s">
        <v>858</v>
      </c>
      <c r="B50681" t="s">
        <v>5</v>
      </c>
      <c r="C50681">
        <v>0.7</v>
      </c>
      <c r="D50681">
        <v>0.6</v>
      </c>
    </row>
    <row r="50682" spans="1:4" x14ac:dyDescent="0.3">
      <c r="A50682" t="s">
        <v>858</v>
      </c>
      <c r="B50682" t="s">
        <v>7</v>
      </c>
      <c r="C50682">
        <v>0</v>
      </c>
      <c r="D50682">
        <v>0</v>
      </c>
    </row>
    <row r="50683" spans="1:4" x14ac:dyDescent="0.3">
      <c r="A50683" t="s">
        <v>858</v>
      </c>
      <c r="B50683" t="s">
        <v>5</v>
      </c>
      <c r="C50683">
        <v>0.2</v>
      </c>
      <c r="D50683">
        <v>0.2</v>
      </c>
    </row>
    <row r="50684" spans="1:4" x14ac:dyDescent="0.3">
      <c r="A50684" t="s">
        <v>858</v>
      </c>
      <c r="B50684" t="s">
        <v>6</v>
      </c>
      <c r="C50684">
        <v>0.15</v>
      </c>
      <c r="D50684">
        <v>0.51400000000000001</v>
      </c>
    </row>
    <row r="50685" spans="1:4" x14ac:dyDescent="0.3">
      <c r="A50685" t="s">
        <v>858</v>
      </c>
      <c r="B50685" t="s">
        <v>6</v>
      </c>
      <c r="C50685">
        <v>0.15</v>
      </c>
      <c r="D50685">
        <v>0.51400000000000001</v>
      </c>
    </row>
    <row r="50686" spans="1:4" x14ac:dyDescent="0.3">
      <c r="A50686" t="s">
        <v>858</v>
      </c>
      <c r="B50686" t="s">
        <v>5</v>
      </c>
      <c r="C50686">
        <v>1</v>
      </c>
      <c r="D50686">
        <v>1</v>
      </c>
    </row>
    <row r="50687" spans="1:4" x14ac:dyDescent="0.3">
      <c r="A50687" t="s">
        <v>858</v>
      </c>
      <c r="B50687" t="s">
        <v>5</v>
      </c>
      <c r="C50687">
        <v>0.3</v>
      </c>
      <c r="D50687">
        <v>0.7</v>
      </c>
    </row>
    <row r="50688" spans="1:4" x14ac:dyDescent="0.3">
      <c r="A50688" t="s">
        <v>858</v>
      </c>
      <c r="B50688" t="s">
        <v>6</v>
      </c>
      <c r="C50688">
        <v>0.15</v>
      </c>
      <c r="D50688">
        <v>0.51400000000000001</v>
      </c>
    </row>
    <row r="50689" spans="1:4" x14ac:dyDescent="0.3">
      <c r="A50689" t="s">
        <v>858</v>
      </c>
      <c r="B50689" t="s">
        <v>5</v>
      </c>
      <c r="C50689">
        <v>0.45</v>
      </c>
      <c r="D50689">
        <v>0.55000000000000004</v>
      </c>
    </row>
    <row r="50690" spans="1:4" x14ac:dyDescent="0.3">
      <c r="A50690" t="s">
        <v>858</v>
      </c>
      <c r="B50690" t="s">
        <v>5</v>
      </c>
      <c r="C50690">
        <v>0.35</v>
      </c>
      <c r="D50690">
        <v>0.8</v>
      </c>
    </row>
    <row r="50691" spans="1:4" x14ac:dyDescent="0.3">
      <c r="A50691" t="s">
        <v>858</v>
      </c>
      <c r="B50691" t="s">
        <v>5</v>
      </c>
      <c r="C50691">
        <v>0.22500000000000001</v>
      </c>
      <c r="D50691">
        <v>0.7</v>
      </c>
    </row>
    <row r="50692" spans="1:4" x14ac:dyDescent="0.3">
      <c r="A50692" t="s">
        <v>858</v>
      </c>
      <c r="B50692" t="s">
        <v>5</v>
      </c>
      <c r="C50692">
        <v>0.75</v>
      </c>
      <c r="D50692">
        <v>0.95</v>
      </c>
    </row>
    <row r="50693" spans="1:4" x14ac:dyDescent="0.3">
      <c r="A50693" t="s">
        <v>858</v>
      </c>
      <c r="B50693" t="s">
        <v>6</v>
      </c>
      <c r="C50693">
        <v>0.15</v>
      </c>
      <c r="D50693">
        <v>0.51400000000000001</v>
      </c>
    </row>
    <row r="50694" spans="1:4" x14ac:dyDescent="0.3">
      <c r="A50694" t="s">
        <v>858</v>
      </c>
      <c r="B50694" t="s">
        <v>5</v>
      </c>
      <c r="C50694">
        <v>0.7</v>
      </c>
      <c r="D50694">
        <v>0.6</v>
      </c>
    </row>
    <row r="50695" spans="1:4" x14ac:dyDescent="0.3">
      <c r="A50695" t="s">
        <v>858</v>
      </c>
      <c r="B50695" t="s">
        <v>7</v>
      </c>
      <c r="C50695">
        <v>0</v>
      </c>
      <c r="D50695">
        <v>0</v>
      </c>
    </row>
    <row r="50696" spans="1:4" x14ac:dyDescent="0.3">
      <c r="A50696" t="s">
        <v>858</v>
      </c>
      <c r="B50696" t="s">
        <v>5</v>
      </c>
      <c r="C50696">
        <v>0.7</v>
      </c>
      <c r="D50696">
        <v>0.6</v>
      </c>
    </row>
    <row r="50697" spans="1:4" x14ac:dyDescent="0.3">
      <c r="A50697" t="s">
        <v>858</v>
      </c>
      <c r="B50697" t="s">
        <v>5</v>
      </c>
      <c r="C50697">
        <v>0.6</v>
      </c>
      <c r="D50697">
        <v>1</v>
      </c>
    </row>
    <row r="50698" spans="1:4" x14ac:dyDescent="0.3">
      <c r="A50698" t="s">
        <v>858</v>
      </c>
      <c r="B50698" t="s">
        <v>5</v>
      </c>
      <c r="C50698">
        <v>0.6</v>
      </c>
      <c r="D50698">
        <v>1</v>
      </c>
    </row>
    <row r="50699" spans="1:4" x14ac:dyDescent="0.3">
      <c r="A50699" t="s">
        <v>858</v>
      </c>
      <c r="B50699" t="s">
        <v>13</v>
      </c>
      <c r="C50699">
        <v>-0.65</v>
      </c>
      <c r="D50699">
        <v>0.78300000000000003</v>
      </c>
    </row>
    <row r="50700" spans="1:4" x14ac:dyDescent="0.3">
      <c r="A50700" t="s">
        <v>858</v>
      </c>
      <c r="B50700" t="s">
        <v>6</v>
      </c>
      <c r="C50700">
        <v>0.15</v>
      </c>
      <c r="D50700">
        <v>0.51400000000000001</v>
      </c>
    </row>
    <row r="50701" spans="1:4" x14ac:dyDescent="0.3">
      <c r="A50701" t="s">
        <v>858</v>
      </c>
      <c r="B50701" t="s">
        <v>7</v>
      </c>
      <c r="C50701">
        <v>0</v>
      </c>
      <c r="D50701">
        <v>0</v>
      </c>
    </row>
    <row r="50702" spans="1:4" x14ac:dyDescent="0.3">
      <c r="A50702" t="s">
        <v>858</v>
      </c>
      <c r="B50702" t="s">
        <v>5</v>
      </c>
      <c r="C50702">
        <v>0.3</v>
      </c>
      <c r="D50702">
        <v>0.35</v>
      </c>
    </row>
    <row r="50703" spans="1:4" x14ac:dyDescent="0.3">
      <c r="A50703" t="s">
        <v>858</v>
      </c>
      <c r="B50703" t="s">
        <v>5</v>
      </c>
      <c r="C50703">
        <v>0.15</v>
      </c>
      <c r="D50703">
        <v>0.5</v>
      </c>
    </row>
    <row r="50704" spans="1:4" x14ac:dyDescent="0.3">
      <c r="A50704" t="s">
        <v>858</v>
      </c>
      <c r="B50704" t="s">
        <v>5</v>
      </c>
      <c r="C50704">
        <v>0.5</v>
      </c>
      <c r="D50704">
        <v>0.5</v>
      </c>
    </row>
    <row r="50705" spans="1:4" x14ac:dyDescent="0.3">
      <c r="A50705" t="s">
        <v>858</v>
      </c>
      <c r="B50705" t="s">
        <v>5</v>
      </c>
      <c r="C50705">
        <v>0.7</v>
      </c>
      <c r="D50705">
        <v>0.6</v>
      </c>
    </row>
    <row r="50706" spans="1:4" x14ac:dyDescent="0.3">
      <c r="A50706" t="s">
        <v>859</v>
      </c>
      <c r="B50706" t="s">
        <v>13</v>
      </c>
      <c r="C50706">
        <v>-0.5</v>
      </c>
      <c r="D50706">
        <v>0.4</v>
      </c>
    </row>
    <row r="50707" spans="1:4" x14ac:dyDescent="0.3">
      <c r="A50707" t="s">
        <v>859</v>
      </c>
      <c r="B50707" t="s">
        <v>13</v>
      </c>
      <c r="C50707">
        <v>-2.5000000000000001E-2</v>
      </c>
      <c r="D50707">
        <v>0.73299999999999998</v>
      </c>
    </row>
    <row r="50708" spans="1:4" x14ac:dyDescent="0.3">
      <c r="A50708" t="s">
        <v>859</v>
      </c>
      <c r="B50708" t="s">
        <v>13</v>
      </c>
      <c r="C50708">
        <v>-1</v>
      </c>
      <c r="D50708">
        <v>0.95</v>
      </c>
    </row>
    <row r="50709" spans="1:4" x14ac:dyDescent="0.3">
      <c r="A50709" t="s">
        <v>859</v>
      </c>
      <c r="B50709" t="s">
        <v>6</v>
      </c>
      <c r="C50709">
        <v>0.15</v>
      </c>
      <c r="D50709">
        <v>0.51400000000000001</v>
      </c>
    </row>
    <row r="50710" spans="1:4" x14ac:dyDescent="0.3">
      <c r="A50710" t="s">
        <v>859</v>
      </c>
      <c r="B50710" t="s">
        <v>5</v>
      </c>
      <c r="C50710">
        <v>0.25</v>
      </c>
      <c r="D50710">
        <v>0.25</v>
      </c>
    </row>
    <row r="50711" spans="1:4" x14ac:dyDescent="0.3">
      <c r="A50711" t="s">
        <v>859</v>
      </c>
      <c r="B50711" t="s">
        <v>5</v>
      </c>
      <c r="C50711">
        <v>7.4999999999999997E-2</v>
      </c>
      <c r="D50711">
        <v>0.57499999999999996</v>
      </c>
    </row>
    <row r="50712" spans="1:4" x14ac:dyDescent="0.3">
      <c r="A50712" t="s">
        <v>859</v>
      </c>
      <c r="B50712" t="s">
        <v>5</v>
      </c>
      <c r="C50712">
        <v>0.6</v>
      </c>
      <c r="D50712">
        <v>0.9</v>
      </c>
    </row>
    <row r="50713" spans="1:4" x14ac:dyDescent="0.3">
      <c r="A50713" t="s">
        <v>859</v>
      </c>
      <c r="B50713" t="s">
        <v>5</v>
      </c>
      <c r="C50713">
        <v>0.1</v>
      </c>
      <c r="D50713">
        <v>0.2</v>
      </c>
    </row>
    <row r="50714" spans="1:4" x14ac:dyDescent="0.3">
      <c r="A50714" t="s">
        <v>859</v>
      </c>
      <c r="B50714" t="s">
        <v>5</v>
      </c>
      <c r="C50714">
        <v>0.3</v>
      </c>
      <c r="D50714">
        <v>0.35</v>
      </c>
    </row>
    <row r="50715" spans="1:4" x14ac:dyDescent="0.3">
      <c r="A50715" t="s">
        <v>859</v>
      </c>
      <c r="B50715" t="s">
        <v>7</v>
      </c>
      <c r="C50715">
        <v>0</v>
      </c>
      <c r="D50715">
        <v>0</v>
      </c>
    </row>
    <row r="50716" spans="1:4" x14ac:dyDescent="0.3">
      <c r="A50716" t="s">
        <v>859</v>
      </c>
      <c r="B50716" t="s">
        <v>5</v>
      </c>
      <c r="C50716">
        <v>0.13636363600000001</v>
      </c>
      <c r="D50716">
        <v>0.45500000000000002</v>
      </c>
    </row>
    <row r="50717" spans="1:4" x14ac:dyDescent="0.3">
      <c r="A50717" t="s">
        <v>859</v>
      </c>
      <c r="B50717" t="s">
        <v>13</v>
      </c>
      <c r="C50717">
        <v>-0.4</v>
      </c>
      <c r="D50717">
        <v>0.4</v>
      </c>
    </row>
    <row r="50718" spans="1:4" x14ac:dyDescent="0.3">
      <c r="A50718" t="s">
        <v>859</v>
      </c>
      <c r="B50718" t="s">
        <v>6</v>
      </c>
      <c r="C50718">
        <v>0.15</v>
      </c>
      <c r="D50718">
        <v>0.51400000000000001</v>
      </c>
    </row>
    <row r="50719" spans="1:4" x14ac:dyDescent="0.3">
      <c r="A50719" t="s">
        <v>859</v>
      </c>
      <c r="B50719" t="s">
        <v>6</v>
      </c>
      <c r="C50719">
        <v>0.15</v>
      </c>
      <c r="D50719">
        <v>0.51400000000000001</v>
      </c>
    </row>
    <row r="50720" spans="1:4" x14ac:dyDescent="0.3">
      <c r="A50720" t="s">
        <v>859</v>
      </c>
      <c r="B50720" t="s">
        <v>13</v>
      </c>
      <c r="C50720">
        <v>-2.5000000000000001E-2</v>
      </c>
      <c r="D50720">
        <v>0.52500000000000002</v>
      </c>
    </row>
    <row r="50721" spans="1:4" x14ac:dyDescent="0.3">
      <c r="A50721" t="s">
        <v>859</v>
      </c>
      <c r="B50721" t="s">
        <v>5</v>
      </c>
      <c r="C50721">
        <v>0.8</v>
      </c>
      <c r="D50721">
        <v>0.75</v>
      </c>
    </row>
    <row r="50722" spans="1:4" x14ac:dyDescent="0.3">
      <c r="A50722" t="s">
        <v>859</v>
      </c>
      <c r="B50722" t="s">
        <v>13</v>
      </c>
      <c r="C50722">
        <v>-0.4</v>
      </c>
      <c r="D50722">
        <v>0.4</v>
      </c>
    </row>
    <row r="50723" spans="1:4" x14ac:dyDescent="0.3">
      <c r="A50723" t="s">
        <v>859</v>
      </c>
      <c r="B50723" t="s">
        <v>6</v>
      </c>
      <c r="C50723">
        <v>0.15</v>
      </c>
      <c r="D50723">
        <v>0.51400000000000001</v>
      </c>
    </row>
    <row r="50724" spans="1:4" x14ac:dyDescent="0.3">
      <c r="A50724" t="s">
        <v>859</v>
      </c>
      <c r="B50724" t="s">
        <v>5</v>
      </c>
      <c r="C50724">
        <v>0.05</v>
      </c>
      <c r="D50724">
        <v>0.64400000000000002</v>
      </c>
    </row>
    <row r="50725" spans="1:4" x14ac:dyDescent="0.3">
      <c r="A50725" t="s">
        <v>859</v>
      </c>
      <c r="B50725" t="s">
        <v>5</v>
      </c>
      <c r="C50725">
        <v>0.3</v>
      </c>
      <c r="D50725">
        <v>0.2</v>
      </c>
    </row>
    <row r="50726" spans="1:4" x14ac:dyDescent="0.3">
      <c r="A50726" t="s">
        <v>859</v>
      </c>
      <c r="B50726" t="s">
        <v>5</v>
      </c>
      <c r="C50726">
        <v>0.2</v>
      </c>
      <c r="D50726">
        <v>0.57499999999999996</v>
      </c>
    </row>
    <row r="50727" spans="1:4" x14ac:dyDescent="0.3">
      <c r="A50727" t="s">
        <v>859</v>
      </c>
      <c r="B50727" t="s">
        <v>6</v>
      </c>
      <c r="C50727">
        <v>0.15</v>
      </c>
      <c r="D50727">
        <v>0.51400000000000001</v>
      </c>
    </row>
    <row r="50728" spans="1:4" x14ac:dyDescent="0.3">
      <c r="A50728" t="s">
        <v>859</v>
      </c>
      <c r="B50728" t="s">
        <v>5</v>
      </c>
      <c r="C50728">
        <v>0.3</v>
      </c>
      <c r="D50728">
        <v>0.35</v>
      </c>
    </row>
    <row r="50729" spans="1:4" x14ac:dyDescent="0.3">
      <c r="A50729" t="s">
        <v>859</v>
      </c>
      <c r="B50729" t="s">
        <v>5</v>
      </c>
      <c r="C50729">
        <v>0.15</v>
      </c>
      <c r="D50729">
        <v>0.5</v>
      </c>
    </row>
    <row r="50730" spans="1:4" x14ac:dyDescent="0.3">
      <c r="A50730" t="s">
        <v>859</v>
      </c>
      <c r="B50730" t="s">
        <v>5</v>
      </c>
      <c r="C50730">
        <v>1</v>
      </c>
      <c r="D50730">
        <v>1</v>
      </c>
    </row>
    <row r="50731" spans="1:4" x14ac:dyDescent="0.3">
      <c r="A50731" t="s">
        <v>859</v>
      </c>
      <c r="B50731" t="s">
        <v>5</v>
      </c>
      <c r="C50731">
        <v>0.6</v>
      </c>
      <c r="D50731">
        <v>0.8</v>
      </c>
    </row>
    <row r="50732" spans="1:4" x14ac:dyDescent="0.3">
      <c r="A50732" t="s">
        <v>859</v>
      </c>
      <c r="B50732" t="s">
        <v>6</v>
      </c>
      <c r="C50732">
        <v>0.15</v>
      </c>
      <c r="D50732">
        <v>0.51400000000000001</v>
      </c>
    </row>
    <row r="50733" spans="1:4" x14ac:dyDescent="0.3">
      <c r="A50733" t="s">
        <v>859</v>
      </c>
      <c r="B50733" t="s">
        <v>5</v>
      </c>
      <c r="C50733">
        <v>0.61250000000000004</v>
      </c>
      <c r="D50733">
        <v>0.8</v>
      </c>
    </row>
    <row r="50734" spans="1:4" x14ac:dyDescent="0.3">
      <c r="A50734" t="s">
        <v>859</v>
      </c>
      <c r="B50734" t="s">
        <v>7</v>
      </c>
      <c r="C50734">
        <v>0</v>
      </c>
      <c r="D50734">
        <v>0</v>
      </c>
    </row>
    <row r="50735" spans="1:4" x14ac:dyDescent="0.3">
      <c r="A50735" t="s">
        <v>859</v>
      </c>
      <c r="B50735" t="s">
        <v>5</v>
      </c>
      <c r="C50735">
        <v>0.15</v>
      </c>
      <c r="D50735">
        <v>0.5</v>
      </c>
    </row>
    <row r="50736" spans="1:4" x14ac:dyDescent="0.3">
      <c r="A50736" t="s">
        <v>859</v>
      </c>
      <c r="B50736" t="s">
        <v>5</v>
      </c>
      <c r="C50736">
        <v>0.05</v>
      </c>
      <c r="D50736">
        <v>0.5</v>
      </c>
    </row>
    <row r="50737" spans="1:4" x14ac:dyDescent="0.3">
      <c r="A50737" t="s">
        <v>859</v>
      </c>
      <c r="B50737" t="s">
        <v>5</v>
      </c>
      <c r="C50737">
        <v>0.6</v>
      </c>
      <c r="D50737">
        <v>0.6</v>
      </c>
    </row>
    <row r="50738" spans="1:4" x14ac:dyDescent="0.3">
      <c r="A50738" t="s">
        <v>859</v>
      </c>
      <c r="B50738" t="s">
        <v>6</v>
      </c>
      <c r="C50738">
        <v>0.15</v>
      </c>
      <c r="D50738">
        <v>0.51400000000000001</v>
      </c>
    </row>
    <row r="50739" spans="1:4" x14ac:dyDescent="0.3">
      <c r="A50739" t="s">
        <v>859</v>
      </c>
      <c r="B50739" t="s">
        <v>6</v>
      </c>
      <c r="C50739">
        <v>0.15</v>
      </c>
      <c r="D50739">
        <v>0.51400000000000001</v>
      </c>
    </row>
    <row r="50740" spans="1:4" x14ac:dyDescent="0.3">
      <c r="A50740" t="s">
        <v>859</v>
      </c>
      <c r="B50740" t="s">
        <v>6</v>
      </c>
      <c r="C50740">
        <v>0.15</v>
      </c>
      <c r="D50740">
        <v>0.51400000000000001</v>
      </c>
    </row>
    <row r="50741" spans="1:4" x14ac:dyDescent="0.3">
      <c r="A50741" t="s">
        <v>859</v>
      </c>
      <c r="B50741" t="s">
        <v>5</v>
      </c>
      <c r="C50741">
        <v>0.8</v>
      </c>
      <c r="D50741">
        <v>0.75</v>
      </c>
    </row>
    <row r="50742" spans="1:4" x14ac:dyDescent="0.3">
      <c r="A50742" t="s">
        <v>859</v>
      </c>
      <c r="B50742" t="s">
        <v>6</v>
      </c>
      <c r="C50742">
        <v>0.15</v>
      </c>
      <c r="D50742">
        <v>0.51400000000000001</v>
      </c>
    </row>
    <row r="50743" spans="1:4" x14ac:dyDescent="0.3">
      <c r="A50743" t="s">
        <v>859</v>
      </c>
      <c r="B50743" t="s">
        <v>5</v>
      </c>
      <c r="C50743">
        <v>0.7</v>
      </c>
      <c r="D50743">
        <v>0.6</v>
      </c>
    </row>
    <row r="50744" spans="1:4" x14ac:dyDescent="0.3">
      <c r="A50744" t="s">
        <v>859</v>
      </c>
      <c r="B50744" t="s">
        <v>7</v>
      </c>
      <c r="C50744">
        <v>0</v>
      </c>
      <c r="D50744">
        <v>0</v>
      </c>
    </row>
    <row r="50745" spans="1:4" x14ac:dyDescent="0.3">
      <c r="A50745" t="s">
        <v>859</v>
      </c>
      <c r="B50745" t="s">
        <v>5</v>
      </c>
      <c r="C50745">
        <v>0.3</v>
      </c>
      <c r="D50745">
        <v>0.7</v>
      </c>
    </row>
    <row r="50746" spans="1:4" x14ac:dyDescent="0.3">
      <c r="A50746" t="s">
        <v>860</v>
      </c>
      <c r="B50746" t="s">
        <v>5</v>
      </c>
      <c r="C50746">
        <v>0.52500000000000002</v>
      </c>
      <c r="D50746">
        <v>0.63800000000000001</v>
      </c>
    </row>
    <row r="50747" spans="1:4" x14ac:dyDescent="0.3">
      <c r="A50747" t="s">
        <v>860</v>
      </c>
      <c r="B50747" t="s">
        <v>5</v>
      </c>
      <c r="C50747">
        <v>0.3</v>
      </c>
      <c r="D50747">
        <v>0.5</v>
      </c>
    </row>
    <row r="50748" spans="1:4" x14ac:dyDescent="0.3">
      <c r="A50748" t="s">
        <v>860</v>
      </c>
      <c r="B50748" t="s">
        <v>5</v>
      </c>
      <c r="C50748">
        <v>6.3802082999999996E-2</v>
      </c>
      <c r="D50748">
        <v>0.57999999999999996</v>
      </c>
    </row>
    <row r="50749" spans="1:4" x14ac:dyDescent="0.3">
      <c r="A50749" t="s">
        <v>860</v>
      </c>
      <c r="B50749" t="s">
        <v>5</v>
      </c>
      <c r="C50749">
        <v>0.8</v>
      </c>
      <c r="D50749">
        <v>0.78300000000000003</v>
      </c>
    </row>
    <row r="50750" spans="1:4" x14ac:dyDescent="0.3">
      <c r="A50750" t="s">
        <v>860</v>
      </c>
      <c r="B50750" t="s">
        <v>13</v>
      </c>
      <c r="C50750">
        <v>-0.38750000000000001</v>
      </c>
      <c r="D50750">
        <v>0.55800000000000005</v>
      </c>
    </row>
    <row r="50751" spans="1:4" x14ac:dyDescent="0.3">
      <c r="A50751" t="s">
        <v>860</v>
      </c>
      <c r="B50751" t="s">
        <v>6</v>
      </c>
      <c r="C50751">
        <v>0.15</v>
      </c>
      <c r="D50751">
        <v>0.51400000000000001</v>
      </c>
    </row>
    <row r="50752" spans="1:4" x14ac:dyDescent="0.3">
      <c r="A50752" t="s">
        <v>860</v>
      </c>
      <c r="B50752" t="s">
        <v>13</v>
      </c>
      <c r="C50752">
        <v>-0.13489583299999999</v>
      </c>
      <c r="D50752">
        <v>0.53300000000000003</v>
      </c>
    </row>
    <row r="50753" spans="1:4" x14ac:dyDescent="0.3">
      <c r="A50753" t="s">
        <v>860</v>
      </c>
      <c r="B50753" t="s">
        <v>5</v>
      </c>
      <c r="C50753">
        <v>0.47499999999999998</v>
      </c>
      <c r="D50753">
        <v>0.66300000000000003</v>
      </c>
    </row>
    <row r="50754" spans="1:4" x14ac:dyDescent="0.3">
      <c r="A50754" t="s">
        <v>860</v>
      </c>
      <c r="B50754" t="s">
        <v>5</v>
      </c>
      <c r="C50754">
        <v>0.19285714300000001</v>
      </c>
      <c r="D50754">
        <v>0.6</v>
      </c>
    </row>
    <row r="50755" spans="1:4" x14ac:dyDescent="0.3">
      <c r="A50755" t="s">
        <v>860</v>
      </c>
      <c r="B50755" t="s">
        <v>5</v>
      </c>
      <c r="C50755">
        <v>0.13888888899999999</v>
      </c>
      <c r="D50755">
        <v>0.71099999999999997</v>
      </c>
    </row>
    <row r="50756" spans="1:4" x14ac:dyDescent="0.3">
      <c r="A50756" t="s">
        <v>860</v>
      </c>
      <c r="B50756" t="s">
        <v>5</v>
      </c>
      <c r="C50756">
        <v>0.45833333300000001</v>
      </c>
      <c r="D50756">
        <v>0.33300000000000002</v>
      </c>
    </row>
    <row r="50757" spans="1:4" x14ac:dyDescent="0.3">
      <c r="A50757" t="s">
        <v>860</v>
      </c>
      <c r="B50757" t="s">
        <v>5</v>
      </c>
      <c r="C50757">
        <v>0.17499999999999999</v>
      </c>
      <c r="D50757">
        <v>0.57899999999999996</v>
      </c>
    </row>
    <row r="50758" spans="1:4" x14ac:dyDescent="0.3">
      <c r="A50758" t="s">
        <v>860</v>
      </c>
      <c r="B50758" t="s">
        <v>6</v>
      </c>
      <c r="C50758">
        <v>0.15</v>
      </c>
      <c r="D50758">
        <v>0.51400000000000001</v>
      </c>
    </row>
    <row r="50759" spans="1:4" x14ac:dyDescent="0.3">
      <c r="A50759" t="s">
        <v>860</v>
      </c>
      <c r="B50759" t="s">
        <v>6</v>
      </c>
      <c r="C50759">
        <v>0.15</v>
      </c>
      <c r="D50759">
        <v>0.51400000000000001</v>
      </c>
    </row>
    <row r="50760" spans="1:4" x14ac:dyDescent="0.3">
      <c r="A50760" t="s">
        <v>860</v>
      </c>
      <c r="B50760" t="s">
        <v>5</v>
      </c>
      <c r="C50760">
        <v>0.170833333</v>
      </c>
      <c r="D50760">
        <v>0.66700000000000004</v>
      </c>
    </row>
    <row r="50761" spans="1:4" x14ac:dyDescent="0.3">
      <c r="A50761" t="s">
        <v>860</v>
      </c>
      <c r="B50761" t="s">
        <v>6</v>
      </c>
      <c r="C50761">
        <v>0.15</v>
      </c>
      <c r="D50761">
        <v>0.51400000000000001</v>
      </c>
    </row>
    <row r="50762" spans="1:4" x14ac:dyDescent="0.3">
      <c r="A50762" t="s">
        <v>860</v>
      </c>
      <c r="B50762" t="s">
        <v>6</v>
      </c>
      <c r="C50762">
        <v>0.15</v>
      </c>
      <c r="D50762">
        <v>0.51400000000000001</v>
      </c>
    </row>
    <row r="50763" spans="1:4" x14ac:dyDescent="0.3">
      <c r="A50763" t="s">
        <v>860</v>
      </c>
      <c r="B50763" t="s">
        <v>6</v>
      </c>
      <c r="C50763">
        <v>0.15</v>
      </c>
      <c r="D50763">
        <v>0.51400000000000001</v>
      </c>
    </row>
    <row r="50764" spans="1:4" x14ac:dyDescent="0.3">
      <c r="A50764" t="s">
        <v>860</v>
      </c>
      <c r="B50764" t="s">
        <v>13</v>
      </c>
      <c r="C50764">
        <v>-0.31666666700000001</v>
      </c>
      <c r="D50764">
        <v>0.317</v>
      </c>
    </row>
    <row r="50765" spans="1:4" x14ac:dyDescent="0.3">
      <c r="A50765" t="s">
        <v>860</v>
      </c>
      <c r="B50765" t="s">
        <v>13</v>
      </c>
      <c r="C50765">
        <v>-0.3</v>
      </c>
      <c r="D50765">
        <v>0.4</v>
      </c>
    </row>
    <row r="50766" spans="1:4" x14ac:dyDescent="0.3">
      <c r="A50766" t="s">
        <v>860</v>
      </c>
      <c r="B50766" t="s">
        <v>6</v>
      </c>
      <c r="C50766">
        <v>0.15</v>
      </c>
      <c r="D50766">
        <v>0.51400000000000001</v>
      </c>
    </row>
    <row r="50767" spans="1:4" x14ac:dyDescent="0.3">
      <c r="A50767" t="s">
        <v>860</v>
      </c>
      <c r="B50767" t="s">
        <v>6</v>
      </c>
      <c r="C50767">
        <v>0.15</v>
      </c>
      <c r="D50767">
        <v>0.51400000000000001</v>
      </c>
    </row>
    <row r="50768" spans="1:4" x14ac:dyDescent="0.3">
      <c r="A50768" t="s">
        <v>860</v>
      </c>
      <c r="B50768" t="s">
        <v>5</v>
      </c>
      <c r="C50768">
        <v>0.1</v>
      </c>
      <c r="D50768">
        <v>0.38300000000000001</v>
      </c>
    </row>
    <row r="50769" spans="1:4" x14ac:dyDescent="0.3">
      <c r="A50769" t="s">
        <v>860</v>
      </c>
      <c r="B50769" t="s">
        <v>6</v>
      </c>
      <c r="C50769">
        <v>0.15</v>
      </c>
      <c r="D50769">
        <v>0.51400000000000001</v>
      </c>
    </row>
    <row r="50770" spans="1:4" x14ac:dyDescent="0.3">
      <c r="A50770" t="s">
        <v>860</v>
      </c>
      <c r="B50770" t="s">
        <v>5</v>
      </c>
      <c r="C50770">
        <v>0.4</v>
      </c>
      <c r="D50770">
        <v>0.8</v>
      </c>
    </row>
    <row r="50771" spans="1:4" x14ac:dyDescent="0.3">
      <c r="A50771" t="s">
        <v>860</v>
      </c>
      <c r="B50771" t="s">
        <v>13</v>
      </c>
      <c r="C50771">
        <v>-0.25</v>
      </c>
      <c r="D50771">
        <v>0.88900000000000001</v>
      </c>
    </row>
    <row r="50772" spans="1:4" x14ac:dyDescent="0.3">
      <c r="A50772" t="s">
        <v>860</v>
      </c>
      <c r="B50772" t="s">
        <v>6</v>
      </c>
      <c r="C50772">
        <v>0.15</v>
      </c>
      <c r="D50772">
        <v>0.51400000000000001</v>
      </c>
    </row>
    <row r="50773" spans="1:4" x14ac:dyDescent="0.3">
      <c r="A50773" t="s">
        <v>860</v>
      </c>
      <c r="B50773" t="s">
        <v>13</v>
      </c>
      <c r="C50773">
        <v>-0.125</v>
      </c>
      <c r="D50773">
        <v>1</v>
      </c>
    </row>
    <row r="50774" spans="1:4" x14ac:dyDescent="0.3">
      <c r="A50774" t="s">
        <v>860</v>
      </c>
      <c r="B50774" t="s">
        <v>6</v>
      </c>
      <c r="C50774">
        <v>0.15</v>
      </c>
      <c r="D50774">
        <v>0.51400000000000001</v>
      </c>
    </row>
    <row r="50775" spans="1:4" x14ac:dyDescent="0.3">
      <c r="A50775" t="s">
        <v>860</v>
      </c>
      <c r="B50775" t="s">
        <v>5</v>
      </c>
      <c r="C50775">
        <v>0.48749999999999999</v>
      </c>
      <c r="D50775">
        <v>0.5</v>
      </c>
    </row>
    <row r="50776" spans="1:4" x14ac:dyDescent="0.3">
      <c r="A50776" t="s">
        <v>860</v>
      </c>
      <c r="B50776" t="s">
        <v>5</v>
      </c>
      <c r="C50776">
        <v>0.16666666699999999</v>
      </c>
      <c r="D50776">
        <v>0.56699999999999995</v>
      </c>
    </row>
    <row r="50777" spans="1:4" x14ac:dyDescent="0.3">
      <c r="A50777" t="s">
        <v>860</v>
      </c>
      <c r="B50777" t="s">
        <v>13</v>
      </c>
      <c r="C50777">
        <v>-0.45</v>
      </c>
      <c r="D50777">
        <v>0.6</v>
      </c>
    </row>
    <row r="50778" spans="1:4" x14ac:dyDescent="0.3">
      <c r="A50778" t="s">
        <v>860</v>
      </c>
      <c r="B50778" t="s">
        <v>13</v>
      </c>
      <c r="C50778">
        <v>-0.18437500000000001</v>
      </c>
      <c r="D50778">
        <v>0.85</v>
      </c>
    </row>
    <row r="50779" spans="1:4" x14ac:dyDescent="0.3">
      <c r="A50779" t="s">
        <v>860</v>
      </c>
      <c r="B50779" t="s">
        <v>5</v>
      </c>
      <c r="C50779">
        <v>0.3</v>
      </c>
      <c r="D50779">
        <v>0.58299999999999996</v>
      </c>
    </row>
    <row r="50780" spans="1:4" x14ac:dyDescent="0.3">
      <c r="A50780" t="s">
        <v>860</v>
      </c>
      <c r="B50780" t="s">
        <v>13</v>
      </c>
      <c r="C50780">
        <v>-6.25E-2</v>
      </c>
      <c r="D50780">
        <v>0.66300000000000003</v>
      </c>
    </row>
    <row r="50781" spans="1:4" x14ac:dyDescent="0.3">
      <c r="A50781" t="s">
        <v>860</v>
      </c>
      <c r="B50781" t="s">
        <v>5</v>
      </c>
      <c r="C50781">
        <v>0.25</v>
      </c>
      <c r="D50781">
        <v>0.5</v>
      </c>
    </row>
    <row r="50782" spans="1:4" x14ac:dyDescent="0.3">
      <c r="A50782" t="s">
        <v>860</v>
      </c>
      <c r="B50782" t="s">
        <v>13</v>
      </c>
      <c r="C50782">
        <v>-0.25</v>
      </c>
      <c r="D50782">
        <v>0.4</v>
      </c>
    </row>
    <row r="50783" spans="1:4" x14ac:dyDescent="0.3">
      <c r="A50783" t="s">
        <v>860</v>
      </c>
      <c r="B50783" t="s">
        <v>5</v>
      </c>
      <c r="C50783">
        <v>0.383333333</v>
      </c>
      <c r="D50783">
        <v>0.5</v>
      </c>
    </row>
    <row r="50784" spans="1:4" x14ac:dyDescent="0.3">
      <c r="A50784" t="s">
        <v>860</v>
      </c>
      <c r="B50784" t="s">
        <v>6</v>
      </c>
      <c r="C50784">
        <v>0.15</v>
      </c>
      <c r="D50784">
        <v>0.51400000000000001</v>
      </c>
    </row>
    <row r="50785" spans="1:4" x14ac:dyDescent="0.3">
      <c r="A50785" t="s">
        <v>860</v>
      </c>
      <c r="B50785" t="s">
        <v>6</v>
      </c>
      <c r="C50785">
        <v>0.15</v>
      </c>
      <c r="D50785">
        <v>0.51400000000000001</v>
      </c>
    </row>
    <row r="50786" spans="1:4" x14ac:dyDescent="0.3">
      <c r="A50786" t="s">
        <v>861</v>
      </c>
      <c r="B50786" t="s">
        <v>5</v>
      </c>
      <c r="C50786">
        <v>0.224337121</v>
      </c>
      <c r="D50786">
        <v>0.57899999999999996</v>
      </c>
    </row>
    <row r="50787" spans="1:4" x14ac:dyDescent="0.3">
      <c r="A50787" t="s">
        <v>861</v>
      </c>
      <c r="B50787" t="s">
        <v>6</v>
      </c>
      <c r="C50787">
        <v>0.15</v>
      </c>
      <c r="D50787">
        <v>0.51400000000000001</v>
      </c>
    </row>
    <row r="50788" spans="1:4" x14ac:dyDescent="0.3">
      <c r="A50788" t="s">
        <v>861</v>
      </c>
      <c r="B50788" t="s">
        <v>6</v>
      </c>
      <c r="C50788">
        <v>0.15</v>
      </c>
      <c r="D50788">
        <v>0.51400000000000001</v>
      </c>
    </row>
    <row r="50789" spans="1:4" x14ac:dyDescent="0.3">
      <c r="A50789" t="s">
        <v>861</v>
      </c>
      <c r="B50789" t="s">
        <v>6</v>
      </c>
      <c r="C50789">
        <v>0.15</v>
      </c>
      <c r="D50789">
        <v>0.51400000000000001</v>
      </c>
    </row>
    <row r="50790" spans="1:4" x14ac:dyDescent="0.3">
      <c r="A50790" t="s">
        <v>861</v>
      </c>
      <c r="B50790" t="s">
        <v>5</v>
      </c>
      <c r="C50790">
        <v>0.129772727</v>
      </c>
      <c r="D50790">
        <v>0.56100000000000005</v>
      </c>
    </row>
    <row r="50791" spans="1:4" x14ac:dyDescent="0.3">
      <c r="A50791" t="s">
        <v>861</v>
      </c>
      <c r="B50791" t="s">
        <v>7</v>
      </c>
      <c r="C50791">
        <v>0</v>
      </c>
      <c r="D50791">
        <v>0.63300000000000001</v>
      </c>
    </row>
    <row r="50792" spans="1:4" x14ac:dyDescent="0.3">
      <c r="A50792" t="s">
        <v>861</v>
      </c>
      <c r="B50792" t="s">
        <v>6</v>
      </c>
      <c r="C50792">
        <v>0.15</v>
      </c>
      <c r="D50792">
        <v>0.51400000000000001</v>
      </c>
    </row>
    <row r="50793" spans="1:4" x14ac:dyDescent="0.3">
      <c r="A50793" t="s">
        <v>861</v>
      </c>
      <c r="B50793" t="s">
        <v>6</v>
      </c>
      <c r="C50793">
        <v>0.15</v>
      </c>
      <c r="D50793">
        <v>0.51400000000000001</v>
      </c>
    </row>
    <row r="50794" spans="1:4" x14ac:dyDescent="0.3">
      <c r="A50794" t="s">
        <v>861</v>
      </c>
      <c r="B50794" t="s">
        <v>6</v>
      </c>
      <c r="C50794">
        <v>0.15</v>
      </c>
      <c r="D50794">
        <v>0.51400000000000001</v>
      </c>
    </row>
    <row r="50795" spans="1:4" x14ac:dyDescent="0.3">
      <c r="A50795" t="s">
        <v>861</v>
      </c>
      <c r="B50795" t="s">
        <v>6</v>
      </c>
      <c r="C50795">
        <v>0.15</v>
      </c>
      <c r="D50795">
        <v>0.51400000000000001</v>
      </c>
    </row>
    <row r="50796" spans="1:4" x14ac:dyDescent="0.3">
      <c r="A50796" t="s">
        <v>861</v>
      </c>
      <c r="B50796" t="s">
        <v>6</v>
      </c>
      <c r="C50796">
        <v>0.15</v>
      </c>
      <c r="D50796">
        <v>0.51400000000000001</v>
      </c>
    </row>
    <row r="50797" spans="1:4" x14ac:dyDescent="0.3">
      <c r="A50797" t="s">
        <v>861</v>
      </c>
      <c r="B50797" t="s">
        <v>6</v>
      </c>
      <c r="C50797">
        <v>0.15</v>
      </c>
      <c r="D50797">
        <v>0.51400000000000001</v>
      </c>
    </row>
    <row r="50798" spans="1:4" x14ac:dyDescent="0.3">
      <c r="A50798" t="s">
        <v>861</v>
      </c>
      <c r="B50798" t="s">
        <v>5</v>
      </c>
      <c r="C50798">
        <v>0.25</v>
      </c>
      <c r="D50798">
        <v>1</v>
      </c>
    </row>
    <row r="50799" spans="1:4" x14ac:dyDescent="0.3">
      <c r="A50799" t="s">
        <v>861</v>
      </c>
      <c r="B50799" t="s">
        <v>5</v>
      </c>
      <c r="C50799">
        <v>0.104166667</v>
      </c>
      <c r="D50799">
        <v>0.64800000000000002</v>
      </c>
    </row>
    <row r="50800" spans="1:4" x14ac:dyDescent="0.3">
      <c r="A50800" t="s">
        <v>861</v>
      </c>
      <c r="B50800" t="s">
        <v>5</v>
      </c>
      <c r="C50800">
        <v>0.233333333</v>
      </c>
      <c r="D50800">
        <v>0.433</v>
      </c>
    </row>
    <row r="50801" spans="1:4" x14ac:dyDescent="0.3">
      <c r="A50801" t="s">
        <v>861</v>
      </c>
      <c r="B50801" t="s">
        <v>5</v>
      </c>
      <c r="C50801">
        <v>0.26666666700000002</v>
      </c>
      <c r="D50801">
        <v>0.63300000000000001</v>
      </c>
    </row>
    <row r="50802" spans="1:4" x14ac:dyDescent="0.3">
      <c r="A50802" t="s">
        <v>861</v>
      </c>
      <c r="B50802" t="s">
        <v>6</v>
      </c>
      <c r="C50802">
        <v>0.15</v>
      </c>
      <c r="D50802">
        <v>0.51400000000000001</v>
      </c>
    </row>
    <row r="50803" spans="1:4" x14ac:dyDescent="0.3">
      <c r="A50803" t="s">
        <v>861</v>
      </c>
      <c r="B50803" t="s">
        <v>6</v>
      </c>
      <c r="C50803">
        <v>0.15</v>
      </c>
      <c r="D50803">
        <v>0.51400000000000001</v>
      </c>
    </row>
    <row r="50804" spans="1:4" x14ac:dyDescent="0.3">
      <c r="A50804" t="s">
        <v>861</v>
      </c>
      <c r="B50804" t="s">
        <v>5</v>
      </c>
      <c r="C50804">
        <v>0.22</v>
      </c>
      <c r="D50804">
        <v>0.629</v>
      </c>
    </row>
    <row r="50805" spans="1:4" x14ac:dyDescent="0.3">
      <c r="A50805" t="s">
        <v>861</v>
      </c>
      <c r="B50805" t="s">
        <v>6</v>
      </c>
      <c r="C50805">
        <v>0.15</v>
      </c>
      <c r="D50805">
        <v>0.51400000000000001</v>
      </c>
    </row>
    <row r="50806" spans="1:4" x14ac:dyDescent="0.3">
      <c r="A50806" t="s">
        <v>861</v>
      </c>
      <c r="B50806" t="s">
        <v>6</v>
      </c>
      <c r="C50806">
        <v>0.15</v>
      </c>
      <c r="D50806">
        <v>0.51400000000000001</v>
      </c>
    </row>
    <row r="50807" spans="1:4" x14ac:dyDescent="0.3">
      <c r="A50807" t="s">
        <v>861</v>
      </c>
      <c r="B50807" t="s">
        <v>5</v>
      </c>
      <c r="C50807">
        <v>0.125</v>
      </c>
      <c r="D50807">
        <v>0.33800000000000002</v>
      </c>
    </row>
    <row r="50808" spans="1:4" x14ac:dyDescent="0.3">
      <c r="A50808" t="s">
        <v>861</v>
      </c>
      <c r="B50808" t="s">
        <v>5</v>
      </c>
      <c r="C50808">
        <v>0.121428571</v>
      </c>
      <c r="D50808">
        <v>0.38200000000000001</v>
      </c>
    </row>
    <row r="50809" spans="1:4" x14ac:dyDescent="0.3">
      <c r="A50809" t="s">
        <v>861</v>
      </c>
      <c r="B50809" t="s">
        <v>6</v>
      </c>
      <c r="C50809">
        <v>0.15</v>
      </c>
      <c r="D50809">
        <v>0.51400000000000001</v>
      </c>
    </row>
    <row r="50810" spans="1:4" x14ac:dyDescent="0.3">
      <c r="A50810" t="s">
        <v>861</v>
      </c>
      <c r="B50810" t="s">
        <v>5</v>
      </c>
      <c r="C50810">
        <v>0.25</v>
      </c>
      <c r="D50810">
        <v>0.42799999999999999</v>
      </c>
    </row>
    <row r="50811" spans="1:4" x14ac:dyDescent="0.3">
      <c r="A50811" t="s">
        <v>861</v>
      </c>
      <c r="B50811" t="s">
        <v>6</v>
      </c>
      <c r="C50811">
        <v>0.15</v>
      </c>
      <c r="D50811">
        <v>0.51400000000000001</v>
      </c>
    </row>
    <row r="50812" spans="1:4" x14ac:dyDescent="0.3">
      <c r="A50812" t="s">
        <v>861</v>
      </c>
      <c r="B50812" t="s">
        <v>6</v>
      </c>
      <c r="C50812">
        <v>0.15</v>
      </c>
      <c r="D50812">
        <v>0.51400000000000001</v>
      </c>
    </row>
    <row r="50813" spans="1:4" x14ac:dyDescent="0.3">
      <c r="A50813" t="s">
        <v>861</v>
      </c>
      <c r="B50813" t="s">
        <v>5</v>
      </c>
      <c r="C50813">
        <v>0.18303571399999999</v>
      </c>
      <c r="D50813">
        <v>0.63900000000000001</v>
      </c>
    </row>
    <row r="50814" spans="1:4" x14ac:dyDescent="0.3">
      <c r="A50814" t="s">
        <v>861</v>
      </c>
      <c r="B50814" t="s">
        <v>6</v>
      </c>
      <c r="C50814">
        <v>0.15</v>
      </c>
      <c r="D50814">
        <v>0.51400000000000001</v>
      </c>
    </row>
    <row r="50815" spans="1:4" x14ac:dyDescent="0.3">
      <c r="A50815" t="s">
        <v>861</v>
      </c>
      <c r="B50815" t="s">
        <v>13</v>
      </c>
      <c r="C50815">
        <v>-0.3125</v>
      </c>
      <c r="D50815">
        <v>0.5</v>
      </c>
    </row>
    <row r="50816" spans="1:4" x14ac:dyDescent="0.3">
      <c r="A50816" t="s">
        <v>861</v>
      </c>
      <c r="B50816" t="s">
        <v>6</v>
      </c>
      <c r="C50816">
        <v>0.15</v>
      </c>
      <c r="D50816">
        <v>0.51400000000000001</v>
      </c>
    </row>
    <row r="50817" spans="1:4" x14ac:dyDescent="0.3">
      <c r="A50817" t="s">
        <v>861</v>
      </c>
      <c r="B50817" t="s">
        <v>6</v>
      </c>
      <c r="C50817">
        <v>0.15</v>
      </c>
      <c r="D50817">
        <v>0.51400000000000001</v>
      </c>
    </row>
    <row r="50818" spans="1:4" x14ac:dyDescent="0.3">
      <c r="A50818" t="s">
        <v>861</v>
      </c>
      <c r="B50818" t="s">
        <v>6</v>
      </c>
      <c r="C50818">
        <v>0.15</v>
      </c>
      <c r="D50818">
        <v>0.51400000000000001</v>
      </c>
    </row>
    <row r="50819" spans="1:4" x14ac:dyDescent="0.3">
      <c r="A50819" t="s">
        <v>861</v>
      </c>
      <c r="B50819" t="s">
        <v>5</v>
      </c>
      <c r="C50819">
        <v>7.0000000000000007E-2</v>
      </c>
      <c r="D50819">
        <v>0.65</v>
      </c>
    </row>
    <row r="50820" spans="1:4" x14ac:dyDescent="0.3">
      <c r="A50820" t="s">
        <v>861</v>
      </c>
      <c r="B50820" t="s">
        <v>6</v>
      </c>
      <c r="C50820">
        <v>0.15</v>
      </c>
      <c r="D50820">
        <v>0.51400000000000001</v>
      </c>
    </row>
    <row r="50821" spans="1:4" x14ac:dyDescent="0.3">
      <c r="A50821" t="s">
        <v>861</v>
      </c>
      <c r="B50821" t="s">
        <v>6</v>
      </c>
      <c r="C50821">
        <v>0.15</v>
      </c>
      <c r="D50821">
        <v>0.51400000000000001</v>
      </c>
    </row>
    <row r="50822" spans="1:4" x14ac:dyDescent="0.3">
      <c r="A50822" t="s">
        <v>861</v>
      </c>
      <c r="B50822" t="s">
        <v>5</v>
      </c>
      <c r="C50822">
        <v>0.44</v>
      </c>
      <c r="D50822">
        <v>0.53</v>
      </c>
    </row>
    <row r="50823" spans="1:4" x14ac:dyDescent="0.3">
      <c r="A50823" t="s">
        <v>861</v>
      </c>
      <c r="B50823" t="s">
        <v>6</v>
      </c>
      <c r="C50823">
        <v>0.15</v>
      </c>
      <c r="D50823">
        <v>0.51400000000000001</v>
      </c>
    </row>
    <row r="50824" spans="1:4" x14ac:dyDescent="0.3">
      <c r="A50824" t="s">
        <v>861</v>
      </c>
      <c r="B50824" t="s">
        <v>6</v>
      </c>
      <c r="C50824">
        <v>0.15</v>
      </c>
      <c r="D50824">
        <v>0.51400000000000001</v>
      </c>
    </row>
    <row r="50825" spans="1:4" x14ac:dyDescent="0.3">
      <c r="A50825" t="s">
        <v>861</v>
      </c>
      <c r="B50825" t="s">
        <v>6</v>
      </c>
      <c r="C50825">
        <v>0.15</v>
      </c>
      <c r="D50825">
        <v>0.51400000000000001</v>
      </c>
    </row>
    <row r="50826" spans="1:4" x14ac:dyDescent="0.3">
      <c r="A50826" t="s">
        <v>862</v>
      </c>
      <c r="B50826" t="s">
        <v>6</v>
      </c>
      <c r="C50826">
        <v>0.15</v>
      </c>
      <c r="D50826">
        <v>0.51400000000000001</v>
      </c>
    </row>
    <row r="50827" spans="1:4" x14ac:dyDescent="0.3">
      <c r="A50827" t="s">
        <v>862</v>
      </c>
      <c r="B50827" t="s">
        <v>6</v>
      </c>
      <c r="C50827">
        <v>0.15</v>
      </c>
      <c r="D50827">
        <v>0.51400000000000001</v>
      </c>
    </row>
    <row r="50828" spans="1:4" x14ac:dyDescent="0.3">
      <c r="A50828" t="s">
        <v>862</v>
      </c>
      <c r="B50828" t="s">
        <v>6</v>
      </c>
      <c r="C50828">
        <v>0.15</v>
      </c>
      <c r="D50828">
        <v>0.51400000000000001</v>
      </c>
    </row>
    <row r="50829" spans="1:4" x14ac:dyDescent="0.3">
      <c r="A50829" t="s">
        <v>862</v>
      </c>
      <c r="B50829" t="s">
        <v>6</v>
      </c>
      <c r="C50829">
        <v>0.15</v>
      </c>
      <c r="D50829">
        <v>0.51400000000000001</v>
      </c>
    </row>
    <row r="50830" spans="1:4" x14ac:dyDescent="0.3">
      <c r="A50830" t="s">
        <v>862</v>
      </c>
      <c r="B50830" t="s">
        <v>6</v>
      </c>
      <c r="C50830">
        <v>0.15</v>
      </c>
      <c r="D50830">
        <v>0.51400000000000001</v>
      </c>
    </row>
    <row r="50831" spans="1:4" x14ac:dyDescent="0.3">
      <c r="A50831" t="s">
        <v>862</v>
      </c>
      <c r="B50831" t="s">
        <v>6</v>
      </c>
      <c r="C50831">
        <v>0.15</v>
      </c>
      <c r="D50831">
        <v>0.51400000000000001</v>
      </c>
    </row>
    <row r="50832" spans="1:4" x14ac:dyDescent="0.3">
      <c r="A50832" t="s">
        <v>862</v>
      </c>
      <c r="B50832" t="s">
        <v>6</v>
      </c>
      <c r="C50832">
        <v>0.15</v>
      </c>
      <c r="D50832">
        <v>0.51400000000000001</v>
      </c>
    </row>
    <row r="50833" spans="1:4" x14ac:dyDescent="0.3">
      <c r="A50833" t="s">
        <v>862</v>
      </c>
      <c r="B50833" t="s">
        <v>6</v>
      </c>
      <c r="C50833">
        <v>0.15</v>
      </c>
      <c r="D50833">
        <v>0.51400000000000001</v>
      </c>
    </row>
    <row r="50834" spans="1:4" x14ac:dyDescent="0.3">
      <c r="A50834" t="s">
        <v>862</v>
      </c>
      <c r="B50834" t="s">
        <v>6</v>
      </c>
      <c r="C50834">
        <v>0.15</v>
      </c>
      <c r="D50834">
        <v>0.51400000000000001</v>
      </c>
    </row>
    <row r="50835" spans="1:4" x14ac:dyDescent="0.3">
      <c r="A50835" t="s">
        <v>862</v>
      </c>
      <c r="B50835" t="s">
        <v>6</v>
      </c>
      <c r="C50835">
        <v>0.15</v>
      </c>
      <c r="D50835">
        <v>0.51400000000000001</v>
      </c>
    </row>
    <row r="50836" spans="1:4" x14ac:dyDescent="0.3">
      <c r="A50836" t="s">
        <v>862</v>
      </c>
      <c r="B50836" t="s">
        <v>6</v>
      </c>
      <c r="C50836">
        <v>0.15</v>
      </c>
      <c r="D50836">
        <v>0.51400000000000001</v>
      </c>
    </row>
    <row r="50837" spans="1:4" x14ac:dyDescent="0.3">
      <c r="A50837" t="s">
        <v>862</v>
      </c>
      <c r="B50837" t="s">
        <v>6</v>
      </c>
      <c r="C50837">
        <v>0.15</v>
      </c>
      <c r="D50837">
        <v>0.51400000000000001</v>
      </c>
    </row>
    <row r="50838" spans="1:4" x14ac:dyDescent="0.3">
      <c r="A50838" t="s">
        <v>862</v>
      </c>
      <c r="B50838" t="s">
        <v>6</v>
      </c>
      <c r="C50838">
        <v>0.15</v>
      </c>
      <c r="D50838">
        <v>0.51400000000000001</v>
      </c>
    </row>
    <row r="50839" spans="1:4" x14ac:dyDescent="0.3">
      <c r="A50839" t="s">
        <v>862</v>
      </c>
      <c r="B50839" t="s">
        <v>6</v>
      </c>
      <c r="C50839">
        <v>0.15</v>
      </c>
      <c r="D50839">
        <v>0.51400000000000001</v>
      </c>
    </row>
    <row r="50840" spans="1:4" x14ac:dyDescent="0.3">
      <c r="A50840" t="s">
        <v>862</v>
      </c>
      <c r="B50840" t="s">
        <v>6</v>
      </c>
      <c r="C50840">
        <v>0.15</v>
      </c>
      <c r="D50840">
        <v>0.51400000000000001</v>
      </c>
    </row>
    <row r="50841" spans="1:4" x14ac:dyDescent="0.3">
      <c r="A50841" t="s">
        <v>862</v>
      </c>
      <c r="B50841" t="s">
        <v>6</v>
      </c>
      <c r="C50841">
        <v>0.15</v>
      </c>
      <c r="D50841">
        <v>0.51400000000000001</v>
      </c>
    </row>
    <row r="50842" spans="1:4" x14ac:dyDescent="0.3">
      <c r="A50842" t="s">
        <v>862</v>
      </c>
      <c r="B50842" t="s">
        <v>6</v>
      </c>
      <c r="C50842">
        <v>0.15</v>
      </c>
      <c r="D50842">
        <v>0.51400000000000001</v>
      </c>
    </row>
    <row r="50843" spans="1:4" x14ac:dyDescent="0.3">
      <c r="A50843" t="s">
        <v>862</v>
      </c>
      <c r="B50843" t="s">
        <v>6</v>
      </c>
      <c r="C50843">
        <v>0.15</v>
      </c>
      <c r="D50843">
        <v>0.51400000000000001</v>
      </c>
    </row>
    <row r="50844" spans="1:4" x14ac:dyDescent="0.3">
      <c r="A50844" t="s">
        <v>862</v>
      </c>
      <c r="B50844" t="s">
        <v>6</v>
      </c>
      <c r="C50844">
        <v>0.15</v>
      </c>
      <c r="D50844">
        <v>0.51400000000000001</v>
      </c>
    </row>
    <row r="50845" spans="1:4" x14ac:dyDescent="0.3">
      <c r="A50845" t="s">
        <v>862</v>
      </c>
      <c r="B50845" t="s">
        <v>6</v>
      </c>
      <c r="C50845">
        <v>0.15</v>
      </c>
      <c r="D50845">
        <v>0.51400000000000001</v>
      </c>
    </row>
    <row r="50846" spans="1:4" x14ac:dyDescent="0.3">
      <c r="A50846" t="s">
        <v>862</v>
      </c>
      <c r="B50846" t="s">
        <v>6</v>
      </c>
      <c r="C50846">
        <v>0.15</v>
      </c>
      <c r="D50846">
        <v>0.51400000000000001</v>
      </c>
    </row>
    <row r="50847" spans="1:4" x14ac:dyDescent="0.3">
      <c r="A50847" t="s">
        <v>862</v>
      </c>
      <c r="B50847" t="s">
        <v>6</v>
      </c>
      <c r="C50847">
        <v>0.15</v>
      </c>
      <c r="D50847">
        <v>0.51400000000000001</v>
      </c>
    </row>
    <row r="50848" spans="1:4" x14ac:dyDescent="0.3">
      <c r="A50848" t="s">
        <v>862</v>
      </c>
      <c r="B50848" t="s">
        <v>6</v>
      </c>
      <c r="C50848">
        <v>0.15</v>
      </c>
      <c r="D50848">
        <v>0.51400000000000001</v>
      </c>
    </row>
    <row r="50849" spans="1:4" x14ac:dyDescent="0.3">
      <c r="A50849" t="s">
        <v>862</v>
      </c>
      <c r="B50849" t="s">
        <v>6</v>
      </c>
      <c r="C50849">
        <v>0.15</v>
      </c>
      <c r="D50849">
        <v>0.51400000000000001</v>
      </c>
    </row>
    <row r="50850" spans="1:4" x14ac:dyDescent="0.3">
      <c r="A50850" t="s">
        <v>862</v>
      </c>
      <c r="B50850" t="s">
        <v>6</v>
      </c>
      <c r="C50850">
        <v>0.15</v>
      </c>
      <c r="D50850">
        <v>0.51400000000000001</v>
      </c>
    </row>
    <row r="50851" spans="1:4" x14ac:dyDescent="0.3">
      <c r="A50851" t="s">
        <v>862</v>
      </c>
      <c r="B50851" t="s">
        <v>6</v>
      </c>
      <c r="C50851">
        <v>0.15</v>
      </c>
      <c r="D50851">
        <v>0.51400000000000001</v>
      </c>
    </row>
    <row r="50852" spans="1:4" x14ac:dyDescent="0.3">
      <c r="A50852" t="s">
        <v>862</v>
      </c>
      <c r="B50852" t="s">
        <v>6</v>
      </c>
      <c r="C50852">
        <v>0.15</v>
      </c>
      <c r="D50852">
        <v>0.51400000000000001</v>
      </c>
    </row>
    <row r="50853" spans="1:4" x14ac:dyDescent="0.3">
      <c r="A50853" t="s">
        <v>862</v>
      </c>
      <c r="B50853" t="s">
        <v>6</v>
      </c>
      <c r="C50853">
        <v>0.15</v>
      </c>
      <c r="D50853">
        <v>0.51400000000000001</v>
      </c>
    </row>
    <row r="50854" spans="1:4" x14ac:dyDescent="0.3">
      <c r="A50854" t="s">
        <v>862</v>
      </c>
      <c r="B50854" t="s">
        <v>6</v>
      </c>
      <c r="C50854">
        <v>0.15</v>
      </c>
      <c r="D50854">
        <v>0.51400000000000001</v>
      </c>
    </row>
    <row r="50855" spans="1:4" x14ac:dyDescent="0.3">
      <c r="A50855" t="s">
        <v>862</v>
      </c>
      <c r="B50855" t="s">
        <v>6</v>
      </c>
      <c r="C50855">
        <v>0.15</v>
      </c>
      <c r="D50855">
        <v>0.51400000000000001</v>
      </c>
    </row>
    <row r="50856" spans="1:4" x14ac:dyDescent="0.3">
      <c r="A50856" t="s">
        <v>862</v>
      </c>
      <c r="B50856" t="s">
        <v>6</v>
      </c>
      <c r="C50856">
        <v>0.15</v>
      </c>
      <c r="D50856">
        <v>0.51400000000000001</v>
      </c>
    </row>
    <row r="50857" spans="1:4" x14ac:dyDescent="0.3">
      <c r="A50857" t="s">
        <v>862</v>
      </c>
      <c r="B50857" t="s">
        <v>6</v>
      </c>
      <c r="C50857">
        <v>0.15</v>
      </c>
      <c r="D50857">
        <v>0.51400000000000001</v>
      </c>
    </row>
    <row r="50858" spans="1:4" x14ac:dyDescent="0.3">
      <c r="A50858" t="s">
        <v>862</v>
      </c>
      <c r="B50858" t="s">
        <v>6</v>
      </c>
      <c r="C50858">
        <v>0.15</v>
      </c>
      <c r="D50858">
        <v>0.51400000000000001</v>
      </c>
    </row>
    <row r="50859" spans="1:4" x14ac:dyDescent="0.3">
      <c r="A50859" t="s">
        <v>862</v>
      </c>
      <c r="B50859" t="s">
        <v>6</v>
      </c>
      <c r="C50859">
        <v>0.15</v>
      </c>
      <c r="D50859">
        <v>0.51400000000000001</v>
      </c>
    </row>
    <row r="50860" spans="1:4" x14ac:dyDescent="0.3">
      <c r="A50860" t="s">
        <v>862</v>
      </c>
      <c r="B50860" t="s">
        <v>6</v>
      </c>
      <c r="C50860">
        <v>0.15</v>
      </c>
      <c r="D50860">
        <v>0.51400000000000001</v>
      </c>
    </row>
    <row r="50861" spans="1:4" x14ac:dyDescent="0.3">
      <c r="A50861" t="s">
        <v>862</v>
      </c>
      <c r="B50861" t="s">
        <v>6</v>
      </c>
      <c r="C50861">
        <v>0.15</v>
      </c>
      <c r="D50861">
        <v>0.51400000000000001</v>
      </c>
    </row>
    <row r="50862" spans="1:4" x14ac:dyDescent="0.3">
      <c r="A50862" t="s">
        <v>862</v>
      </c>
      <c r="B50862" t="s">
        <v>6</v>
      </c>
      <c r="C50862">
        <v>0.15</v>
      </c>
      <c r="D50862">
        <v>0.51400000000000001</v>
      </c>
    </row>
    <row r="50863" spans="1:4" x14ac:dyDescent="0.3">
      <c r="A50863" t="s">
        <v>862</v>
      </c>
      <c r="B50863" t="s">
        <v>6</v>
      </c>
      <c r="C50863">
        <v>0.15</v>
      </c>
      <c r="D50863">
        <v>0.51400000000000001</v>
      </c>
    </row>
    <row r="50864" spans="1:4" x14ac:dyDescent="0.3">
      <c r="A50864" t="s">
        <v>862</v>
      </c>
      <c r="B50864" t="s">
        <v>6</v>
      </c>
      <c r="C50864">
        <v>0.15</v>
      </c>
      <c r="D50864">
        <v>0.51400000000000001</v>
      </c>
    </row>
    <row r="50865" spans="1:4" x14ac:dyDescent="0.3">
      <c r="A50865" t="s">
        <v>862</v>
      </c>
      <c r="B50865" t="s">
        <v>6</v>
      </c>
      <c r="C50865">
        <v>0.15</v>
      </c>
      <c r="D50865">
        <v>0.51400000000000001</v>
      </c>
    </row>
    <row r="50866" spans="1:4" x14ac:dyDescent="0.3">
      <c r="A50866" t="s">
        <v>863</v>
      </c>
      <c r="B50866" t="s">
        <v>6</v>
      </c>
      <c r="C50866">
        <v>0.15</v>
      </c>
      <c r="D50866">
        <v>0.51400000000000001</v>
      </c>
    </row>
    <row r="50867" spans="1:4" x14ac:dyDescent="0.3">
      <c r="A50867" t="s">
        <v>863</v>
      </c>
      <c r="B50867" t="s">
        <v>6</v>
      </c>
      <c r="C50867">
        <v>0.15</v>
      </c>
      <c r="D50867">
        <v>0.51400000000000001</v>
      </c>
    </row>
    <row r="50868" spans="1:4" x14ac:dyDescent="0.3">
      <c r="A50868" t="s">
        <v>863</v>
      </c>
      <c r="B50868" t="s">
        <v>6</v>
      </c>
      <c r="C50868">
        <v>0.15</v>
      </c>
      <c r="D50868">
        <v>0.51400000000000001</v>
      </c>
    </row>
    <row r="50869" spans="1:4" x14ac:dyDescent="0.3">
      <c r="A50869" t="s">
        <v>863</v>
      </c>
      <c r="B50869" t="s">
        <v>6</v>
      </c>
      <c r="C50869">
        <v>0.15</v>
      </c>
      <c r="D50869">
        <v>0.51400000000000001</v>
      </c>
    </row>
    <row r="50870" spans="1:4" x14ac:dyDescent="0.3">
      <c r="A50870" t="s">
        <v>863</v>
      </c>
      <c r="B50870" t="s">
        <v>6</v>
      </c>
      <c r="C50870">
        <v>0.15</v>
      </c>
      <c r="D50870">
        <v>0.51400000000000001</v>
      </c>
    </row>
    <row r="50871" spans="1:4" x14ac:dyDescent="0.3">
      <c r="A50871" t="s">
        <v>863</v>
      </c>
      <c r="B50871" t="s">
        <v>6</v>
      </c>
      <c r="C50871">
        <v>0.15</v>
      </c>
      <c r="D50871">
        <v>0.51400000000000001</v>
      </c>
    </row>
    <row r="50872" spans="1:4" x14ac:dyDescent="0.3">
      <c r="A50872" t="s">
        <v>863</v>
      </c>
      <c r="B50872" t="s">
        <v>6</v>
      </c>
      <c r="C50872">
        <v>0.15</v>
      </c>
      <c r="D50872">
        <v>0.51400000000000001</v>
      </c>
    </row>
    <row r="50873" spans="1:4" x14ac:dyDescent="0.3">
      <c r="A50873" t="s">
        <v>863</v>
      </c>
      <c r="B50873" t="s">
        <v>6</v>
      </c>
      <c r="C50873">
        <v>0.15</v>
      </c>
      <c r="D50873">
        <v>0.51400000000000001</v>
      </c>
    </row>
    <row r="50874" spans="1:4" x14ac:dyDescent="0.3">
      <c r="A50874" t="s">
        <v>863</v>
      </c>
      <c r="B50874" t="s">
        <v>6</v>
      </c>
      <c r="C50874">
        <v>0.15</v>
      </c>
      <c r="D50874">
        <v>0.51400000000000001</v>
      </c>
    </row>
    <row r="50875" spans="1:4" x14ac:dyDescent="0.3">
      <c r="A50875" t="s">
        <v>863</v>
      </c>
      <c r="B50875" t="s">
        <v>6</v>
      </c>
      <c r="C50875">
        <v>0.15</v>
      </c>
      <c r="D50875">
        <v>0.51400000000000001</v>
      </c>
    </row>
    <row r="50876" spans="1:4" x14ac:dyDescent="0.3">
      <c r="A50876" t="s">
        <v>863</v>
      </c>
      <c r="B50876" t="s">
        <v>6</v>
      </c>
      <c r="C50876">
        <v>0.15</v>
      </c>
      <c r="D50876">
        <v>0.51400000000000001</v>
      </c>
    </row>
    <row r="50877" spans="1:4" x14ac:dyDescent="0.3">
      <c r="A50877" t="s">
        <v>863</v>
      </c>
      <c r="B50877" t="s">
        <v>6</v>
      </c>
      <c r="C50877">
        <v>0.15</v>
      </c>
      <c r="D50877">
        <v>0.51400000000000001</v>
      </c>
    </row>
    <row r="50878" spans="1:4" x14ac:dyDescent="0.3">
      <c r="A50878" t="s">
        <v>863</v>
      </c>
      <c r="B50878" t="s">
        <v>6</v>
      </c>
      <c r="C50878">
        <v>0.15</v>
      </c>
      <c r="D50878">
        <v>0.51400000000000001</v>
      </c>
    </row>
    <row r="50879" spans="1:4" x14ac:dyDescent="0.3">
      <c r="A50879" t="s">
        <v>863</v>
      </c>
      <c r="B50879" t="s">
        <v>6</v>
      </c>
      <c r="C50879">
        <v>0.15</v>
      </c>
      <c r="D50879">
        <v>0.51400000000000001</v>
      </c>
    </row>
    <row r="50880" spans="1:4" x14ac:dyDescent="0.3">
      <c r="A50880" t="s">
        <v>863</v>
      </c>
      <c r="B50880" t="s">
        <v>6</v>
      </c>
      <c r="C50880">
        <v>0.15</v>
      </c>
      <c r="D50880">
        <v>0.51400000000000001</v>
      </c>
    </row>
    <row r="50881" spans="1:4" x14ac:dyDescent="0.3">
      <c r="A50881" t="s">
        <v>863</v>
      </c>
      <c r="B50881" t="s">
        <v>6</v>
      </c>
      <c r="C50881">
        <v>0.15</v>
      </c>
      <c r="D50881">
        <v>0.51400000000000001</v>
      </c>
    </row>
    <row r="50882" spans="1:4" x14ac:dyDescent="0.3">
      <c r="A50882" t="s">
        <v>863</v>
      </c>
      <c r="B50882" t="s">
        <v>6</v>
      </c>
      <c r="C50882">
        <v>0.15</v>
      </c>
      <c r="D50882">
        <v>0.51400000000000001</v>
      </c>
    </row>
    <row r="50883" spans="1:4" x14ac:dyDescent="0.3">
      <c r="A50883" t="s">
        <v>863</v>
      </c>
      <c r="B50883" t="s">
        <v>6</v>
      </c>
      <c r="C50883">
        <v>0.15</v>
      </c>
      <c r="D50883">
        <v>0.51400000000000001</v>
      </c>
    </row>
    <row r="50884" spans="1:4" x14ac:dyDescent="0.3">
      <c r="A50884" t="s">
        <v>863</v>
      </c>
      <c r="B50884" t="s">
        <v>6</v>
      </c>
      <c r="C50884">
        <v>0.15</v>
      </c>
      <c r="D50884">
        <v>0.51400000000000001</v>
      </c>
    </row>
    <row r="50885" spans="1:4" x14ac:dyDescent="0.3">
      <c r="A50885" t="s">
        <v>863</v>
      </c>
      <c r="B50885" t="s">
        <v>6</v>
      </c>
      <c r="C50885">
        <v>0.15</v>
      </c>
      <c r="D50885">
        <v>0.51400000000000001</v>
      </c>
    </row>
    <row r="50886" spans="1:4" x14ac:dyDescent="0.3">
      <c r="A50886" t="s">
        <v>863</v>
      </c>
      <c r="B50886" t="s">
        <v>6</v>
      </c>
      <c r="C50886">
        <v>0.15</v>
      </c>
      <c r="D50886">
        <v>0.51400000000000001</v>
      </c>
    </row>
    <row r="50887" spans="1:4" x14ac:dyDescent="0.3">
      <c r="A50887" t="s">
        <v>863</v>
      </c>
      <c r="B50887" t="s">
        <v>6</v>
      </c>
      <c r="C50887">
        <v>0.15</v>
      </c>
      <c r="D50887">
        <v>0.51400000000000001</v>
      </c>
    </row>
    <row r="50888" spans="1:4" x14ac:dyDescent="0.3">
      <c r="A50888" t="s">
        <v>863</v>
      </c>
      <c r="B50888" t="s">
        <v>6</v>
      </c>
      <c r="C50888">
        <v>0.15</v>
      </c>
      <c r="D50888">
        <v>0.51400000000000001</v>
      </c>
    </row>
    <row r="50889" spans="1:4" x14ac:dyDescent="0.3">
      <c r="A50889" t="s">
        <v>863</v>
      </c>
      <c r="B50889" t="s">
        <v>6</v>
      </c>
      <c r="C50889">
        <v>0.15</v>
      </c>
      <c r="D50889">
        <v>0.51400000000000001</v>
      </c>
    </row>
    <row r="50890" spans="1:4" x14ac:dyDescent="0.3">
      <c r="A50890" t="s">
        <v>863</v>
      </c>
      <c r="B50890" t="s">
        <v>6</v>
      </c>
      <c r="C50890">
        <v>0.15</v>
      </c>
      <c r="D50890">
        <v>0.51400000000000001</v>
      </c>
    </row>
    <row r="50891" spans="1:4" x14ac:dyDescent="0.3">
      <c r="A50891" t="s">
        <v>863</v>
      </c>
      <c r="B50891" t="s">
        <v>6</v>
      </c>
      <c r="C50891">
        <v>0.15</v>
      </c>
      <c r="D50891">
        <v>0.51400000000000001</v>
      </c>
    </row>
    <row r="50892" spans="1:4" x14ac:dyDescent="0.3">
      <c r="A50892" t="s">
        <v>863</v>
      </c>
      <c r="B50892" t="s">
        <v>6</v>
      </c>
      <c r="C50892">
        <v>0.15</v>
      </c>
      <c r="D50892">
        <v>0.51400000000000001</v>
      </c>
    </row>
    <row r="50893" spans="1:4" x14ac:dyDescent="0.3">
      <c r="A50893" t="s">
        <v>863</v>
      </c>
      <c r="B50893" t="s">
        <v>6</v>
      </c>
      <c r="C50893">
        <v>0.15</v>
      </c>
      <c r="D50893">
        <v>0.51400000000000001</v>
      </c>
    </row>
    <row r="50894" spans="1:4" x14ac:dyDescent="0.3">
      <c r="A50894" t="s">
        <v>863</v>
      </c>
      <c r="B50894" t="s">
        <v>6</v>
      </c>
      <c r="C50894">
        <v>0.15</v>
      </c>
      <c r="D50894">
        <v>0.51400000000000001</v>
      </c>
    </row>
    <row r="50895" spans="1:4" x14ac:dyDescent="0.3">
      <c r="A50895" t="s">
        <v>863</v>
      </c>
      <c r="B50895" t="s">
        <v>6</v>
      </c>
      <c r="C50895">
        <v>0.15</v>
      </c>
      <c r="D50895">
        <v>0.51400000000000001</v>
      </c>
    </row>
    <row r="50896" spans="1:4" x14ac:dyDescent="0.3">
      <c r="A50896" t="s">
        <v>863</v>
      </c>
      <c r="B50896" t="s">
        <v>6</v>
      </c>
      <c r="C50896">
        <v>0.15</v>
      </c>
      <c r="D50896">
        <v>0.51400000000000001</v>
      </c>
    </row>
    <row r="50897" spans="1:4" x14ac:dyDescent="0.3">
      <c r="A50897" t="s">
        <v>863</v>
      </c>
      <c r="B50897" t="s">
        <v>6</v>
      </c>
      <c r="C50897">
        <v>0.15</v>
      </c>
      <c r="D50897">
        <v>0.51400000000000001</v>
      </c>
    </row>
    <row r="50898" spans="1:4" x14ac:dyDescent="0.3">
      <c r="A50898" t="s">
        <v>863</v>
      </c>
      <c r="B50898" t="s">
        <v>6</v>
      </c>
      <c r="C50898">
        <v>0.15</v>
      </c>
      <c r="D50898">
        <v>0.51400000000000001</v>
      </c>
    </row>
    <row r="50899" spans="1:4" x14ac:dyDescent="0.3">
      <c r="A50899" t="s">
        <v>863</v>
      </c>
      <c r="B50899" t="s">
        <v>6</v>
      </c>
      <c r="C50899">
        <v>0.15</v>
      </c>
      <c r="D50899">
        <v>0.51400000000000001</v>
      </c>
    </row>
    <row r="50900" spans="1:4" x14ac:dyDescent="0.3">
      <c r="A50900" t="s">
        <v>863</v>
      </c>
      <c r="B50900" t="s">
        <v>6</v>
      </c>
      <c r="C50900">
        <v>0.15</v>
      </c>
      <c r="D50900">
        <v>0.51400000000000001</v>
      </c>
    </row>
    <row r="50901" spans="1:4" x14ac:dyDescent="0.3">
      <c r="A50901" t="s">
        <v>863</v>
      </c>
      <c r="B50901" t="s">
        <v>6</v>
      </c>
      <c r="C50901">
        <v>0.15</v>
      </c>
      <c r="D50901">
        <v>0.51400000000000001</v>
      </c>
    </row>
    <row r="50902" spans="1:4" x14ac:dyDescent="0.3">
      <c r="A50902" t="s">
        <v>863</v>
      </c>
      <c r="B50902" t="s">
        <v>6</v>
      </c>
      <c r="C50902">
        <v>0.15</v>
      </c>
      <c r="D50902">
        <v>0.51400000000000001</v>
      </c>
    </row>
    <row r="50903" spans="1:4" x14ac:dyDescent="0.3">
      <c r="A50903" t="s">
        <v>863</v>
      </c>
      <c r="B50903" t="s">
        <v>6</v>
      </c>
      <c r="C50903">
        <v>0.15</v>
      </c>
      <c r="D50903">
        <v>0.51400000000000001</v>
      </c>
    </row>
    <row r="50904" spans="1:4" x14ac:dyDescent="0.3">
      <c r="A50904" t="s">
        <v>863</v>
      </c>
      <c r="B50904" t="s">
        <v>6</v>
      </c>
      <c r="C50904">
        <v>0.15</v>
      </c>
      <c r="D50904">
        <v>0.51400000000000001</v>
      </c>
    </row>
    <row r="50905" spans="1:4" x14ac:dyDescent="0.3">
      <c r="A50905" t="s">
        <v>863</v>
      </c>
      <c r="B50905" t="s">
        <v>6</v>
      </c>
      <c r="C50905">
        <v>0.15</v>
      </c>
      <c r="D50905">
        <v>0.51400000000000001</v>
      </c>
    </row>
    <row r="50906" spans="1:4" x14ac:dyDescent="0.3">
      <c r="A50906" t="s">
        <v>864</v>
      </c>
      <c r="B50906" t="s">
        <v>6</v>
      </c>
      <c r="C50906">
        <v>0.15</v>
      </c>
      <c r="D50906">
        <v>0.51400000000000001</v>
      </c>
    </row>
    <row r="50907" spans="1:4" x14ac:dyDescent="0.3">
      <c r="A50907" t="s">
        <v>864</v>
      </c>
      <c r="B50907" t="s">
        <v>6</v>
      </c>
      <c r="C50907">
        <v>0.15</v>
      </c>
      <c r="D50907">
        <v>0.51400000000000001</v>
      </c>
    </row>
    <row r="50908" spans="1:4" x14ac:dyDescent="0.3">
      <c r="A50908" t="s">
        <v>864</v>
      </c>
      <c r="B50908" t="s">
        <v>6</v>
      </c>
      <c r="C50908">
        <v>0.15</v>
      </c>
      <c r="D50908">
        <v>0.51400000000000001</v>
      </c>
    </row>
    <row r="50909" spans="1:4" x14ac:dyDescent="0.3">
      <c r="A50909" t="s">
        <v>864</v>
      </c>
      <c r="B50909" t="s">
        <v>6</v>
      </c>
      <c r="C50909">
        <v>0.15</v>
      </c>
      <c r="D50909">
        <v>0.51400000000000001</v>
      </c>
    </row>
    <row r="50910" spans="1:4" x14ac:dyDescent="0.3">
      <c r="A50910" t="s">
        <v>864</v>
      </c>
      <c r="B50910" t="s">
        <v>6</v>
      </c>
      <c r="C50910">
        <v>0.15</v>
      </c>
      <c r="D50910">
        <v>0.51400000000000001</v>
      </c>
    </row>
    <row r="50911" spans="1:4" x14ac:dyDescent="0.3">
      <c r="A50911" t="s">
        <v>864</v>
      </c>
      <c r="B50911" t="s">
        <v>6</v>
      </c>
      <c r="C50911">
        <v>0.15</v>
      </c>
      <c r="D50911">
        <v>0.51400000000000001</v>
      </c>
    </row>
    <row r="50912" spans="1:4" x14ac:dyDescent="0.3">
      <c r="A50912" t="s">
        <v>864</v>
      </c>
      <c r="B50912" t="s">
        <v>6</v>
      </c>
      <c r="C50912">
        <v>0.15</v>
      </c>
      <c r="D50912">
        <v>0.51400000000000001</v>
      </c>
    </row>
    <row r="50913" spans="1:4" x14ac:dyDescent="0.3">
      <c r="A50913" t="s">
        <v>864</v>
      </c>
      <c r="B50913" t="s">
        <v>6</v>
      </c>
      <c r="C50913">
        <v>0.15</v>
      </c>
      <c r="D50913">
        <v>0.51400000000000001</v>
      </c>
    </row>
    <row r="50914" spans="1:4" x14ac:dyDescent="0.3">
      <c r="A50914" t="s">
        <v>864</v>
      </c>
      <c r="B50914" t="s">
        <v>6</v>
      </c>
      <c r="C50914">
        <v>0.15</v>
      </c>
      <c r="D50914">
        <v>0.51400000000000001</v>
      </c>
    </row>
    <row r="50915" spans="1:4" x14ac:dyDescent="0.3">
      <c r="A50915" t="s">
        <v>864</v>
      </c>
      <c r="B50915" t="s">
        <v>6</v>
      </c>
      <c r="C50915">
        <v>0.15</v>
      </c>
      <c r="D50915">
        <v>0.51400000000000001</v>
      </c>
    </row>
    <row r="50916" spans="1:4" x14ac:dyDescent="0.3">
      <c r="A50916" t="s">
        <v>864</v>
      </c>
      <c r="B50916" t="s">
        <v>6</v>
      </c>
      <c r="C50916">
        <v>0.15</v>
      </c>
      <c r="D50916">
        <v>0.51400000000000001</v>
      </c>
    </row>
    <row r="50917" spans="1:4" x14ac:dyDescent="0.3">
      <c r="A50917" t="s">
        <v>864</v>
      </c>
      <c r="B50917" t="s">
        <v>6</v>
      </c>
      <c r="C50917">
        <v>0.15</v>
      </c>
      <c r="D50917">
        <v>0.51400000000000001</v>
      </c>
    </row>
    <row r="50918" spans="1:4" x14ac:dyDescent="0.3">
      <c r="A50918" t="s">
        <v>864</v>
      </c>
      <c r="B50918" t="s">
        <v>6</v>
      </c>
      <c r="C50918">
        <v>0.15</v>
      </c>
      <c r="D50918">
        <v>0.51400000000000001</v>
      </c>
    </row>
    <row r="50919" spans="1:4" x14ac:dyDescent="0.3">
      <c r="A50919" t="s">
        <v>864</v>
      </c>
      <c r="B50919" t="s">
        <v>6</v>
      </c>
      <c r="C50919">
        <v>0.15</v>
      </c>
      <c r="D50919">
        <v>0.51400000000000001</v>
      </c>
    </row>
    <row r="50920" spans="1:4" x14ac:dyDescent="0.3">
      <c r="A50920" t="s">
        <v>864</v>
      </c>
      <c r="B50920" t="s">
        <v>6</v>
      </c>
      <c r="C50920">
        <v>0.15</v>
      </c>
      <c r="D50920">
        <v>0.51400000000000001</v>
      </c>
    </row>
    <row r="50921" spans="1:4" x14ac:dyDescent="0.3">
      <c r="A50921" t="s">
        <v>864</v>
      </c>
      <c r="B50921" t="s">
        <v>6</v>
      </c>
      <c r="C50921">
        <v>0.15</v>
      </c>
      <c r="D50921">
        <v>0.51400000000000001</v>
      </c>
    </row>
    <row r="50922" spans="1:4" x14ac:dyDescent="0.3">
      <c r="A50922" t="s">
        <v>864</v>
      </c>
      <c r="B50922" t="s">
        <v>6</v>
      </c>
      <c r="C50922">
        <v>0.15</v>
      </c>
      <c r="D50922">
        <v>0.51400000000000001</v>
      </c>
    </row>
    <row r="50923" spans="1:4" x14ac:dyDescent="0.3">
      <c r="A50923" t="s">
        <v>864</v>
      </c>
      <c r="B50923" t="s">
        <v>6</v>
      </c>
      <c r="C50923">
        <v>0.15</v>
      </c>
      <c r="D50923">
        <v>0.51400000000000001</v>
      </c>
    </row>
    <row r="50924" spans="1:4" x14ac:dyDescent="0.3">
      <c r="A50924" t="s">
        <v>864</v>
      </c>
      <c r="B50924" t="s">
        <v>6</v>
      </c>
      <c r="C50924">
        <v>0.15</v>
      </c>
      <c r="D50924">
        <v>0.51400000000000001</v>
      </c>
    </row>
    <row r="50925" spans="1:4" x14ac:dyDescent="0.3">
      <c r="A50925" t="s">
        <v>864</v>
      </c>
      <c r="B50925" t="s">
        <v>6</v>
      </c>
      <c r="C50925">
        <v>0.15</v>
      </c>
      <c r="D50925">
        <v>0.51400000000000001</v>
      </c>
    </row>
    <row r="50926" spans="1:4" x14ac:dyDescent="0.3">
      <c r="A50926" t="s">
        <v>864</v>
      </c>
      <c r="B50926" t="s">
        <v>6</v>
      </c>
      <c r="C50926">
        <v>0.15</v>
      </c>
      <c r="D50926">
        <v>0.51400000000000001</v>
      </c>
    </row>
    <row r="50927" spans="1:4" x14ac:dyDescent="0.3">
      <c r="A50927" t="s">
        <v>864</v>
      </c>
      <c r="B50927" t="s">
        <v>6</v>
      </c>
      <c r="C50927">
        <v>0.15</v>
      </c>
      <c r="D50927">
        <v>0.51400000000000001</v>
      </c>
    </row>
    <row r="50928" spans="1:4" x14ac:dyDescent="0.3">
      <c r="A50928" t="s">
        <v>864</v>
      </c>
      <c r="B50928" t="s">
        <v>6</v>
      </c>
      <c r="C50928">
        <v>0.15</v>
      </c>
      <c r="D50928">
        <v>0.51400000000000001</v>
      </c>
    </row>
    <row r="50929" spans="1:4" x14ac:dyDescent="0.3">
      <c r="A50929" t="s">
        <v>864</v>
      </c>
      <c r="B50929" t="s">
        <v>6</v>
      </c>
      <c r="C50929">
        <v>0.15</v>
      </c>
      <c r="D50929">
        <v>0.51400000000000001</v>
      </c>
    </row>
    <row r="50930" spans="1:4" x14ac:dyDescent="0.3">
      <c r="A50930" t="s">
        <v>864</v>
      </c>
      <c r="B50930" t="s">
        <v>6</v>
      </c>
      <c r="C50930">
        <v>0.15</v>
      </c>
      <c r="D50930">
        <v>0.51400000000000001</v>
      </c>
    </row>
    <row r="50931" spans="1:4" x14ac:dyDescent="0.3">
      <c r="A50931" t="s">
        <v>864</v>
      </c>
      <c r="B50931" t="s">
        <v>6</v>
      </c>
      <c r="C50931">
        <v>0.15</v>
      </c>
      <c r="D50931">
        <v>0.51400000000000001</v>
      </c>
    </row>
    <row r="50932" spans="1:4" x14ac:dyDescent="0.3">
      <c r="A50932" t="s">
        <v>864</v>
      </c>
      <c r="B50932" t="s">
        <v>6</v>
      </c>
      <c r="C50932">
        <v>0.15</v>
      </c>
      <c r="D50932">
        <v>0.51400000000000001</v>
      </c>
    </row>
    <row r="50933" spans="1:4" x14ac:dyDescent="0.3">
      <c r="A50933" t="s">
        <v>864</v>
      </c>
      <c r="B50933" t="s">
        <v>6</v>
      </c>
      <c r="C50933">
        <v>0.15</v>
      </c>
      <c r="D50933">
        <v>0.51400000000000001</v>
      </c>
    </row>
    <row r="50934" spans="1:4" x14ac:dyDescent="0.3">
      <c r="A50934" t="s">
        <v>864</v>
      </c>
      <c r="B50934" t="s">
        <v>6</v>
      </c>
      <c r="C50934">
        <v>0.15</v>
      </c>
      <c r="D50934">
        <v>0.51400000000000001</v>
      </c>
    </row>
    <row r="50935" spans="1:4" x14ac:dyDescent="0.3">
      <c r="A50935" t="s">
        <v>864</v>
      </c>
      <c r="B50935" t="s">
        <v>6</v>
      </c>
      <c r="C50935">
        <v>0.15</v>
      </c>
      <c r="D50935">
        <v>0.51400000000000001</v>
      </c>
    </row>
    <row r="50936" spans="1:4" x14ac:dyDescent="0.3">
      <c r="A50936" t="s">
        <v>864</v>
      </c>
      <c r="B50936" t="s">
        <v>6</v>
      </c>
      <c r="C50936">
        <v>0.15</v>
      </c>
      <c r="D50936">
        <v>0.51400000000000001</v>
      </c>
    </row>
    <row r="50937" spans="1:4" x14ac:dyDescent="0.3">
      <c r="A50937" t="s">
        <v>864</v>
      </c>
      <c r="B50937" t="s">
        <v>6</v>
      </c>
      <c r="C50937">
        <v>0.15</v>
      </c>
      <c r="D50937">
        <v>0.51400000000000001</v>
      </c>
    </row>
    <row r="50938" spans="1:4" x14ac:dyDescent="0.3">
      <c r="A50938" t="s">
        <v>864</v>
      </c>
      <c r="B50938" t="s">
        <v>6</v>
      </c>
      <c r="C50938">
        <v>0.15</v>
      </c>
      <c r="D50938">
        <v>0.51400000000000001</v>
      </c>
    </row>
    <row r="50939" spans="1:4" x14ac:dyDescent="0.3">
      <c r="A50939" t="s">
        <v>864</v>
      </c>
      <c r="B50939" t="s">
        <v>6</v>
      </c>
      <c r="C50939">
        <v>0.15</v>
      </c>
      <c r="D50939">
        <v>0.51400000000000001</v>
      </c>
    </row>
    <row r="50940" spans="1:4" x14ac:dyDescent="0.3">
      <c r="A50940" t="s">
        <v>864</v>
      </c>
      <c r="B50940" t="s">
        <v>6</v>
      </c>
      <c r="C50940">
        <v>0.15</v>
      </c>
      <c r="D50940">
        <v>0.51400000000000001</v>
      </c>
    </row>
    <row r="50941" spans="1:4" x14ac:dyDescent="0.3">
      <c r="A50941" t="s">
        <v>864</v>
      </c>
      <c r="B50941" t="s">
        <v>6</v>
      </c>
      <c r="C50941">
        <v>0.15</v>
      </c>
      <c r="D50941">
        <v>0.51400000000000001</v>
      </c>
    </row>
    <row r="50942" spans="1:4" x14ac:dyDescent="0.3">
      <c r="A50942" t="s">
        <v>864</v>
      </c>
      <c r="B50942" t="s">
        <v>6</v>
      </c>
      <c r="C50942">
        <v>0.15</v>
      </c>
      <c r="D50942">
        <v>0.51400000000000001</v>
      </c>
    </row>
    <row r="50943" spans="1:4" x14ac:dyDescent="0.3">
      <c r="A50943" t="s">
        <v>864</v>
      </c>
      <c r="B50943" t="s">
        <v>6</v>
      </c>
      <c r="C50943">
        <v>0.15</v>
      </c>
      <c r="D50943">
        <v>0.51400000000000001</v>
      </c>
    </row>
    <row r="50944" spans="1:4" x14ac:dyDescent="0.3">
      <c r="A50944" t="s">
        <v>864</v>
      </c>
      <c r="B50944" t="s">
        <v>6</v>
      </c>
      <c r="C50944">
        <v>0.15</v>
      </c>
      <c r="D50944">
        <v>0.51400000000000001</v>
      </c>
    </row>
    <row r="50945" spans="1:4" x14ac:dyDescent="0.3">
      <c r="A50945" t="s">
        <v>864</v>
      </c>
      <c r="B50945" t="s">
        <v>6</v>
      </c>
      <c r="C50945">
        <v>0.15</v>
      </c>
      <c r="D50945">
        <v>0.51400000000000001</v>
      </c>
    </row>
    <row r="50946" spans="1:4" x14ac:dyDescent="0.3">
      <c r="A50946" t="s">
        <v>865</v>
      </c>
      <c r="B50946" t="s">
        <v>6</v>
      </c>
      <c r="C50946">
        <v>0.15</v>
      </c>
      <c r="D50946">
        <v>0.51400000000000001</v>
      </c>
    </row>
    <row r="50947" spans="1:4" x14ac:dyDescent="0.3">
      <c r="A50947" t="s">
        <v>865</v>
      </c>
      <c r="B50947" t="s">
        <v>6</v>
      </c>
      <c r="C50947">
        <v>0.15</v>
      </c>
      <c r="D50947">
        <v>0.51400000000000001</v>
      </c>
    </row>
    <row r="50948" spans="1:4" x14ac:dyDescent="0.3">
      <c r="A50948" t="s">
        <v>865</v>
      </c>
      <c r="B50948" t="s">
        <v>6</v>
      </c>
      <c r="C50948">
        <v>0.15</v>
      </c>
      <c r="D50948">
        <v>0.51400000000000001</v>
      </c>
    </row>
    <row r="50949" spans="1:4" x14ac:dyDescent="0.3">
      <c r="A50949" t="s">
        <v>865</v>
      </c>
      <c r="B50949" t="s">
        <v>6</v>
      </c>
      <c r="C50949">
        <v>0.15</v>
      </c>
      <c r="D50949">
        <v>0.51400000000000001</v>
      </c>
    </row>
    <row r="50950" spans="1:4" x14ac:dyDescent="0.3">
      <c r="A50950" t="s">
        <v>865</v>
      </c>
      <c r="B50950" t="s">
        <v>13</v>
      </c>
      <c r="C50950">
        <v>-0.151302083</v>
      </c>
      <c r="D50950">
        <v>0.45600000000000002</v>
      </c>
    </row>
    <row r="50951" spans="1:4" x14ac:dyDescent="0.3">
      <c r="A50951" t="s">
        <v>865</v>
      </c>
      <c r="B50951" t="s">
        <v>6</v>
      </c>
      <c r="C50951">
        <v>0.15</v>
      </c>
      <c r="D50951">
        <v>0.51400000000000001</v>
      </c>
    </row>
    <row r="50952" spans="1:4" x14ac:dyDescent="0.3">
      <c r="A50952" t="s">
        <v>865</v>
      </c>
      <c r="B50952" t="s">
        <v>6</v>
      </c>
      <c r="C50952">
        <v>0.15</v>
      </c>
      <c r="D50952">
        <v>0.51400000000000001</v>
      </c>
    </row>
    <row r="50953" spans="1:4" x14ac:dyDescent="0.3">
      <c r="A50953" t="s">
        <v>865</v>
      </c>
      <c r="B50953" t="s">
        <v>6</v>
      </c>
      <c r="C50953">
        <v>0.15</v>
      </c>
      <c r="D50953">
        <v>0.51400000000000001</v>
      </c>
    </row>
    <row r="50954" spans="1:4" x14ac:dyDescent="0.3">
      <c r="A50954" t="s">
        <v>865</v>
      </c>
      <c r="B50954" t="s">
        <v>6</v>
      </c>
      <c r="C50954">
        <v>0.15</v>
      </c>
      <c r="D50954">
        <v>0.51400000000000001</v>
      </c>
    </row>
    <row r="50955" spans="1:4" x14ac:dyDescent="0.3">
      <c r="A50955" t="s">
        <v>865</v>
      </c>
      <c r="B50955" t="s">
        <v>6</v>
      </c>
      <c r="C50955">
        <v>0.15</v>
      </c>
      <c r="D50955">
        <v>0.51400000000000001</v>
      </c>
    </row>
    <row r="50956" spans="1:4" x14ac:dyDescent="0.3">
      <c r="A50956" t="s">
        <v>865</v>
      </c>
      <c r="B50956" t="s">
        <v>5</v>
      </c>
      <c r="C50956">
        <v>0.13310185199999999</v>
      </c>
      <c r="D50956">
        <v>0.51600000000000001</v>
      </c>
    </row>
    <row r="50957" spans="1:4" x14ac:dyDescent="0.3">
      <c r="A50957" t="s">
        <v>865</v>
      </c>
      <c r="B50957" t="s">
        <v>5</v>
      </c>
      <c r="C50957">
        <v>3.4345238E-2</v>
      </c>
      <c r="D50957">
        <v>0.44700000000000001</v>
      </c>
    </row>
    <row r="50958" spans="1:4" x14ac:dyDescent="0.3">
      <c r="A50958" t="s">
        <v>865</v>
      </c>
      <c r="B50958" t="s">
        <v>6</v>
      </c>
      <c r="C50958">
        <v>0.15</v>
      </c>
      <c r="D50958">
        <v>0.51400000000000001</v>
      </c>
    </row>
    <row r="50959" spans="1:4" x14ac:dyDescent="0.3">
      <c r="A50959" t="s">
        <v>865</v>
      </c>
      <c r="B50959" t="s">
        <v>6</v>
      </c>
      <c r="C50959">
        <v>0.15</v>
      </c>
      <c r="D50959">
        <v>0.51400000000000001</v>
      </c>
    </row>
    <row r="50960" spans="1:4" x14ac:dyDescent="0.3">
      <c r="A50960" t="s">
        <v>865</v>
      </c>
      <c r="B50960" t="s">
        <v>6</v>
      </c>
      <c r="C50960">
        <v>0.15</v>
      </c>
      <c r="D50960">
        <v>0.51400000000000001</v>
      </c>
    </row>
    <row r="50961" spans="1:4" x14ac:dyDescent="0.3">
      <c r="A50961" t="s">
        <v>865</v>
      </c>
      <c r="B50961" t="s">
        <v>6</v>
      </c>
      <c r="C50961">
        <v>0.15</v>
      </c>
      <c r="D50961">
        <v>0.51400000000000001</v>
      </c>
    </row>
    <row r="50962" spans="1:4" x14ac:dyDescent="0.3">
      <c r="A50962" t="s">
        <v>865</v>
      </c>
      <c r="B50962" t="s">
        <v>5</v>
      </c>
      <c r="C50962">
        <v>0.05</v>
      </c>
      <c r="D50962">
        <v>0.7</v>
      </c>
    </row>
    <row r="50963" spans="1:4" x14ac:dyDescent="0.3">
      <c r="A50963" t="s">
        <v>865</v>
      </c>
      <c r="B50963" t="s">
        <v>5</v>
      </c>
      <c r="C50963">
        <v>0.27500000000000002</v>
      </c>
      <c r="D50963">
        <v>0.53300000000000003</v>
      </c>
    </row>
    <row r="50964" spans="1:4" x14ac:dyDescent="0.3">
      <c r="A50964" t="s">
        <v>865</v>
      </c>
      <c r="B50964" t="s">
        <v>6</v>
      </c>
      <c r="C50964">
        <v>0.15</v>
      </c>
      <c r="D50964">
        <v>0.51400000000000001</v>
      </c>
    </row>
    <row r="50965" spans="1:4" x14ac:dyDescent="0.3">
      <c r="A50965" t="s">
        <v>865</v>
      </c>
      <c r="B50965" t="s">
        <v>6</v>
      </c>
      <c r="C50965">
        <v>0.15</v>
      </c>
      <c r="D50965">
        <v>0.51400000000000001</v>
      </c>
    </row>
    <row r="50966" spans="1:4" x14ac:dyDescent="0.3">
      <c r="A50966" t="s">
        <v>865</v>
      </c>
      <c r="B50966" t="s">
        <v>6</v>
      </c>
      <c r="C50966">
        <v>0.15</v>
      </c>
      <c r="D50966">
        <v>0.51400000000000001</v>
      </c>
    </row>
    <row r="50967" spans="1:4" x14ac:dyDescent="0.3">
      <c r="A50967" t="s">
        <v>865</v>
      </c>
      <c r="B50967" t="s">
        <v>13</v>
      </c>
      <c r="C50967" s="1">
        <v>-1.5860299999999999E-17</v>
      </c>
      <c r="D50967">
        <v>0.71399999999999997</v>
      </c>
    </row>
    <row r="50968" spans="1:4" x14ac:dyDescent="0.3">
      <c r="A50968" t="s">
        <v>865</v>
      </c>
      <c r="B50968" t="s">
        <v>6</v>
      </c>
      <c r="C50968">
        <v>0.15</v>
      </c>
      <c r="D50968">
        <v>0.51400000000000001</v>
      </c>
    </row>
    <row r="50969" spans="1:4" x14ac:dyDescent="0.3">
      <c r="A50969" t="s">
        <v>865</v>
      </c>
      <c r="B50969" t="s">
        <v>5</v>
      </c>
      <c r="C50969">
        <v>0.247727273</v>
      </c>
      <c r="D50969">
        <v>0.65200000000000002</v>
      </c>
    </row>
    <row r="50970" spans="1:4" x14ac:dyDescent="0.3">
      <c r="A50970" t="s">
        <v>865</v>
      </c>
      <c r="B50970" t="s">
        <v>6</v>
      </c>
      <c r="C50970">
        <v>0.15</v>
      </c>
      <c r="D50970">
        <v>0.51400000000000001</v>
      </c>
    </row>
    <row r="50971" spans="1:4" x14ac:dyDescent="0.3">
      <c r="A50971" t="s">
        <v>865</v>
      </c>
      <c r="B50971" t="s">
        <v>6</v>
      </c>
      <c r="C50971">
        <v>0.15</v>
      </c>
      <c r="D50971">
        <v>0.51400000000000001</v>
      </c>
    </row>
    <row r="50972" spans="1:4" x14ac:dyDescent="0.3">
      <c r="A50972" t="s">
        <v>865</v>
      </c>
      <c r="B50972" t="s">
        <v>5</v>
      </c>
      <c r="C50972">
        <v>0.1825</v>
      </c>
      <c r="D50972">
        <v>0.55000000000000004</v>
      </c>
    </row>
    <row r="50973" spans="1:4" x14ac:dyDescent="0.3">
      <c r="A50973" t="s">
        <v>865</v>
      </c>
      <c r="B50973" t="s">
        <v>6</v>
      </c>
      <c r="C50973">
        <v>0.15</v>
      </c>
      <c r="D50973">
        <v>0.51400000000000001</v>
      </c>
    </row>
    <row r="50974" spans="1:4" x14ac:dyDescent="0.3">
      <c r="A50974" t="s">
        <v>865</v>
      </c>
      <c r="B50974" t="s">
        <v>6</v>
      </c>
      <c r="C50974">
        <v>0.15</v>
      </c>
      <c r="D50974">
        <v>0.51400000000000001</v>
      </c>
    </row>
    <row r="50975" spans="1:4" x14ac:dyDescent="0.3">
      <c r="A50975" t="s">
        <v>865</v>
      </c>
      <c r="B50975" t="s">
        <v>6</v>
      </c>
      <c r="C50975">
        <v>0.15</v>
      </c>
      <c r="D50975">
        <v>0.51400000000000001</v>
      </c>
    </row>
    <row r="50976" spans="1:4" x14ac:dyDescent="0.3">
      <c r="A50976" t="s">
        <v>865</v>
      </c>
      <c r="B50976" t="s">
        <v>6</v>
      </c>
      <c r="C50976">
        <v>0.15</v>
      </c>
      <c r="D50976">
        <v>0.51400000000000001</v>
      </c>
    </row>
    <row r="50977" spans="1:4" x14ac:dyDescent="0.3">
      <c r="A50977" t="s">
        <v>865</v>
      </c>
      <c r="B50977" t="s">
        <v>6</v>
      </c>
      <c r="C50977">
        <v>0.15</v>
      </c>
      <c r="D50977">
        <v>0.51400000000000001</v>
      </c>
    </row>
    <row r="50978" spans="1:4" x14ac:dyDescent="0.3">
      <c r="A50978" t="s">
        <v>865</v>
      </c>
      <c r="B50978" t="s">
        <v>5</v>
      </c>
      <c r="C50978">
        <v>0.108333333</v>
      </c>
      <c r="D50978">
        <v>0.56299999999999994</v>
      </c>
    </row>
    <row r="50979" spans="1:4" x14ac:dyDescent="0.3">
      <c r="A50979" t="s">
        <v>865</v>
      </c>
      <c r="B50979" t="s">
        <v>6</v>
      </c>
      <c r="C50979">
        <v>0.15</v>
      </c>
      <c r="D50979">
        <v>0.51400000000000001</v>
      </c>
    </row>
    <row r="50980" spans="1:4" x14ac:dyDescent="0.3">
      <c r="A50980" t="s">
        <v>865</v>
      </c>
      <c r="B50980" t="s">
        <v>5</v>
      </c>
      <c r="C50980">
        <v>0.31203703700000002</v>
      </c>
      <c r="D50980">
        <v>0.56299999999999994</v>
      </c>
    </row>
    <row r="50981" spans="1:4" x14ac:dyDescent="0.3">
      <c r="A50981" t="s">
        <v>865</v>
      </c>
      <c r="B50981" t="s">
        <v>6</v>
      </c>
      <c r="C50981">
        <v>0.15</v>
      </c>
      <c r="D50981">
        <v>0.51400000000000001</v>
      </c>
    </row>
    <row r="50982" spans="1:4" x14ac:dyDescent="0.3">
      <c r="A50982" t="s">
        <v>865</v>
      </c>
      <c r="B50982" t="s">
        <v>13</v>
      </c>
      <c r="C50982">
        <v>-9.1071428999999995E-2</v>
      </c>
      <c r="D50982">
        <v>0.58099999999999996</v>
      </c>
    </row>
    <row r="50983" spans="1:4" x14ac:dyDescent="0.3">
      <c r="A50983" t="s">
        <v>865</v>
      </c>
      <c r="B50983" t="s">
        <v>5</v>
      </c>
      <c r="C50983">
        <v>0.16439393899999999</v>
      </c>
      <c r="D50983">
        <v>0.58499999999999996</v>
      </c>
    </row>
    <row r="50984" spans="1:4" x14ac:dyDescent="0.3">
      <c r="A50984" t="s">
        <v>865</v>
      </c>
      <c r="B50984" t="s">
        <v>5</v>
      </c>
      <c r="C50984">
        <v>0.1</v>
      </c>
      <c r="D50984">
        <v>0.56699999999999995</v>
      </c>
    </row>
    <row r="50985" spans="1:4" x14ac:dyDescent="0.3">
      <c r="A50985" t="s">
        <v>865</v>
      </c>
      <c r="B50985" t="s">
        <v>5</v>
      </c>
      <c r="C50985">
        <v>1</v>
      </c>
      <c r="D50985">
        <v>0.68300000000000005</v>
      </c>
    </row>
    <row r="50986" spans="1:4" x14ac:dyDescent="0.3">
      <c r="A50986" t="s">
        <v>866</v>
      </c>
      <c r="B50986" t="s">
        <v>6</v>
      </c>
      <c r="C50986">
        <v>0.15</v>
      </c>
      <c r="D50986">
        <v>0.51400000000000001</v>
      </c>
    </row>
    <row r="50987" spans="1:4" x14ac:dyDescent="0.3">
      <c r="A50987" t="s">
        <v>866</v>
      </c>
      <c r="B50987" t="s">
        <v>6</v>
      </c>
      <c r="C50987">
        <v>0.15</v>
      </c>
      <c r="D50987">
        <v>0.51400000000000001</v>
      </c>
    </row>
    <row r="50988" spans="1:4" x14ac:dyDescent="0.3">
      <c r="A50988" t="s">
        <v>866</v>
      </c>
      <c r="B50988" t="s">
        <v>5</v>
      </c>
      <c r="C50988">
        <v>0.328215488</v>
      </c>
      <c r="D50988">
        <v>0.53900000000000003</v>
      </c>
    </row>
    <row r="50989" spans="1:4" x14ac:dyDescent="0.3">
      <c r="A50989" t="s">
        <v>866</v>
      </c>
      <c r="B50989" t="s">
        <v>5</v>
      </c>
      <c r="C50989">
        <v>0.08</v>
      </c>
      <c r="D50989">
        <v>0.44900000000000001</v>
      </c>
    </row>
    <row r="50990" spans="1:4" x14ac:dyDescent="0.3">
      <c r="A50990" t="s">
        <v>866</v>
      </c>
      <c r="B50990" t="s">
        <v>13</v>
      </c>
      <c r="C50990">
        <v>-0.1875</v>
      </c>
      <c r="D50990">
        <v>0.8</v>
      </c>
    </row>
    <row r="50991" spans="1:4" x14ac:dyDescent="0.3">
      <c r="A50991" t="s">
        <v>866</v>
      </c>
      <c r="B50991" t="s">
        <v>5</v>
      </c>
      <c r="C50991">
        <v>0.7</v>
      </c>
      <c r="D50991">
        <v>0.6</v>
      </c>
    </row>
    <row r="50992" spans="1:4" x14ac:dyDescent="0.3">
      <c r="A50992" t="s">
        <v>866</v>
      </c>
      <c r="B50992" t="s">
        <v>7</v>
      </c>
      <c r="C50992">
        <v>0</v>
      </c>
      <c r="D50992">
        <v>0</v>
      </c>
    </row>
    <row r="50993" spans="1:4" x14ac:dyDescent="0.3">
      <c r="A50993" t="s">
        <v>866</v>
      </c>
      <c r="B50993" t="s">
        <v>5</v>
      </c>
      <c r="C50993">
        <v>0.339886364</v>
      </c>
      <c r="D50993">
        <v>0.64200000000000002</v>
      </c>
    </row>
    <row r="50994" spans="1:4" x14ac:dyDescent="0.3">
      <c r="A50994" t="s">
        <v>866</v>
      </c>
      <c r="B50994" t="s">
        <v>5</v>
      </c>
      <c r="C50994">
        <v>0.31666666700000001</v>
      </c>
      <c r="D50994">
        <v>0.63300000000000001</v>
      </c>
    </row>
    <row r="50995" spans="1:4" x14ac:dyDescent="0.3">
      <c r="A50995" t="s">
        <v>866</v>
      </c>
      <c r="B50995" t="s">
        <v>13</v>
      </c>
      <c r="C50995">
        <v>-0.16666666699999999</v>
      </c>
      <c r="D50995">
        <v>0.66700000000000004</v>
      </c>
    </row>
    <row r="50996" spans="1:4" x14ac:dyDescent="0.3">
      <c r="A50996" t="s">
        <v>866</v>
      </c>
      <c r="B50996" t="s">
        <v>5</v>
      </c>
      <c r="C50996">
        <v>0.33750000000000002</v>
      </c>
      <c r="D50996">
        <v>0.46899999999999997</v>
      </c>
    </row>
    <row r="50997" spans="1:4" x14ac:dyDescent="0.3">
      <c r="A50997" t="s">
        <v>866</v>
      </c>
      <c r="B50997" t="s">
        <v>13</v>
      </c>
      <c r="C50997">
        <v>-0.16250000000000001</v>
      </c>
      <c r="D50997">
        <v>0.9</v>
      </c>
    </row>
    <row r="50998" spans="1:4" x14ac:dyDescent="0.3">
      <c r="A50998" t="s">
        <v>866</v>
      </c>
      <c r="B50998" t="s">
        <v>5</v>
      </c>
      <c r="C50998">
        <v>0.38</v>
      </c>
      <c r="D50998">
        <v>0.38</v>
      </c>
    </row>
    <row r="50999" spans="1:4" x14ac:dyDescent="0.3">
      <c r="A50999" t="s">
        <v>866</v>
      </c>
      <c r="B50999" t="s">
        <v>6</v>
      </c>
      <c r="C50999">
        <v>0.15</v>
      </c>
      <c r="D50999">
        <v>0.51400000000000001</v>
      </c>
    </row>
    <row r="51000" spans="1:4" x14ac:dyDescent="0.3">
      <c r="A51000" t="s">
        <v>866</v>
      </c>
      <c r="B51000" t="s">
        <v>6</v>
      </c>
      <c r="C51000">
        <v>0.15</v>
      </c>
      <c r="D51000">
        <v>0.51400000000000001</v>
      </c>
    </row>
    <row r="51001" spans="1:4" x14ac:dyDescent="0.3">
      <c r="A51001" t="s">
        <v>866</v>
      </c>
      <c r="B51001" t="s">
        <v>5</v>
      </c>
      <c r="C51001">
        <v>0.5</v>
      </c>
      <c r="D51001">
        <v>0.47499999999999998</v>
      </c>
    </row>
    <row r="51002" spans="1:4" x14ac:dyDescent="0.3">
      <c r="A51002" t="s">
        <v>866</v>
      </c>
      <c r="B51002" t="s">
        <v>5</v>
      </c>
      <c r="C51002">
        <v>0.12607142900000001</v>
      </c>
      <c r="D51002">
        <v>0.63600000000000001</v>
      </c>
    </row>
    <row r="51003" spans="1:4" x14ac:dyDescent="0.3">
      <c r="A51003" t="s">
        <v>866</v>
      </c>
      <c r="B51003" t="s">
        <v>13</v>
      </c>
      <c r="C51003">
        <v>-2.5000000000000001E-2</v>
      </c>
      <c r="D51003">
        <v>0.52500000000000002</v>
      </c>
    </row>
    <row r="51004" spans="1:4" x14ac:dyDescent="0.3">
      <c r="A51004" t="s">
        <v>866</v>
      </c>
      <c r="B51004" t="s">
        <v>5</v>
      </c>
      <c r="C51004">
        <v>0.55833333299999999</v>
      </c>
      <c r="D51004">
        <v>0.77100000000000002</v>
      </c>
    </row>
    <row r="51005" spans="1:4" x14ac:dyDescent="0.3">
      <c r="A51005" t="s">
        <v>866</v>
      </c>
      <c r="B51005" t="s">
        <v>5</v>
      </c>
      <c r="C51005">
        <v>0.52500000000000002</v>
      </c>
      <c r="D51005">
        <v>0.52500000000000002</v>
      </c>
    </row>
    <row r="51006" spans="1:4" x14ac:dyDescent="0.3">
      <c r="A51006" t="s">
        <v>866</v>
      </c>
      <c r="B51006" t="s">
        <v>5</v>
      </c>
      <c r="C51006">
        <v>0.133333333</v>
      </c>
      <c r="D51006">
        <v>0.23300000000000001</v>
      </c>
    </row>
    <row r="51007" spans="1:4" x14ac:dyDescent="0.3">
      <c r="A51007" t="s">
        <v>866</v>
      </c>
      <c r="B51007" t="s">
        <v>5</v>
      </c>
      <c r="C51007">
        <v>0.28571428599999998</v>
      </c>
      <c r="D51007">
        <v>0.33600000000000002</v>
      </c>
    </row>
    <row r="51008" spans="1:4" x14ac:dyDescent="0.3">
      <c r="A51008" t="s">
        <v>866</v>
      </c>
      <c r="B51008" t="s">
        <v>5</v>
      </c>
      <c r="C51008">
        <v>0.258333333</v>
      </c>
      <c r="D51008">
        <v>0.84</v>
      </c>
    </row>
    <row r="51009" spans="1:4" x14ac:dyDescent="0.3">
      <c r="A51009" t="s">
        <v>866</v>
      </c>
      <c r="B51009" t="s">
        <v>5</v>
      </c>
      <c r="C51009">
        <v>0.61111111100000004</v>
      </c>
      <c r="D51009">
        <v>0.84399999999999997</v>
      </c>
    </row>
    <row r="51010" spans="1:4" x14ac:dyDescent="0.3">
      <c r="A51010" t="s">
        <v>866</v>
      </c>
      <c r="B51010" t="s">
        <v>6</v>
      </c>
      <c r="C51010">
        <v>0.15</v>
      </c>
      <c r="D51010">
        <v>0.51400000000000001</v>
      </c>
    </row>
    <row r="51011" spans="1:4" x14ac:dyDescent="0.3">
      <c r="A51011" t="s">
        <v>866</v>
      </c>
      <c r="B51011" t="s">
        <v>5</v>
      </c>
      <c r="C51011">
        <v>0.45</v>
      </c>
      <c r="D51011">
        <v>0.8</v>
      </c>
    </row>
    <row r="51012" spans="1:4" x14ac:dyDescent="0.3">
      <c r="A51012" t="s">
        <v>866</v>
      </c>
      <c r="B51012" t="s">
        <v>6</v>
      </c>
      <c r="C51012">
        <v>0.15</v>
      </c>
      <c r="D51012">
        <v>0.51400000000000001</v>
      </c>
    </row>
    <row r="51013" spans="1:4" x14ac:dyDescent="0.3">
      <c r="A51013" t="s">
        <v>866</v>
      </c>
      <c r="B51013" t="s">
        <v>5</v>
      </c>
      <c r="C51013">
        <v>0.25</v>
      </c>
      <c r="D51013">
        <v>0.48299999999999998</v>
      </c>
    </row>
    <row r="51014" spans="1:4" x14ac:dyDescent="0.3">
      <c r="A51014" t="s">
        <v>866</v>
      </c>
      <c r="B51014" t="s">
        <v>6</v>
      </c>
      <c r="C51014">
        <v>0.15</v>
      </c>
      <c r="D51014">
        <v>0.51400000000000001</v>
      </c>
    </row>
    <row r="51015" spans="1:4" x14ac:dyDescent="0.3">
      <c r="A51015" t="s">
        <v>866</v>
      </c>
      <c r="B51015" t="s">
        <v>5</v>
      </c>
      <c r="C51015">
        <v>8.2539683000000003E-2</v>
      </c>
      <c r="D51015">
        <v>0.56000000000000005</v>
      </c>
    </row>
    <row r="51016" spans="1:4" x14ac:dyDescent="0.3">
      <c r="A51016" t="s">
        <v>866</v>
      </c>
      <c r="B51016" t="s">
        <v>6</v>
      </c>
      <c r="C51016">
        <v>0.15</v>
      </c>
      <c r="D51016">
        <v>0.51400000000000001</v>
      </c>
    </row>
    <row r="51017" spans="1:4" x14ac:dyDescent="0.3">
      <c r="A51017" t="s">
        <v>866</v>
      </c>
      <c r="B51017" t="s">
        <v>5</v>
      </c>
      <c r="C51017">
        <v>0.25</v>
      </c>
      <c r="D51017">
        <v>0.3</v>
      </c>
    </row>
    <row r="51018" spans="1:4" x14ac:dyDescent="0.3">
      <c r="A51018" t="s">
        <v>866</v>
      </c>
      <c r="B51018" t="s">
        <v>6</v>
      </c>
      <c r="C51018">
        <v>0.15</v>
      </c>
      <c r="D51018">
        <v>0.51400000000000001</v>
      </c>
    </row>
    <row r="51019" spans="1:4" x14ac:dyDescent="0.3">
      <c r="A51019" t="s">
        <v>866</v>
      </c>
      <c r="B51019" t="s">
        <v>5</v>
      </c>
      <c r="C51019">
        <v>0.28941798899999999</v>
      </c>
      <c r="D51019">
        <v>0.54500000000000004</v>
      </c>
    </row>
    <row r="51020" spans="1:4" x14ac:dyDescent="0.3">
      <c r="A51020" t="s">
        <v>866</v>
      </c>
      <c r="B51020" t="s">
        <v>5</v>
      </c>
      <c r="C51020">
        <v>0.366666667</v>
      </c>
      <c r="D51020">
        <v>0.65800000000000003</v>
      </c>
    </row>
    <row r="51021" spans="1:4" x14ac:dyDescent="0.3">
      <c r="A51021" t="s">
        <v>866</v>
      </c>
      <c r="B51021" t="s">
        <v>6</v>
      </c>
      <c r="C51021">
        <v>0.15</v>
      </c>
      <c r="D51021">
        <v>0.51400000000000001</v>
      </c>
    </row>
    <row r="51022" spans="1:4" x14ac:dyDescent="0.3">
      <c r="A51022" t="s">
        <v>866</v>
      </c>
      <c r="B51022" t="s">
        <v>5</v>
      </c>
      <c r="C51022">
        <v>0.28666666699999999</v>
      </c>
      <c r="D51022">
        <v>0.67800000000000005</v>
      </c>
    </row>
    <row r="51023" spans="1:4" x14ac:dyDescent="0.3">
      <c r="A51023" t="s">
        <v>866</v>
      </c>
      <c r="B51023" t="s">
        <v>5</v>
      </c>
      <c r="C51023">
        <v>0.32777777800000002</v>
      </c>
      <c r="D51023">
        <v>0.35599999999999998</v>
      </c>
    </row>
    <row r="51024" spans="1:4" x14ac:dyDescent="0.3">
      <c r="A51024" t="s">
        <v>866</v>
      </c>
      <c r="B51024" t="s">
        <v>6</v>
      </c>
      <c r="C51024">
        <v>0.15</v>
      </c>
      <c r="D51024">
        <v>0.51400000000000001</v>
      </c>
    </row>
    <row r="51025" spans="1:4" x14ac:dyDescent="0.3">
      <c r="A51025" t="s">
        <v>866</v>
      </c>
      <c r="B51025" t="s">
        <v>5</v>
      </c>
      <c r="C51025">
        <v>1</v>
      </c>
      <c r="D51025">
        <v>1</v>
      </c>
    </row>
    <row r="51026" spans="1:4" x14ac:dyDescent="0.3">
      <c r="A51026" t="s">
        <v>867</v>
      </c>
      <c r="B51026" t="s">
        <v>6</v>
      </c>
      <c r="C51026">
        <v>0.15</v>
      </c>
      <c r="D51026">
        <v>0.51400000000000001</v>
      </c>
    </row>
    <row r="51027" spans="1:4" x14ac:dyDescent="0.3">
      <c r="A51027" t="s">
        <v>867</v>
      </c>
      <c r="B51027" t="s">
        <v>7</v>
      </c>
      <c r="C51027">
        <v>0</v>
      </c>
      <c r="D51027">
        <v>0</v>
      </c>
    </row>
    <row r="51028" spans="1:4" x14ac:dyDescent="0.3">
      <c r="A51028" t="s">
        <v>867</v>
      </c>
      <c r="B51028" t="s">
        <v>6</v>
      </c>
      <c r="C51028">
        <v>0.15</v>
      </c>
      <c r="D51028">
        <v>0.51400000000000001</v>
      </c>
    </row>
    <row r="51029" spans="1:4" x14ac:dyDescent="0.3">
      <c r="A51029" t="s">
        <v>867</v>
      </c>
      <c r="B51029" t="s">
        <v>6</v>
      </c>
      <c r="C51029">
        <v>0.15</v>
      </c>
      <c r="D51029">
        <v>0.51400000000000001</v>
      </c>
    </row>
    <row r="51030" spans="1:4" x14ac:dyDescent="0.3">
      <c r="A51030" t="s">
        <v>867</v>
      </c>
      <c r="B51030" t="s">
        <v>5</v>
      </c>
      <c r="C51030">
        <v>0.28525641000000002</v>
      </c>
      <c r="D51030">
        <v>0.435</v>
      </c>
    </row>
    <row r="51031" spans="1:4" x14ac:dyDescent="0.3">
      <c r="A51031" t="s">
        <v>867</v>
      </c>
      <c r="B51031" t="s">
        <v>5</v>
      </c>
      <c r="C51031">
        <v>0.16666666699999999</v>
      </c>
      <c r="D51031">
        <v>0.2</v>
      </c>
    </row>
    <row r="51032" spans="1:4" x14ac:dyDescent="0.3">
      <c r="A51032" t="s">
        <v>867</v>
      </c>
      <c r="B51032" t="s">
        <v>5</v>
      </c>
      <c r="C51032">
        <v>0.3125</v>
      </c>
      <c r="D51032">
        <v>0.5</v>
      </c>
    </row>
    <row r="51033" spans="1:4" x14ac:dyDescent="0.3">
      <c r="A51033" t="s">
        <v>867</v>
      </c>
      <c r="B51033" t="s">
        <v>7</v>
      </c>
      <c r="C51033">
        <v>0</v>
      </c>
      <c r="D51033">
        <v>0</v>
      </c>
    </row>
    <row r="51034" spans="1:4" x14ac:dyDescent="0.3">
      <c r="A51034" t="s">
        <v>867</v>
      </c>
      <c r="B51034" t="s">
        <v>6</v>
      </c>
      <c r="C51034">
        <v>0.15</v>
      </c>
      <c r="D51034">
        <v>0.51400000000000001</v>
      </c>
    </row>
    <row r="51035" spans="1:4" x14ac:dyDescent="0.3">
      <c r="A51035" t="s">
        <v>867</v>
      </c>
      <c r="B51035" t="s">
        <v>7</v>
      </c>
      <c r="C51035">
        <v>0</v>
      </c>
      <c r="D51035">
        <v>0</v>
      </c>
    </row>
    <row r="51036" spans="1:4" x14ac:dyDescent="0.3">
      <c r="A51036" t="s">
        <v>867</v>
      </c>
      <c r="B51036" t="s">
        <v>6</v>
      </c>
      <c r="C51036">
        <v>0.15</v>
      </c>
      <c r="D51036">
        <v>0.51400000000000001</v>
      </c>
    </row>
    <row r="51037" spans="1:4" x14ac:dyDescent="0.3">
      <c r="A51037" t="s">
        <v>867</v>
      </c>
      <c r="B51037" t="s">
        <v>5</v>
      </c>
      <c r="C51037">
        <v>0.91</v>
      </c>
      <c r="D51037">
        <v>0.78</v>
      </c>
    </row>
    <row r="51038" spans="1:4" x14ac:dyDescent="0.3">
      <c r="A51038" t="s">
        <v>867</v>
      </c>
      <c r="B51038" t="s">
        <v>5</v>
      </c>
      <c r="C51038">
        <v>0.25</v>
      </c>
      <c r="D51038">
        <v>1</v>
      </c>
    </row>
    <row r="51039" spans="1:4" x14ac:dyDescent="0.3">
      <c r="A51039" t="s">
        <v>867</v>
      </c>
      <c r="B51039" t="s">
        <v>5</v>
      </c>
      <c r="C51039">
        <v>0.34194444400000001</v>
      </c>
      <c r="D51039">
        <v>0.33800000000000002</v>
      </c>
    </row>
    <row r="51040" spans="1:4" x14ac:dyDescent="0.3">
      <c r="A51040" t="s">
        <v>867</v>
      </c>
      <c r="B51040" t="s">
        <v>6</v>
      </c>
      <c r="C51040">
        <v>0.15</v>
      </c>
      <c r="D51040">
        <v>0.51400000000000001</v>
      </c>
    </row>
    <row r="51041" spans="1:4" x14ac:dyDescent="0.3">
      <c r="A51041" t="s">
        <v>867</v>
      </c>
      <c r="B51041" t="s">
        <v>7</v>
      </c>
      <c r="C51041">
        <v>0</v>
      </c>
      <c r="D51041">
        <v>0</v>
      </c>
    </row>
    <row r="51042" spans="1:4" x14ac:dyDescent="0.3">
      <c r="A51042" t="s">
        <v>867</v>
      </c>
      <c r="B51042" t="s">
        <v>5</v>
      </c>
      <c r="C51042">
        <v>0.6</v>
      </c>
      <c r="D51042">
        <v>1</v>
      </c>
    </row>
    <row r="51043" spans="1:4" x14ac:dyDescent="0.3">
      <c r="A51043" t="s">
        <v>867</v>
      </c>
      <c r="B51043" t="s">
        <v>5</v>
      </c>
      <c r="C51043">
        <v>0.25</v>
      </c>
      <c r="D51043">
        <v>0.375</v>
      </c>
    </row>
    <row r="51044" spans="1:4" x14ac:dyDescent="0.3">
      <c r="A51044" t="s">
        <v>867</v>
      </c>
      <c r="B51044" t="s">
        <v>5</v>
      </c>
      <c r="C51044">
        <v>0.8</v>
      </c>
      <c r="D51044">
        <v>0.75</v>
      </c>
    </row>
    <row r="51045" spans="1:4" x14ac:dyDescent="0.3">
      <c r="A51045" t="s">
        <v>867</v>
      </c>
      <c r="B51045" t="s">
        <v>6</v>
      </c>
      <c r="C51045">
        <v>0.15</v>
      </c>
      <c r="D51045">
        <v>0.51400000000000001</v>
      </c>
    </row>
    <row r="51046" spans="1:4" x14ac:dyDescent="0.3">
      <c r="A51046" t="s">
        <v>867</v>
      </c>
      <c r="B51046" t="s">
        <v>5</v>
      </c>
      <c r="C51046">
        <v>0.7</v>
      </c>
      <c r="D51046">
        <v>0.6</v>
      </c>
    </row>
    <row r="51047" spans="1:4" x14ac:dyDescent="0.3">
      <c r="A51047" t="s">
        <v>867</v>
      </c>
      <c r="B51047" t="s">
        <v>5</v>
      </c>
      <c r="C51047">
        <v>0.7</v>
      </c>
      <c r="D51047">
        <v>0.6</v>
      </c>
    </row>
    <row r="51048" spans="1:4" x14ac:dyDescent="0.3">
      <c r="A51048" t="s">
        <v>867</v>
      </c>
      <c r="B51048" t="s">
        <v>5</v>
      </c>
      <c r="C51048">
        <v>1.2500000000000001E-2</v>
      </c>
      <c r="D51048">
        <v>0.7</v>
      </c>
    </row>
    <row r="51049" spans="1:4" x14ac:dyDescent="0.3">
      <c r="A51049" t="s">
        <v>867</v>
      </c>
      <c r="B51049" t="s">
        <v>5</v>
      </c>
      <c r="C51049">
        <v>0.23749999999999999</v>
      </c>
      <c r="D51049">
        <v>0.74</v>
      </c>
    </row>
    <row r="51050" spans="1:4" x14ac:dyDescent="0.3">
      <c r="A51050" t="s">
        <v>867</v>
      </c>
      <c r="B51050" t="s">
        <v>7</v>
      </c>
      <c r="C51050">
        <v>0</v>
      </c>
      <c r="D51050">
        <v>0</v>
      </c>
    </row>
    <row r="51051" spans="1:4" x14ac:dyDescent="0.3">
      <c r="A51051" t="s">
        <v>867</v>
      </c>
      <c r="B51051" t="s">
        <v>7</v>
      </c>
      <c r="C51051">
        <v>0</v>
      </c>
      <c r="D51051">
        <v>0</v>
      </c>
    </row>
    <row r="51052" spans="1:4" x14ac:dyDescent="0.3">
      <c r="A51052" t="s">
        <v>867</v>
      </c>
      <c r="B51052" t="s">
        <v>5</v>
      </c>
      <c r="C51052">
        <v>0.35</v>
      </c>
      <c r="D51052">
        <v>0.3</v>
      </c>
    </row>
    <row r="51053" spans="1:4" x14ac:dyDescent="0.3">
      <c r="A51053" t="s">
        <v>867</v>
      </c>
      <c r="B51053" t="s">
        <v>6</v>
      </c>
      <c r="C51053">
        <v>0.15</v>
      </c>
      <c r="D51053">
        <v>0.51400000000000001</v>
      </c>
    </row>
    <row r="51054" spans="1:4" x14ac:dyDescent="0.3">
      <c r="A51054" t="s">
        <v>867</v>
      </c>
      <c r="B51054" t="s">
        <v>5</v>
      </c>
      <c r="C51054">
        <v>0.16</v>
      </c>
      <c r="D51054">
        <v>0.54</v>
      </c>
    </row>
    <row r="51055" spans="1:4" x14ac:dyDescent="0.3">
      <c r="A51055" t="s">
        <v>867</v>
      </c>
      <c r="B51055" t="s">
        <v>5</v>
      </c>
      <c r="C51055">
        <v>0.5</v>
      </c>
      <c r="D51055">
        <v>0.6</v>
      </c>
    </row>
    <row r="51056" spans="1:4" x14ac:dyDescent="0.3">
      <c r="A51056" t="s">
        <v>867</v>
      </c>
      <c r="B51056" t="s">
        <v>7</v>
      </c>
      <c r="C51056">
        <v>0</v>
      </c>
      <c r="D51056">
        <v>0</v>
      </c>
    </row>
    <row r="51057" spans="1:4" x14ac:dyDescent="0.3">
      <c r="A51057" t="s">
        <v>867</v>
      </c>
      <c r="B51057" t="s">
        <v>5</v>
      </c>
      <c r="C51057">
        <v>0.3</v>
      </c>
      <c r="D51057">
        <v>0.48</v>
      </c>
    </row>
    <row r="51058" spans="1:4" x14ac:dyDescent="0.3">
      <c r="A51058" t="s">
        <v>867</v>
      </c>
      <c r="B51058" t="s">
        <v>13</v>
      </c>
      <c r="C51058">
        <v>-0.164583333</v>
      </c>
      <c r="D51058">
        <v>0.34599999999999997</v>
      </c>
    </row>
    <row r="51059" spans="1:4" x14ac:dyDescent="0.3">
      <c r="A51059" t="s">
        <v>867</v>
      </c>
      <c r="B51059" t="s">
        <v>13</v>
      </c>
      <c r="C51059">
        <v>-0.75</v>
      </c>
      <c r="D51059">
        <v>1</v>
      </c>
    </row>
    <row r="51060" spans="1:4" x14ac:dyDescent="0.3">
      <c r="A51060" t="s">
        <v>867</v>
      </c>
      <c r="B51060" t="s">
        <v>5</v>
      </c>
      <c r="C51060">
        <v>0.6</v>
      </c>
      <c r="D51060">
        <v>0.9</v>
      </c>
    </row>
    <row r="51061" spans="1:4" x14ac:dyDescent="0.3">
      <c r="A51061" t="s">
        <v>867</v>
      </c>
      <c r="B51061" t="s">
        <v>5</v>
      </c>
      <c r="C51061">
        <v>0.7</v>
      </c>
      <c r="D51061">
        <v>0.6</v>
      </c>
    </row>
    <row r="51062" spans="1:4" x14ac:dyDescent="0.3">
      <c r="A51062" t="s">
        <v>867</v>
      </c>
      <c r="B51062" t="s">
        <v>5</v>
      </c>
      <c r="C51062">
        <v>0.625</v>
      </c>
      <c r="D51062">
        <v>0.5</v>
      </c>
    </row>
    <row r="51063" spans="1:4" x14ac:dyDescent="0.3">
      <c r="A51063" t="s">
        <v>867</v>
      </c>
      <c r="B51063" t="s">
        <v>6</v>
      </c>
      <c r="C51063">
        <v>0.15</v>
      </c>
      <c r="D51063">
        <v>0.51400000000000001</v>
      </c>
    </row>
    <row r="51064" spans="1:4" x14ac:dyDescent="0.3">
      <c r="A51064" t="s">
        <v>867</v>
      </c>
      <c r="B51064" t="s">
        <v>5</v>
      </c>
      <c r="C51064">
        <v>0.45500000000000002</v>
      </c>
      <c r="D51064">
        <v>0.84499999999999997</v>
      </c>
    </row>
    <row r="51065" spans="1:4" x14ac:dyDescent="0.3">
      <c r="A51065" t="s">
        <v>867</v>
      </c>
      <c r="B51065" t="s">
        <v>5</v>
      </c>
      <c r="C51065">
        <v>0.7</v>
      </c>
      <c r="D51065">
        <v>0.6</v>
      </c>
    </row>
    <row r="51066" spans="1:4" x14ac:dyDescent="0.3">
      <c r="A51066" t="s">
        <v>868</v>
      </c>
      <c r="B51066" t="s">
        <v>6</v>
      </c>
      <c r="C51066">
        <v>0.15</v>
      </c>
      <c r="D51066">
        <v>0.51400000000000001</v>
      </c>
    </row>
    <row r="51067" spans="1:4" x14ac:dyDescent="0.3">
      <c r="A51067" t="s">
        <v>868</v>
      </c>
      <c r="B51067" t="s">
        <v>5</v>
      </c>
      <c r="C51067">
        <v>0.17499999999999999</v>
      </c>
      <c r="D51067">
        <v>0.4</v>
      </c>
    </row>
    <row r="51068" spans="1:4" x14ac:dyDescent="0.3">
      <c r="A51068" t="s">
        <v>868</v>
      </c>
      <c r="B51068" t="s">
        <v>13</v>
      </c>
      <c r="C51068">
        <v>-0.19285714300000001</v>
      </c>
      <c r="D51068">
        <v>0.78600000000000003</v>
      </c>
    </row>
    <row r="51069" spans="1:4" x14ac:dyDescent="0.3">
      <c r="A51069" t="s">
        <v>868</v>
      </c>
      <c r="B51069" t="s">
        <v>7</v>
      </c>
      <c r="C51069">
        <v>0</v>
      </c>
      <c r="D51069">
        <v>0</v>
      </c>
    </row>
    <row r="51070" spans="1:4" x14ac:dyDescent="0.3">
      <c r="A51070" t="s">
        <v>868</v>
      </c>
      <c r="B51070" t="s">
        <v>13</v>
      </c>
      <c r="C51070">
        <v>-0.5</v>
      </c>
      <c r="D51070">
        <v>0.75</v>
      </c>
    </row>
    <row r="51071" spans="1:4" x14ac:dyDescent="0.3">
      <c r="A51071" t="s">
        <v>868</v>
      </c>
      <c r="B51071" t="s">
        <v>5</v>
      </c>
      <c r="C51071">
        <v>0.21018880200000001</v>
      </c>
      <c r="D51071">
        <v>0.41</v>
      </c>
    </row>
    <row r="51072" spans="1:4" x14ac:dyDescent="0.3">
      <c r="A51072" t="s">
        <v>868</v>
      </c>
      <c r="B51072" t="s">
        <v>6</v>
      </c>
      <c r="C51072">
        <v>0.15</v>
      </c>
      <c r="D51072">
        <v>0.51400000000000001</v>
      </c>
    </row>
    <row r="51073" spans="1:4" x14ac:dyDescent="0.3">
      <c r="A51073" t="s">
        <v>868</v>
      </c>
      <c r="B51073" t="s">
        <v>7</v>
      </c>
      <c r="C51073">
        <v>0</v>
      </c>
      <c r="D51073">
        <v>0</v>
      </c>
    </row>
    <row r="51074" spans="1:4" x14ac:dyDescent="0.3">
      <c r="A51074" t="s">
        <v>868</v>
      </c>
      <c r="B51074" t="s">
        <v>7</v>
      </c>
      <c r="C51074">
        <v>0</v>
      </c>
      <c r="D51074">
        <v>0</v>
      </c>
    </row>
    <row r="51075" spans="1:4" x14ac:dyDescent="0.3">
      <c r="A51075" t="s">
        <v>868</v>
      </c>
      <c r="B51075" t="s">
        <v>6</v>
      </c>
      <c r="C51075">
        <v>0.15</v>
      </c>
      <c r="D51075">
        <v>0.51400000000000001</v>
      </c>
    </row>
    <row r="51076" spans="1:4" x14ac:dyDescent="0.3">
      <c r="A51076" t="s">
        <v>868</v>
      </c>
      <c r="B51076" t="s">
        <v>13</v>
      </c>
      <c r="C51076">
        <v>-3.3333333E-2</v>
      </c>
      <c r="D51076">
        <v>0.46700000000000003</v>
      </c>
    </row>
    <row r="51077" spans="1:4" x14ac:dyDescent="0.3">
      <c r="A51077" t="s">
        <v>868</v>
      </c>
      <c r="B51077" t="s">
        <v>7</v>
      </c>
      <c r="C51077">
        <v>0</v>
      </c>
      <c r="D51077">
        <v>0</v>
      </c>
    </row>
    <row r="51078" spans="1:4" x14ac:dyDescent="0.3">
      <c r="A51078" t="s">
        <v>868</v>
      </c>
      <c r="B51078" t="s">
        <v>6</v>
      </c>
      <c r="C51078">
        <v>0.15</v>
      </c>
      <c r="D51078">
        <v>0.51400000000000001</v>
      </c>
    </row>
    <row r="51079" spans="1:4" x14ac:dyDescent="0.3">
      <c r="A51079" t="s">
        <v>868</v>
      </c>
      <c r="B51079" t="s">
        <v>7</v>
      </c>
      <c r="C51079">
        <v>0</v>
      </c>
      <c r="D51079">
        <v>0</v>
      </c>
    </row>
    <row r="51080" spans="1:4" x14ac:dyDescent="0.3">
      <c r="A51080" t="s">
        <v>868</v>
      </c>
      <c r="B51080" t="s">
        <v>7</v>
      </c>
      <c r="C51080">
        <v>0</v>
      </c>
      <c r="D51080">
        <v>6.7000000000000004E-2</v>
      </c>
    </row>
    <row r="51081" spans="1:4" x14ac:dyDescent="0.3">
      <c r="A51081" t="s">
        <v>868</v>
      </c>
      <c r="B51081" t="s">
        <v>5</v>
      </c>
      <c r="C51081">
        <v>0.43333333299999999</v>
      </c>
      <c r="D51081">
        <v>0.83299999999999996</v>
      </c>
    </row>
    <row r="51082" spans="1:4" x14ac:dyDescent="0.3">
      <c r="A51082" t="s">
        <v>868</v>
      </c>
      <c r="B51082" t="s">
        <v>5</v>
      </c>
      <c r="C51082">
        <v>0.43333333299999999</v>
      </c>
      <c r="D51082">
        <v>0.60799999999999998</v>
      </c>
    </row>
    <row r="51083" spans="1:4" x14ac:dyDescent="0.3">
      <c r="A51083" t="s">
        <v>868</v>
      </c>
      <c r="B51083" t="s">
        <v>7</v>
      </c>
      <c r="C51083">
        <v>0</v>
      </c>
      <c r="D51083">
        <v>0</v>
      </c>
    </row>
    <row r="51084" spans="1:4" x14ac:dyDescent="0.3">
      <c r="A51084" t="s">
        <v>868</v>
      </c>
      <c r="B51084" t="s">
        <v>13</v>
      </c>
      <c r="C51084">
        <v>-0.875</v>
      </c>
      <c r="D51084">
        <v>0.875</v>
      </c>
    </row>
    <row r="51085" spans="1:4" x14ac:dyDescent="0.3">
      <c r="A51085" t="s">
        <v>868</v>
      </c>
      <c r="B51085" t="s">
        <v>7</v>
      </c>
      <c r="C51085">
        <v>0</v>
      </c>
      <c r="D51085">
        <v>6.7000000000000004E-2</v>
      </c>
    </row>
    <row r="51086" spans="1:4" x14ac:dyDescent="0.3">
      <c r="A51086" t="s">
        <v>868</v>
      </c>
      <c r="B51086" t="s">
        <v>6</v>
      </c>
      <c r="C51086">
        <v>0.15</v>
      </c>
      <c r="D51086">
        <v>0.51400000000000001</v>
      </c>
    </row>
    <row r="51087" spans="1:4" x14ac:dyDescent="0.3">
      <c r="A51087" t="s">
        <v>868</v>
      </c>
      <c r="B51087" t="s">
        <v>7</v>
      </c>
      <c r="C51087">
        <v>0</v>
      </c>
      <c r="D51087">
        <v>0</v>
      </c>
    </row>
    <row r="51088" spans="1:4" x14ac:dyDescent="0.3">
      <c r="A51088" t="s">
        <v>868</v>
      </c>
      <c r="B51088" t="s">
        <v>7</v>
      </c>
      <c r="C51088">
        <v>0</v>
      </c>
      <c r="D51088">
        <v>0</v>
      </c>
    </row>
    <row r="51089" spans="1:4" x14ac:dyDescent="0.3">
      <c r="A51089" t="s">
        <v>868</v>
      </c>
      <c r="B51089" t="s">
        <v>13</v>
      </c>
      <c r="C51089">
        <v>-0.5</v>
      </c>
      <c r="D51089">
        <v>0.53300000000000003</v>
      </c>
    </row>
    <row r="51090" spans="1:4" x14ac:dyDescent="0.3">
      <c r="A51090" t="s">
        <v>868</v>
      </c>
      <c r="B51090" t="s">
        <v>7</v>
      </c>
      <c r="C51090">
        <v>0</v>
      </c>
      <c r="D51090">
        <v>0</v>
      </c>
    </row>
    <row r="51091" spans="1:4" x14ac:dyDescent="0.3">
      <c r="A51091" t="s">
        <v>868</v>
      </c>
      <c r="B51091" t="s">
        <v>7</v>
      </c>
      <c r="C51091">
        <v>0</v>
      </c>
      <c r="D51091">
        <v>0</v>
      </c>
    </row>
    <row r="51092" spans="1:4" x14ac:dyDescent="0.3">
      <c r="A51092" t="s">
        <v>868</v>
      </c>
      <c r="B51092" t="s">
        <v>7</v>
      </c>
      <c r="C51092">
        <v>0</v>
      </c>
      <c r="D51092">
        <v>0</v>
      </c>
    </row>
    <row r="51093" spans="1:4" x14ac:dyDescent="0.3">
      <c r="A51093" t="s">
        <v>868</v>
      </c>
      <c r="B51093" t="s">
        <v>5</v>
      </c>
      <c r="C51093">
        <v>0.25</v>
      </c>
      <c r="D51093">
        <v>0.5</v>
      </c>
    </row>
    <row r="51094" spans="1:4" x14ac:dyDescent="0.3">
      <c r="A51094" t="s">
        <v>868</v>
      </c>
      <c r="B51094" t="s">
        <v>7</v>
      </c>
      <c r="C51094">
        <v>0</v>
      </c>
      <c r="D51094">
        <v>0</v>
      </c>
    </row>
    <row r="51095" spans="1:4" x14ac:dyDescent="0.3">
      <c r="A51095" t="s">
        <v>868</v>
      </c>
      <c r="B51095" t="s">
        <v>13</v>
      </c>
      <c r="C51095">
        <v>-0.34722222200000002</v>
      </c>
      <c r="D51095">
        <v>0.59399999999999997</v>
      </c>
    </row>
    <row r="51096" spans="1:4" x14ac:dyDescent="0.3">
      <c r="A51096" t="s">
        <v>868</v>
      </c>
      <c r="B51096" t="s">
        <v>13</v>
      </c>
      <c r="C51096">
        <v>-0.222222222</v>
      </c>
      <c r="D51096">
        <v>0.68899999999999995</v>
      </c>
    </row>
    <row r="51097" spans="1:4" x14ac:dyDescent="0.3">
      <c r="A51097" t="s">
        <v>868</v>
      </c>
      <c r="B51097" t="s">
        <v>5</v>
      </c>
      <c r="C51097">
        <v>0.7</v>
      </c>
      <c r="D51097">
        <v>0.6</v>
      </c>
    </row>
    <row r="51098" spans="1:4" x14ac:dyDescent="0.3">
      <c r="A51098" t="s">
        <v>868</v>
      </c>
      <c r="B51098" t="s">
        <v>5</v>
      </c>
      <c r="C51098">
        <v>0.5</v>
      </c>
      <c r="D51098">
        <v>0.625</v>
      </c>
    </row>
    <row r="51099" spans="1:4" x14ac:dyDescent="0.3">
      <c r="A51099" t="s">
        <v>868</v>
      </c>
      <c r="B51099" t="s">
        <v>7</v>
      </c>
      <c r="C51099">
        <v>0</v>
      </c>
      <c r="D51099">
        <v>0.9</v>
      </c>
    </row>
    <row r="51100" spans="1:4" x14ac:dyDescent="0.3">
      <c r="A51100" t="s">
        <v>868</v>
      </c>
      <c r="B51100" t="s">
        <v>6</v>
      </c>
      <c r="C51100">
        <v>0.15</v>
      </c>
      <c r="D51100">
        <v>0.51400000000000001</v>
      </c>
    </row>
    <row r="51101" spans="1:4" x14ac:dyDescent="0.3">
      <c r="A51101" t="s">
        <v>868</v>
      </c>
      <c r="B51101" t="s">
        <v>5</v>
      </c>
      <c r="C51101">
        <v>0.2</v>
      </c>
      <c r="D51101">
        <v>0.9</v>
      </c>
    </row>
    <row r="51102" spans="1:4" x14ac:dyDescent="0.3">
      <c r="A51102" t="s">
        <v>868</v>
      </c>
      <c r="B51102" t="s">
        <v>13</v>
      </c>
      <c r="C51102">
        <v>-0.6875</v>
      </c>
      <c r="D51102">
        <v>0.65</v>
      </c>
    </row>
    <row r="51103" spans="1:4" x14ac:dyDescent="0.3">
      <c r="A51103" t="s">
        <v>868</v>
      </c>
      <c r="B51103" t="s">
        <v>6</v>
      </c>
      <c r="C51103">
        <v>0.15</v>
      </c>
      <c r="D51103">
        <v>0.51400000000000001</v>
      </c>
    </row>
    <row r="51104" spans="1:4" x14ac:dyDescent="0.3">
      <c r="A51104" t="s">
        <v>868</v>
      </c>
      <c r="B51104" t="s">
        <v>5</v>
      </c>
      <c r="C51104">
        <v>0.85</v>
      </c>
      <c r="D51104">
        <v>0.9</v>
      </c>
    </row>
    <row r="51105" spans="1:4" x14ac:dyDescent="0.3">
      <c r="A51105" t="s">
        <v>868</v>
      </c>
      <c r="B51105" t="s">
        <v>5</v>
      </c>
      <c r="C51105">
        <v>0.5</v>
      </c>
      <c r="D51105">
        <v>0.5</v>
      </c>
    </row>
    <row r="51106" spans="1:4" x14ac:dyDescent="0.3">
      <c r="A51106" t="s">
        <v>869</v>
      </c>
      <c r="B51106" t="s">
        <v>5</v>
      </c>
      <c r="C51106">
        <v>0.34285714299999998</v>
      </c>
      <c r="D51106">
        <v>0.48899999999999999</v>
      </c>
    </row>
    <row r="51107" spans="1:4" x14ac:dyDescent="0.3">
      <c r="A51107" t="s">
        <v>869</v>
      </c>
      <c r="B51107" t="s">
        <v>5</v>
      </c>
      <c r="C51107">
        <v>0.2</v>
      </c>
      <c r="D51107">
        <v>0.2</v>
      </c>
    </row>
    <row r="51108" spans="1:4" x14ac:dyDescent="0.3">
      <c r="A51108" t="s">
        <v>869</v>
      </c>
      <c r="B51108" t="s">
        <v>5</v>
      </c>
      <c r="C51108">
        <v>0.36625000000000002</v>
      </c>
      <c r="D51108">
        <v>0.5</v>
      </c>
    </row>
    <row r="51109" spans="1:4" x14ac:dyDescent="0.3">
      <c r="A51109" t="s">
        <v>869</v>
      </c>
      <c r="B51109" t="s">
        <v>5</v>
      </c>
      <c r="C51109">
        <v>3.8888889000000003E-2</v>
      </c>
      <c r="D51109">
        <v>0.48099999999999998</v>
      </c>
    </row>
    <row r="51110" spans="1:4" x14ac:dyDescent="0.3">
      <c r="A51110" t="s">
        <v>869</v>
      </c>
      <c r="B51110" t="s">
        <v>13</v>
      </c>
      <c r="C51110">
        <v>-0.1</v>
      </c>
      <c r="D51110">
        <v>0.433</v>
      </c>
    </row>
    <row r="51111" spans="1:4" x14ac:dyDescent="0.3">
      <c r="A51111" t="s">
        <v>869</v>
      </c>
      <c r="B51111" t="s">
        <v>5</v>
      </c>
      <c r="C51111">
        <v>0.25</v>
      </c>
      <c r="D51111">
        <v>0.3</v>
      </c>
    </row>
    <row r="51112" spans="1:4" x14ac:dyDescent="0.3">
      <c r="A51112" t="s">
        <v>869</v>
      </c>
      <c r="B51112" t="s">
        <v>6</v>
      </c>
      <c r="C51112">
        <v>0.15</v>
      </c>
      <c r="D51112">
        <v>0.51400000000000001</v>
      </c>
    </row>
    <row r="51113" spans="1:4" x14ac:dyDescent="0.3">
      <c r="A51113" t="s">
        <v>869</v>
      </c>
      <c r="B51113" t="s">
        <v>5</v>
      </c>
      <c r="C51113">
        <v>0.4</v>
      </c>
      <c r="D51113">
        <v>0.42499999999999999</v>
      </c>
    </row>
    <row r="51114" spans="1:4" x14ac:dyDescent="0.3">
      <c r="A51114" t="s">
        <v>869</v>
      </c>
      <c r="B51114" t="s">
        <v>5</v>
      </c>
      <c r="C51114">
        <v>6.8181818000000005E-2</v>
      </c>
      <c r="D51114">
        <v>0.22700000000000001</v>
      </c>
    </row>
    <row r="51115" spans="1:4" x14ac:dyDescent="0.3">
      <c r="A51115" t="s">
        <v>869</v>
      </c>
      <c r="B51115" t="s">
        <v>5</v>
      </c>
      <c r="C51115">
        <v>0.19166666700000001</v>
      </c>
      <c r="D51115">
        <v>0.78300000000000003</v>
      </c>
    </row>
    <row r="51116" spans="1:4" x14ac:dyDescent="0.3">
      <c r="A51116" t="s">
        <v>869</v>
      </c>
      <c r="B51116" t="s">
        <v>5</v>
      </c>
      <c r="C51116">
        <v>8.3333332999999996E-2</v>
      </c>
      <c r="D51116">
        <v>0.28299999999999997</v>
      </c>
    </row>
    <row r="51117" spans="1:4" x14ac:dyDescent="0.3">
      <c r="A51117" t="s">
        <v>869</v>
      </c>
      <c r="B51117" t="s">
        <v>7</v>
      </c>
      <c r="C51117">
        <v>0</v>
      </c>
      <c r="D51117">
        <v>0</v>
      </c>
    </row>
    <row r="51118" spans="1:4" x14ac:dyDescent="0.3">
      <c r="A51118" t="s">
        <v>869</v>
      </c>
      <c r="B51118" t="s">
        <v>5</v>
      </c>
      <c r="C51118">
        <v>0.46712121200000001</v>
      </c>
      <c r="D51118">
        <v>0.35199999999999998</v>
      </c>
    </row>
    <row r="51119" spans="1:4" x14ac:dyDescent="0.3">
      <c r="A51119" t="s">
        <v>869</v>
      </c>
      <c r="B51119" t="s">
        <v>5</v>
      </c>
      <c r="C51119">
        <v>1.2500000000000001E-2</v>
      </c>
      <c r="D51119">
        <v>0.40400000000000003</v>
      </c>
    </row>
    <row r="51120" spans="1:4" x14ac:dyDescent="0.3">
      <c r="A51120" t="s">
        <v>869</v>
      </c>
      <c r="B51120" t="s">
        <v>5</v>
      </c>
      <c r="C51120">
        <v>1</v>
      </c>
      <c r="D51120">
        <v>1</v>
      </c>
    </row>
    <row r="51121" spans="1:4" x14ac:dyDescent="0.3">
      <c r="A51121" t="s">
        <v>869</v>
      </c>
      <c r="B51121" t="s">
        <v>5</v>
      </c>
      <c r="C51121">
        <v>0.95</v>
      </c>
      <c r="D51121">
        <v>1</v>
      </c>
    </row>
    <row r="51122" spans="1:4" x14ac:dyDescent="0.3">
      <c r="A51122" t="s">
        <v>869</v>
      </c>
      <c r="B51122" t="s">
        <v>5</v>
      </c>
      <c r="C51122">
        <v>0.681666667</v>
      </c>
      <c r="D51122">
        <v>0.875</v>
      </c>
    </row>
    <row r="51123" spans="1:4" x14ac:dyDescent="0.3">
      <c r="A51123" t="s">
        <v>869</v>
      </c>
      <c r="B51123" t="s">
        <v>5</v>
      </c>
      <c r="C51123">
        <v>0.35</v>
      </c>
      <c r="D51123">
        <v>0.35</v>
      </c>
    </row>
    <row r="51124" spans="1:4" x14ac:dyDescent="0.3">
      <c r="A51124" t="s">
        <v>869</v>
      </c>
      <c r="B51124" t="s">
        <v>5</v>
      </c>
      <c r="C51124">
        <v>0.25</v>
      </c>
      <c r="D51124">
        <v>0.2</v>
      </c>
    </row>
    <row r="51125" spans="1:4" x14ac:dyDescent="0.3">
      <c r="A51125" t="s">
        <v>869</v>
      </c>
      <c r="B51125" t="s">
        <v>6</v>
      </c>
      <c r="C51125">
        <v>0.15</v>
      </c>
      <c r="D51125">
        <v>0.51400000000000001</v>
      </c>
    </row>
    <row r="51126" spans="1:4" x14ac:dyDescent="0.3">
      <c r="A51126" t="s">
        <v>869</v>
      </c>
      <c r="B51126" t="s">
        <v>5</v>
      </c>
      <c r="C51126">
        <v>0.46875</v>
      </c>
      <c r="D51126">
        <v>0.5</v>
      </c>
    </row>
    <row r="51127" spans="1:4" x14ac:dyDescent="0.3">
      <c r="A51127" t="s">
        <v>869</v>
      </c>
      <c r="B51127" t="s">
        <v>6</v>
      </c>
      <c r="C51127">
        <v>0.15</v>
      </c>
      <c r="D51127">
        <v>0.51400000000000001</v>
      </c>
    </row>
    <row r="51128" spans="1:4" x14ac:dyDescent="0.3">
      <c r="A51128" t="s">
        <v>869</v>
      </c>
      <c r="B51128" t="s">
        <v>5</v>
      </c>
      <c r="C51128">
        <v>0.31666666700000001</v>
      </c>
      <c r="D51128">
        <v>0.57499999999999996</v>
      </c>
    </row>
    <row r="51129" spans="1:4" x14ac:dyDescent="0.3">
      <c r="A51129" t="s">
        <v>869</v>
      </c>
      <c r="B51129" t="s">
        <v>6</v>
      </c>
      <c r="C51129">
        <v>0.15</v>
      </c>
      <c r="D51129">
        <v>0.51400000000000001</v>
      </c>
    </row>
    <row r="51130" spans="1:4" x14ac:dyDescent="0.3">
      <c r="A51130" t="s">
        <v>869</v>
      </c>
      <c r="B51130" t="s">
        <v>5</v>
      </c>
      <c r="C51130">
        <v>0.25</v>
      </c>
      <c r="D51130">
        <v>0.1</v>
      </c>
    </row>
    <row r="51131" spans="1:4" x14ac:dyDescent="0.3">
      <c r="A51131" t="s">
        <v>869</v>
      </c>
      <c r="B51131" t="s">
        <v>5</v>
      </c>
      <c r="C51131">
        <v>0.31666666700000001</v>
      </c>
      <c r="D51131">
        <v>0.35299999999999998</v>
      </c>
    </row>
    <row r="51132" spans="1:4" x14ac:dyDescent="0.3">
      <c r="A51132" t="s">
        <v>869</v>
      </c>
      <c r="B51132" t="s">
        <v>5</v>
      </c>
      <c r="C51132">
        <v>0.8</v>
      </c>
      <c r="D51132">
        <v>0.75</v>
      </c>
    </row>
    <row r="51133" spans="1:4" x14ac:dyDescent="0.3">
      <c r="A51133" t="s">
        <v>869</v>
      </c>
      <c r="B51133" t="s">
        <v>5</v>
      </c>
      <c r="C51133">
        <v>0.53828125000000004</v>
      </c>
      <c r="D51133">
        <v>0.8</v>
      </c>
    </row>
    <row r="51134" spans="1:4" x14ac:dyDescent="0.3">
      <c r="A51134" t="s">
        <v>869</v>
      </c>
      <c r="B51134" t="s">
        <v>5</v>
      </c>
      <c r="C51134">
        <v>0.5</v>
      </c>
      <c r="D51134">
        <v>0.65</v>
      </c>
    </row>
    <row r="51135" spans="1:4" x14ac:dyDescent="0.3">
      <c r="A51135" t="s">
        <v>869</v>
      </c>
      <c r="B51135" t="s">
        <v>5</v>
      </c>
      <c r="C51135">
        <v>0.5</v>
      </c>
      <c r="D51135">
        <v>0.625</v>
      </c>
    </row>
    <row r="51136" spans="1:4" x14ac:dyDescent="0.3">
      <c r="A51136" t="s">
        <v>869</v>
      </c>
      <c r="B51136" t="s">
        <v>5</v>
      </c>
      <c r="C51136">
        <v>0.6</v>
      </c>
      <c r="D51136">
        <v>0.9</v>
      </c>
    </row>
    <row r="51137" spans="1:4" x14ac:dyDescent="0.3">
      <c r="A51137" t="s">
        <v>869</v>
      </c>
      <c r="B51137" t="s">
        <v>5</v>
      </c>
      <c r="C51137">
        <v>1</v>
      </c>
      <c r="D51137">
        <v>0.3</v>
      </c>
    </row>
    <row r="51138" spans="1:4" x14ac:dyDescent="0.3">
      <c r="A51138" t="s">
        <v>869</v>
      </c>
      <c r="B51138" t="s">
        <v>5</v>
      </c>
      <c r="C51138">
        <v>0.5</v>
      </c>
      <c r="D51138">
        <v>0.6</v>
      </c>
    </row>
    <row r="51139" spans="1:4" x14ac:dyDescent="0.3">
      <c r="A51139" t="s">
        <v>869</v>
      </c>
      <c r="B51139" t="s">
        <v>5</v>
      </c>
      <c r="C51139">
        <v>0.78</v>
      </c>
      <c r="D51139">
        <v>1</v>
      </c>
    </row>
    <row r="51140" spans="1:4" x14ac:dyDescent="0.3">
      <c r="A51140" t="s">
        <v>869</v>
      </c>
      <c r="B51140" t="s">
        <v>5</v>
      </c>
      <c r="C51140">
        <v>1</v>
      </c>
      <c r="D51140">
        <v>1</v>
      </c>
    </row>
    <row r="51141" spans="1:4" x14ac:dyDescent="0.3">
      <c r="A51141" t="s">
        <v>869</v>
      </c>
      <c r="B51141" t="s">
        <v>5</v>
      </c>
      <c r="C51141">
        <v>0.6</v>
      </c>
      <c r="D51141">
        <v>1</v>
      </c>
    </row>
    <row r="51142" spans="1:4" x14ac:dyDescent="0.3">
      <c r="A51142" t="s">
        <v>869</v>
      </c>
      <c r="B51142" t="s">
        <v>5</v>
      </c>
      <c r="C51142">
        <v>0.24047619000000001</v>
      </c>
      <c r="D51142">
        <v>0.59799999999999998</v>
      </c>
    </row>
    <row r="51143" spans="1:4" x14ac:dyDescent="0.3">
      <c r="A51143" t="s">
        <v>869</v>
      </c>
      <c r="B51143" t="s">
        <v>5</v>
      </c>
      <c r="C51143">
        <v>0.24147727299999999</v>
      </c>
      <c r="D51143">
        <v>0.32700000000000001</v>
      </c>
    </row>
    <row r="51144" spans="1:4" x14ac:dyDescent="0.3">
      <c r="A51144" t="s">
        <v>869</v>
      </c>
      <c r="B51144" t="s">
        <v>5</v>
      </c>
      <c r="C51144">
        <v>0.18666666700000001</v>
      </c>
      <c r="D51144">
        <v>0.75800000000000001</v>
      </c>
    </row>
    <row r="51145" spans="1:4" x14ac:dyDescent="0.3">
      <c r="A51145" t="s">
        <v>869</v>
      </c>
      <c r="B51145" t="s">
        <v>5</v>
      </c>
      <c r="C51145">
        <v>0.467045455</v>
      </c>
      <c r="D51145">
        <v>0.65100000000000002</v>
      </c>
    </row>
    <row r="51146" spans="1:4" x14ac:dyDescent="0.3">
      <c r="A51146" t="s">
        <v>870</v>
      </c>
      <c r="B51146" t="s">
        <v>5</v>
      </c>
      <c r="C51146">
        <v>0.296666667</v>
      </c>
      <c r="D51146">
        <v>0.35</v>
      </c>
    </row>
    <row r="51147" spans="1:4" x14ac:dyDescent="0.3">
      <c r="A51147" t="s">
        <v>870</v>
      </c>
      <c r="B51147" t="s">
        <v>5</v>
      </c>
      <c r="C51147">
        <v>0.29714285699999998</v>
      </c>
      <c r="D51147">
        <v>0.48699999999999999</v>
      </c>
    </row>
    <row r="51148" spans="1:4" x14ac:dyDescent="0.3">
      <c r="A51148" t="s">
        <v>870</v>
      </c>
      <c r="B51148" t="s">
        <v>13</v>
      </c>
      <c r="C51148">
        <v>-2.3333333000000001E-2</v>
      </c>
      <c r="D51148">
        <v>0.14199999999999999</v>
      </c>
    </row>
    <row r="51149" spans="1:4" x14ac:dyDescent="0.3">
      <c r="A51149" t="s">
        <v>870</v>
      </c>
      <c r="B51149" t="s">
        <v>5</v>
      </c>
      <c r="C51149">
        <v>0.41499999999999998</v>
      </c>
      <c r="D51149">
        <v>0.66500000000000004</v>
      </c>
    </row>
    <row r="51150" spans="1:4" x14ac:dyDescent="0.3">
      <c r="A51150" t="s">
        <v>870</v>
      </c>
      <c r="B51150" t="s">
        <v>6</v>
      </c>
      <c r="C51150">
        <v>0.15</v>
      </c>
      <c r="D51150">
        <v>0.51400000000000001</v>
      </c>
    </row>
    <row r="51151" spans="1:4" x14ac:dyDescent="0.3">
      <c r="A51151" t="s">
        <v>870</v>
      </c>
      <c r="B51151" t="s">
        <v>5</v>
      </c>
      <c r="C51151">
        <v>0.6</v>
      </c>
      <c r="D51151">
        <v>1</v>
      </c>
    </row>
    <row r="51152" spans="1:4" x14ac:dyDescent="0.3">
      <c r="A51152" t="s">
        <v>870</v>
      </c>
      <c r="B51152" t="s">
        <v>5</v>
      </c>
      <c r="C51152">
        <v>0.25</v>
      </c>
      <c r="D51152">
        <v>0.47499999999999998</v>
      </c>
    </row>
    <row r="51153" spans="1:4" x14ac:dyDescent="0.3">
      <c r="A51153" t="s">
        <v>870</v>
      </c>
      <c r="B51153" t="s">
        <v>6</v>
      </c>
      <c r="C51153">
        <v>0.15</v>
      </c>
      <c r="D51153">
        <v>0.51400000000000001</v>
      </c>
    </row>
    <row r="51154" spans="1:4" x14ac:dyDescent="0.3">
      <c r="A51154" t="s">
        <v>870</v>
      </c>
      <c r="B51154" t="s">
        <v>7</v>
      </c>
      <c r="C51154">
        <v>0</v>
      </c>
      <c r="D51154">
        <v>0</v>
      </c>
    </row>
    <row r="51155" spans="1:4" x14ac:dyDescent="0.3">
      <c r="A51155" t="s">
        <v>870</v>
      </c>
      <c r="B51155" t="s">
        <v>13</v>
      </c>
      <c r="C51155">
        <v>-9.0909089999999994E-3</v>
      </c>
      <c r="D51155">
        <v>0.51800000000000002</v>
      </c>
    </row>
    <row r="51156" spans="1:4" x14ac:dyDescent="0.3">
      <c r="A51156" t="s">
        <v>870</v>
      </c>
      <c r="B51156" t="s">
        <v>5</v>
      </c>
      <c r="C51156">
        <v>0.8</v>
      </c>
      <c r="D51156">
        <v>0.75</v>
      </c>
    </row>
    <row r="51157" spans="1:4" x14ac:dyDescent="0.3">
      <c r="A51157" t="s">
        <v>870</v>
      </c>
      <c r="B51157" t="s">
        <v>6</v>
      </c>
      <c r="C51157">
        <v>0.15</v>
      </c>
      <c r="D51157">
        <v>0.51400000000000001</v>
      </c>
    </row>
    <row r="51158" spans="1:4" x14ac:dyDescent="0.3">
      <c r="A51158" t="s">
        <v>870</v>
      </c>
      <c r="B51158" t="s">
        <v>7</v>
      </c>
      <c r="C51158">
        <v>0</v>
      </c>
      <c r="D51158">
        <v>0</v>
      </c>
    </row>
    <row r="51159" spans="1:4" x14ac:dyDescent="0.3">
      <c r="A51159" t="s">
        <v>870</v>
      </c>
      <c r="B51159" t="s">
        <v>5</v>
      </c>
      <c r="C51159">
        <v>0.6</v>
      </c>
      <c r="D51159">
        <v>0.9</v>
      </c>
    </row>
    <row r="51160" spans="1:4" x14ac:dyDescent="0.3">
      <c r="A51160" t="s">
        <v>870</v>
      </c>
      <c r="B51160" t="s">
        <v>5</v>
      </c>
      <c r="C51160">
        <v>0.383333333</v>
      </c>
      <c r="D51160">
        <v>0.71699999999999997</v>
      </c>
    </row>
    <row r="51161" spans="1:4" x14ac:dyDescent="0.3">
      <c r="A51161" t="s">
        <v>870</v>
      </c>
      <c r="B51161" t="s">
        <v>5</v>
      </c>
      <c r="C51161">
        <v>0.8</v>
      </c>
      <c r="D51161">
        <v>0.75</v>
      </c>
    </row>
    <row r="51162" spans="1:4" x14ac:dyDescent="0.3">
      <c r="A51162" t="s">
        <v>870</v>
      </c>
      <c r="B51162" t="s">
        <v>5</v>
      </c>
      <c r="C51162">
        <v>0.5</v>
      </c>
      <c r="D51162">
        <v>0.625</v>
      </c>
    </row>
    <row r="51163" spans="1:4" x14ac:dyDescent="0.3">
      <c r="A51163" t="s">
        <v>870</v>
      </c>
      <c r="B51163" t="s">
        <v>13</v>
      </c>
      <c r="C51163">
        <v>-0.45</v>
      </c>
      <c r="D51163">
        <v>0.75</v>
      </c>
    </row>
    <row r="51164" spans="1:4" x14ac:dyDescent="0.3">
      <c r="A51164" t="s">
        <v>870</v>
      </c>
      <c r="B51164" t="s">
        <v>6</v>
      </c>
      <c r="C51164">
        <v>0.15</v>
      </c>
      <c r="D51164">
        <v>0.51400000000000001</v>
      </c>
    </row>
    <row r="51165" spans="1:4" x14ac:dyDescent="0.3">
      <c r="A51165" t="s">
        <v>870</v>
      </c>
      <c r="B51165" t="s">
        <v>5</v>
      </c>
      <c r="C51165">
        <v>0.13636363600000001</v>
      </c>
      <c r="D51165">
        <v>0.45500000000000002</v>
      </c>
    </row>
    <row r="51166" spans="1:4" x14ac:dyDescent="0.3">
      <c r="A51166" t="s">
        <v>870</v>
      </c>
      <c r="B51166" t="s">
        <v>5</v>
      </c>
      <c r="C51166">
        <v>0.46818181800000003</v>
      </c>
      <c r="D51166">
        <v>0.60199999999999998</v>
      </c>
    </row>
    <row r="51167" spans="1:4" x14ac:dyDescent="0.3">
      <c r="A51167" t="s">
        <v>870</v>
      </c>
      <c r="B51167" t="s">
        <v>5</v>
      </c>
      <c r="C51167">
        <v>0.43333333299999999</v>
      </c>
      <c r="D51167">
        <v>0.76700000000000002</v>
      </c>
    </row>
    <row r="51168" spans="1:4" x14ac:dyDescent="0.3">
      <c r="A51168" t="s">
        <v>870</v>
      </c>
      <c r="B51168" t="s">
        <v>7</v>
      </c>
      <c r="C51168">
        <v>0</v>
      </c>
      <c r="D51168">
        <v>0</v>
      </c>
    </row>
    <row r="51169" spans="1:4" x14ac:dyDescent="0.3">
      <c r="A51169" t="s">
        <v>870</v>
      </c>
      <c r="B51169" t="s">
        <v>7</v>
      </c>
      <c r="C51169">
        <v>0</v>
      </c>
      <c r="D51169">
        <v>0</v>
      </c>
    </row>
    <row r="51170" spans="1:4" x14ac:dyDescent="0.3">
      <c r="A51170" t="s">
        <v>870</v>
      </c>
      <c r="B51170" t="s">
        <v>5</v>
      </c>
      <c r="C51170">
        <v>0.66333333299999997</v>
      </c>
      <c r="D51170">
        <v>0.64</v>
      </c>
    </row>
    <row r="51171" spans="1:4" x14ac:dyDescent="0.3">
      <c r="A51171" t="s">
        <v>870</v>
      </c>
      <c r="B51171" t="s">
        <v>5</v>
      </c>
      <c r="C51171">
        <v>0.15</v>
      </c>
      <c r="D51171">
        <v>0.625</v>
      </c>
    </row>
    <row r="51172" spans="1:4" x14ac:dyDescent="0.3">
      <c r="A51172" t="s">
        <v>870</v>
      </c>
      <c r="B51172" t="s">
        <v>7</v>
      </c>
      <c r="C51172">
        <v>0</v>
      </c>
      <c r="D51172">
        <v>0</v>
      </c>
    </row>
    <row r="51173" spans="1:4" x14ac:dyDescent="0.3">
      <c r="A51173" t="s">
        <v>870</v>
      </c>
      <c r="B51173" t="s">
        <v>6</v>
      </c>
      <c r="C51173">
        <v>0.15</v>
      </c>
      <c r="D51173">
        <v>0.51400000000000001</v>
      </c>
    </row>
    <row r="51174" spans="1:4" x14ac:dyDescent="0.3">
      <c r="A51174" t="s">
        <v>870</v>
      </c>
      <c r="B51174" t="s">
        <v>5</v>
      </c>
      <c r="C51174">
        <v>0.2</v>
      </c>
      <c r="D51174">
        <v>0.3</v>
      </c>
    </row>
    <row r="51175" spans="1:4" x14ac:dyDescent="0.3">
      <c r="A51175" t="s">
        <v>870</v>
      </c>
      <c r="B51175" t="s">
        <v>5</v>
      </c>
      <c r="C51175">
        <v>0.5</v>
      </c>
      <c r="D51175">
        <v>1</v>
      </c>
    </row>
    <row r="51176" spans="1:4" x14ac:dyDescent="0.3">
      <c r="A51176" t="s">
        <v>870</v>
      </c>
      <c r="B51176" t="s">
        <v>5</v>
      </c>
      <c r="C51176">
        <v>0.43333333299999999</v>
      </c>
      <c r="D51176">
        <v>0.375</v>
      </c>
    </row>
    <row r="51177" spans="1:4" x14ac:dyDescent="0.3">
      <c r="A51177" t="s">
        <v>870</v>
      </c>
      <c r="B51177" t="s">
        <v>5</v>
      </c>
      <c r="C51177">
        <v>0.1</v>
      </c>
      <c r="D51177">
        <v>0</v>
      </c>
    </row>
    <row r="51178" spans="1:4" x14ac:dyDescent="0.3">
      <c r="A51178" t="s">
        <v>870</v>
      </c>
      <c r="B51178" t="s">
        <v>7</v>
      </c>
      <c r="C51178">
        <v>0</v>
      </c>
      <c r="D51178">
        <v>0</v>
      </c>
    </row>
    <row r="51179" spans="1:4" x14ac:dyDescent="0.3">
      <c r="A51179" t="s">
        <v>870</v>
      </c>
      <c r="B51179" t="s">
        <v>5</v>
      </c>
      <c r="C51179">
        <v>0.89</v>
      </c>
      <c r="D51179">
        <v>0.65</v>
      </c>
    </row>
    <row r="51180" spans="1:4" x14ac:dyDescent="0.3">
      <c r="A51180" t="s">
        <v>870</v>
      </c>
      <c r="B51180" t="s">
        <v>5</v>
      </c>
      <c r="C51180">
        <v>0.2</v>
      </c>
      <c r="D51180">
        <v>0.4</v>
      </c>
    </row>
    <row r="51181" spans="1:4" x14ac:dyDescent="0.3">
      <c r="A51181" t="s">
        <v>870</v>
      </c>
      <c r="B51181" t="s">
        <v>5</v>
      </c>
      <c r="C51181">
        <v>0.35</v>
      </c>
      <c r="D51181">
        <v>0.35</v>
      </c>
    </row>
    <row r="51182" spans="1:4" x14ac:dyDescent="0.3">
      <c r="A51182" t="s">
        <v>870</v>
      </c>
      <c r="B51182" t="s">
        <v>6</v>
      </c>
      <c r="C51182">
        <v>0.15</v>
      </c>
      <c r="D51182">
        <v>0.51400000000000001</v>
      </c>
    </row>
    <row r="51183" spans="1:4" x14ac:dyDescent="0.3">
      <c r="A51183" t="s">
        <v>870</v>
      </c>
      <c r="B51183" t="s">
        <v>5</v>
      </c>
      <c r="C51183">
        <v>0.30833333299999999</v>
      </c>
      <c r="D51183">
        <v>0.75800000000000001</v>
      </c>
    </row>
    <row r="51184" spans="1:4" x14ac:dyDescent="0.3">
      <c r="A51184" t="s">
        <v>870</v>
      </c>
      <c r="B51184" t="s">
        <v>13</v>
      </c>
      <c r="C51184">
        <v>-0.25</v>
      </c>
      <c r="D51184">
        <v>0.625</v>
      </c>
    </row>
    <row r="51185" spans="1:4" x14ac:dyDescent="0.3">
      <c r="A51185" t="s">
        <v>870</v>
      </c>
      <c r="B51185" t="s">
        <v>5</v>
      </c>
      <c r="C51185">
        <v>0.1</v>
      </c>
      <c r="D51185">
        <v>0.3</v>
      </c>
    </row>
    <row r="51186" spans="1:4" x14ac:dyDescent="0.3">
      <c r="A51186" t="s">
        <v>871</v>
      </c>
      <c r="B51186" t="s">
        <v>5</v>
      </c>
      <c r="C51186">
        <v>0.9</v>
      </c>
      <c r="D51186">
        <v>1</v>
      </c>
    </row>
    <row r="51187" spans="1:4" x14ac:dyDescent="0.3">
      <c r="A51187" t="s">
        <v>871</v>
      </c>
      <c r="B51187" t="s">
        <v>5</v>
      </c>
      <c r="C51187">
        <v>0.41666666699999999</v>
      </c>
      <c r="D51187">
        <v>0.81699999999999995</v>
      </c>
    </row>
    <row r="51188" spans="1:4" x14ac:dyDescent="0.3">
      <c r="A51188" t="s">
        <v>871</v>
      </c>
      <c r="B51188" t="s">
        <v>5</v>
      </c>
      <c r="C51188">
        <v>0.25</v>
      </c>
      <c r="D51188">
        <v>0.25</v>
      </c>
    </row>
    <row r="51189" spans="1:4" x14ac:dyDescent="0.3">
      <c r="A51189" t="s">
        <v>871</v>
      </c>
      <c r="B51189" t="s">
        <v>5</v>
      </c>
      <c r="C51189">
        <v>8.3333332999999996E-2</v>
      </c>
      <c r="D51189">
        <v>0.58299999999999996</v>
      </c>
    </row>
    <row r="51190" spans="1:4" x14ac:dyDescent="0.3">
      <c r="A51190" t="s">
        <v>871</v>
      </c>
      <c r="B51190" t="s">
        <v>5</v>
      </c>
      <c r="C51190">
        <v>0.53333333299999997</v>
      </c>
      <c r="D51190">
        <v>0.71699999999999997</v>
      </c>
    </row>
    <row r="51191" spans="1:4" x14ac:dyDescent="0.3">
      <c r="A51191" t="s">
        <v>871</v>
      </c>
      <c r="B51191" t="s">
        <v>6</v>
      </c>
      <c r="C51191">
        <v>0.15</v>
      </c>
      <c r="D51191">
        <v>0.51400000000000001</v>
      </c>
    </row>
    <row r="51192" spans="1:4" x14ac:dyDescent="0.3">
      <c r="A51192" t="s">
        <v>871</v>
      </c>
      <c r="B51192" t="s">
        <v>6</v>
      </c>
      <c r="C51192">
        <v>0.15</v>
      </c>
      <c r="D51192">
        <v>0.51400000000000001</v>
      </c>
    </row>
    <row r="51193" spans="1:4" x14ac:dyDescent="0.3">
      <c r="A51193" t="s">
        <v>871</v>
      </c>
      <c r="B51193" t="s">
        <v>5</v>
      </c>
      <c r="C51193">
        <v>0.53333333299999997</v>
      </c>
      <c r="D51193">
        <v>0.78300000000000003</v>
      </c>
    </row>
    <row r="51194" spans="1:4" x14ac:dyDescent="0.3">
      <c r="A51194" t="s">
        <v>871</v>
      </c>
      <c r="B51194" t="s">
        <v>5</v>
      </c>
      <c r="C51194">
        <v>0.8</v>
      </c>
      <c r="D51194">
        <v>0.75</v>
      </c>
    </row>
    <row r="51195" spans="1:4" x14ac:dyDescent="0.3">
      <c r="A51195" t="s">
        <v>871</v>
      </c>
      <c r="B51195" t="s">
        <v>6</v>
      </c>
      <c r="C51195">
        <v>0.15</v>
      </c>
      <c r="D51195">
        <v>0.51400000000000001</v>
      </c>
    </row>
    <row r="51196" spans="1:4" x14ac:dyDescent="0.3">
      <c r="A51196" t="s">
        <v>871</v>
      </c>
      <c r="B51196" t="s">
        <v>6</v>
      </c>
      <c r="C51196">
        <v>0.15</v>
      </c>
      <c r="D51196">
        <v>0.51400000000000001</v>
      </c>
    </row>
    <row r="51197" spans="1:4" x14ac:dyDescent="0.3">
      <c r="A51197" t="s">
        <v>871</v>
      </c>
      <c r="B51197" t="s">
        <v>5</v>
      </c>
      <c r="C51197">
        <v>0.46666666699999998</v>
      </c>
      <c r="D51197">
        <v>0.65</v>
      </c>
    </row>
    <row r="51198" spans="1:4" x14ac:dyDescent="0.3">
      <c r="A51198" t="s">
        <v>871</v>
      </c>
      <c r="B51198" t="s">
        <v>13</v>
      </c>
      <c r="C51198">
        <v>-0.26666666700000002</v>
      </c>
      <c r="D51198">
        <v>0.72499999999999998</v>
      </c>
    </row>
    <row r="51199" spans="1:4" x14ac:dyDescent="0.3">
      <c r="A51199" t="s">
        <v>871</v>
      </c>
      <c r="B51199" t="s">
        <v>7</v>
      </c>
      <c r="C51199">
        <v>0</v>
      </c>
      <c r="D51199">
        <v>1</v>
      </c>
    </row>
    <row r="51200" spans="1:4" x14ac:dyDescent="0.3">
      <c r="A51200" t="s">
        <v>871</v>
      </c>
      <c r="B51200" t="s">
        <v>6</v>
      </c>
      <c r="C51200">
        <v>0.15</v>
      </c>
      <c r="D51200">
        <v>0.51400000000000001</v>
      </c>
    </row>
    <row r="51201" spans="1:4" x14ac:dyDescent="0.3">
      <c r="A51201" t="s">
        <v>871</v>
      </c>
      <c r="B51201" t="s">
        <v>5</v>
      </c>
      <c r="C51201">
        <v>0.35476190499999999</v>
      </c>
      <c r="D51201">
        <v>0.56000000000000005</v>
      </c>
    </row>
    <row r="51202" spans="1:4" x14ac:dyDescent="0.3">
      <c r="A51202" t="s">
        <v>871</v>
      </c>
      <c r="B51202" t="s">
        <v>5</v>
      </c>
      <c r="C51202">
        <v>0.45</v>
      </c>
      <c r="D51202">
        <v>0.4</v>
      </c>
    </row>
    <row r="51203" spans="1:4" x14ac:dyDescent="0.3">
      <c r="A51203" t="s">
        <v>871</v>
      </c>
      <c r="B51203" t="s">
        <v>7</v>
      </c>
      <c r="C51203">
        <v>0</v>
      </c>
      <c r="D51203">
        <v>6.7000000000000004E-2</v>
      </c>
    </row>
    <row r="51204" spans="1:4" x14ac:dyDescent="0.3">
      <c r="A51204" t="s">
        <v>871</v>
      </c>
      <c r="B51204" t="s">
        <v>5</v>
      </c>
      <c r="C51204">
        <v>0.5</v>
      </c>
      <c r="D51204">
        <v>0.3</v>
      </c>
    </row>
    <row r="51205" spans="1:4" x14ac:dyDescent="0.3">
      <c r="A51205" t="s">
        <v>871</v>
      </c>
      <c r="B51205" t="s">
        <v>7</v>
      </c>
      <c r="C51205">
        <v>0</v>
      </c>
      <c r="D51205">
        <v>0</v>
      </c>
    </row>
    <row r="51206" spans="1:4" x14ac:dyDescent="0.3">
      <c r="A51206" t="s">
        <v>871</v>
      </c>
      <c r="B51206" t="s">
        <v>7</v>
      </c>
      <c r="C51206">
        <v>0</v>
      </c>
      <c r="D51206">
        <v>0</v>
      </c>
    </row>
    <row r="51207" spans="1:4" x14ac:dyDescent="0.3">
      <c r="A51207" t="s">
        <v>871</v>
      </c>
      <c r="B51207" t="s">
        <v>5</v>
      </c>
      <c r="C51207">
        <v>0.4</v>
      </c>
      <c r="D51207">
        <v>0.54200000000000004</v>
      </c>
    </row>
    <row r="51208" spans="1:4" x14ac:dyDescent="0.3">
      <c r="A51208" t="s">
        <v>871</v>
      </c>
      <c r="B51208" t="s">
        <v>5</v>
      </c>
      <c r="C51208">
        <v>0.5</v>
      </c>
      <c r="D51208">
        <v>0.47499999999999998</v>
      </c>
    </row>
    <row r="51209" spans="1:4" x14ac:dyDescent="0.3">
      <c r="A51209" t="s">
        <v>871</v>
      </c>
      <c r="B51209" t="s">
        <v>5</v>
      </c>
      <c r="C51209">
        <v>0.116666667</v>
      </c>
      <c r="D51209">
        <v>0.71699999999999997</v>
      </c>
    </row>
    <row r="51210" spans="1:4" x14ac:dyDescent="0.3">
      <c r="A51210" t="s">
        <v>871</v>
      </c>
      <c r="B51210" t="s">
        <v>6</v>
      </c>
      <c r="C51210">
        <v>0.15</v>
      </c>
      <c r="D51210">
        <v>0.51400000000000001</v>
      </c>
    </row>
    <row r="51211" spans="1:4" x14ac:dyDescent="0.3">
      <c r="A51211" t="s">
        <v>871</v>
      </c>
      <c r="B51211" t="s">
        <v>5</v>
      </c>
      <c r="C51211">
        <v>0.7</v>
      </c>
      <c r="D51211">
        <v>0.6</v>
      </c>
    </row>
    <row r="51212" spans="1:4" x14ac:dyDescent="0.3">
      <c r="A51212" t="s">
        <v>871</v>
      </c>
      <c r="B51212" t="s">
        <v>5</v>
      </c>
      <c r="C51212">
        <v>0.5</v>
      </c>
      <c r="D51212">
        <v>0.6</v>
      </c>
    </row>
    <row r="51213" spans="1:4" x14ac:dyDescent="0.3">
      <c r="A51213" t="s">
        <v>871</v>
      </c>
      <c r="B51213" t="s">
        <v>5</v>
      </c>
      <c r="C51213">
        <v>1</v>
      </c>
      <c r="D51213">
        <v>0.3</v>
      </c>
    </row>
    <row r="51214" spans="1:4" x14ac:dyDescent="0.3">
      <c r="A51214" t="s">
        <v>871</v>
      </c>
      <c r="B51214" t="s">
        <v>5</v>
      </c>
      <c r="C51214">
        <v>0.7</v>
      </c>
      <c r="D51214">
        <v>0.6</v>
      </c>
    </row>
    <row r="51215" spans="1:4" x14ac:dyDescent="0.3">
      <c r="A51215" t="s">
        <v>871</v>
      </c>
      <c r="B51215" t="s">
        <v>6</v>
      </c>
      <c r="C51215">
        <v>0.15</v>
      </c>
      <c r="D51215">
        <v>0.51400000000000001</v>
      </c>
    </row>
    <row r="51216" spans="1:4" x14ac:dyDescent="0.3">
      <c r="A51216" t="s">
        <v>871</v>
      </c>
      <c r="B51216" t="s">
        <v>5</v>
      </c>
      <c r="C51216">
        <v>0.7</v>
      </c>
      <c r="D51216">
        <v>0.6</v>
      </c>
    </row>
    <row r="51217" spans="1:4" x14ac:dyDescent="0.3">
      <c r="A51217" t="s">
        <v>871</v>
      </c>
      <c r="B51217" t="s">
        <v>5</v>
      </c>
      <c r="C51217">
        <v>0.47499999999999998</v>
      </c>
      <c r="D51217">
        <v>0.8</v>
      </c>
    </row>
    <row r="51218" spans="1:4" x14ac:dyDescent="0.3">
      <c r="A51218" t="s">
        <v>871</v>
      </c>
      <c r="B51218" t="s">
        <v>5</v>
      </c>
      <c r="C51218">
        <v>0.31117424199999999</v>
      </c>
      <c r="D51218">
        <v>0.68700000000000006</v>
      </c>
    </row>
    <row r="51219" spans="1:4" x14ac:dyDescent="0.3">
      <c r="A51219" t="s">
        <v>871</v>
      </c>
      <c r="B51219" t="s">
        <v>6</v>
      </c>
      <c r="C51219">
        <v>0.15</v>
      </c>
      <c r="D51219">
        <v>0.51400000000000001</v>
      </c>
    </row>
    <row r="51220" spans="1:4" x14ac:dyDescent="0.3">
      <c r="A51220" t="s">
        <v>871</v>
      </c>
      <c r="B51220" t="s">
        <v>5</v>
      </c>
      <c r="C51220">
        <v>0.127142857</v>
      </c>
      <c r="D51220">
        <v>0.55000000000000004</v>
      </c>
    </row>
    <row r="51221" spans="1:4" x14ac:dyDescent="0.3">
      <c r="A51221" t="s">
        <v>871</v>
      </c>
      <c r="B51221" t="s">
        <v>6</v>
      </c>
      <c r="C51221">
        <v>0.15</v>
      </c>
      <c r="D51221">
        <v>0.51400000000000001</v>
      </c>
    </row>
    <row r="51222" spans="1:4" x14ac:dyDescent="0.3">
      <c r="A51222" t="s">
        <v>871</v>
      </c>
      <c r="B51222" t="s">
        <v>13</v>
      </c>
      <c r="C51222">
        <v>-0.25</v>
      </c>
      <c r="D51222">
        <v>0.6</v>
      </c>
    </row>
    <row r="51223" spans="1:4" x14ac:dyDescent="0.3">
      <c r="A51223" t="s">
        <v>871</v>
      </c>
      <c r="B51223" t="s">
        <v>6</v>
      </c>
      <c r="C51223">
        <v>0.15</v>
      </c>
      <c r="D51223">
        <v>0.51400000000000001</v>
      </c>
    </row>
    <row r="51224" spans="1:4" x14ac:dyDescent="0.3">
      <c r="A51224" t="s">
        <v>871</v>
      </c>
      <c r="B51224" t="s">
        <v>13</v>
      </c>
      <c r="C51224">
        <v>-0.2</v>
      </c>
      <c r="D51224">
        <v>0.35</v>
      </c>
    </row>
    <row r="51225" spans="1:4" x14ac:dyDescent="0.3">
      <c r="A51225" t="s">
        <v>871</v>
      </c>
      <c r="B51225" t="s">
        <v>5</v>
      </c>
      <c r="C51225">
        <v>0.1</v>
      </c>
      <c r="D51225">
        <v>0.2</v>
      </c>
    </row>
    <row r="51226" spans="1:4" x14ac:dyDescent="0.3">
      <c r="A51226" t="s">
        <v>872</v>
      </c>
      <c r="B51226" t="s">
        <v>13</v>
      </c>
      <c r="C51226">
        <v>-9.5833333000000007E-2</v>
      </c>
      <c r="D51226">
        <v>0.28299999999999997</v>
      </c>
    </row>
    <row r="51227" spans="1:4" x14ac:dyDescent="0.3">
      <c r="A51227" t="s">
        <v>872</v>
      </c>
      <c r="B51227" t="s">
        <v>5</v>
      </c>
      <c r="C5122